        <v>691</v>
      </c>
      <c r="Z3978">
        <v>664</v>
      </c>
      <c r="AA3978">
        <v>41728</v>
      </c>
      <c r="AB3978">
        <v>4</v>
      </c>
      <c r="AC3978" s="2" t="s">
        <v>38</v>
      </c>
      <c r="AD3978" s="1">
        <v>40831.922951388886</v>
      </c>
      <c r="AE3978" s="2" t="s">
        <v>24447</v>
      </c>
      <c r="AF3978" s="2" t="s">
        <v>3897</v>
      </c>
      <c r="AG3978" s="2" t="s">
        <v>21595</v>
      </c>
      <c r="AH3978" s="2" t="s">
        <v>20163</v>
      </c>
    </row>
    <row r="3979" spans="1:34" x14ac:dyDescent="0.25">
      <c r="A3979">
        <v>1.1448774012871434E+18</v>
      </c>
      <c r="B3979">
        <v>1561795017</v>
      </c>
      <c r="C3979" s="1">
        <v>43645.33121527778</v>
      </c>
      <c r="D3979" s="2" t="s">
        <v>24448</v>
      </c>
      <c r="E3979" s="2" t="s">
        <v>24449</v>
      </c>
      <c r="F3979" s="2" t="s">
        <v>36</v>
      </c>
      <c r="H3979">
        <v>0</v>
      </c>
      <c r="I3979">
        <v>0</v>
      </c>
      <c r="J3979" s="2" t="s">
        <v>149</v>
      </c>
      <c r="K3979" s="2" t="s">
        <v>38</v>
      </c>
      <c r="N3979" s="2" t="s">
        <v>39</v>
      </c>
      <c r="O3979" s="2" t="s">
        <v>24450</v>
      </c>
      <c r="R3979">
        <v>9.0539356319798886E+17</v>
      </c>
      <c r="S3979" s="2" t="s">
        <v>24451</v>
      </c>
      <c r="T3979">
        <v>0</v>
      </c>
      <c r="U3979" s="2" t="s">
        <v>24452</v>
      </c>
      <c r="V3979" s="2" t="s">
        <v>24453</v>
      </c>
      <c r="W3979" s="2" t="s">
        <v>24454</v>
      </c>
      <c r="X3979">
        <v>2902</v>
      </c>
      <c r="Y3979">
        <v>2896</v>
      </c>
      <c r="Z3979">
        <v>2278</v>
      </c>
      <c r="AA3979">
        <v>12674</v>
      </c>
      <c r="AB3979">
        <v>0</v>
      </c>
      <c r="AC3979" s="2" t="s">
        <v>38</v>
      </c>
      <c r="AD3979" s="1">
        <v>42984.481724537036</v>
      </c>
      <c r="AE3979" s="2" t="s">
        <v>24455</v>
      </c>
      <c r="AF3979" s="2" t="s">
        <v>24456</v>
      </c>
      <c r="AG3979" s="2" t="s">
        <v>20179</v>
      </c>
      <c r="AH3979" s="2" t="s">
        <v>20163</v>
      </c>
    </row>
    <row r="3980" spans="1:34" x14ac:dyDescent="0.25">
      <c r="A3980">
        <v>1.145360594683519E+18</v>
      </c>
      <c r="B3980">
        <v>1561910220</v>
      </c>
      <c r="C3980" s="1">
        <v>43646.664583333331</v>
      </c>
      <c r="D3980" s="2" t="s">
        <v>24457</v>
      </c>
      <c r="E3980" s="2" t="s">
        <v>24458</v>
      </c>
      <c r="F3980" s="2" t="s">
        <v>36</v>
      </c>
      <c r="G3980">
        <v>0</v>
      </c>
      <c r="H3980">
        <v>0</v>
      </c>
      <c r="I3980">
        <v>0</v>
      </c>
      <c r="J3980" s="2" t="s">
        <v>114</v>
      </c>
      <c r="K3980" s="2" t="s">
        <v>38</v>
      </c>
      <c r="N3980" s="2" t="s">
        <v>169</v>
      </c>
      <c r="O3980" s="2" t="s">
        <v>23460</v>
      </c>
      <c r="P3980">
        <v>19425777</v>
      </c>
      <c r="Q3980">
        <v>-99164139</v>
      </c>
      <c r="R3980">
        <v>88322559</v>
      </c>
      <c r="S3980" s="2" t="s">
        <v>24459</v>
      </c>
      <c r="T3980">
        <v>0</v>
      </c>
      <c r="U3980" s="2" t="s">
        <v>24460</v>
      </c>
      <c r="V3980" s="2" t="s">
        <v>38</v>
      </c>
      <c r="W3980" s="2" t="s">
        <v>24461</v>
      </c>
      <c r="X3980">
        <v>5232</v>
      </c>
      <c r="Y3980">
        <v>262</v>
      </c>
      <c r="Z3980">
        <v>903</v>
      </c>
      <c r="AA3980">
        <v>6862</v>
      </c>
      <c r="AB3980">
        <v>8</v>
      </c>
      <c r="AC3980" s="2" t="s">
        <v>38</v>
      </c>
      <c r="AD3980" s="1">
        <v>40125.075300925928</v>
      </c>
      <c r="AE3980" s="2" t="s">
        <v>38</v>
      </c>
      <c r="AF3980" s="2" t="s">
        <v>24462</v>
      </c>
      <c r="AG3980" s="2" t="s">
        <v>22472</v>
      </c>
      <c r="AH3980" s="2" t="s">
        <v>20163</v>
      </c>
    </row>
    <row r="3981" spans="1:34" x14ac:dyDescent="0.25">
      <c r="A3981">
        <v>1.1448811776832512E+18</v>
      </c>
      <c r="B3981">
        <v>1561795918</v>
      </c>
      <c r="C3981" s="1">
        <v>43645.341643518521</v>
      </c>
      <c r="D3981" s="2" t="s">
        <v>24463</v>
      </c>
      <c r="E3981" s="2" t="s">
        <v>24464</v>
      </c>
      <c r="F3981" s="2" t="s">
        <v>36</v>
      </c>
      <c r="G3981">
        <v>0</v>
      </c>
      <c r="H3981">
        <v>0</v>
      </c>
      <c r="I3981">
        <v>0</v>
      </c>
      <c r="J3981" s="2" t="s">
        <v>37</v>
      </c>
      <c r="K3981" s="2" t="s">
        <v>38</v>
      </c>
      <c r="N3981" s="2" t="s">
        <v>39</v>
      </c>
      <c r="O3981" s="2" t="s">
        <v>20807</v>
      </c>
      <c r="R3981">
        <v>436167847</v>
      </c>
      <c r="S3981" s="2" t="s">
        <v>24465</v>
      </c>
      <c r="T3981">
        <v>0</v>
      </c>
      <c r="U3981" s="2" t="s">
        <v>24466</v>
      </c>
      <c r="V3981" s="2" t="s">
        <v>38</v>
      </c>
      <c r="W3981" s="2" t="s">
        <v>24467</v>
      </c>
      <c r="X3981">
        <v>9007</v>
      </c>
      <c r="Y3981">
        <v>314</v>
      </c>
      <c r="Z3981">
        <v>4363</v>
      </c>
      <c r="AA3981">
        <v>14364</v>
      </c>
      <c r="AB3981">
        <v>1</v>
      </c>
      <c r="AC3981" s="2" t="s">
        <v>38</v>
      </c>
      <c r="AD3981" s="1">
        <v>40890.900717592594</v>
      </c>
      <c r="AE3981" s="2" t="s">
        <v>24468</v>
      </c>
      <c r="AF3981" s="2" t="s">
        <v>13386</v>
      </c>
      <c r="AG3981" s="2" t="s">
        <v>20811</v>
      </c>
      <c r="AH3981" s="2" t="s">
        <v>20163</v>
      </c>
    </row>
    <row r="3982" spans="1:34" x14ac:dyDescent="0.25">
      <c r="A3982">
        <v>1.145360082999423E+18</v>
      </c>
      <c r="B3982">
        <v>1561910098</v>
      </c>
      <c r="C3982" s="1">
        <v>43646.663171296299</v>
      </c>
      <c r="D3982" s="2" t="s">
        <v>24469</v>
      </c>
      <c r="E3982" s="2" t="s">
        <v>10040</v>
      </c>
      <c r="F3982" s="2" t="s">
        <v>36</v>
      </c>
      <c r="G3982">
        <v>0</v>
      </c>
      <c r="H3982">
        <v>0</v>
      </c>
      <c r="I3982">
        <v>0</v>
      </c>
      <c r="J3982" s="2" t="s">
        <v>114</v>
      </c>
      <c r="K3982" s="2" t="s">
        <v>38</v>
      </c>
      <c r="N3982" s="2" t="s">
        <v>39</v>
      </c>
      <c r="O3982" s="2" t="s">
        <v>23471</v>
      </c>
      <c r="R3982">
        <v>178913123</v>
      </c>
      <c r="S3982" s="2" t="s">
        <v>24470</v>
      </c>
      <c r="T3982">
        <v>0</v>
      </c>
      <c r="U3982" s="2" t="s">
        <v>24471</v>
      </c>
      <c r="V3982" s="2" t="s">
        <v>38</v>
      </c>
      <c r="W3982" s="2" t="s">
        <v>24472</v>
      </c>
      <c r="X3982">
        <v>2770</v>
      </c>
      <c r="Y3982">
        <v>506</v>
      </c>
      <c r="Z3982">
        <v>2502</v>
      </c>
      <c r="AA3982">
        <v>15046</v>
      </c>
      <c r="AB3982">
        <v>0</v>
      </c>
      <c r="AC3982" s="2" t="s">
        <v>38</v>
      </c>
      <c r="AD3982" s="1">
        <v>40406.045358796298</v>
      </c>
      <c r="AE3982" s="2" t="s">
        <v>10021</v>
      </c>
      <c r="AF3982" s="2" t="s">
        <v>10046</v>
      </c>
      <c r="AG3982" s="2" t="s">
        <v>23477</v>
      </c>
      <c r="AH3982" s="2" t="s">
        <v>20163</v>
      </c>
    </row>
    <row r="3983" spans="1:34" x14ac:dyDescent="0.25">
      <c r="A3983">
        <v>1.1453600783269683E+18</v>
      </c>
      <c r="B3983">
        <v>1561910097</v>
      </c>
      <c r="C3983" s="1">
        <v>43646.663159722222</v>
      </c>
      <c r="D3983" s="2" t="s">
        <v>24473</v>
      </c>
      <c r="E3983" s="2" t="s">
        <v>24474</v>
      </c>
      <c r="F3983" s="2" t="s">
        <v>36</v>
      </c>
      <c r="G3983">
        <v>0</v>
      </c>
      <c r="H3983">
        <v>0</v>
      </c>
      <c r="I3983">
        <v>0</v>
      </c>
      <c r="J3983" s="2" t="s">
        <v>37</v>
      </c>
      <c r="K3983" s="2" t="s">
        <v>38</v>
      </c>
      <c r="N3983" s="2" t="s">
        <v>169</v>
      </c>
      <c r="O3983" s="2" t="s">
        <v>20478</v>
      </c>
      <c r="R3983">
        <v>85243167</v>
      </c>
      <c r="S3983" s="2" t="s">
        <v>24475</v>
      </c>
      <c r="T3983">
        <v>0</v>
      </c>
      <c r="U3983" s="2" t="s">
        <v>24476</v>
      </c>
      <c r="V3983" s="2" t="s">
        <v>38</v>
      </c>
      <c r="W3983" s="2" t="s">
        <v>24477</v>
      </c>
      <c r="X3983">
        <v>36754</v>
      </c>
      <c r="Y3983">
        <v>311</v>
      </c>
      <c r="Z3983">
        <v>243</v>
      </c>
      <c r="AA3983">
        <v>73</v>
      </c>
      <c r="AB3983">
        <v>4</v>
      </c>
      <c r="AC3983" s="2" t="s">
        <v>38</v>
      </c>
      <c r="AD3983" s="1">
        <v>40112.214930555558</v>
      </c>
      <c r="AE3983" s="2" t="s">
        <v>38</v>
      </c>
      <c r="AF3983" s="2" t="s">
        <v>184</v>
      </c>
      <c r="AG3983" s="2" t="s">
        <v>20179</v>
      </c>
      <c r="AH3983" s="2" t="s">
        <v>20163</v>
      </c>
    </row>
    <row r="3984" spans="1:34" x14ac:dyDescent="0.25">
      <c r="A3984">
        <v>1.1453600782303232E+18</v>
      </c>
      <c r="B3984">
        <v>1561910097</v>
      </c>
      <c r="C3984" s="1">
        <v>43646.663159722222</v>
      </c>
      <c r="D3984" s="2" t="s">
        <v>24478</v>
      </c>
      <c r="E3984" s="2" t="s">
        <v>24479</v>
      </c>
      <c r="F3984" s="2" t="s">
        <v>36</v>
      </c>
      <c r="H3984">
        <v>0</v>
      </c>
      <c r="I3984">
        <v>0</v>
      </c>
      <c r="J3984" s="2" t="s">
        <v>114</v>
      </c>
      <c r="K3984" s="2" t="s">
        <v>38</v>
      </c>
      <c r="M3984">
        <v>1.1451297139140404E+34</v>
      </c>
      <c r="N3984" s="2" t="s">
        <v>39</v>
      </c>
      <c r="O3984" s="2" t="s">
        <v>20478</v>
      </c>
      <c r="R3984">
        <v>2572260772</v>
      </c>
      <c r="S3984" s="2" t="s">
        <v>24480</v>
      </c>
      <c r="T3984">
        <v>0</v>
      </c>
      <c r="U3984" s="2" t="s">
        <v>38</v>
      </c>
      <c r="V3984" s="2" t="s">
        <v>38</v>
      </c>
      <c r="W3984" s="2" t="s">
        <v>24481</v>
      </c>
      <c r="X3984">
        <v>49127</v>
      </c>
      <c r="Y3984">
        <v>328</v>
      </c>
      <c r="Z3984">
        <v>356</v>
      </c>
      <c r="AA3984">
        <v>42844</v>
      </c>
      <c r="AB3984">
        <v>1</v>
      </c>
      <c r="AC3984" s="2" t="s">
        <v>38</v>
      </c>
      <c r="AD3984" s="1">
        <v>41789.537175925929</v>
      </c>
      <c r="AE3984" s="2" t="s">
        <v>38</v>
      </c>
      <c r="AF3984" s="2" t="s">
        <v>1144</v>
      </c>
      <c r="AG3984" s="2" t="s">
        <v>20179</v>
      </c>
      <c r="AH3984" s="2" t="s">
        <v>20163</v>
      </c>
    </row>
    <row r="3985" spans="1:34" x14ac:dyDescent="0.25">
      <c r="A3985">
        <v>1.1452297319625236E+18</v>
      </c>
      <c r="B3985">
        <v>1561879020</v>
      </c>
      <c r="C3985" s="1">
        <v>43646.303472222222</v>
      </c>
      <c r="D3985" s="2" t="s">
        <v>24482</v>
      </c>
      <c r="E3985" s="2" t="s">
        <v>10016</v>
      </c>
      <c r="F3985" s="2" t="s">
        <v>36</v>
      </c>
      <c r="H3985">
        <v>0</v>
      </c>
      <c r="I3985">
        <v>0</v>
      </c>
      <c r="J3985" s="2" t="s">
        <v>149</v>
      </c>
      <c r="K3985" s="2" t="s">
        <v>38</v>
      </c>
      <c r="N3985" s="2" t="s">
        <v>39</v>
      </c>
      <c r="O3985" s="2" t="s">
        <v>20175</v>
      </c>
      <c r="R3985">
        <v>1.1125543534607237E+18</v>
      </c>
      <c r="S3985" s="2" t="s">
        <v>24483</v>
      </c>
      <c r="T3985">
        <v>0</v>
      </c>
      <c r="U3985" s="2" t="s">
        <v>24484</v>
      </c>
      <c r="V3985" s="2" t="s">
        <v>38</v>
      </c>
      <c r="W3985" s="2" t="s">
        <v>24485</v>
      </c>
      <c r="X3985">
        <v>3398</v>
      </c>
      <c r="Y3985">
        <v>10</v>
      </c>
      <c r="Z3985">
        <v>125</v>
      </c>
      <c r="AA3985">
        <v>5704</v>
      </c>
      <c r="AB3985">
        <v>0</v>
      </c>
      <c r="AC3985" s="2" t="s">
        <v>38</v>
      </c>
      <c r="AD3985" s="1">
        <v>43556.136597222219</v>
      </c>
      <c r="AE3985" s="2" t="s">
        <v>10021</v>
      </c>
      <c r="AF3985" s="2" t="s">
        <v>10022</v>
      </c>
      <c r="AG3985" s="2" t="s">
        <v>20179</v>
      </c>
      <c r="AH3985" s="2" t="s">
        <v>20163</v>
      </c>
    </row>
    <row r="3986" spans="1:34" x14ac:dyDescent="0.25">
      <c r="A3986">
        <v>1.1453595845103493E+18</v>
      </c>
      <c r="B3986">
        <v>1561909979</v>
      </c>
      <c r="C3986" s="1">
        <v>43646.661793981482</v>
      </c>
      <c r="D3986" s="2" t="s">
        <v>24486</v>
      </c>
      <c r="E3986" s="2" t="s">
        <v>8525</v>
      </c>
      <c r="F3986" s="2" t="s">
        <v>36</v>
      </c>
      <c r="H3986">
        <v>0</v>
      </c>
      <c r="I3986">
        <v>0</v>
      </c>
      <c r="J3986" s="2" t="s">
        <v>149</v>
      </c>
      <c r="K3986" s="2" t="s">
        <v>38</v>
      </c>
      <c r="N3986" s="2" t="s">
        <v>39</v>
      </c>
      <c r="O3986" s="2" t="s">
        <v>20175</v>
      </c>
      <c r="R3986">
        <v>184542231</v>
      </c>
      <c r="S3986" s="2" t="s">
        <v>24487</v>
      </c>
      <c r="T3986">
        <v>0</v>
      </c>
      <c r="U3986" s="2" t="s">
        <v>24488</v>
      </c>
      <c r="V3986" s="2" t="s">
        <v>38</v>
      </c>
      <c r="W3986" s="2" t="s">
        <v>24489</v>
      </c>
      <c r="X3986">
        <v>6395</v>
      </c>
      <c r="Y3986">
        <v>365</v>
      </c>
      <c r="Z3986">
        <v>687</v>
      </c>
      <c r="AA3986">
        <v>4705</v>
      </c>
      <c r="AB3986">
        <v>2</v>
      </c>
      <c r="AC3986" s="2" t="s">
        <v>38</v>
      </c>
      <c r="AD3986" s="1">
        <v>40419.878750000003</v>
      </c>
      <c r="AE3986" s="2" t="s">
        <v>8529</v>
      </c>
      <c r="AF3986" s="2" t="s">
        <v>305</v>
      </c>
      <c r="AG3986" s="2" t="s">
        <v>20179</v>
      </c>
      <c r="AH3986" s="2" t="s">
        <v>20163</v>
      </c>
    </row>
    <row r="3987" spans="1:34" x14ac:dyDescent="0.25">
      <c r="A3987">
        <v>1.145229971381719E+18</v>
      </c>
      <c r="B3987">
        <v>1561879077</v>
      </c>
      <c r="C3987" s="1">
        <v>43646.304131944446</v>
      </c>
      <c r="D3987" s="2" t="s">
        <v>24490</v>
      </c>
      <c r="E3987" s="2" t="s">
        <v>24491</v>
      </c>
      <c r="F3987" s="2" t="s">
        <v>36</v>
      </c>
      <c r="G3987">
        <v>0</v>
      </c>
      <c r="H3987">
        <v>0</v>
      </c>
      <c r="I3987">
        <v>0</v>
      </c>
      <c r="J3987" s="2" t="s">
        <v>149</v>
      </c>
      <c r="K3987" s="2" t="s">
        <v>38</v>
      </c>
      <c r="N3987" s="2" t="s">
        <v>169</v>
      </c>
      <c r="O3987" s="2" t="s">
        <v>20175</v>
      </c>
      <c r="R3987">
        <v>58708571</v>
      </c>
      <c r="S3987" s="2" t="s">
        <v>24492</v>
      </c>
      <c r="T3987">
        <v>0</v>
      </c>
      <c r="U3987" s="2" t="s">
        <v>24493</v>
      </c>
      <c r="V3987" s="2" t="s">
        <v>24494</v>
      </c>
      <c r="W3987" s="2" t="s">
        <v>24495</v>
      </c>
      <c r="X3987">
        <v>40449</v>
      </c>
      <c r="Y3987">
        <v>773</v>
      </c>
      <c r="Z3987">
        <v>847</v>
      </c>
      <c r="AA3987">
        <v>3237</v>
      </c>
      <c r="AB3987">
        <v>17</v>
      </c>
      <c r="AC3987" s="2" t="s">
        <v>38</v>
      </c>
      <c r="AD3987" s="1">
        <v>40015.203125</v>
      </c>
      <c r="AE3987" s="2" t="s">
        <v>38</v>
      </c>
      <c r="AF3987" s="2" t="s">
        <v>24496</v>
      </c>
      <c r="AG3987" s="2" t="s">
        <v>20179</v>
      </c>
      <c r="AH3987" s="2" t="s">
        <v>20163</v>
      </c>
    </row>
    <row r="3988" spans="1:34" x14ac:dyDescent="0.25">
      <c r="A3988">
        <v>1.1453593368115937E+18</v>
      </c>
      <c r="B3988">
        <v>1561909920</v>
      </c>
      <c r="C3988" s="1">
        <v>43646.661111111112</v>
      </c>
      <c r="D3988" s="2" t="s">
        <v>24497</v>
      </c>
      <c r="E3988" s="2" t="s">
        <v>1408</v>
      </c>
      <c r="F3988" s="2" t="s">
        <v>36</v>
      </c>
      <c r="G3988">
        <v>0</v>
      </c>
      <c r="H3988">
        <v>0</v>
      </c>
      <c r="I3988">
        <v>0</v>
      </c>
      <c r="J3988" s="2" t="s">
        <v>149</v>
      </c>
      <c r="K3988" s="2" t="s">
        <v>38</v>
      </c>
      <c r="N3988" s="2" t="s">
        <v>39</v>
      </c>
      <c r="O3988" s="2" t="s">
        <v>24498</v>
      </c>
      <c r="R3988">
        <v>459842807</v>
      </c>
      <c r="S3988" s="2" t="s">
        <v>24499</v>
      </c>
      <c r="T3988">
        <v>0</v>
      </c>
      <c r="U3988" s="2" t="s">
        <v>24500</v>
      </c>
      <c r="V3988" s="2" t="s">
        <v>38</v>
      </c>
      <c r="W3988" s="2" t="s">
        <v>24501</v>
      </c>
      <c r="X3988">
        <v>1649</v>
      </c>
      <c r="Y3988">
        <v>29</v>
      </c>
      <c r="Z3988">
        <v>194</v>
      </c>
      <c r="AA3988">
        <v>8185</v>
      </c>
      <c r="AB3988">
        <v>0</v>
      </c>
      <c r="AC3988" s="2" t="s">
        <v>38</v>
      </c>
      <c r="AD3988" s="1">
        <v>40918.146562499998</v>
      </c>
      <c r="AE3988" s="2" t="s">
        <v>1413</v>
      </c>
      <c r="AF3988" s="2" t="s">
        <v>1414</v>
      </c>
      <c r="AG3988" s="2" t="s">
        <v>20179</v>
      </c>
      <c r="AH3988" s="2" t="s">
        <v>20163</v>
      </c>
    </row>
    <row r="3989" spans="1:34" x14ac:dyDescent="0.25">
      <c r="A3989">
        <v>1.1450661623776379E+18</v>
      </c>
      <c r="B3989">
        <v>1561840022</v>
      </c>
      <c r="C3989" s="1">
        <v>43645.852106481485</v>
      </c>
      <c r="D3989" s="2" t="s">
        <v>24502</v>
      </c>
      <c r="E3989" s="2" t="s">
        <v>24503</v>
      </c>
      <c r="F3989" s="2" t="s">
        <v>36</v>
      </c>
      <c r="H3989">
        <v>0</v>
      </c>
      <c r="I3989">
        <v>0</v>
      </c>
      <c r="J3989" s="2" t="s">
        <v>149</v>
      </c>
      <c r="K3989" s="2" t="s">
        <v>38</v>
      </c>
      <c r="N3989" s="2" t="s">
        <v>102</v>
      </c>
      <c r="O3989" s="2" t="s">
        <v>24504</v>
      </c>
      <c r="R3989">
        <v>236443858</v>
      </c>
      <c r="S3989" s="2" t="s">
        <v>24505</v>
      </c>
      <c r="T3989">
        <v>0</v>
      </c>
      <c r="U3989" s="2" t="s">
        <v>24506</v>
      </c>
      <c r="V3989" s="2" t="s">
        <v>24507</v>
      </c>
      <c r="W3989" s="2" t="s">
        <v>24508</v>
      </c>
      <c r="X3989">
        <v>10465</v>
      </c>
      <c r="Y3989">
        <v>468</v>
      </c>
      <c r="Z3989">
        <v>450</v>
      </c>
      <c r="AA3989">
        <v>3610</v>
      </c>
      <c r="AB3989">
        <v>9</v>
      </c>
      <c r="AC3989" s="2" t="s">
        <v>38</v>
      </c>
      <c r="AD3989" s="1">
        <v>40553.675636574073</v>
      </c>
      <c r="AE3989" s="2" t="s">
        <v>38</v>
      </c>
      <c r="AF3989" s="2" t="s">
        <v>14432</v>
      </c>
      <c r="AG3989" s="2" t="s">
        <v>20179</v>
      </c>
      <c r="AH3989" s="2" t="s">
        <v>20163</v>
      </c>
    </row>
    <row r="3990" spans="1:34" x14ac:dyDescent="0.25">
      <c r="A3990">
        <v>1.1448867164462694E+18</v>
      </c>
      <c r="B3990">
        <v>1561797238</v>
      </c>
      <c r="C3990" s="1">
        <v>43645.356921296298</v>
      </c>
      <c r="D3990" s="2" t="s">
        <v>24509</v>
      </c>
      <c r="E3990" s="2" t="s">
        <v>24510</v>
      </c>
      <c r="F3990" s="2" t="s">
        <v>36</v>
      </c>
      <c r="H3990">
        <v>0</v>
      </c>
      <c r="I3990">
        <v>0</v>
      </c>
      <c r="J3990" s="2" t="s">
        <v>114</v>
      </c>
      <c r="K3990" s="2" t="s">
        <v>38</v>
      </c>
      <c r="N3990" s="2" t="s">
        <v>102</v>
      </c>
      <c r="O3990" s="2" t="s">
        <v>20196</v>
      </c>
      <c r="R3990">
        <v>2225637446</v>
      </c>
      <c r="S3990" s="2" t="s">
        <v>24511</v>
      </c>
      <c r="T3990">
        <v>0</v>
      </c>
      <c r="U3990" s="2" t="s">
        <v>24512</v>
      </c>
      <c r="V3990" s="2" t="s">
        <v>24513</v>
      </c>
      <c r="W3990" s="2" t="s">
        <v>24514</v>
      </c>
      <c r="X3990">
        <v>10379</v>
      </c>
      <c r="Y3990">
        <v>4163</v>
      </c>
      <c r="Z3990">
        <v>788</v>
      </c>
      <c r="AA3990">
        <v>19213</v>
      </c>
      <c r="AB3990">
        <v>6</v>
      </c>
      <c r="AC3990" s="2" t="s">
        <v>38</v>
      </c>
      <c r="AD3990" s="1">
        <v>41609.911585648151</v>
      </c>
      <c r="AE3990" s="2" t="s">
        <v>24515</v>
      </c>
      <c r="AF3990" s="2" t="s">
        <v>24516</v>
      </c>
      <c r="AG3990" s="2" t="s">
        <v>20179</v>
      </c>
      <c r="AH3990" s="2" t="s">
        <v>20163</v>
      </c>
    </row>
    <row r="3991" spans="1:34" x14ac:dyDescent="0.25">
      <c r="A3991">
        <v>1.1450661601882849E+18</v>
      </c>
      <c r="B3991">
        <v>1561840021</v>
      </c>
      <c r="C3991" s="1">
        <v>43645.852094907408</v>
      </c>
      <c r="D3991" s="2" t="s">
        <v>24517</v>
      </c>
      <c r="E3991" s="2" t="s">
        <v>24518</v>
      </c>
      <c r="F3991" s="2" t="s">
        <v>36</v>
      </c>
      <c r="G3991">
        <v>0</v>
      </c>
      <c r="H3991">
        <v>0</v>
      </c>
      <c r="I3991">
        <v>0</v>
      </c>
      <c r="J3991" s="2" t="s">
        <v>149</v>
      </c>
      <c r="K3991" s="2" t="s">
        <v>38</v>
      </c>
      <c r="N3991" s="2" t="s">
        <v>169</v>
      </c>
      <c r="O3991" s="2" t="s">
        <v>20900</v>
      </c>
      <c r="P3991">
        <v>194326</v>
      </c>
      <c r="Q3991">
        <v>-99133202</v>
      </c>
      <c r="R3991">
        <v>55036487</v>
      </c>
      <c r="S3991" s="2" t="s">
        <v>24519</v>
      </c>
      <c r="T3991">
        <v>0</v>
      </c>
      <c r="U3991" s="2" t="s">
        <v>24520</v>
      </c>
      <c r="V3991" s="2" t="s">
        <v>24521</v>
      </c>
      <c r="W3991" s="2" t="s">
        <v>24522</v>
      </c>
      <c r="X3991">
        <v>9866</v>
      </c>
      <c r="Y3991">
        <v>603</v>
      </c>
      <c r="Z3991">
        <v>798</v>
      </c>
      <c r="AA3991">
        <v>3423</v>
      </c>
      <c r="AB3991">
        <v>16</v>
      </c>
      <c r="AC3991" s="2" t="s">
        <v>38</v>
      </c>
      <c r="AD3991" s="1">
        <v>40002.897962962961</v>
      </c>
      <c r="AE3991" s="2" t="s">
        <v>38</v>
      </c>
      <c r="AF3991" s="2" t="s">
        <v>24523</v>
      </c>
      <c r="AG3991" s="2" t="s">
        <v>20179</v>
      </c>
      <c r="AH3991" s="2" t="s">
        <v>20163</v>
      </c>
    </row>
    <row r="3992" spans="1:34" x14ac:dyDescent="0.25">
      <c r="A3992">
        <v>1.1448766472267735E+18</v>
      </c>
      <c r="B3992">
        <v>1561794838</v>
      </c>
      <c r="C3992" s="1">
        <v>43645.329143518517</v>
      </c>
      <c r="D3992" s="2" t="s">
        <v>24524</v>
      </c>
      <c r="E3992" s="2" t="s">
        <v>12552</v>
      </c>
      <c r="F3992" s="2" t="s">
        <v>36</v>
      </c>
      <c r="H3992">
        <v>0</v>
      </c>
      <c r="I3992">
        <v>0</v>
      </c>
      <c r="J3992" s="2" t="s">
        <v>149</v>
      </c>
      <c r="K3992" s="2" t="s">
        <v>38</v>
      </c>
      <c r="N3992" s="2" t="s">
        <v>39</v>
      </c>
      <c r="O3992" s="2" t="s">
        <v>20556</v>
      </c>
      <c r="R3992">
        <v>587102967</v>
      </c>
      <c r="S3992" s="2" t="s">
        <v>24525</v>
      </c>
      <c r="T3992">
        <v>0</v>
      </c>
      <c r="U3992" s="2" t="s">
        <v>24526</v>
      </c>
      <c r="V3992" s="2" t="s">
        <v>38</v>
      </c>
      <c r="W3992" s="2" t="s">
        <v>24527</v>
      </c>
      <c r="X3992">
        <v>17830</v>
      </c>
      <c r="Y3992">
        <v>283</v>
      </c>
      <c r="Z3992">
        <v>239</v>
      </c>
      <c r="AA3992">
        <v>2902</v>
      </c>
      <c r="AB3992">
        <v>8</v>
      </c>
      <c r="AC3992" s="2" t="s">
        <v>38</v>
      </c>
      <c r="AD3992" s="1">
        <v>41051.04283564815</v>
      </c>
      <c r="AE3992" s="2" t="s">
        <v>12553</v>
      </c>
      <c r="AF3992" s="2" t="s">
        <v>12554</v>
      </c>
      <c r="AG3992" s="2" t="s">
        <v>20179</v>
      </c>
      <c r="AH3992" s="2" t="s">
        <v>20163</v>
      </c>
    </row>
    <row r="3993" spans="1:34" x14ac:dyDescent="0.25">
      <c r="A3993">
        <v>1.1449254835130778E+18</v>
      </c>
      <c r="B3993">
        <v>1561806481</v>
      </c>
      <c r="C3993" s="1">
        <v>43645.463900462964</v>
      </c>
      <c r="D3993" s="2" t="s">
        <v>24528</v>
      </c>
      <c r="E3993" s="2" t="s">
        <v>24529</v>
      </c>
      <c r="F3993" s="2" t="s">
        <v>36</v>
      </c>
      <c r="H3993">
        <v>0</v>
      </c>
      <c r="I3993">
        <v>0</v>
      </c>
      <c r="J3993" s="2" t="s">
        <v>149</v>
      </c>
      <c r="K3993" s="2" t="s">
        <v>38</v>
      </c>
      <c r="N3993" s="2" t="s">
        <v>39</v>
      </c>
      <c r="O3993" s="2" t="s">
        <v>24530</v>
      </c>
      <c r="R3993">
        <v>2867684418</v>
      </c>
      <c r="S3993" s="2" t="s">
        <v>24531</v>
      </c>
      <c r="T3993">
        <v>0</v>
      </c>
      <c r="U3993" s="2" t="s">
        <v>24532</v>
      </c>
      <c r="V3993" s="2" t="s">
        <v>24533</v>
      </c>
      <c r="W3993" s="2" t="s">
        <v>24534</v>
      </c>
      <c r="X3993">
        <v>6984</v>
      </c>
      <c r="Y3993">
        <v>2960</v>
      </c>
      <c r="Z3993">
        <v>854</v>
      </c>
      <c r="AA3993">
        <v>2337</v>
      </c>
      <c r="AB3993">
        <v>30</v>
      </c>
      <c r="AC3993" s="2" t="s">
        <v>38</v>
      </c>
      <c r="AD3993" s="1">
        <v>41932.708935185183</v>
      </c>
      <c r="AE3993" s="2" t="s">
        <v>24535</v>
      </c>
      <c r="AF3993" s="2" t="s">
        <v>7529</v>
      </c>
      <c r="AG3993" s="2" t="s">
        <v>24536</v>
      </c>
      <c r="AH3993" s="2" t="s">
        <v>20163</v>
      </c>
    </row>
    <row r="3994" spans="1:34" x14ac:dyDescent="0.25">
      <c r="A3994">
        <v>1.1452327444959805E+18</v>
      </c>
      <c r="B3994">
        <v>1561879738</v>
      </c>
      <c r="C3994" s="1">
        <v>43646.311782407407</v>
      </c>
      <c r="D3994" s="2" t="s">
        <v>24537</v>
      </c>
      <c r="E3994" s="2" t="s">
        <v>9898</v>
      </c>
      <c r="F3994" s="2" t="s">
        <v>36</v>
      </c>
      <c r="H3994">
        <v>0</v>
      </c>
      <c r="I3994">
        <v>0</v>
      </c>
      <c r="J3994" s="2" t="s">
        <v>149</v>
      </c>
      <c r="K3994" s="2" t="s">
        <v>38</v>
      </c>
      <c r="N3994" s="2" t="s">
        <v>39</v>
      </c>
      <c r="O3994" s="2" t="s">
        <v>24538</v>
      </c>
      <c r="R3994">
        <v>9.356350397605929E+17</v>
      </c>
      <c r="S3994" s="2" t="s">
        <v>24539</v>
      </c>
      <c r="T3994">
        <v>0</v>
      </c>
      <c r="U3994" s="2" t="s">
        <v>24540</v>
      </c>
      <c r="V3994" s="2" t="s">
        <v>24541</v>
      </c>
      <c r="W3994" s="2" t="s">
        <v>24542</v>
      </c>
      <c r="X3994">
        <v>352</v>
      </c>
      <c r="Y3994">
        <v>26</v>
      </c>
      <c r="Z3994">
        <v>170</v>
      </c>
      <c r="AA3994">
        <v>14291</v>
      </c>
      <c r="AB3994">
        <v>0</v>
      </c>
      <c r="AC3994" s="2" t="s">
        <v>38</v>
      </c>
      <c r="AD3994" s="1">
        <v>43067.932303240741</v>
      </c>
      <c r="AE3994" s="2" t="s">
        <v>9903</v>
      </c>
      <c r="AF3994" s="2" t="s">
        <v>184</v>
      </c>
      <c r="AG3994" s="2" t="s">
        <v>20263</v>
      </c>
      <c r="AH3994" s="2" t="s">
        <v>20163</v>
      </c>
    </row>
    <row r="3995" spans="1:34" x14ac:dyDescent="0.25">
      <c r="A3995">
        <v>1.1452327461110129E+18</v>
      </c>
      <c r="B3995">
        <v>1561879738</v>
      </c>
      <c r="C3995" s="1">
        <v>43646.311782407407</v>
      </c>
      <c r="D3995" s="2" t="s">
        <v>23001</v>
      </c>
      <c r="E3995" s="2" t="s">
        <v>12012</v>
      </c>
      <c r="F3995" s="2" t="s">
        <v>36</v>
      </c>
      <c r="G3995">
        <v>0</v>
      </c>
      <c r="H3995">
        <v>0</v>
      </c>
      <c r="I3995">
        <v>0</v>
      </c>
      <c r="J3995" s="2" t="s">
        <v>114</v>
      </c>
      <c r="K3995" s="2" t="s">
        <v>38</v>
      </c>
      <c r="N3995" s="2" t="s">
        <v>102</v>
      </c>
      <c r="O3995" s="2" t="s">
        <v>20556</v>
      </c>
      <c r="R3995">
        <v>353852722</v>
      </c>
      <c r="S3995" s="2" t="s">
        <v>23003</v>
      </c>
      <c r="T3995">
        <v>0</v>
      </c>
      <c r="U3995" s="2" t="s">
        <v>23004</v>
      </c>
      <c r="V3995" s="2" t="s">
        <v>38</v>
      </c>
      <c r="W3995" s="2" t="s">
        <v>23005</v>
      </c>
      <c r="X3995">
        <v>21383</v>
      </c>
      <c r="Y3995">
        <v>165</v>
      </c>
      <c r="Z3995">
        <v>110</v>
      </c>
      <c r="AA3995">
        <v>9456</v>
      </c>
      <c r="AB3995">
        <v>1</v>
      </c>
      <c r="AC3995" s="2" t="s">
        <v>38</v>
      </c>
      <c r="AD3995" s="1">
        <v>40767.787037037036</v>
      </c>
      <c r="AE3995" s="2" t="s">
        <v>232</v>
      </c>
      <c r="AF3995" s="2" t="s">
        <v>1129</v>
      </c>
      <c r="AG3995" s="2" t="s">
        <v>20179</v>
      </c>
      <c r="AH3995" s="2" t="s">
        <v>20163</v>
      </c>
    </row>
    <row r="3996" spans="1:34" x14ac:dyDescent="0.25">
      <c r="A3996">
        <v>1.1449498809867715E+18</v>
      </c>
      <c r="B3996">
        <v>1561812298</v>
      </c>
      <c r="C3996" s="1">
        <v>43645.531226851854</v>
      </c>
      <c r="D3996" s="2" t="s">
        <v>24543</v>
      </c>
      <c r="E3996" s="2" t="s">
        <v>6308</v>
      </c>
      <c r="F3996" s="2" t="s">
        <v>36</v>
      </c>
      <c r="G3996">
        <v>0</v>
      </c>
      <c r="H3996">
        <v>0</v>
      </c>
      <c r="I3996">
        <v>0</v>
      </c>
      <c r="J3996" s="2" t="s">
        <v>114</v>
      </c>
      <c r="K3996" s="2" t="s">
        <v>38</v>
      </c>
      <c r="N3996" s="2" t="s">
        <v>39</v>
      </c>
      <c r="O3996" s="2" t="s">
        <v>20478</v>
      </c>
      <c r="R3996">
        <v>9.4351376095783322E+17</v>
      </c>
      <c r="S3996" s="2" t="s">
        <v>24544</v>
      </c>
      <c r="T3996">
        <v>0</v>
      </c>
      <c r="U3996" s="2" t="s">
        <v>38</v>
      </c>
      <c r="V3996" s="2" t="s">
        <v>38</v>
      </c>
      <c r="W3996" s="2" t="s">
        <v>24545</v>
      </c>
      <c r="X3996">
        <v>1961</v>
      </c>
      <c r="Y3996">
        <v>21</v>
      </c>
      <c r="Z3996">
        <v>453</v>
      </c>
      <c r="AA3996">
        <v>1811</v>
      </c>
      <c r="AB3996">
        <v>0</v>
      </c>
      <c r="AC3996" s="2" t="s">
        <v>38</v>
      </c>
      <c r="AD3996" s="1">
        <v>43089.673437500001</v>
      </c>
      <c r="AE3996" s="2" t="s">
        <v>6313</v>
      </c>
      <c r="AF3996" s="2" t="s">
        <v>184</v>
      </c>
      <c r="AG3996" s="2" t="s">
        <v>20179</v>
      </c>
      <c r="AH3996" s="2" t="s">
        <v>20163</v>
      </c>
    </row>
    <row r="3997" spans="1:34" x14ac:dyDescent="0.25">
      <c r="A3997">
        <v>1.1453442304260669E+18</v>
      </c>
      <c r="B3997">
        <v>1561906318</v>
      </c>
      <c r="C3997" s="1">
        <v>43646.619421296295</v>
      </c>
      <c r="D3997" s="2" t="s">
        <v>24546</v>
      </c>
      <c r="E3997" s="2" t="s">
        <v>10016</v>
      </c>
      <c r="F3997" s="2" t="s">
        <v>36</v>
      </c>
      <c r="H3997">
        <v>0</v>
      </c>
      <c r="I3997">
        <v>0</v>
      </c>
      <c r="J3997" s="2" t="s">
        <v>149</v>
      </c>
      <c r="K3997" s="2" t="s">
        <v>38</v>
      </c>
      <c r="N3997" s="2" t="s">
        <v>39</v>
      </c>
      <c r="O3997" s="2" t="s">
        <v>24547</v>
      </c>
      <c r="R3997">
        <v>2850719656</v>
      </c>
      <c r="S3997" s="2" t="s">
        <v>24548</v>
      </c>
      <c r="T3997">
        <v>0</v>
      </c>
      <c r="U3997" s="2" t="s">
        <v>38</v>
      </c>
      <c r="V3997" s="2" t="s">
        <v>24549</v>
      </c>
      <c r="W3997" s="2" t="s">
        <v>24550</v>
      </c>
      <c r="X3997">
        <v>26368</v>
      </c>
      <c r="Y3997">
        <v>133</v>
      </c>
      <c r="Z3997">
        <v>98</v>
      </c>
      <c r="AA3997">
        <v>33</v>
      </c>
      <c r="AB3997">
        <v>3</v>
      </c>
      <c r="AC3997" s="2" t="s">
        <v>38</v>
      </c>
      <c r="AD3997" s="1">
        <v>41941.97452546296</v>
      </c>
      <c r="AE3997" s="2" t="s">
        <v>10021</v>
      </c>
      <c r="AF3997" s="2" t="s">
        <v>10022</v>
      </c>
      <c r="AG3997" s="2" t="s">
        <v>24551</v>
      </c>
      <c r="AH3997" s="2" t="s">
        <v>20163</v>
      </c>
    </row>
    <row r="3998" spans="1:34" x14ac:dyDescent="0.25">
      <c r="A3998">
        <v>1.1449501310637752E+18</v>
      </c>
      <c r="B3998">
        <v>1561812358</v>
      </c>
      <c r="C3998" s="1">
        <v>43645.531921296293</v>
      </c>
      <c r="D3998" s="2" t="s">
        <v>105349</v>
      </c>
      <c r="E3998" s="2" t="s">
        <v>8298</v>
      </c>
      <c r="F3998" s="2" t="s">
        <v>36</v>
      </c>
      <c r="G3998">
        <v>0</v>
      </c>
      <c r="H3998">
        <v>0</v>
      </c>
      <c r="I3998">
        <v>0</v>
      </c>
      <c r="J3998" s="2" t="s">
        <v>149</v>
      </c>
      <c r="K3998" s="2" t="s">
        <v>38</v>
      </c>
      <c r="N3998" s="2" t="s">
        <v>102</v>
      </c>
      <c r="O3998" s="2" t="s">
        <v>21826</v>
      </c>
      <c r="R3998">
        <v>168144165</v>
      </c>
      <c r="S3998" s="2" t="s">
        <v>24552</v>
      </c>
      <c r="T3998">
        <v>0</v>
      </c>
      <c r="U3998" s="2" t="s">
        <v>38</v>
      </c>
      <c r="V3998" s="2" t="s">
        <v>38</v>
      </c>
      <c r="W3998" s="2" t="s">
        <v>24553</v>
      </c>
      <c r="X3998">
        <v>19197</v>
      </c>
      <c r="Y3998">
        <v>724</v>
      </c>
      <c r="Z3998">
        <v>1892</v>
      </c>
      <c r="AA3998">
        <v>1887</v>
      </c>
      <c r="AB3998">
        <v>5</v>
      </c>
      <c r="AC3998" s="2" t="s">
        <v>38</v>
      </c>
      <c r="AD3998" s="1">
        <v>40377.602824074071</v>
      </c>
      <c r="AE3998" s="2" t="s">
        <v>8302</v>
      </c>
      <c r="AF3998" s="2" t="s">
        <v>8303</v>
      </c>
      <c r="AG3998" s="2" t="s">
        <v>21830</v>
      </c>
      <c r="AH3998" s="2" t="s">
        <v>20163</v>
      </c>
    </row>
    <row r="3999" spans="1:34" x14ac:dyDescent="0.25">
      <c r="A3999">
        <v>1.145242562871124E+18</v>
      </c>
      <c r="B3999">
        <v>1561882079</v>
      </c>
      <c r="C3999" s="1">
        <v>43646.338877314818</v>
      </c>
      <c r="D3999" s="2" t="s">
        <v>105350</v>
      </c>
      <c r="E3999" s="2" t="s">
        <v>3625</v>
      </c>
      <c r="F3999" s="2" t="s">
        <v>36</v>
      </c>
      <c r="G3999">
        <v>0</v>
      </c>
      <c r="H3999">
        <v>0</v>
      </c>
      <c r="I3999">
        <v>0</v>
      </c>
      <c r="J3999" s="2" t="s">
        <v>114</v>
      </c>
      <c r="K3999" s="2" t="s">
        <v>38</v>
      </c>
      <c r="N3999" s="2" t="s">
        <v>39</v>
      </c>
      <c r="O3999" s="2" t="s">
        <v>20391</v>
      </c>
      <c r="R3999">
        <v>127990786</v>
      </c>
      <c r="S3999" s="2" t="s">
        <v>24554</v>
      </c>
      <c r="T3999">
        <v>0</v>
      </c>
      <c r="U3999" s="2" t="s">
        <v>24555</v>
      </c>
      <c r="V3999" s="2" t="s">
        <v>38</v>
      </c>
      <c r="W3999" s="2" t="s">
        <v>24556</v>
      </c>
      <c r="X3999">
        <v>7094</v>
      </c>
      <c r="Y3999">
        <v>348</v>
      </c>
      <c r="Z3999">
        <v>318</v>
      </c>
      <c r="AA3999">
        <v>6154</v>
      </c>
      <c r="AB3999">
        <v>6</v>
      </c>
      <c r="AC3999" s="2" t="s">
        <v>38</v>
      </c>
      <c r="AD3999" s="1">
        <v>40267.840937499997</v>
      </c>
      <c r="AE3999" s="2" t="s">
        <v>232</v>
      </c>
      <c r="AF3999" s="2" t="s">
        <v>233</v>
      </c>
      <c r="AG3999" s="2" t="s">
        <v>20396</v>
      </c>
      <c r="AH3999" s="2" t="s">
        <v>20163</v>
      </c>
    </row>
    <row r="4000" spans="1:34" x14ac:dyDescent="0.25">
      <c r="A4000">
        <v>1.145057845198676E+18</v>
      </c>
      <c r="B4000">
        <v>1561838039</v>
      </c>
      <c r="C4000" s="1">
        <v>43645.829155092593</v>
      </c>
      <c r="D4000" s="2" t="s">
        <v>24557</v>
      </c>
      <c r="E4000" s="2" t="s">
        <v>990</v>
      </c>
      <c r="F4000" s="2" t="s">
        <v>36</v>
      </c>
      <c r="H4000">
        <v>0</v>
      </c>
      <c r="I4000">
        <v>0</v>
      </c>
      <c r="J4000" s="2" t="s">
        <v>149</v>
      </c>
      <c r="K4000" s="2" t="s">
        <v>38</v>
      </c>
      <c r="N4000" s="2" t="s">
        <v>39</v>
      </c>
      <c r="O4000" s="2" t="s">
        <v>20478</v>
      </c>
      <c r="R4000">
        <v>3916216934</v>
      </c>
      <c r="S4000" s="2" t="s">
        <v>24558</v>
      </c>
      <c r="T4000">
        <v>0</v>
      </c>
      <c r="U4000" s="2" t="s">
        <v>24559</v>
      </c>
      <c r="V4000" s="2" t="s">
        <v>38</v>
      </c>
      <c r="W4000" s="2" t="s">
        <v>24560</v>
      </c>
      <c r="X4000">
        <v>27747</v>
      </c>
      <c r="Y4000">
        <v>175</v>
      </c>
      <c r="Z4000">
        <v>500</v>
      </c>
      <c r="AA4000">
        <v>21053</v>
      </c>
      <c r="AB4000">
        <v>1</v>
      </c>
      <c r="AC4000" s="2" t="s">
        <v>38</v>
      </c>
      <c r="AD4000" s="1">
        <v>42293.745254629626</v>
      </c>
      <c r="AE4000" s="2" t="s">
        <v>991</v>
      </c>
      <c r="AF4000" s="2" t="s">
        <v>992</v>
      </c>
      <c r="AG4000" s="2" t="s">
        <v>20179</v>
      </c>
      <c r="AH4000" s="2" t="s">
        <v>20163</v>
      </c>
    </row>
    <row r="4001" spans="1:34" x14ac:dyDescent="0.25">
      <c r="A4001">
        <v>1.1450573476911473E+18</v>
      </c>
      <c r="B4001">
        <v>1561837920</v>
      </c>
      <c r="C4001" s="1">
        <v>43645.827777777777</v>
      </c>
      <c r="D4001" s="2" t="s">
        <v>24561</v>
      </c>
      <c r="E4001" s="2" t="s">
        <v>526</v>
      </c>
      <c r="F4001" s="2" t="s">
        <v>36</v>
      </c>
      <c r="G4001">
        <v>0</v>
      </c>
      <c r="H4001">
        <v>0</v>
      </c>
      <c r="I4001">
        <v>0</v>
      </c>
      <c r="J4001" s="2" t="s">
        <v>37</v>
      </c>
      <c r="K4001" s="2" t="s">
        <v>38</v>
      </c>
      <c r="N4001" s="2" t="s">
        <v>39</v>
      </c>
      <c r="O4001" s="2" t="s">
        <v>20175</v>
      </c>
      <c r="R4001">
        <v>9.4910216828755968E+17</v>
      </c>
      <c r="S4001" s="2" t="s">
        <v>24562</v>
      </c>
      <c r="T4001">
        <v>0</v>
      </c>
      <c r="U4001" s="2" t="s">
        <v>24563</v>
      </c>
      <c r="V4001" s="2" t="s">
        <v>38</v>
      </c>
      <c r="W4001" s="2" t="s">
        <v>24564</v>
      </c>
      <c r="X4001">
        <v>12598</v>
      </c>
      <c r="Y4001">
        <v>121</v>
      </c>
      <c r="Z4001">
        <v>592</v>
      </c>
      <c r="AA4001">
        <v>31022</v>
      </c>
      <c r="AB4001">
        <v>1</v>
      </c>
      <c r="AC4001" s="2" t="s">
        <v>38</v>
      </c>
      <c r="AD4001" s="1">
        <v>43105.094502314816</v>
      </c>
      <c r="AE4001" s="2" t="s">
        <v>531</v>
      </c>
      <c r="AF4001" s="2" t="s">
        <v>532</v>
      </c>
      <c r="AG4001" s="2" t="s">
        <v>20179</v>
      </c>
      <c r="AH4001" s="2" t="s">
        <v>20163</v>
      </c>
    </row>
    <row r="4002" spans="1:34" x14ac:dyDescent="0.25">
      <c r="A4002">
        <v>1.1449511496001331E+18</v>
      </c>
      <c r="B4002">
        <v>1561812600</v>
      </c>
      <c r="C4002" s="1">
        <v>43645.534722222219</v>
      </c>
      <c r="D4002" s="2" t="s">
        <v>24565</v>
      </c>
      <c r="E4002" s="2" t="s">
        <v>208</v>
      </c>
      <c r="F4002" s="2" t="s">
        <v>36</v>
      </c>
      <c r="H4002">
        <v>0</v>
      </c>
      <c r="I4002">
        <v>0</v>
      </c>
      <c r="J4002" s="2" t="s">
        <v>149</v>
      </c>
      <c r="K4002" s="2" t="s">
        <v>38</v>
      </c>
      <c r="N4002" s="2" t="s">
        <v>39</v>
      </c>
      <c r="O4002" s="2" t="s">
        <v>20426</v>
      </c>
      <c r="R4002">
        <v>292079960</v>
      </c>
      <c r="S4002" s="2" t="s">
        <v>24566</v>
      </c>
      <c r="T4002">
        <v>0</v>
      </c>
      <c r="U4002" s="2" t="s">
        <v>24567</v>
      </c>
      <c r="V4002" s="2" t="s">
        <v>38</v>
      </c>
      <c r="W4002" s="2" t="s">
        <v>24568</v>
      </c>
      <c r="X4002">
        <v>5375</v>
      </c>
      <c r="Y4002">
        <v>238</v>
      </c>
      <c r="Z4002">
        <v>430</v>
      </c>
      <c r="AA4002">
        <v>11684</v>
      </c>
      <c r="AB4002">
        <v>1</v>
      </c>
      <c r="AC4002" s="2" t="s">
        <v>38</v>
      </c>
      <c r="AD4002" s="1">
        <v>40666.097384259258</v>
      </c>
      <c r="AE4002" s="2" t="s">
        <v>214</v>
      </c>
      <c r="AF4002" s="2" t="s">
        <v>215</v>
      </c>
      <c r="AG4002" s="2" t="s">
        <v>20179</v>
      </c>
      <c r="AH4002" s="2" t="s">
        <v>20163</v>
      </c>
    </row>
    <row r="4003" spans="1:34" x14ac:dyDescent="0.25">
      <c r="A4003">
        <v>1.1449513931463967E+18</v>
      </c>
      <c r="B4003">
        <v>1561812658</v>
      </c>
      <c r="C4003" s="1">
        <v>43645.535393518519</v>
      </c>
      <c r="D4003" s="2" t="s">
        <v>24569</v>
      </c>
      <c r="E4003" s="2" t="s">
        <v>24570</v>
      </c>
      <c r="F4003" s="2" t="s">
        <v>36</v>
      </c>
      <c r="G4003">
        <v>0</v>
      </c>
      <c r="H4003">
        <v>0</v>
      </c>
      <c r="I4003">
        <v>0</v>
      </c>
      <c r="J4003" s="2" t="s">
        <v>114</v>
      </c>
      <c r="K4003" s="2" t="s">
        <v>38</v>
      </c>
      <c r="N4003" s="2" t="s">
        <v>102</v>
      </c>
      <c r="O4003" s="2" t="s">
        <v>20196</v>
      </c>
      <c r="R4003">
        <v>40775001</v>
      </c>
      <c r="S4003" s="2" t="s">
        <v>24571</v>
      </c>
      <c r="T4003">
        <v>0</v>
      </c>
      <c r="U4003" s="2" t="s">
        <v>24572</v>
      </c>
      <c r="V4003" s="2" t="s">
        <v>38</v>
      </c>
      <c r="W4003" s="2" t="s">
        <v>24573</v>
      </c>
      <c r="X4003">
        <v>112730</v>
      </c>
      <c r="Y4003">
        <v>1237</v>
      </c>
      <c r="Z4003">
        <v>1254</v>
      </c>
      <c r="AA4003">
        <v>4546</v>
      </c>
      <c r="AB4003">
        <v>45</v>
      </c>
      <c r="AC4003" s="2" t="s">
        <v>38</v>
      </c>
      <c r="AD4003" s="1">
        <v>39951.035324074073</v>
      </c>
      <c r="AE4003" s="2" t="s">
        <v>38</v>
      </c>
      <c r="AF4003" s="2" t="s">
        <v>24574</v>
      </c>
      <c r="AG4003" s="2" t="s">
        <v>20179</v>
      </c>
      <c r="AH4003" s="2" t="s">
        <v>20163</v>
      </c>
    </row>
    <row r="4004" spans="1:34" x14ac:dyDescent="0.25">
      <c r="A4004">
        <v>1.1449513992870011E+18</v>
      </c>
      <c r="B4004">
        <v>1561812660</v>
      </c>
      <c r="C4004" s="1">
        <v>43645.535416666666</v>
      </c>
      <c r="D4004" s="2" t="s">
        <v>24575</v>
      </c>
      <c r="E4004" s="2" t="s">
        <v>6308</v>
      </c>
      <c r="F4004" s="2" t="s">
        <v>36</v>
      </c>
      <c r="G4004">
        <v>0</v>
      </c>
      <c r="H4004">
        <v>0</v>
      </c>
      <c r="I4004">
        <v>0</v>
      </c>
      <c r="J4004" s="2" t="s">
        <v>114</v>
      </c>
      <c r="K4004" s="2" t="s">
        <v>38</v>
      </c>
      <c r="N4004" s="2" t="s">
        <v>39</v>
      </c>
      <c r="O4004" s="2" t="s">
        <v>24576</v>
      </c>
      <c r="R4004">
        <v>1.0085547422121902E+18</v>
      </c>
      <c r="S4004" s="2" t="s">
        <v>24577</v>
      </c>
      <c r="T4004">
        <v>0</v>
      </c>
      <c r="U4004" s="2" t="s">
        <v>24578</v>
      </c>
      <c r="V4004" s="2" t="s">
        <v>38</v>
      </c>
      <c r="W4004" s="2" t="s">
        <v>24579</v>
      </c>
      <c r="X4004">
        <v>26021</v>
      </c>
      <c r="Y4004">
        <v>144</v>
      </c>
      <c r="Z4004">
        <v>2467</v>
      </c>
      <c r="AA4004">
        <v>25308</v>
      </c>
      <c r="AB4004">
        <v>0</v>
      </c>
      <c r="AC4004" s="2" t="s">
        <v>38</v>
      </c>
      <c r="AD4004" s="1">
        <v>43269.152349537035</v>
      </c>
      <c r="AE4004" s="2" t="s">
        <v>6313</v>
      </c>
      <c r="AF4004" s="2" t="s">
        <v>184</v>
      </c>
      <c r="AG4004" s="2" t="s">
        <v>24580</v>
      </c>
      <c r="AH4004" s="2" t="s">
        <v>20163</v>
      </c>
    </row>
    <row r="4005" spans="1:34" x14ac:dyDescent="0.25">
      <c r="A4005">
        <v>1.1453434837686395E+18</v>
      </c>
      <c r="B4005">
        <v>1561906140</v>
      </c>
      <c r="C4005" s="1">
        <v>43646.617361111108</v>
      </c>
      <c r="D4005" s="2" t="s">
        <v>24581</v>
      </c>
      <c r="E4005" s="2" t="s">
        <v>10040</v>
      </c>
      <c r="F4005" s="2" t="s">
        <v>36</v>
      </c>
      <c r="G4005">
        <v>0</v>
      </c>
      <c r="H4005">
        <v>0</v>
      </c>
      <c r="I4005">
        <v>0</v>
      </c>
      <c r="J4005" s="2" t="s">
        <v>114</v>
      </c>
      <c r="K4005" s="2" t="s">
        <v>38</v>
      </c>
      <c r="N4005" s="2" t="s">
        <v>39</v>
      </c>
      <c r="O4005" s="2" t="s">
        <v>24582</v>
      </c>
      <c r="R4005">
        <v>142336673</v>
      </c>
      <c r="S4005" s="2" t="s">
        <v>24583</v>
      </c>
      <c r="T4005">
        <v>0</v>
      </c>
      <c r="U4005" s="2" t="s">
        <v>24584</v>
      </c>
      <c r="V4005" s="2" t="s">
        <v>38</v>
      </c>
      <c r="W4005" s="2" t="s">
        <v>24585</v>
      </c>
      <c r="X4005">
        <v>4915</v>
      </c>
      <c r="Y4005">
        <v>486</v>
      </c>
      <c r="Z4005">
        <v>1124</v>
      </c>
      <c r="AA4005">
        <v>9554</v>
      </c>
      <c r="AB4005">
        <v>2</v>
      </c>
      <c r="AC4005" s="2" t="s">
        <v>38</v>
      </c>
      <c r="AD4005" s="1">
        <v>40308.681527777779</v>
      </c>
      <c r="AE4005" s="2" t="s">
        <v>10021</v>
      </c>
      <c r="AF4005" s="2" t="s">
        <v>10046</v>
      </c>
      <c r="AG4005" s="2" t="s">
        <v>24586</v>
      </c>
      <c r="AH4005" s="2" t="s">
        <v>20163</v>
      </c>
    </row>
    <row r="4006" spans="1:34" x14ac:dyDescent="0.25">
      <c r="A4006">
        <v>1.1449521429120041E+18</v>
      </c>
      <c r="B4006">
        <v>1561812837</v>
      </c>
      <c r="C4006" s="1">
        <v>43645.537465277775</v>
      </c>
      <c r="D4006" s="2" t="s">
        <v>23359</v>
      </c>
      <c r="E4006" s="2" t="s">
        <v>1073</v>
      </c>
      <c r="F4006" s="2" t="s">
        <v>36</v>
      </c>
      <c r="G4006">
        <v>0</v>
      </c>
      <c r="H4006">
        <v>0</v>
      </c>
      <c r="I4006">
        <v>0</v>
      </c>
      <c r="J4006" s="2" t="s">
        <v>1074</v>
      </c>
      <c r="K4006" s="2" t="s">
        <v>38</v>
      </c>
      <c r="N4006" s="2" t="s">
        <v>39</v>
      </c>
      <c r="O4006" s="2" t="s">
        <v>20175</v>
      </c>
      <c r="R4006">
        <v>184565782</v>
      </c>
      <c r="S4006" s="2" t="s">
        <v>23361</v>
      </c>
      <c r="T4006">
        <v>0</v>
      </c>
      <c r="U4006" s="2" t="s">
        <v>23362</v>
      </c>
      <c r="V4006" s="2" t="s">
        <v>23363</v>
      </c>
      <c r="W4006" s="2" t="s">
        <v>23364</v>
      </c>
      <c r="X4006">
        <v>7549</v>
      </c>
      <c r="Y4006">
        <v>329</v>
      </c>
      <c r="Z4006">
        <v>177</v>
      </c>
      <c r="AA4006">
        <v>440</v>
      </c>
      <c r="AB4006">
        <v>5</v>
      </c>
      <c r="AC4006" s="2" t="s">
        <v>38</v>
      </c>
      <c r="AD4006" s="1">
        <v>40419.936319444445</v>
      </c>
      <c r="AE4006" s="2" t="s">
        <v>1079</v>
      </c>
      <c r="AF4006" s="2" t="s">
        <v>1080</v>
      </c>
      <c r="AG4006" s="2" t="s">
        <v>20179</v>
      </c>
      <c r="AH4006" s="2" t="s">
        <v>20163</v>
      </c>
    </row>
    <row r="4007" spans="1:34" x14ac:dyDescent="0.25">
      <c r="A4007">
        <v>1.1449524013439836E+18</v>
      </c>
      <c r="B4007">
        <v>1561812899</v>
      </c>
      <c r="C4007" s="1">
        <v>43645.538182870368</v>
      </c>
      <c r="D4007" s="2" t="s">
        <v>24587</v>
      </c>
      <c r="E4007" s="2" t="s">
        <v>208</v>
      </c>
      <c r="F4007" s="2" t="s">
        <v>36</v>
      </c>
      <c r="H4007">
        <v>0</v>
      </c>
      <c r="I4007">
        <v>0</v>
      </c>
      <c r="J4007" s="2" t="s">
        <v>149</v>
      </c>
      <c r="K4007" s="2" t="s">
        <v>38</v>
      </c>
      <c r="N4007" s="2" t="s">
        <v>102</v>
      </c>
      <c r="O4007" s="2" t="s">
        <v>20202</v>
      </c>
      <c r="R4007">
        <v>177107313</v>
      </c>
      <c r="S4007" s="2" t="s">
        <v>24588</v>
      </c>
      <c r="T4007">
        <v>0</v>
      </c>
      <c r="U4007" s="2" t="s">
        <v>24589</v>
      </c>
      <c r="V4007" s="2" t="s">
        <v>38</v>
      </c>
      <c r="W4007" s="2" t="s">
        <v>24590</v>
      </c>
      <c r="X4007">
        <v>2024</v>
      </c>
      <c r="Y4007">
        <v>177</v>
      </c>
      <c r="Z4007">
        <v>796</v>
      </c>
      <c r="AA4007">
        <v>1121</v>
      </c>
      <c r="AB4007">
        <v>1</v>
      </c>
      <c r="AC4007" s="2" t="s">
        <v>38</v>
      </c>
      <c r="AD4007" s="1">
        <v>40401.320474537039</v>
      </c>
      <c r="AE4007" s="2" t="s">
        <v>214</v>
      </c>
      <c r="AF4007" s="2" t="s">
        <v>215</v>
      </c>
      <c r="AG4007" s="2" t="s">
        <v>20179</v>
      </c>
      <c r="AH4007" s="2" t="s">
        <v>20163</v>
      </c>
    </row>
    <row r="4008" spans="1:34" x14ac:dyDescent="0.25">
      <c r="A4008">
        <v>1.1449526469960212E+18</v>
      </c>
      <c r="B4008">
        <v>1561812957</v>
      </c>
      <c r="C4008" s="1">
        <v>43645.538854166669</v>
      </c>
      <c r="D4008" s="2" t="s">
        <v>24591</v>
      </c>
      <c r="E4008" s="2" t="s">
        <v>24592</v>
      </c>
      <c r="F4008" s="2" t="s">
        <v>36</v>
      </c>
      <c r="G4008">
        <v>0</v>
      </c>
      <c r="H4008">
        <v>0</v>
      </c>
      <c r="I4008">
        <v>0</v>
      </c>
      <c r="J4008" s="2" t="s">
        <v>149</v>
      </c>
      <c r="K4008" s="2" t="s">
        <v>38</v>
      </c>
      <c r="N4008" s="2" t="s">
        <v>39</v>
      </c>
      <c r="O4008" s="2" t="s">
        <v>24450</v>
      </c>
      <c r="R4008">
        <v>165841876</v>
      </c>
      <c r="S4008" s="2" t="s">
        <v>24593</v>
      </c>
      <c r="T4008">
        <v>0</v>
      </c>
      <c r="U4008" s="2" t="s">
        <v>24594</v>
      </c>
      <c r="V4008" s="2" t="s">
        <v>38</v>
      </c>
      <c r="W4008" s="2" t="s">
        <v>24595</v>
      </c>
      <c r="X4008">
        <v>151</v>
      </c>
      <c r="Y4008">
        <v>101</v>
      </c>
      <c r="Z4008">
        <v>654</v>
      </c>
      <c r="AA4008">
        <v>1825</v>
      </c>
      <c r="AB4008">
        <v>0</v>
      </c>
      <c r="AC4008" s="2" t="s">
        <v>38</v>
      </c>
      <c r="AD4008" s="1">
        <v>40371.740416666667</v>
      </c>
      <c r="AE4008" s="2" t="s">
        <v>38</v>
      </c>
      <c r="AF4008" s="2" t="s">
        <v>24596</v>
      </c>
      <c r="AG4008" s="2" t="s">
        <v>20179</v>
      </c>
      <c r="AH4008" s="2" t="s">
        <v>20163</v>
      </c>
    </row>
    <row r="4009" spans="1:34" x14ac:dyDescent="0.25">
      <c r="A4009">
        <v>1.1450591105320796E+18</v>
      </c>
      <c r="B4009">
        <v>1561838340</v>
      </c>
      <c r="C4009" s="1">
        <v>43645.832638888889</v>
      </c>
      <c r="D4009" s="2" t="s">
        <v>24597</v>
      </c>
      <c r="E4009" s="2" t="s">
        <v>24598</v>
      </c>
      <c r="F4009" s="2" t="s">
        <v>36</v>
      </c>
      <c r="G4009">
        <v>0</v>
      </c>
      <c r="H4009">
        <v>0</v>
      </c>
      <c r="I4009">
        <v>0</v>
      </c>
      <c r="J4009" s="2" t="s">
        <v>114</v>
      </c>
      <c r="K4009" s="2" t="s">
        <v>38</v>
      </c>
      <c r="N4009" s="2" t="s">
        <v>39</v>
      </c>
      <c r="O4009" s="2" t="s">
        <v>24599</v>
      </c>
      <c r="R4009">
        <v>37820141</v>
      </c>
      <c r="S4009" s="2" t="s">
        <v>24600</v>
      </c>
      <c r="T4009">
        <v>0</v>
      </c>
      <c r="U4009" s="2" t="s">
        <v>24601</v>
      </c>
      <c r="V4009" s="2" t="s">
        <v>24602</v>
      </c>
      <c r="W4009" s="2" t="s">
        <v>24603</v>
      </c>
      <c r="X4009">
        <v>147379</v>
      </c>
      <c r="Y4009">
        <v>8393</v>
      </c>
      <c r="Z4009">
        <v>8695</v>
      </c>
      <c r="AA4009">
        <v>53231</v>
      </c>
      <c r="AB4009">
        <v>213</v>
      </c>
      <c r="AC4009" s="2" t="s">
        <v>38</v>
      </c>
      <c r="AD4009" s="1">
        <v>39938.059317129628</v>
      </c>
      <c r="AE4009" s="2" t="s">
        <v>38</v>
      </c>
      <c r="AF4009" s="2" t="s">
        <v>336</v>
      </c>
      <c r="AG4009" s="2" t="s">
        <v>21553</v>
      </c>
      <c r="AH4009" s="2" t="s">
        <v>20163</v>
      </c>
    </row>
    <row r="4010" spans="1:34" x14ac:dyDescent="0.25">
      <c r="A4010">
        <v>1.1450573388581192E+18</v>
      </c>
      <c r="B4010">
        <v>1561837918</v>
      </c>
      <c r="C4010" s="1">
        <v>43645.82775462963</v>
      </c>
      <c r="D4010" s="2" t="s">
        <v>24604</v>
      </c>
      <c r="E4010" s="2" t="s">
        <v>22706</v>
      </c>
      <c r="F4010" s="2" t="s">
        <v>36</v>
      </c>
      <c r="H4010">
        <v>0</v>
      </c>
      <c r="I4010">
        <v>0</v>
      </c>
      <c r="J4010" s="2" t="s">
        <v>149</v>
      </c>
      <c r="K4010" s="2" t="s">
        <v>38</v>
      </c>
      <c r="N4010" s="2" t="s">
        <v>102</v>
      </c>
      <c r="O4010" s="2" t="s">
        <v>21120</v>
      </c>
      <c r="R4010">
        <v>48124665</v>
      </c>
      <c r="S4010" s="2" t="s">
        <v>24605</v>
      </c>
      <c r="T4010">
        <v>0</v>
      </c>
      <c r="U4010" s="2" t="s">
        <v>24606</v>
      </c>
      <c r="V4010" s="2" t="s">
        <v>38</v>
      </c>
      <c r="W4010" s="2" t="s">
        <v>24607</v>
      </c>
      <c r="X4010">
        <v>31583</v>
      </c>
      <c r="Y4010">
        <v>342</v>
      </c>
      <c r="Z4010">
        <v>149</v>
      </c>
      <c r="AA4010">
        <v>3992</v>
      </c>
      <c r="AB4010">
        <v>9</v>
      </c>
      <c r="AC4010" s="2" t="s">
        <v>38</v>
      </c>
      <c r="AD4010" s="1">
        <v>39981.897418981483</v>
      </c>
      <c r="AE4010" s="2" t="s">
        <v>22710</v>
      </c>
      <c r="AF4010" s="2" t="s">
        <v>305</v>
      </c>
      <c r="AG4010" s="2" t="s">
        <v>21124</v>
      </c>
      <c r="AH4010" s="2" t="s">
        <v>20163</v>
      </c>
    </row>
    <row r="4011" spans="1:34" x14ac:dyDescent="0.25">
      <c r="A4011">
        <v>1.144953667486806E+18</v>
      </c>
      <c r="B4011">
        <v>1561813201</v>
      </c>
      <c r="C4011" s="1">
        <v>43645.541678240741</v>
      </c>
      <c r="D4011" s="2" t="s">
        <v>23759</v>
      </c>
      <c r="E4011" s="2" t="s">
        <v>24608</v>
      </c>
      <c r="F4011" s="2" t="s">
        <v>36</v>
      </c>
      <c r="G4011">
        <v>0</v>
      </c>
      <c r="H4011">
        <v>0</v>
      </c>
      <c r="I4011">
        <v>0</v>
      </c>
      <c r="J4011" s="2" t="s">
        <v>149</v>
      </c>
      <c r="K4011" s="2" t="s">
        <v>38</v>
      </c>
      <c r="N4011" s="2" t="s">
        <v>838</v>
      </c>
      <c r="O4011" s="2" t="s">
        <v>20202</v>
      </c>
      <c r="R4011">
        <v>9.0012266053707776E+17</v>
      </c>
      <c r="S4011" s="2" t="s">
        <v>23761</v>
      </c>
      <c r="T4011">
        <v>1</v>
      </c>
      <c r="U4011" s="2" t="s">
        <v>23762</v>
      </c>
      <c r="V4011" s="2" t="s">
        <v>23763</v>
      </c>
      <c r="W4011" s="2" t="s">
        <v>23764</v>
      </c>
      <c r="X4011">
        <v>43556</v>
      </c>
      <c r="Y4011">
        <v>18129</v>
      </c>
      <c r="Z4011">
        <v>550</v>
      </c>
      <c r="AA4011">
        <v>551</v>
      </c>
      <c r="AB4011">
        <v>74</v>
      </c>
      <c r="AC4011" s="2" t="s">
        <v>38</v>
      </c>
      <c r="AD4011" s="1">
        <v>42969.936805555553</v>
      </c>
      <c r="AE4011" s="2" t="s">
        <v>38</v>
      </c>
      <c r="AF4011" s="2" t="s">
        <v>305</v>
      </c>
      <c r="AG4011" s="2" t="s">
        <v>20179</v>
      </c>
      <c r="AH4011" s="2" t="s">
        <v>20163</v>
      </c>
    </row>
    <row r="4012" spans="1:34" x14ac:dyDescent="0.25">
      <c r="A4012">
        <v>1.1449539110124052E+18</v>
      </c>
      <c r="B4012">
        <v>1561813259</v>
      </c>
      <c r="C4012" s="1">
        <v>43645.542349537034</v>
      </c>
      <c r="D4012" s="2" t="s">
        <v>24609</v>
      </c>
      <c r="E4012" s="2" t="s">
        <v>24610</v>
      </c>
      <c r="F4012" s="2" t="s">
        <v>36</v>
      </c>
      <c r="H4012">
        <v>0</v>
      </c>
      <c r="I4012">
        <v>0</v>
      </c>
      <c r="J4012" s="2" t="s">
        <v>114</v>
      </c>
      <c r="K4012" s="2" t="s">
        <v>38</v>
      </c>
      <c r="M4012">
        <v>1.1446060661200365E+34</v>
      </c>
      <c r="N4012" s="2" t="s">
        <v>39</v>
      </c>
      <c r="O4012" s="2" t="s">
        <v>24611</v>
      </c>
      <c r="R4012">
        <v>127614599</v>
      </c>
      <c r="S4012" s="2" t="s">
        <v>24612</v>
      </c>
      <c r="T4012">
        <v>0</v>
      </c>
      <c r="U4012" s="2" t="s">
        <v>24613</v>
      </c>
      <c r="V4012" s="2" t="s">
        <v>38</v>
      </c>
      <c r="W4012" s="2" t="s">
        <v>24614</v>
      </c>
      <c r="X4012">
        <v>178</v>
      </c>
      <c r="Y4012">
        <v>72</v>
      </c>
      <c r="Z4012">
        <v>358</v>
      </c>
      <c r="AA4012">
        <v>93</v>
      </c>
      <c r="AB4012">
        <v>0</v>
      </c>
      <c r="AC4012" s="2" t="s">
        <v>38</v>
      </c>
      <c r="AD4012" s="1">
        <v>40266.796597222223</v>
      </c>
      <c r="AE4012" s="2" t="s">
        <v>38</v>
      </c>
      <c r="AF4012" s="2" t="s">
        <v>1876</v>
      </c>
      <c r="AG4012" s="2" t="s">
        <v>21553</v>
      </c>
      <c r="AH4012" s="2" t="s">
        <v>20163</v>
      </c>
    </row>
    <row r="4013" spans="1:34" x14ac:dyDescent="0.25">
      <c r="A4013">
        <v>1.1453414802671084E+18</v>
      </c>
      <c r="B4013">
        <v>1561905662</v>
      </c>
      <c r="C4013" s="1">
        <v>43646.611828703702</v>
      </c>
      <c r="D4013" s="2" t="s">
        <v>24615</v>
      </c>
      <c r="E4013" s="2" t="s">
        <v>10016</v>
      </c>
      <c r="F4013" s="2" t="s">
        <v>36</v>
      </c>
      <c r="H4013">
        <v>0</v>
      </c>
      <c r="I4013">
        <v>0</v>
      </c>
      <c r="J4013" s="2" t="s">
        <v>149</v>
      </c>
      <c r="K4013" s="2" t="s">
        <v>38</v>
      </c>
      <c r="N4013" s="2" t="s">
        <v>39</v>
      </c>
      <c r="O4013" s="2" t="s">
        <v>20175</v>
      </c>
      <c r="R4013">
        <v>9.1024029511504282E+17</v>
      </c>
      <c r="S4013" s="2" t="s">
        <v>24616</v>
      </c>
      <c r="T4013">
        <v>0</v>
      </c>
      <c r="U4013" s="2" t="s">
        <v>24617</v>
      </c>
      <c r="V4013" s="2" t="s">
        <v>38</v>
      </c>
      <c r="W4013" s="2" t="s">
        <v>24618</v>
      </c>
      <c r="X4013">
        <v>622</v>
      </c>
      <c r="Y4013">
        <v>19</v>
      </c>
      <c r="Z4013">
        <v>125</v>
      </c>
      <c r="AA4013">
        <v>747</v>
      </c>
      <c r="AB4013">
        <v>0</v>
      </c>
      <c r="AC4013" s="2" t="s">
        <v>38</v>
      </c>
      <c r="AD4013" s="1">
        <v>42997.856157407405</v>
      </c>
      <c r="AE4013" s="2" t="s">
        <v>10021</v>
      </c>
      <c r="AF4013" s="2" t="s">
        <v>10022</v>
      </c>
      <c r="AG4013" s="2" t="s">
        <v>20179</v>
      </c>
      <c r="AH4013" s="2" t="s">
        <v>20163</v>
      </c>
    </row>
    <row r="4014" spans="1:34" x14ac:dyDescent="0.25">
      <c r="A4014">
        <v>1.1449549303709245E+18</v>
      </c>
      <c r="B4014">
        <v>1561813502</v>
      </c>
      <c r="C4014" s="1">
        <v>43645.545162037037</v>
      </c>
      <c r="D4014" s="2" t="s">
        <v>24619</v>
      </c>
      <c r="E4014" s="2" t="s">
        <v>1073</v>
      </c>
      <c r="F4014" s="2" t="s">
        <v>36</v>
      </c>
      <c r="G4014">
        <v>0</v>
      </c>
      <c r="H4014">
        <v>0</v>
      </c>
      <c r="I4014">
        <v>0</v>
      </c>
      <c r="J4014" s="2" t="s">
        <v>1074</v>
      </c>
      <c r="K4014" s="2" t="s">
        <v>38</v>
      </c>
      <c r="N4014" s="2" t="s">
        <v>39</v>
      </c>
      <c r="O4014" s="2" t="s">
        <v>20196</v>
      </c>
      <c r="R4014">
        <v>2901203478</v>
      </c>
      <c r="S4014" s="2" t="s">
        <v>24620</v>
      </c>
      <c r="T4014">
        <v>0</v>
      </c>
      <c r="U4014" s="2" t="s">
        <v>24621</v>
      </c>
      <c r="V4014" s="2" t="s">
        <v>38</v>
      </c>
      <c r="W4014" s="2" t="s">
        <v>24622</v>
      </c>
      <c r="X4014">
        <v>5579</v>
      </c>
      <c r="Y4014">
        <v>150</v>
      </c>
      <c r="Z4014">
        <v>734</v>
      </c>
      <c r="AA4014">
        <v>52219</v>
      </c>
      <c r="AB4014">
        <v>7</v>
      </c>
      <c r="AC4014" s="2" t="s">
        <v>38</v>
      </c>
      <c r="AD4014" s="1">
        <v>41959.250011574077</v>
      </c>
      <c r="AE4014" s="2" t="s">
        <v>1079</v>
      </c>
      <c r="AF4014" s="2" t="s">
        <v>1080</v>
      </c>
      <c r="AG4014" s="2" t="s">
        <v>20179</v>
      </c>
      <c r="AH4014" s="2" t="s">
        <v>20163</v>
      </c>
    </row>
    <row r="4015" spans="1:34" x14ac:dyDescent="0.25">
      <c r="A4015">
        <v>1.1453414332529623E+18</v>
      </c>
      <c r="B4015">
        <v>1561905651</v>
      </c>
      <c r="C4015" s="1">
        <v>43646.611701388887</v>
      </c>
      <c r="D4015" s="2" t="s">
        <v>24623</v>
      </c>
      <c r="E4015" s="2" t="s">
        <v>24624</v>
      </c>
      <c r="F4015" s="2" t="s">
        <v>36</v>
      </c>
      <c r="G4015">
        <v>0</v>
      </c>
      <c r="H4015">
        <v>0</v>
      </c>
      <c r="I4015">
        <v>0</v>
      </c>
      <c r="J4015" s="2" t="s">
        <v>114</v>
      </c>
      <c r="K4015" s="2" t="s">
        <v>38</v>
      </c>
      <c r="N4015" s="2" t="s">
        <v>266</v>
      </c>
      <c r="O4015" s="2" t="s">
        <v>24625</v>
      </c>
      <c r="R4015">
        <v>290178172</v>
      </c>
      <c r="S4015" s="2" t="s">
        <v>24626</v>
      </c>
      <c r="T4015">
        <v>0</v>
      </c>
      <c r="U4015" s="2" t="s">
        <v>24627</v>
      </c>
      <c r="V4015" s="2" t="s">
        <v>24628</v>
      </c>
      <c r="W4015" s="2" t="s">
        <v>24629</v>
      </c>
      <c r="X4015">
        <v>2597</v>
      </c>
      <c r="Y4015">
        <v>225</v>
      </c>
      <c r="Z4015">
        <v>259</v>
      </c>
      <c r="AA4015">
        <v>33</v>
      </c>
      <c r="AB4015">
        <v>6</v>
      </c>
      <c r="AC4015" s="2" t="s">
        <v>38</v>
      </c>
      <c r="AD4015" s="1">
        <v>40662.885011574072</v>
      </c>
      <c r="AE4015" s="2" t="s">
        <v>38</v>
      </c>
      <c r="AF4015" s="2" t="s">
        <v>24630</v>
      </c>
      <c r="AG4015" s="2" t="s">
        <v>21147</v>
      </c>
      <c r="AH4015" s="2" t="s">
        <v>20163</v>
      </c>
    </row>
    <row r="4016" spans="1:34" x14ac:dyDescent="0.25">
      <c r="A4016">
        <v>1.1449556812814008E+18</v>
      </c>
      <c r="B4016">
        <v>1561813681</v>
      </c>
      <c r="C4016" s="1">
        <v>43645.547233796293</v>
      </c>
      <c r="D4016" s="2" t="s">
        <v>24631</v>
      </c>
      <c r="E4016" s="2" t="s">
        <v>24632</v>
      </c>
      <c r="F4016" s="2" t="s">
        <v>36</v>
      </c>
      <c r="H4016">
        <v>0</v>
      </c>
      <c r="I4016">
        <v>0</v>
      </c>
      <c r="J4016" s="2" t="s">
        <v>149</v>
      </c>
      <c r="K4016" s="2" t="s">
        <v>38</v>
      </c>
      <c r="N4016" s="2" t="s">
        <v>39</v>
      </c>
      <c r="O4016" s="2" t="s">
        <v>20196</v>
      </c>
      <c r="R4016">
        <v>204576739</v>
      </c>
      <c r="S4016" s="2" t="s">
        <v>24633</v>
      </c>
      <c r="T4016">
        <v>0</v>
      </c>
      <c r="U4016" s="2" t="s">
        <v>24634</v>
      </c>
      <c r="V4016" s="2" t="s">
        <v>38</v>
      </c>
      <c r="W4016" s="2" t="s">
        <v>24635</v>
      </c>
      <c r="X4016">
        <v>25819</v>
      </c>
      <c r="Y4016">
        <v>11441</v>
      </c>
      <c r="Z4016">
        <v>4016</v>
      </c>
      <c r="AA4016">
        <v>27859</v>
      </c>
      <c r="AB4016">
        <v>37</v>
      </c>
      <c r="AC4016" s="2" t="s">
        <v>38</v>
      </c>
      <c r="AD4016" s="1">
        <v>40470.030046296299</v>
      </c>
      <c r="AE4016" s="2" t="s">
        <v>24631</v>
      </c>
      <c r="AF4016" s="2" t="s">
        <v>24636</v>
      </c>
      <c r="AG4016" s="2" t="s">
        <v>20179</v>
      </c>
      <c r="AH4016" s="2" t="s">
        <v>20163</v>
      </c>
    </row>
    <row r="4017" spans="1:34" x14ac:dyDescent="0.25">
      <c r="A4017">
        <v>1.1450570805768929E+18</v>
      </c>
      <c r="B4017">
        <v>1561837856</v>
      </c>
      <c r="C4017" s="1">
        <v>43645.827037037037</v>
      </c>
      <c r="D4017" s="2" t="s">
        <v>24637</v>
      </c>
      <c r="E4017" s="2" t="s">
        <v>3625</v>
      </c>
      <c r="F4017" s="2" t="s">
        <v>36</v>
      </c>
      <c r="G4017">
        <v>0</v>
      </c>
      <c r="H4017">
        <v>0</v>
      </c>
      <c r="I4017">
        <v>0</v>
      </c>
      <c r="J4017" s="2" t="s">
        <v>114</v>
      </c>
      <c r="K4017" s="2" t="s">
        <v>38</v>
      </c>
      <c r="N4017" s="2" t="s">
        <v>39</v>
      </c>
      <c r="O4017" s="2" t="s">
        <v>20175</v>
      </c>
      <c r="R4017">
        <v>183832419</v>
      </c>
      <c r="S4017" s="2" t="s">
        <v>24638</v>
      </c>
      <c r="T4017">
        <v>0</v>
      </c>
      <c r="U4017" s="2" t="s">
        <v>24639</v>
      </c>
      <c r="V4017" s="2" t="s">
        <v>38</v>
      </c>
      <c r="W4017" s="2" t="s">
        <v>24640</v>
      </c>
      <c r="X4017">
        <v>29776</v>
      </c>
      <c r="Y4017">
        <v>19315</v>
      </c>
      <c r="Z4017">
        <v>831</v>
      </c>
      <c r="AA4017">
        <v>874</v>
      </c>
      <c r="AB4017">
        <v>189</v>
      </c>
      <c r="AC4017" s="2" t="s">
        <v>38</v>
      </c>
      <c r="AD4017" s="1">
        <v>40418.028321759259</v>
      </c>
      <c r="AE4017" s="2" t="s">
        <v>232</v>
      </c>
      <c r="AF4017" s="2" t="s">
        <v>233</v>
      </c>
      <c r="AG4017" s="2" t="s">
        <v>20179</v>
      </c>
      <c r="AH4017" s="2" t="s">
        <v>20163</v>
      </c>
    </row>
    <row r="4018" spans="1:34" x14ac:dyDescent="0.25">
      <c r="A4018">
        <v>1.1453412083125821E+18</v>
      </c>
      <c r="B4018">
        <v>1561905598</v>
      </c>
      <c r="C4018" s="1">
        <v>43646.611087962963</v>
      </c>
      <c r="D4018" s="2" t="s">
        <v>21979</v>
      </c>
      <c r="E4018" s="2" t="s">
        <v>24641</v>
      </c>
      <c r="F4018" s="2" t="s">
        <v>36</v>
      </c>
      <c r="G4018">
        <v>0</v>
      </c>
      <c r="H4018">
        <v>0</v>
      </c>
      <c r="I4018">
        <v>0</v>
      </c>
      <c r="J4018" s="2" t="s">
        <v>19137</v>
      </c>
      <c r="K4018" s="2" t="s">
        <v>38</v>
      </c>
      <c r="N4018" s="2" t="s">
        <v>102</v>
      </c>
      <c r="O4018" s="2" t="s">
        <v>21980</v>
      </c>
      <c r="R4018">
        <v>473570468</v>
      </c>
      <c r="S4018" s="2" t="s">
        <v>21981</v>
      </c>
      <c r="T4018">
        <v>0</v>
      </c>
      <c r="U4018" s="2" t="s">
        <v>21982</v>
      </c>
      <c r="V4018" s="2" t="s">
        <v>38</v>
      </c>
      <c r="W4018" s="2" t="s">
        <v>21983</v>
      </c>
      <c r="X4018">
        <v>48709</v>
      </c>
      <c r="Y4018">
        <v>244</v>
      </c>
      <c r="Z4018">
        <v>643</v>
      </c>
      <c r="AA4018">
        <v>42867</v>
      </c>
      <c r="AB4018">
        <v>0</v>
      </c>
      <c r="AC4018" s="2" t="s">
        <v>38</v>
      </c>
      <c r="AD4018" s="1">
        <v>40933.149004629631</v>
      </c>
      <c r="AE4018" s="2" t="s">
        <v>24642</v>
      </c>
      <c r="AF4018" s="2" t="s">
        <v>24643</v>
      </c>
      <c r="AG4018" s="2" t="s">
        <v>20232</v>
      </c>
      <c r="AH4018" s="2" t="s">
        <v>20163</v>
      </c>
    </row>
    <row r="4019" spans="1:34" x14ac:dyDescent="0.25">
      <c r="A4019">
        <v>1.1453409707344568E+18</v>
      </c>
      <c r="B4019">
        <v>1561905541</v>
      </c>
      <c r="C4019" s="1">
        <v>43646.61042824074</v>
      </c>
      <c r="D4019" s="2" t="s">
        <v>24644</v>
      </c>
      <c r="E4019" s="2" t="s">
        <v>1341</v>
      </c>
      <c r="F4019" s="2" t="s">
        <v>36</v>
      </c>
      <c r="G4019">
        <v>0</v>
      </c>
      <c r="H4019">
        <v>0</v>
      </c>
      <c r="I4019">
        <v>0</v>
      </c>
      <c r="J4019" s="2" t="s">
        <v>149</v>
      </c>
      <c r="K4019" s="2" t="s">
        <v>38</v>
      </c>
      <c r="N4019" s="2" t="s">
        <v>39</v>
      </c>
      <c r="O4019" s="2" t="s">
        <v>20228</v>
      </c>
      <c r="R4019">
        <v>9.9132020289685914E+17</v>
      </c>
      <c r="S4019" s="2" t="s">
        <v>24645</v>
      </c>
      <c r="T4019">
        <v>0</v>
      </c>
      <c r="U4019" s="2" t="s">
        <v>24646</v>
      </c>
      <c r="V4019" s="2" t="s">
        <v>38</v>
      </c>
      <c r="W4019" s="2" t="s">
        <v>24647</v>
      </c>
      <c r="X4019">
        <v>13294</v>
      </c>
      <c r="Y4019">
        <v>213</v>
      </c>
      <c r="Z4019">
        <v>505</v>
      </c>
      <c r="AA4019">
        <v>63544</v>
      </c>
      <c r="AB4019">
        <v>0</v>
      </c>
      <c r="AC4019" s="2" t="s">
        <v>38</v>
      </c>
      <c r="AD4019" s="1">
        <v>43221.594085648147</v>
      </c>
      <c r="AE4019" s="2" t="s">
        <v>1344</v>
      </c>
      <c r="AF4019" s="2" t="s">
        <v>1345</v>
      </c>
      <c r="AG4019" s="2" t="s">
        <v>20232</v>
      </c>
      <c r="AH4019" s="2" t="s">
        <v>20163</v>
      </c>
    </row>
    <row r="4020" spans="1:34" x14ac:dyDescent="0.25">
      <c r="A4020">
        <v>1.1450568481329357E+18</v>
      </c>
      <c r="B4020">
        <v>1561837801</v>
      </c>
      <c r="C4020" s="1">
        <v>43645.82640046296</v>
      </c>
      <c r="D4020" s="2" t="s">
        <v>24648</v>
      </c>
      <c r="E4020" s="2" t="s">
        <v>3625</v>
      </c>
      <c r="F4020" s="2" t="s">
        <v>36</v>
      </c>
      <c r="G4020">
        <v>0</v>
      </c>
      <c r="H4020">
        <v>0</v>
      </c>
      <c r="I4020">
        <v>0</v>
      </c>
      <c r="J4020" s="2" t="s">
        <v>114</v>
      </c>
      <c r="K4020" s="2" t="s">
        <v>38</v>
      </c>
      <c r="N4020" s="2" t="s">
        <v>39</v>
      </c>
      <c r="O4020" s="2" t="s">
        <v>24649</v>
      </c>
      <c r="R4020">
        <v>2994132443</v>
      </c>
      <c r="S4020" s="2" t="s">
        <v>24650</v>
      </c>
      <c r="T4020">
        <v>0</v>
      </c>
      <c r="U4020" s="2" t="s">
        <v>24651</v>
      </c>
      <c r="V4020" s="2" t="s">
        <v>38</v>
      </c>
      <c r="W4020" s="2" t="s">
        <v>24652</v>
      </c>
      <c r="X4020">
        <v>121204</v>
      </c>
      <c r="Y4020">
        <v>559</v>
      </c>
      <c r="Z4020">
        <v>506</v>
      </c>
      <c r="AA4020">
        <v>21442</v>
      </c>
      <c r="AB4020">
        <v>14</v>
      </c>
      <c r="AC4020" s="2" t="s">
        <v>38</v>
      </c>
      <c r="AD4020" s="1">
        <v>42027.55777777778</v>
      </c>
      <c r="AE4020" s="2" t="s">
        <v>232</v>
      </c>
      <c r="AF4020" s="2" t="s">
        <v>233</v>
      </c>
      <c r="AG4020" s="2" t="s">
        <v>20179</v>
      </c>
      <c r="AH4020" s="2" t="s">
        <v>20163</v>
      </c>
    </row>
    <row r="4021" spans="1:34" x14ac:dyDescent="0.25">
      <c r="A4021">
        <v>1.1453407205820293E+18</v>
      </c>
      <c r="B4021">
        <v>1561905481</v>
      </c>
      <c r="C4021" s="1">
        <v>43646.609733796293</v>
      </c>
      <c r="D4021" s="2" t="s">
        <v>24653</v>
      </c>
      <c r="E4021" s="2" t="s">
        <v>1408</v>
      </c>
      <c r="F4021" s="2" t="s">
        <v>36</v>
      </c>
      <c r="G4021">
        <v>0</v>
      </c>
      <c r="H4021">
        <v>0</v>
      </c>
      <c r="I4021">
        <v>0</v>
      </c>
      <c r="J4021" s="2" t="s">
        <v>149</v>
      </c>
      <c r="K4021" s="2" t="s">
        <v>38</v>
      </c>
      <c r="N4021" s="2" t="s">
        <v>39</v>
      </c>
      <c r="O4021" s="2" t="s">
        <v>21512</v>
      </c>
      <c r="R4021">
        <v>101579114</v>
      </c>
      <c r="S4021" s="2" t="s">
        <v>24654</v>
      </c>
      <c r="T4021">
        <v>0</v>
      </c>
      <c r="U4021" s="2" t="s">
        <v>24655</v>
      </c>
      <c r="V4021" s="2" t="s">
        <v>38</v>
      </c>
      <c r="W4021" s="2" t="s">
        <v>24656</v>
      </c>
      <c r="X4021">
        <v>11890</v>
      </c>
      <c r="Y4021">
        <v>9429</v>
      </c>
      <c r="Z4021">
        <v>964</v>
      </c>
      <c r="AA4021">
        <v>9195</v>
      </c>
      <c r="AB4021">
        <v>12</v>
      </c>
      <c r="AC4021" s="2" t="s">
        <v>38</v>
      </c>
      <c r="AD4021" s="1">
        <v>40181.90184027778</v>
      </c>
      <c r="AE4021" s="2" t="s">
        <v>1413</v>
      </c>
      <c r="AF4021" s="2" t="s">
        <v>1414</v>
      </c>
      <c r="AG4021" s="2" t="s">
        <v>21060</v>
      </c>
      <c r="AH4021" s="2" t="s">
        <v>20163</v>
      </c>
    </row>
    <row r="4022" spans="1:34" x14ac:dyDescent="0.25">
      <c r="A4022">
        <v>1.1449566808677417E+18</v>
      </c>
      <c r="B4022">
        <v>1561813919</v>
      </c>
      <c r="C4022" s="1">
        <v>43645.549988425926</v>
      </c>
      <c r="D4022" s="2" t="s">
        <v>24657</v>
      </c>
      <c r="E4022" s="2" t="s">
        <v>24658</v>
      </c>
      <c r="F4022" s="2" t="s">
        <v>36</v>
      </c>
      <c r="G4022">
        <v>0</v>
      </c>
      <c r="H4022">
        <v>0</v>
      </c>
      <c r="I4022">
        <v>0</v>
      </c>
      <c r="J4022" s="2" t="s">
        <v>114</v>
      </c>
      <c r="K4022" s="2" t="s">
        <v>38</v>
      </c>
      <c r="N4022" s="2" t="s">
        <v>257</v>
      </c>
      <c r="O4022" s="2" t="s">
        <v>20175</v>
      </c>
      <c r="R4022">
        <v>4880720524</v>
      </c>
      <c r="S4022" s="2" t="s">
        <v>24659</v>
      </c>
      <c r="T4022">
        <v>0</v>
      </c>
      <c r="U4022" s="2" t="s">
        <v>24660</v>
      </c>
      <c r="V4022" s="2" t="s">
        <v>24661</v>
      </c>
      <c r="W4022" s="2" t="s">
        <v>24662</v>
      </c>
      <c r="X4022">
        <v>4006</v>
      </c>
      <c r="Y4022">
        <v>358</v>
      </c>
      <c r="Z4022">
        <v>184</v>
      </c>
      <c r="AA4022">
        <v>30256</v>
      </c>
      <c r="AB4022">
        <v>0</v>
      </c>
      <c r="AC4022" s="2" t="s">
        <v>38</v>
      </c>
      <c r="AD4022" s="1">
        <v>42406.344050925924</v>
      </c>
      <c r="AE4022" s="2" t="s">
        <v>24663</v>
      </c>
      <c r="AF4022" s="2" t="s">
        <v>24664</v>
      </c>
      <c r="AG4022" s="2" t="s">
        <v>20179</v>
      </c>
      <c r="AH4022" s="2" t="s">
        <v>20163</v>
      </c>
    </row>
    <row r="4023" spans="1:34" x14ac:dyDescent="0.25">
      <c r="A4023">
        <v>1.1450568451801498E+18</v>
      </c>
      <c r="B4023">
        <v>1561837800</v>
      </c>
      <c r="C4023" s="1">
        <v>43645.826388888891</v>
      </c>
      <c r="D4023" s="2" t="s">
        <v>24665</v>
      </c>
      <c r="E4023" s="2" t="s">
        <v>24666</v>
      </c>
      <c r="F4023" s="2" t="s">
        <v>36</v>
      </c>
      <c r="H4023">
        <v>0</v>
      </c>
      <c r="I4023">
        <v>0</v>
      </c>
      <c r="J4023" s="2" t="s">
        <v>149</v>
      </c>
      <c r="K4023" s="2" t="s">
        <v>38</v>
      </c>
      <c r="N4023" s="2" t="s">
        <v>102</v>
      </c>
      <c r="O4023" s="2" t="s">
        <v>20250</v>
      </c>
      <c r="R4023">
        <v>35613550</v>
      </c>
      <c r="S4023" s="2" t="s">
        <v>24667</v>
      </c>
      <c r="T4023">
        <v>0</v>
      </c>
      <c r="U4023" s="2" t="s">
        <v>24668</v>
      </c>
      <c r="V4023" s="2" t="s">
        <v>38</v>
      </c>
      <c r="W4023" s="2" t="s">
        <v>24669</v>
      </c>
      <c r="X4023">
        <v>41436</v>
      </c>
      <c r="Y4023">
        <v>3100</v>
      </c>
      <c r="Z4023">
        <v>1805</v>
      </c>
      <c r="AA4023">
        <v>41656</v>
      </c>
      <c r="AB4023">
        <v>59</v>
      </c>
      <c r="AC4023" s="2" t="s">
        <v>38</v>
      </c>
      <c r="AD4023" s="1">
        <v>39930.02076388889</v>
      </c>
      <c r="AE4023" s="2" t="s">
        <v>24670</v>
      </c>
      <c r="AF4023" s="2" t="s">
        <v>24671</v>
      </c>
      <c r="AG4023" s="2" t="s">
        <v>20256</v>
      </c>
      <c r="AH4023" s="2" t="s">
        <v>20163</v>
      </c>
    </row>
    <row r="4024" spans="1:34" x14ac:dyDescent="0.25">
      <c r="A4024">
        <v>1.1453427308617974E+18</v>
      </c>
      <c r="B4024">
        <v>1561905961</v>
      </c>
      <c r="C4024" s="1">
        <v>43646.615289351852</v>
      </c>
      <c r="D4024" s="2" t="s">
        <v>24672</v>
      </c>
      <c r="E4024" s="2" t="s">
        <v>24673</v>
      </c>
      <c r="F4024" s="2" t="s">
        <v>36</v>
      </c>
      <c r="G4024">
        <v>0</v>
      </c>
      <c r="H4024">
        <v>0</v>
      </c>
      <c r="I4024">
        <v>0</v>
      </c>
      <c r="J4024" s="2" t="s">
        <v>149</v>
      </c>
      <c r="K4024" s="2" t="s">
        <v>38</v>
      </c>
      <c r="N4024" s="2" t="s">
        <v>102</v>
      </c>
      <c r="O4024" s="2" t="s">
        <v>20175</v>
      </c>
      <c r="R4024">
        <v>9.816778110553129E+17</v>
      </c>
      <c r="S4024" s="2" t="s">
        <v>24674</v>
      </c>
      <c r="T4024">
        <v>0</v>
      </c>
      <c r="U4024" s="2" t="s">
        <v>24675</v>
      </c>
      <c r="V4024" s="2" t="s">
        <v>24676</v>
      </c>
      <c r="W4024" s="2" t="s">
        <v>24677</v>
      </c>
      <c r="X4024">
        <v>1841</v>
      </c>
      <c r="Y4024">
        <v>389</v>
      </c>
      <c r="Z4024">
        <v>112</v>
      </c>
      <c r="AA4024">
        <v>728</v>
      </c>
      <c r="AB4024">
        <v>2</v>
      </c>
      <c r="AC4024" s="2" t="s">
        <v>38</v>
      </c>
      <c r="AD4024" s="1">
        <v>43194.986145833333</v>
      </c>
      <c r="AE4024" s="2" t="s">
        <v>38</v>
      </c>
      <c r="AF4024" s="2" t="s">
        <v>24678</v>
      </c>
      <c r="AG4024" s="2" t="s">
        <v>20179</v>
      </c>
      <c r="AH4024" s="2" t="s">
        <v>20163</v>
      </c>
    </row>
    <row r="4025" spans="1:34" x14ac:dyDescent="0.25">
      <c r="A4025">
        <v>1.1449493875686973E+18</v>
      </c>
      <c r="B4025">
        <v>1561812180</v>
      </c>
      <c r="C4025" s="1">
        <v>43645.529861111114</v>
      </c>
      <c r="D4025" s="2" t="s">
        <v>24679</v>
      </c>
      <c r="E4025" s="2" t="s">
        <v>1073</v>
      </c>
      <c r="F4025" s="2" t="s">
        <v>36</v>
      </c>
      <c r="G4025">
        <v>0</v>
      </c>
      <c r="H4025">
        <v>0</v>
      </c>
      <c r="I4025">
        <v>0</v>
      </c>
      <c r="J4025" s="2" t="s">
        <v>1074</v>
      </c>
      <c r="K4025" s="2" t="s">
        <v>38</v>
      </c>
      <c r="N4025" s="2" t="s">
        <v>39</v>
      </c>
      <c r="O4025" s="2" t="s">
        <v>24680</v>
      </c>
      <c r="R4025">
        <v>8.6306632097540915E+17</v>
      </c>
      <c r="S4025" s="2" t="s">
        <v>24681</v>
      </c>
      <c r="T4025">
        <v>0</v>
      </c>
      <c r="U4025" s="2" t="s">
        <v>24682</v>
      </c>
      <c r="V4025" s="2" t="s">
        <v>38</v>
      </c>
      <c r="W4025" s="2" t="s">
        <v>24683</v>
      </c>
      <c r="X4025">
        <v>197</v>
      </c>
      <c r="Y4025">
        <v>7</v>
      </c>
      <c r="Z4025">
        <v>150</v>
      </c>
      <c r="AA4025">
        <v>532</v>
      </c>
      <c r="AB4025">
        <v>0</v>
      </c>
      <c r="AC4025" s="2" t="s">
        <v>38</v>
      </c>
      <c r="AD4025" s="1">
        <v>42867.680787037039</v>
      </c>
      <c r="AE4025" s="2" t="s">
        <v>1079</v>
      </c>
      <c r="AF4025" s="2" t="s">
        <v>1080</v>
      </c>
      <c r="AG4025" s="2" t="s">
        <v>24684</v>
      </c>
      <c r="AH4025" s="2" t="s">
        <v>20163</v>
      </c>
    </row>
    <row r="4026" spans="1:34" x14ac:dyDescent="0.25">
      <c r="A4026">
        <v>1.1452415529456517E+18</v>
      </c>
      <c r="B4026">
        <v>1561881838</v>
      </c>
      <c r="C4026" s="1">
        <v>43646.336087962962</v>
      </c>
      <c r="D4026" s="2" t="s">
        <v>24685</v>
      </c>
      <c r="E4026" s="2" t="s">
        <v>10040</v>
      </c>
      <c r="F4026" s="2" t="s">
        <v>36</v>
      </c>
      <c r="G4026">
        <v>0</v>
      </c>
      <c r="H4026">
        <v>0</v>
      </c>
      <c r="I4026">
        <v>0</v>
      </c>
      <c r="J4026" s="2" t="s">
        <v>114</v>
      </c>
      <c r="K4026" s="2" t="s">
        <v>38</v>
      </c>
      <c r="N4026" s="2" t="s">
        <v>102</v>
      </c>
      <c r="O4026" s="2" t="s">
        <v>24686</v>
      </c>
      <c r="R4026">
        <v>125172210</v>
      </c>
      <c r="S4026" s="2" t="s">
        <v>24687</v>
      </c>
      <c r="T4026">
        <v>0</v>
      </c>
      <c r="U4026" s="2" t="s">
        <v>24688</v>
      </c>
      <c r="V4026" s="2" t="s">
        <v>38</v>
      </c>
      <c r="W4026" s="2" t="s">
        <v>24689</v>
      </c>
      <c r="X4026">
        <v>10086</v>
      </c>
      <c r="Y4026">
        <v>170</v>
      </c>
      <c r="Z4026">
        <v>121</v>
      </c>
      <c r="AA4026">
        <v>684</v>
      </c>
      <c r="AB4026">
        <v>1</v>
      </c>
      <c r="AC4026" s="2" t="s">
        <v>38</v>
      </c>
      <c r="AD4026" s="1">
        <v>40258.97892361111</v>
      </c>
      <c r="AE4026" s="2" t="s">
        <v>10021</v>
      </c>
      <c r="AF4026" s="2" t="s">
        <v>10046</v>
      </c>
      <c r="AG4026" s="2" t="s">
        <v>20415</v>
      </c>
      <c r="AH4026" s="2" t="s">
        <v>20163</v>
      </c>
    </row>
    <row r="4027" spans="1:34" x14ac:dyDescent="0.25">
      <c r="A4027">
        <v>1.1449488780615721E+18</v>
      </c>
      <c r="B4027">
        <v>1561812059</v>
      </c>
      <c r="C4027" s="1">
        <v>43645.528460648151</v>
      </c>
      <c r="D4027" s="2" t="s">
        <v>24690</v>
      </c>
      <c r="E4027" s="2" t="s">
        <v>24691</v>
      </c>
      <c r="F4027" s="2" t="s">
        <v>36</v>
      </c>
      <c r="G4027">
        <v>0</v>
      </c>
      <c r="H4027">
        <v>0</v>
      </c>
      <c r="I4027">
        <v>0</v>
      </c>
      <c r="J4027" s="2" t="s">
        <v>37</v>
      </c>
      <c r="K4027" s="2" t="s">
        <v>38</v>
      </c>
      <c r="N4027" s="2" t="s">
        <v>169</v>
      </c>
      <c r="O4027" s="2" t="s">
        <v>24692</v>
      </c>
      <c r="R4027">
        <v>109394580</v>
      </c>
      <c r="S4027" s="2" t="s">
        <v>24693</v>
      </c>
      <c r="T4027">
        <v>0</v>
      </c>
      <c r="U4027" s="2" t="s">
        <v>24694</v>
      </c>
      <c r="V4027" s="2" t="s">
        <v>38</v>
      </c>
      <c r="W4027" s="2" t="s">
        <v>24695</v>
      </c>
      <c r="X4027">
        <v>15851</v>
      </c>
      <c r="Y4027">
        <v>982</v>
      </c>
      <c r="Z4027">
        <v>1868</v>
      </c>
      <c r="AA4027">
        <v>83</v>
      </c>
      <c r="AB4027">
        <v>15</v>
      </c>
      <c r="AC4027" s="2" t="s">
        <v>38</v>
      </c>
      <c r="AD4027" s="1">
        <v>40206.94290509259</v>
      </c>
      <c r="AE4027" s="2" t="s">
        <v>38</v>
      </c>
      <c r="AF4027" s="2" t="s">
        <v>38</v>
      </c>
      <c r="AG4027" s="2" t="s">
        <v>20179</v>
      </c>
      <c r="AH4027" s="2" t="s">
        <v>20163</v>
      </c>
    </row>
    <row r="4028" spans="1:34" x14ac:dyDescent="0.25">
      <c r="A4028">
        <v>1.1449269838701322E+18</v>
      </c>
      <c r="B4028">
        <v>1561806839</v>
      </c>
      <c r="C4028" s="1">
        <v>43645.468043981484</v>
      </c>
      <c r="D4028" s="2" t="s">
        <v>24696</v>
      </c>
      <c r="E4028" s="2" t="s">
        <v>24697</v>
      </c>
      <c r="F4028" s="2" t="s">
        <v>36</v>
      </c>
      <c r="G4028">
        <v>0</v>
      </c>
      <c r="H4028">
        <v>0</v>
      </c>
      <c r="I4028">
        <v>0</v>
      </c>
      <c r="J4028" s="2" t="s">
        <v>114</v>
      </c>
      <c r="K4028" s="2" t="s">
        <v>38</v>
      </c>
      <c r="N4028" s="2" t="s">
        <v>39</v>
      </c>
      <c r="O4028" s="2" t="s">
        <v>20175</v>
      </c>
      <c r="R4028">
        <v>187200357</v>
      </c>
      <c r="S4028" s="2" t="s">
        <v>24698</v>
      </c>
      <c r="T4028">
        <v>0</v>
      </c>
      <c r="U4028" s="2" t="s">
        <v>24699</v>
      </c>
      <c r="V4028" s="2" t="s">
        <v>38</v>
      </c>
      <c r="W4028" s="2" t="s">
        <v>24700</v>
      </c>
      <c r="X4028">
        <v>11101</v>
      </c>
      <c r="Y4028">
        <v>423</v>
      </c>
      <c r="Z4028">
        <v>476</v>
      </c>
      <c r="AA4028">
        <v>4871</v>
      </c>
      <c r="AB4028">
        <v>1</v>
      </c>
      <c r="AC4028" s="2" t="s">
        <v>38</v>
      </c>
      <c r="AD4028" s="1">
        <v>40426.635324074072</v>
      </c>
      <c r="AE4028" s="2" t="s">
        <v>24701</v>
      </c>
      <c r="AF4028" s="2" t="s">
        <v>184</v>
      </c>
      <c r="AG4028" s="2" t="s">
        <v>20179</v>
      </c>
      <c r="AH4028" s="2" t="s">
        <v>20163</v>
      </c>
    </row>
    <row r="4029" spans="1:34" x14ac:dyDescent="0.25">
      <c r="A4029">
        <v>1.1450636408919736E+18</v>
      </c>
      <c r="B4029">
        <v>1561839420</v>
      </c>
      <c r="C4029" s="1">
        <v>43645.845138888886</v>
      </c>
      <c r="D4029" s="2" t="s">
        <v>24702</v>
      </c>
      <c r="E4029" s="2" t="s">
        <v>24703</v>
      </c>
      <c r="F4029" s="2" t="s">
        <v>36</v>
      </c>
      <c r="H4029">
        <v>0</v>
      </c>
      <c r="I4029">
        <v>0</v>
      </c>
      <c r="J4029" s="2" t="s">
        <v>149</v>
      </c>
      <c r="K4029" s="2" t="s">
        <v>38</v>
      </c>
      <c r="N4029" s="2" t="s">
        <v>102</v>
      </c>
      <c r="O4029" s="2" t="s">
        <v>20433</v>
      </c>
      <c r="R4029">
        <v>9.556441755627479E+17</v>
      </c>
      <c r="S4029" s="2" t="s">
        <v>24704</v>
      </c>
      <c r="T4029">
        <v>0</v>
      </c>
      <c r="U4029" s="2" t="s">
        <v>23985</v>
      </c>
      <c r="V4029" s="2" t="s">
        <v>24705</v>
      </c>
      <c r="W4029" s="2" t="s">
        <v>24706</v>
      </c>
      <c r="X4029">
        <v>3590</v>
      </c>
      <c r="Y4029">
        <v>314</v>
      </c>
      <c r="Z4029">
        <v>283</v>
      </c>
      <c r="AA4029">
        <v>1003</v>
      </c>
      <c r="AB4029">
        <v>0</v>
      </c>
      <c r="AC4029" s="2" t="s">
        <v>38</v>
      </c>
      <c r="AD4029" s="1">
        <v>43123.147002314814</v>
      </c>
      <c r="AE4029" s="2" t="s">
        <v>24112</v>
      </c>
      <c r="AF4029" s="2" t="s">
        <v>24707</v>
      </c>
      <c r="AG4029" s="2" t="s">
        <v>20438</v>
      </c>
      <c r="AH4029" s="2" t="s">
        <v>20163</v>
      </c>
    </row>
    <row r="4030" spans="1:34" x14ac:dyDescent="0.25">
      <c r="A4030">
        <v>1.1453515306541097E+18</v>
      </c>
      <c r="B4030">
        <v>1561908059</v>
      </c>
      <c r="C4030" s="1">
        <v>43646.63957175926</v>
      </c>
      <c r="D4030" s="2" t="s">
        <v>23324</v>
      </c>
      <c r="E4030" s="2" t="s">
        <v>24708</v>
      </c>
      <c r="F4030" s="2" t="s">
        <v>36</v>
      </c>
      <c r="G4030">
        <v>0</v>
      </c>
      <c r="H4030">
        <v>0</v>
      </c>
      <c r="I4030">
        <v>0</v>
      </c>
      <c r="J4030" s="2" t="s">
        <v>149</v>
      </c>
      <c r="K4030" s="2" t="s">
        <v>38</v>
      </c>
      <c r="N4030" s="2" t="s">
        <v>169</v>
      </c>
      <c r="O4030" s="2" t="s">
        <v>23326</v>
      </c>
      <c r="P4030">
        <v>19427401</v>
      </c>
      <c r="Q4030">
        <v>-99165764</v>
      </c>
      <c r="R4030">
        <v>105571150</v>
      </c>
      <c r="S4030" s="2" t="s">
        <v>23327</v>
      </c>
      <c r="T4030">
        <v>0</v>
      </c>
      <c r="U4030" s="2" t="s">
        <v>23328</v>
      </c>
      <c r="V4030" s="2" t="s">
        <v>38</v>
      </c>
      <c r="W4030" s="2" t="s">
        <v>23329</v>
      </c>
      <c r="X4030">
        <v>12617</v>
      </c>
      <c r="Y4030">
        <v>353</v>
      </c>
      <c r="Z4030">
        <v>560</v>
      </c>
      <c r="AA4030">
        <v>4497</v>
      </c>
      <c r="AB4030">
        <v>7</v>
      </c>
      <c r="AC4030" s="2" t="s">
        <v>38</v>
      </c>
      <c r="AD4030" s="1">
        <v>40194.816342592596</v>
      </c>
      <c r="AE4030" s="2" t="s">
        <v>38</v>
      </c>
      <c r="AF4030" s="2" t="s">
        <v>24709</v>
      </c>
      <c r="AG4030" s="2" t="s">
        <v>20179</v>
      </c>
      <c r="AH4030" s="2" t="s">
        <v>20163</v>
      </c>
    </row>
    <row r="4031" spans="1:34" x14ac:dyDescent="0.25">
      <c r="A4031">
        <v>1.1453512769784177E+18</v>
      </c>
      <c r="B4031">
        <v>1561907998</v>
      </c>
      <c r="C4031" s="1">
        <v>43646.638865740744</v>
      </c>
      <c r="D4031" s="2" t="s">
        <v>24710</v>
      </c>
      <c r="E4031" s="2" t="s">
        <v>12012</v>
      </c>
      <c r="F4031" s="2" t="s">
        <v>36</v>
      </c>
      <c r="G4031">
        <v>0</v>
      </c>
      <c r="H4031">
        <v>0</v>
      </c>
      <c r="I4031">
        <v>0</v>
      </c>
      <c r="J4031" s="2" t="s">
        <v>114</v>
      </c>
      <c r="K4031" s="2" t="s">
        <v>38</v>
      </c>
      <c r="N4031" s="2" t="s">
        <v>39</v>
      </c>
      <c r="O4031" s="2" t="s">
        <v>22818</v>
      </c>
      <c r="R4031">
        <v>2918048749</v>
      </c>
      <c r="S4031" s="2" t="s">
        <v>3974</v>
      </c>
      <c r="T4031">
        <v>0</v>
      </c>
      <c r="U4031" s="2" t="s">
        <v>24711</v>
      </c>
      <c r="V4031" s="2" t="s">
        <v>38</v>
      </c>
      <c r="W4031" s="2" t="s">
        <v>24712</v>
      </c>
      <c r="X4031">
        <v>49987</v>
      </c>
      <c r="Y4031">
        <v>736</v>
      </c>
      <c r="Z4031">
        <v>523</v>
      </c>
      <c r="AA4031">
        <v>77615</v>
      </c>
      <c r="AB4031">
        <v>16</v>
      </c>
      <c r="AC4031" s="2" t="s">
        <v>38</v>
      </c>
      <c r="AD4031" s="1">
        <v>41977.000625000001</v>
      </c>
      <c r="AE4031" s="2" t="s">
        <v>232</v>
      </c>
      <c r="AF4031" s="2" t="s">
        <v>1129</v>
      </c>
      <c r="AG4031" s="2" t="s">
        <v>20179</v>
      </c>
      <c r="AH4031" s="2" t="s">
        <v>20163</v>
      </c>
    </row>
    <row r="4032" spans="1:34" x14ac:dyDescent="0.25">
      <c r="A4032">
        <v>1.1453510438087352E+18</v>
      </c>
      <c r="B4032">
        <v>1561907943</v>
      </c>
      <c r="C4032" s="1">
        <v>43646.638229166667</v>
      </c>
      <c r="D4032" s="2" t="s">
        <v>24713</v>
      </c>
      <c r="E4032" s="2" t="s">
        <v>3625</v>
      </c>
      <c r="F4032" s="2" t="s">
        <v>36</v>
      </c>
      <c r="G4032">
        <v>0</v>
      </c>
      <c r="H4032">
        <v>0</v>
      </c>
      <c r="I4032">
        <v>0</v>
      </c>
      <c r="J4032" s="2" t="s">
        <v>114</v>
      </c>
      <c r="K4032" s="2" t="s">
        <v>38</v>
      </c>
      <c r="N4032" s="2" t="s">
        <v>39</v>
      </c>
      <c r="O4032" s="2" t="s">
        <v>21103</v>
      </c>
      <c r="R4032">
        <v>403857758</v>
      </c>
      <c r="S4032" s="2" t="s">
        <v>24714</v>
      </c>
      <c r="T4032">
        <v>0</v>
      </c>
      <c r="U4032" s="2" t="s">
        <v>24715</v>
      </c>
      <c r="V4032" s="2" t="s">
        <v>24716</v>
      </c>
      <c r="W4032" s="2" t="s">
        <v>24717</v>
      </c>
      <c r="X4032">
        <v>84765</v>
      </c>
      <c r="Y4032">
        <v>11403</v>
      </c>
      <c r="Z4032">
        <v>4294</v>
      </c>
      <c r="AA4032">
        <v>25652</v>
      </c>
      <c r="AB4032">
        <v>33</v>
      </c>
      <c r="AC4032" s="2" t="s">
        <v>38</v>
      </c>
      <c r="AD4032" s="1">
        <v>40850.124224537038</v>
      </c>
      <c r="AE4032" s="2" t="s">
        <v>232</v>
      </c>
      <c r="AF4032" s="2" t="s">
        <v>233</v>
      </c>
      <c r="AG4032" s="2" t="s">
        <v>20179</v>
      </c>
      <c r="AH4032" s="2" t="s">
        <v>20163</v>
      </c>
    </row>
    <row r="4033" spans="1:34" x14ac:dyDescent="0.25">
      <c r="A4033">
        <v>1.1449292582399058E+18</v>
      </c>
      <c r="B4033">
        <v>1561807381</v>
      </c>
      <c r="C4033" s="1">
        <v>43645.474317129629</v>
      </c>
      <c r="D4033" s="2" t="s">
        <v>24718</v>
      </c>
      <c r="E4033" s="2" t="s">
        <v>208</v>
      </c>
      <c r="F4033" s="2" t="s">
        <v>36</v>
      </c>
      <c r="H4033">
        <v>0</v>
      </c>
      <c r="I4033">
        <v>0</v>
      </c>
      <c r="J4033" s="2" t="s">
        <v>149</v>
      </c>
      <c r="K4033" s="2" t="s">
        <v>38</v>
      </c>
      <c r="N4033" s="2" t="s">
        <v>102</v>
      </c>
      <c r="O4033" s="2" t="s">
        <v>24719</v>
      </c>
      <c r="R4033">
        <v>237100269</v>
      </c>
      <c r="S4033" s="2" t="s">
        <v>24720</v>
      </c>
      <c r="T4033">
        <v>0</v>
      </c>
      <c r="U4033" s="2" t="s">
        <v>24721</v>
      </c>
      <c r="V4033" s="2" t="s">
        <v>24722</v>
      </c>
      <c r="W4033" s="2" t="s">
        <v>24723</v>
      </c>
      <c r="X4033">
        <v>2468</v>
      </c>
      <c r="Y4033">
        <v>327</v>
      </c>
      <c r="Z4033">
        <v>1507</v>
      </c>
      <c r="AA4033">
        <v>1973</v>
      </c>
      <c r="AB4033">
        <v>3</v>
      </c>
      <c r="AC4033" s="2" t="s">
        <v>38</v>
      </c>
      <c r="AD4033" s="1">
        <v>40555.107708333337</v>
      </c>
      <c r="AE4033" s="2" t="s">
        <v>214</v>
      </c>
      <c r="AF4033" s="2" t="s">
        <v>215</v>
      </c>
      <c r="AG4033" s="2" t="s">
        <v>20184</v>
      </c>
      <c r="AH4033" s="2" t="s">
        <v>20163</v>
      </c>
    </row>
    <row r="4034" spans="1:34" x14ac:dyDescent="0.25">
      <c r="A4034">
        <v>1.1450633874720727E+18</v>
      </c>
      <c r="B4034">
        <v>1561839360</v>
      </c>
      <c r="C4034" s="1">
        <v>43645.844444444447</v>
      </c>
      <c r="D4034" s="2" t="s">
        <v>24724</v>
      </c>
      <c r="E4034" s="2" t="s">
        <v>3625</v>
      </c>
      <c r="F4034" s="2" t="s">
        <v>36</v>
      </c>
      <c r="G4034">
        <v>0</v>
      </c>
      <c r="H4034">
        <v>0</v>
      </c>
      <c r="I4034">
        <v>0</v>
      </c>
      <c r="J4034" s="2" t="s">
        <v>114</v>
      </c>
      <c r="K4034" s="2" t="s">
        <v>38</v>
      </c>
      <c r="N4034" s="2" t="s">
        <v>102</v>
      </c>
      <c r="O4034" s="2" t="s">
        <v>20202</v>
      </c>
      <c r="R4034">
        <v>147074106</v>
      </c>
      <c r="S4034" s="2" t="s">
        <v>24725</v>
      </c>
      <c r="T4034">
        <v>0</v>
      </c>
      <c r="U4034" s="2" t="s">
        <v>24726</v>
      </c>
      <c r="V4034" s="2" t="s">
        <v>38</v>
      </c>
      <c r="W4034" s="2" t="s">
        <v>24727</v>
      </c>
      <c r="X4034">
        <v>7552</v>
      </c>
      <c r="Y4034">
        <v>849</v>
      </c>
      <c r="Z4034">
        <v>1900</v>
      </c>
      <c r="AA4034">
        <v>2931</v>
      </c>
      <c r="AB4034">
        <v>8</v>
      </c>
      <c r="AC4034" s="2" t="s">
        <v>38</v>
      </c>
      <c r="AD4034" s="1">
        <v>40321.180787037039</v>
      </c>
      <c r="AE4034" s="2" t="s">
        <v>232</v>
      </c>
      <c r="AF4034" s="2" t="s">
        <v>233</v>
      </c>
      <c r="AG4034" s="2" t="s">
        <v>20179</v>
      </c>
      <c r="AH4034" s="2" t="s">
        <v>20163</v>
      </c>
    </row>
    <row r="4035" spans="1:34" x14ac:dyDescent="0.25">
      <c r="A4035">
        <v>1.1450633780602184E+18</v>
      </c>
      <c r="B4035">
        <v>1561839358</v>
      </c>
      <c r="C4035" s="1">
        <v>43645.844421296293</v>
      </c>
      <c r="D4035" s="2" t="s">
        <v>21588</v>
      </c>
      <c r="E4035" s="2" t="s">
        <v>24234</v>
      </c>
      <c r="F4035" s="2" t="s">
        <v>36</v>
      </c>
      <c r="G4035">
        <v>0</v>
      </c>
      <c r="H4035">
        <v>0</v>
      </c>
      <c r="I4035">
        <v>0</v>
      </c>
      <c r="J4035" s="2" t="s">
        <v>21602</v>
      </c>
      <c r="K4035" s="2" t="s">
        <v>38</v>
      </c>
      <c r="M4035">
        <v>1.1450442224264396E+34</v>
      </c>
      <c r="N4035" s="2" t="s">
        <v>39</v>
      </c>
      <c r="O4035" s="2" t="s">
        <v>21590</v>
      </c>
      <c r="R4035">
        <v>8.8913767208142848E+17</v>
      </c>
      <c r="S4035" s="2" t="s">
        <v>21591</v>
      </c>
      <c r="T4035">
        <v>0</v>
      </c>
      <c r="U4035" s="2" t="s">
        <v>21592</v>
      </c>
      <c r="V4035" s="2" t="s">
        <v>38</v>
      </c>
      <c r="W4035" s="2" t="s">
        <v>21593</v>
      </c>
      <c r="X4035">
        <v>5668</v>
      </c>
      <c r="Y4035">
        <v>52</v>
      </c>
      <c r="Z4035">
        <v>216</v>
      </c>
      <c r="AA4035">
        <v>14077</v>
      </c>
      <c r="AB4035">
        <v>0</v>
      </c>
      <c r="AC4035" s="2" t="s">
        <v>38</v>
      </c>
      <c r="AD4035" s="1">
        <v>42939.624016203707</v>
      </c>
      <c r="AE4035" s="2" t="s">
        <v>199</v>
      </c>
      <c r="AF4035" s="2" t="s">
        <v>24238</v>
      </c>
      <c r="AG4035" s="2" t="s">
        <v>21595</v>
      </c>
      <c r="AH4035" s="2" t="s">
        <v>20163</v>
      </c>
    </row>
    <row r="4036" spans="1:34" x14ac:dyDescent="0.25">
      <c r="A4036">
        <v>1.1450631198923162E+18</v>
      </c>
      <c r="B4036">
        <v>1561839296</v>
      </c>
      <c r="C4036" s="1">
        <v>43645.8437037037</v>
      </c>
      <c r="D4036" s="2" t="s">
        <v>24728</v>
      </c>
      <c r="E4036" s="2" t="s">
        <v>24729</v>
      </c>
      <c r="F4036" s="2" t="s">
        <v>36</v>
      </c>
      <c r="G4036">
        <v>0</v>
      </c>
      <c r="H4036">
        <v>0</v>
      </c>
      <c r="I4036">
        <v>0</v>
      </c>
      <c r="J4036" s="2" t="s">
        <v>149</v>
      </c>
      <c r="K4036" s="2" t="s">
        <v>38</v>
      </c>
      <c r="N4036" s="2" t="s">
        <v>102</v>
      </c>
      <c r="O4036" s="2" t="s">
        <v>20175</v>
      </c>
      <c r="R4036">
        <v>153139140</v>
      </c>
      <c r="S4036" s="2" t="s">
        <v>24730</v>
      </c>
      <c r="T4036">
        <v>0</v>
      </c>
      <c r="U4036" s="2" t="s">
        <v>24731</v>
      </c>
      <c r="V4036" s="2" t="s">
        <v>38</v>
      </c>
      <c r="W4036" s="2" t="s">
        <v>24732</v>
      </c>
      <c r="X4036">
        <v>83709</v>
      </c>
      <c r="Y4036">
        <v>4357</v>
      </c>
      <c r="Z4036">
        <v>1082</v>
      </c>
      <c r="AA4036">
        <v>14112</v>
      </c>
      <c r="AB4036">
        <v>30</v>
      </c>
      <c r="AC4036" s="2" t="s">
        <v>38</v>
      </c>
      <c r="AD4036" s="1">
        <v>40336.828969907408</v>
      </c>
      <c r="AE4036" s="2" t="s">
        <v>38</v>
      </c>
      <c r="AF4036" s="2" t="s">
        <v>24733</v>
      </c>
      <c r="AG4036" s="2" t="s">
        <v>20179</v>
      </c>
      <c r="AH4036" s="2" t="s">
        <v>20163</v>
      </c>
    </row>
    <row r="4037" spans="1:34" x14ac:dyDescent="0.25">
      <c r="A4037">
        <v>1.1453500269836288E+18</v>
      </c>
      <c r="B4037">
        <v>1561907700</v>
      </c>
      <c r="C4037" s="1">
        <v>43646.635416666664</v>
      </c>
      <c r="D4037" s="2" t="s">
        <v>24734</v>
      </c>
      <c r="E4037" s="2" t="s">
        <v>1697</v>
      </c>
      <c r="F4037" s="2" t="s">
        <v>36</v>
      </c>
      <c r="H4037">
        <v>0</v>
      </c>
      <c r="I4037">
        <v>0</v>
      </c>
      <c r="J4037" s="2" t="s">
        <v>149</v>
      </c>
      <c r="K4037" s="2" t="s">
        <v>38</v>
      </c>
      <c r="N4037" s="2" t="s">
        <v>39</v>
      </c>
      <c r="O4037" s="2" t="s">
        <v>23892</v>
      </c>
      <c r="R4037">
        <v>2321508570</v>
      </c>
      <c r="S4037" s="2" t="s">
        <v>24735</v>
      </c>
      <c r="T4037">
        <v>0</v>
      </c>
      <c r="U4037" s="2" t="s">
        <v>24736</v>
      </c>
      <c r="V4037" s="2" t="s">
        <v>24737</v>
      </c>
      <c r="W4037" s="2" t="s">
        <v>24738</v>
      </c>
      <c r="X4037">
        <v>13018</v>
      </c>
      <c r="Y4037">
        <v>2867</v>
      </c>
      <c r="Z4037">
        <v>2220</v>
      </c>
      <c r="AA4037">
        <v>15405</v>
      </c>
      <c r="AB4037">
        <v>3</v>
      </c>
      <c r="AC4037" s="2" t="s">
        <v>38</v>
      </c>
      <c r="AD4037" s="1">
        <v>41670.999884259261</v>
      </c>
      <c r="AE4037" s="2" t="s">
        <v>1702</v>
      </c>
      <c r="AF4037" s="2" t="s">
        <v>184</v>
      </c>
      <c r="AG4037" s="2" t="s">
        <v>22665</v>
      </c>
      <c r="AH4037" s="2" t="s">
        <v>20163</v>
      </c>
    </row>
    <row r="4038" spans="1:34" x14ac:dyDescent="0.25">
      <c r="A4038">
        <v>1.1450626275985777E+18</v>
      </c>
      <c r="B4038">
        <v>1561839179</v>
      </c>
      <c r="C4038" s="1">
        <v>43645.842349537037</v>
      </c>
      <c r="D4038" s="2" t="s">
        <v>24739</v>
      </c>
      <c r="E4038" s="2" t="s">
        <v>24740</v>
      </c>
      <c r="F4038" s="2" t="s">
        <v>36</v>
      </c>
      <c r="G4038">
        <v>0</v>
      </c>
      <c r="H4038">
        <v>0</v>
      </c>
      <c r="I4038">
        <v>0</v>
      </c>
      <c r="J4038" s="2" t="s">
        <v>37</v>
      </c>
      <c r="K4038" s="2" t="s">
        <v>38</v>
      </c>
      <c r="N4038" s="2" t="s">
        <v>39</v>
      </c>
      <c r="O4038" s="2" t="s">
        <v>24741</v>
      </c>
      <c r="R4038">
        <v>3742035498</v>
      </c>
      <c r="S4038" s="2" t="s">
        <v>24742</v>
      </c>
      <c r="T4038">
        <v>0</v>
      </c>
      <c r="U4038" s="2" t="s">
        <v>24743</v>
      </c>
      <c r="V4038" s="2" t="s">
        <v>24744</v>
      </c>
      <c r="W4038" s="2" t="s">
        <v>24745</v>
      </c>
      <c r="X4038">
        <v>4392</v>
      </c>
      <c r="Y4038">
        <v>136</v>
      </c>
      <c r="Z4038">
        <v>1387</v>
      </c>
      <c r="AA4038">
        <v>1690</v>
      </c>
      <c r="AB4038">
        <v>7</v>
      </c>
      <c r="AC4038" s="2" t="s">
        <v>38</v>
      </c>
      <c r="AD4038" s="1">
        <v>42278.003831018519</v>
      </c>
      <c r="AE4038" s="2" t="s">
        <v>38</v>
      </c>
      <c r="AF4038" s="2" t="s">
        <v>24746</v>
      </c>
      <c r="AG4038" s="2" t="s">
        <v>24747</v>
      </c>
      <c r="AH4038" s="2" t="s">
        <v>20163</v>
      </c>
    </row>
    <row r="4039" spans="1:34" x14ac:dyDescent="0.25">
      <c r="A4039">
        <v>1.1453497652967916E+18</v>
      </c>
      <c r="B4039">
        <v>1561907638</v>
      </c>
      <c r="C4039" s="1">
        <v>43646.634699074071</v>
      </c>
      <c r="D4039" s="2" t="s">
        <v>24748</v>
      </c>
      <c r="E4039" s="2" t="s">
        <v>12347</v>
      </c>
      <c r="F4039" s="2" t="s">
        <v>36</v>
      </c>
      <c r="H4039">
        <v>0</v>
      </c>
      <c r="I4039">
        <v>0</v>
      </c>
      <c r="J4039" s="2" t="s">
        <v>149</v>
      </c>
      <c r="K4039" s="2" t="s">
        <v>38</v>
      </c>
      <c r="N4039" s="2" t="s">
        <v>257</v>
      </c>
      <c r="O4039" s="2" t="s">
        <v>24749</v>
      </c>
      <c r="R4039">
        <v>240053167</v>
      </c>
      <c r="S4039" s="2" t="s">
        <v>24750</v>
      </c>
      <c r="T4039">
        <v>0</v>
      </c>
      <c r="U4039" s="2" t="s">
        <v>38</v>
      </c>
      <c r="V4039" s="2" t="s">
        <v>38</v>
      </c>
      <c r="W4039" s="2" t="s">
        <v>24751</v>
      </c>
      <c r="X4039">
        <v>4486</v>
      </c>
      <c r="Y4039">
        <v>82</v>
      </c>
      <c r="Z4039">
        <v>337</v>
      </c>
      <c r="AA4039">
        <v>4471</v>
      </c>
      <c r="AB4039">
        <v>3</v>
      </c>
      <c r="AC4039" s="2" t="s">
        <v>38</v>
      </c>
      <c r="AD4039" s="1">
        <v>40562.0784375</v>
      </c>
      <c r="AE4039" s="2" t="s">
        <v>12351</v>
      </c>
      <c r="AF4039" s="2" t="s">
        <v>12352</v>
      </c>
      <c r="AG4039" s="2" t="s">
        <v>20725</v>
      </c>
      <c r="AH4039" s="2" t="s">
        <v>20163</v>
      </c>
    </row>
    <row r="4040" spans="1:34" x14ac:dyDescent="0.25">
      <c r="A4040">
        <v>1.1450621259890524E+18</v>
      </c>
      <c r="B4040">
        <v>1561839059</v>
      </c>
      <c r="C4040" s="1">
        <v>43645.840960648151</v>
      </c>
      <c r="D4040" s="2" t="s">
        <v>24752</v>
      </c>
      <c r="E4040" s="2" t="s">
        <v>24753</v>
      </c>
      <c r="F4040" s="2" t="s">
        <v>36</v>
      </c>
      <c r="G4040">
        <v>0</v>
      </c>
      <c r="H4040">
        <v>0</v>
      </c>
      <c r="I4040">
        <v>0</v>
      </c>
      <c r="J4040" s="2" t="s">
        <v>149</v>
      </c>
      <c r="K4040" s="2" t="s">
        <v>24752</v>
      </c>
      <c r="L4040">
        <v>1.1450525801558181E+33</v>
      </c>
      <c r="N4040" s="2" t="s">
        <v>39</v>
      </c>
      <c r="O4040" s="2" t="s">
        <v>20175</v>
      </c>
      <c r="R4040">
        <v>93828437</v>
      </c>
      <c r="S4040" s="2" t="s">
        <v>24754</v>
      </c>
      <c r="T4040">
        <v>0</v>
      </c>
      <c r="U4040" s="2" t="s">
        <v>24755</v>
      </c>
      <c r="V4040" s="2" t="s">
        <v>24756</v>
      </c>
      <c r="W4040" s="2" t="s">
        <v>24757</v>
      </c>
      <c r="X4040">
        <v>138267</v>
      </c>
      <c r="Y4040">
        <v>40634</v>
      </c>
      <c r="Z4040">
        <v>27835</v>
      </c>
      <c r="AA4040">
        <v>52869</v>
      </c>
      <c r="AB4040">
        <v>484</v>
      </c>
      <c r="AC4040" s="2" t="s">
        <v>38</v>
      </c>
      <c r="AD4040" s="1">
        <v>40148.412094907406</v>
      </c>
      <c r="AE4040" s="2" t="s">
        <v>232</v>
      </c>
      <c r="AF4040" s="2" t="s">
        <v>24758</v>
      </c>
      <c r="AG4040" s="2" t="s">
        <v>20179</v>
      </c>
      <c r="AH4040" s="2" t="s">
        <v>20163</v>
      </c>
    </row>
    <row r="4041" spans="1:34" x14ac:dyDescent="0.25">
      <c r="A4041">
        <v>1.144935547133055E+18</v>
      </c>
      <c r="B4041">
        <v>1561808880</v>
      </c>
      <c r="C4041" s="1">
        <v>43645.491666666669</v>
      </c>
      <c r="D4041" s="2" t="s">
        <v>24759</v>
      </c>
      <c r="E4041" s="2" t="s">
        <v>19648</v>
      </c>
      <c r="F4041" s="2" t="s">
        <v>36</v>
      </c>
      <c r="H4041">
        <v>0</v>
      </c>
      <c r="I4041">
        <v>0</v>
      </c>
      <c r="J4041" s="2" t="s">
        <v>149</v>
      </c>
      <c r="K4041" s="2" t="s">
        <v>38</v>
      </c>
      <c r="N4041" s="2" t="s">
        <v>39</v>
      </c>
      <c r="O4041" s="2" t="s">
        <v>24760</v>
      </c>
      <c r="R4041">
        <v>140321517</v>
      </c>
      <c r="S4041" s="2" t="s">
        <v>24761</v>
      </c>
      <c r="T4041">
        <v>0</v>
      </c>
      <c r="U4041" s="2" t="s">
        <v>24762</v>
      </c>
      <c r="V4041" s="2" t="s">
        <v>38</v>
      </c>
      <c r="W4041" s="2" t="s">
        <v>24763</v>
      </c>
      <c r="X4041">
        <v>2529</v>
      </c>
      <c r="Y4041">
        <v>267</v>
      </c>
      <c r="Z4041">
        <v>698</v>
      </c>
      <c r="AA4041">
        <v>8084</v>
      </c>
      <c r="AB4041">
        <v>0</v>
      </c>
      <c r="AC4041" s="2" t="s">
        <v>38</v>
      </c>
      <c r="AD4041" s="1">
        <v>40303.246296296296</v>
      </c>
      <c r="AE4041" s="2" t="s">
        <v>24764</v>
      </c>
      <c r="AF4041" s="2" t="s">
        <v>24765</v>
      </c>
      <c r="AG4041" s="2" t="s">
        <v>24766</v>
      </c>
      <c r="AH4041" s="2" t="s">
        <v>20163</v>
      </c>
    </row>
    <row r="4042" spans="1:34" x14ac:dyDescent="0.25">
      <c r="A4042">
        <v>1.1453492637334733E+18</v>
      </c>
      <c r="B4042">
        <v>1561907518</v>
      </c>
      <c r="C4042" s="1">
        <v>43646.633310185185</v>
      </c>
      <c r="D4042" s="2" t="s">
        <v>24767</v>
      </c>
      <c r="E4042" s="2" t="s">
        <v>16080</v>
      </c>
      <c r="F4042" s="2" t="s">
        <v>36</v>
      </c>
      <c r="G4042">
        <v>0</v>
      </c>
      <c r="H4042">
        <v>0</v>
      </c>
      <c r="I4042">
        <v>0</v>
      </c>
      <c r="J4042" s="2" t="s">
        <v>114</v>
      </c>
      <c r="K4042" s="2" t="s">
        <v>38</v>
      </c>
      <c r="N4042" s="2" t="s">
        <v>257</v>
      </c>
      <c r="O4042" s="2" t="s">
        <v>20196</v>
      </c>
      <c r="R4042">
        <v>9.5948514070256435E+17</v>
      </c>
      <c r="S4042" s="2" t="s">
        <v>24768</v>
      </c>
      <c r="T4042">
        <v>0</v>
      </c>
      <c r="U4042" s="2" t="s">
        <v>24769</v>
      </c>
      <c r="V4042" s="2" t="s">
        <v>38</v>
      </c>
      <c r="W4042" s="2" t="s">
        <v>24770</v>
      </c>
      <c r="X4042">
        <v>8121</v>
      </c>
      <c r="Y4042">
        <v>574</v>
      </c>
      <c r="Z4042">
        <v>1354</v>
      </c>
      <c r="AA4042">
        <v>18425</v>
      </c>
      <c r="AB4042">
        <v>2</v>
      </c>
      <c r="AC4042" s="2" t="s">
        <v>38</v>
      </c>
      <c r="AD4042" s="1">
        <v>43133.746041666665</v>
      </c>
      <c r="AE4042" s="2" t="s">
        <v>16085</v>
      </c>
      <c r="AF4042" s="2" t="s">
        <v>16086</v>
      </c>
      <c r="AG4042" s="2" t="s">
        <v>20179</v>
      </c>
      <c r="AH4042" s="2" t="s">
        <v>20163</v>
      </c>
    </row>
    <row r="4043" spans="1:34" x14ac:dyDescent="0.25">
      <c r="A4043">
        <v>1.1450618918673859E+18</v>
      </c>
      <c r="B4043">
        <v>1561839003</v>
      </c>
      <c r="C4043" s="1">
        <v>43645.840312499997</v>
      </c>
      <c r="D4043" s="2" t="s">
        <v>24771</v>
      </c>
      <c r="E4043" s="2" t="s">
        <v>9910</v>
      </c>
      <c r="F4043" s="2" t="s">
        <v>36</v>
      </c>
      <c r="G4043">
        <v>0</v>
      </c>
      <c r="H4043">
        <v>0</v>
      </c>
      <c r="I4043">
        <v>0</v>
      </c>
      <c r="J4043" s="2" t="s">
        <v>149</v>
      </c>
      <c r="K4043" s="2" t="s">
        <v>38</v>
      </c>
      <c r="N4043" s="2" t="s">
        <v>257</v>
      </c>
      <c r="O4043" s="2" t="s">
        <v>20433</v>
      </c>
      <c r="R4043">
        <v>9.625846689095721E+17</v>
      </c>
      <c r="S4043" s="2" t="s">
        <v>24772</v>
      </c>
      <c r="T4043">
        <v>0</v>
      </c>
      <c r="U4043" s="2" t="s">
        <v>24773</v>
      </c>
      <c r="V4043" s="2" t="s">
        <v>38</v>
      </c>
      <c r="W4043" s="2" t="s">
        <v>24774</v>
      </c>
      <c r="X4043">
        <v>13926</v>
      </c>
      <c r="Y4043">
        <v>50</v>
      </c>
      <c r="Z4043">
        <v>96</v>
      </c>
      <c r="AA4043">
        <v>3837</v>
      </c>
      <c r="AB4043">
        <v>1</v>
      </c>
      <c r="AC4043" s="2" t="s">
        <v>38</v>
      </c>
      <c r="AD4043" s="1">
        <v>43142.299108796295</v>
      </c>
      <c r="AE4043" s="2" t="s">
        <v>9914</v>
      </c>
      <c r="AF4043" s="2" t="s">
        <v>9915</v>
      </c>
      <c r="AG4043" s="2" t="s">
        <v>20438</v>
      </c>
      <c r="AH4043" s="2" t="s">
        <v>20163</v>
      </c>
    </row>
    <row r="4044" spans="1:34" x14ac:dyDescent="0.25">
      <c r="A4044">
        <v>1.1450618852781138E+18</v>
      </c>
      <c r="B4044">
        <v>1561839002</v>
      </c>
      <c r="C4044" s="1">
        <v>43645.840300925927</v>
      </c>
      <c r="D4044" s="2" t="s">
        <v>20185</v>
      </c>
      <c r="E4044" s="2" t="s">
        <v>9460</v>
      </c>
      <c r="F4044" s="2" t="s">
        <v>36</v>
      </c>
      <c r="H4044">
        <v>0</v>
      </c>
      <c r="I4044">
        <v>0</v>
      </c>
      <c r="J4044" s="2" t="s">
        <v>149</v>
      </c>
      <c r="K4044" s="2" t="s">
        <v>38</v>
      </c>
      <c r="N4044" s="2" t="s">
        <v>39</v>
      </c>
      <c r="O4044" s="2" t="s">
        <v>20186</v>
      </c>
      <c r="R4044">
        <v>1.0799094825142682E+18</v>
      </c>
      <c r="S4044" s="2" t="s">
        <v>20187</v>
      </c>
      <c r="T4044">
        <v>0</v>
      </c>
      <c r="U4044" s="2" t="s">
        <v>20188</v>
      </c>
      <c r="V4044" s="2" t="s">
        <v>38</v>
      </c>
      <c r="W4044" s="2" t="s">
        <v>20189</v>
      </c>
      <c r="X4044">
        <v>5516</v>
      </c>
      <c r="Y4044">
        <v>106</v>
      </c>
      <c r="Z4044">
        <v>211</v>
      </c>
      <c r="AA4044">
        <v>28463</v>
      </c>
      <c r="AB4044">
        <v>0</v>
      </c>
      <c r="AC4044" s="2" t="s">
        <v>38</v>
      </c>
      <c r="AD4044" s="1">
        <v>43466.053923611114</v>
      </c>
      <c r="AE4044" s="2" t="s">
        <v>7230</v>
      </c>
      <c r="AF4044" s="2" t="s">
        <v>1129</v>
      </c>
      <c r="AG4044" s="2" t="s">
        <v>20190</v>
      </c>
      <c r="AH4044" s="2" t="s">
        <v>20163</v>
      </c>
    </row>
    <row r="4045" spans="1:34" x14ac:dyDescent="0.25">
      <c r="A4045">
        <v>1.1452377899459174E+18</v>
      </c>
      <c r="B4045">
        <v>1561880941</v>
      </c>
      <c r="C4045" s="1">
        <v>43646.325706018521</v>
      </c>
      <c r="D4045" s="2" t="s">
        <v>24775</v>
      </c>
      <c r="E4045" s="2" t="s">
        <v>3625</v>
      </c>
      <c r="F4045" s="2" t="s">
        <v>36</v>
      </c>
      <c r="G4045">
        <v>0</v>
      </c>
      <c r="H4045">
        <v>0</v>
      </c>
      <c r="I4045">
        <v>0</v>
      </c>
      <c r="J4045" s="2" t="s">
        <v>114</v>
      </c>
      <c r="K4045" s="2" t="s">
        <v>38</v>
      </c>
      <c r="N4045" s="2" t="s">
        <v>39</v>
      </c>
      <c r="O4045" s="2" t="s">
        <v>20196</v>
      </c>
      <c r="R4045">
        <v>1026560604</v>
      </c>
      <c r="S4045" s="2" t="s">
        <v>24776</v>
      </c>
      <c r="T4045">
        <v>0</v>
      </c>
      <c r="U4045" s="2" t="s">
        <v>24777</v>
      </c>
      <c r="V4045" s="2" t="s">
        <v>38</v>
      </c>
      <c r="W4045" s="2" t="s">
        <v>24778</v>
      </c>
      <c r="X4045">
        <v>11910</v>
      </c>
      <c r="Y4045">
        <v>634</v>
      </c>
      <c r="Z4045">
        <v>1325</v>
      </c>
      <c r="AA4045">
        <v>1788</v>
      </c>
      <c r="AB4045">
        <v>7</v>
      </c>
      <c r="AC4045" s="2" t="s">
        <v>38</v>
      </c>
      <c r="AD4045" s="1">
        <v>41264.633171296293</v>
      </c>
      <c r="AE4045" s="2" t="s">
        <v>232</v>
      </c>
      <c r="AF4045" s="2" t="s">
        <v>233</v>
      </c>
      <c r="AG4045" s="2" t="s">
        <v>20179</v>
      </c>
      <c r="AH4045" s="2" t="s">
        <v>20163</v>
      </c>
    </row>
    <row r="4046" spans="1:34" x14ac:dyDescent="0.25">
      <c r="A4046">
        <v>1.1453480035716014E+18</v>
      </c>
      <c r="B4046">
        <v>1561907218</v>
      </c>
      <c r="C4046" s="1">
        <v>43646.629837962966</v>
      </c>
      <c r="D4046" s="2" t="s">
        <v>24779</v>
      </c>
      <c r="E4046" s="2" t="s">
        <v>778</v>
      </c>
      <c r="F4046" s="2" t="s">
        <v>36</v>
      </c>
      <c r="H4046">
        <v>0</v>
      </c>
      <c r="I4046">
        <v>0</v>
      </c>
      <c r="J4046" s="2" t="s">
        <v>149</v>
      </c>
      <c r="K4046" s="2" t="s">
        <v>38</v>
      </c>
      <c r="N4046" s="2" t="s">
        <v>39</v>
      </c>
      <c r="O4046" s="2" t="s">
        <v>24780</v>
      </c>
      <c r="R4046">
        <v>1.0694704060489564E+18</v>
      </c>
      <c r="S4046" s="2" t="s">
        <v>24781</v>
      </c>
      <c r="T4046">
        <v>0</v>
      </c>
      <c r="U4046" s="2" t="s">
        <v>24782</v>
      </c>
      <c r="V4046" s="2" t="s">
        <v>38</v>
      </c>
      <c r="W4046" s="2" t="s">
        <v>24783</v>
      </c>
      <c r="X4046">
        <v>3380</v>
      </c>
      <c r="Y4046">
        <v>23</v>
      </c>
      <c r="Z4046">
        <v>278</v>
      </c>
      <c r="AA4046">
        <v>5050</v>
      </c>
      <c r="AB4046">
        <v>0</v>
      </c>
      <c r="AC4046" s="2" t="s">
        <v>38</v>
      </c>
      <c r="AD4046" s="1">
        <v>43437.247557870367</v>
      </c>
      <c r="AE4046" s="2" t="s">
        <v>784</v>
      </c>
      <c r="AF4046" s="2" t="s">
        <v>247</v>
      </c>
      <c r="AG4046" s="2" t="s">
        <v>24784</v>
      </c>
      <c r="AH4046" s="2" t="s">
        <v>20163</v>
      </c>
    </row>
    <row r="4047" spans="1:34" x14ac:dyDescent="0.25">
      <c r="A4047">
        <v>1.1449420960985006E+18</v>
      </c>
      <c r="B4047">
        <v>1561810442</v>
      </c>
      <c r="C4047" s="1">
        <v>43645.509745370371</v>
      </c>
      <c r="D4047" s="2" t="s">
        <v>24785</v>
      </c>
      <c r="E4047" s="2" t="s">
        <v>208</v>
      </c>
      <c r="F4047" s="2" t="s">
        <v>36</v>
      </c>
      <c r="H4047">
        <v>0</v>
      </c>
      <c r="I4047">
        <v>0</v>
      </c>
      <c r="J4047" s="2" t="s">
        <v>149</v>
      </c>
      <c r="K4047" s="2" t="s">
        <v>38</v>
      </c>
      <c r="N4047" s="2" t="s">
        <v>39</v>
      </c>
      <c r="O4047" s="2" t="s">
        <v>24786</v>
      </c>
      <c r="R4047">
        <v>129951482</v>
      </c>
      <c r="S4047" s="2" t="s">
        <v>24787</v>
      </c>
      <c r="T4047">
        <v>0</v>
      </c>
      <c r="U4047" s="2" t="s">
        <v>38</v>
      </c>
      <c r="V4047" s="2" t="s">
        <v>24788</v>
      </c>
      <c r="W4047" s="2" t="s">
        <v>24789</v>
      </c>
      <c r="X4047">
        <v>16409</v>
      </c>
      <c r="Y4047">
        <v>1688</v>
      </c>
      <c r="Z4047">
        <v>1604</v>
      </c>
      <c r="AA4047">
        <v>28662</v>
      </c>
      <c r="AB4047">
        <v>4</v>
      </c>
      <c r="AC4047" s="2" t="s">
        <v>38</v>
      </c>
      <c r="AD4047" s="1">
        <v>40273.926041666666</v>
      </c>
      <c r="AE4047" s="2" t="s">
        <v>214</v>
      </c>
      <c r="AF4047" s="2" t="s">
        <v>215</v>
      </c>
      <c r="AG4047" s="2" t="s">
        <v>24790</v>
      </c>
      <c r="AH4047" s="2" t="s">
        <v>20163</v>
      </c>
    </row>
    <row r="4048" spans="1:34" x14ac:dyDescent="0.25">
      <c r="A4048">
        <v>1.1453468474199859E+18</v>
      </c>
      <c r="B4048">
        <v>1561906942</v>
      </c>
      <c r="C4048" s="1">
        <v>43646.626643518517</v>
      </c>
      <c r="D4048" s="2" t="s">
        <v>24791</v>
      </c>
      <c r="E4048" s="2" t="s">
        <v>1408</v>
      </c>
      <c r="F4048" s="2" t="s">
        <v>36</v>
      </c>
      <c r="G4048">
        <v>0</v>
      </c>
      <c r="H4048">
        <v>0</v>
      </c>
      <c r="I4048">
        <v>0</v>
      </c>
      <c r="J4048" s="2" t="s">
        <v>149</v>
      </c>
      <c r="K4048" s="2" t="s">
        <v>38</v>
      </c>
      <c r="N4048" s="2" t="s">
        <v>102</v>
      </c>
      <c r="O4048" s="2" t="s">
        <v>23897</v>
      </c>
      <c r="R4048">
        <v>105582479</v>
      </c>
      <c r="S4048" s="2" t="s">
        <v>24792</v>
      </c>
      <c r="T4048">
        <v>0</v>
      </c>
      <c r="U4048" s="2" t="s">
        <v>24793</v>
      </c>
      <c r="V4048" s="2" t="s">
        <v>38</v>
      </c>
      <c r="W4048" s="2" t="s">
        <v>24794</v>
      </c>
      <c r="X4048">
        <v>18469</v>
      </c>
      <c r="Y4048">
        <v>307</v>
      </c>
      <c r="Z4048">
        <v>214</v>
      </c>
      <c r="AA4048">
        <v>215</v>
      </c>
      <c r="AB4048">
        <v>11</v>
      </c>
      <c r="AC4048" s="2" t="s">
        <v>38</v>
      </c>
      <c r="AD4048" s="1">
        <v>40194.851620370369</v>
      </c>
      <c r="AE4048" s="2" t="s">
        <v>1413</v>
      </c>
      <c r="AF4048" s="2" t="s">
        <v>1414</v>
      </c>
      <c r="AG4048" s="2" t="s">
        <v>20415</v>
      </c>
      <c r="AH4048" s="2" t="s">
        <v>20163</v>
      </c>
    </row>
    <row r="4049" spans="1:34" x14ac:dyDescent="0.25">
      <c r="A4049">
        <v>1.1449430837018829E+18</v>
      </c>
      <c r="B4049">
        <v>1561810677</v>
      </c>
      <c r="C4049" s="1">
        <v>43645.512465277781</v>
      </c>
      <c r="D4049" s="2" t="s">
        <v>24795</v>
      </c>
      <c r="E4049" s="2" t="s">
        <v>24033</v>
      </c>
      <c r="F4049" s="2" t="s">
        <v>36</v>
      </c>
      <c r="G4049">
        <v>0</v>
      </c>
      <c r="H4049">
        <v>0</v>
      </c>
      <c r="I4049">
        <v>0</v>
      </c>
      <c r="J4049" s="2" t="s">
        <v>149</v>
      </c>
      <c r="K4049" s="2" t="s">
        <v>38</v>
      </c>
      <c r="N4049" s="2" t="s">
        <v>39</v>
      </c>
      <c r="O4049" s="2" t="s">
        <v>20356</v>
      </c>
      <c r="R4049">
        <v>1.0634237393024246E+18</v>
      </c>
      <c r="S4049" s="2" t="s">
        <v>24742</v>
      </c>
      <c r="T4049">
        <v>0</v>
      </c>
      <c r="U4049" s="2" t="s">
        <v>24796</v>
      </c>
      <c r="V4049" s="2" t="s">
        <v>38</v>
      </c>
      <c r="W4049" s="2" t="s">
        <v>24797</v>
      </c>
      <c r="X4049">
        <v>2319</v>
      </c>
      <c r="Y4049">
        <v>43</v>
      </c>
      <c r="Z4049">
        <v>41</v>
      </c>
      <c r="AA4049">
        <v>2056</v>
      </c>
      <c r="AB4049">
        <v>0</v>
      </c>
      <c r="AC4049" s="2" t="s">
        <v>38</v>
      </c>
      <c r="AD4049" s="1">
        <v>43420.561932870369</v>
      </c>
      <c r="AE4049" s="2" t="s">
        <v>24037</v>
      </c>
      <c r="AF4049" s="2" t="s">
        <v>165</v>
      </c>
      <c r="AG4049" s="2" t="s">
        <v>20361</v>
      </c>
      <c r="AH4049" s="2" t="s">
        <v>20163</v>
      </c>
    </row>
    <row r="4050" spans="1:34" x14ac:dyDescent="0.25">
      <c r="A4050">
        <v>1.1450598651419402E+18</v>
      </c>
      <c r="B4050">
        <v>1561838520</v>
      </c>
      <c r="C4050" s="1">
        <v>43645.834722222222</v>
      </c>
      <c r="D4050" s="2" t="s">
        <v>24798</v>
      </c>
      <c r="E4050" s="2" t="s">
        <v>24799</v>
      </c>
      <c r="F4050" s="2" t="s">
        <v>36</v>
      </c>
      <c r="G4050">
        <v>0</v>
      </c>
      <c r="H4050">
        <v>0</v>
      </c>
      <c r="I4050">
        <v>0</v>
      </c>
      <c r="J4050" s="2" t="s">
        <v>149</v>
      </c>
      <c r="K4050" s="2" t="s">
        <v>38</v>
      </c>
      <c r="N4050" s="2" t="s">
        <v>39</v>
      </c>
      <c r="O4050" s="2" t="s">
        <v>24800</v>
      </c>
      <c r="R4050">
        <v>2269908032</v>
      </c>
      <c r="S4050" s="2" t="s">
        <v>24801</v>
      </c>
      <c r="T4050">
        <v>0</v>
      </c>
      <c r="U4050" s="2" t="s">
        <v>24802</v>
      </c>
      <c r="V4050" s="2" t="s">
        <v>38</v>
      </c>
      <c r="W4050" s="2" t="s">
        <v>24803</v>
      </c>
      <c r="X4050">
        <v>2904</v>
      </c>
      <c r="Y4050">
        <v>519</v>
      </c>
      <c r="Z4050">
        <v>1884</v>
      </c>
      <c r="AA4050">
        <v>7834</v>
      </c>
      <c r="AB4050">
        <v>0</v>
      </c>
      <c r="AC4050" s="2" t="s">
        <v>38</v>
      </c>
      <c r="AD4050" s="1">
        <v>41639.227326388886</v>
      </c>
      <c r="AE4050" s="2" t="s">
        <v>8964</v>
      </c>
      <c r="AF4050" s="2" t="s">
        <v>184</v>
      </c>
      <c r="AG4050" s="2" t="s">
        <v>24804</v>
      </c>
      <c r="AH4050" s="2" t="s">
        <v>20163</v>
      </c>
    </row>
    <row r="4051" spans="1:34" x14ac:dyDescent="0.25">
      <c r="A4051">
        <v>1.1449440891770839E+18</v>
      </c>
      <c r="B4051">
        <v>1561810917</v>
      </c>
      <c r="C4051" s="1">
        <v>43645.515243055554</v>
      </c>
      <c r="D4051" s="2" t="s">
        <v>24805</v>
      </c>
      <c r="E4051" s="2" t="s">
        <v>24033</v>
      </c>
      <c r="F4051" s="2" t="s">
        <v>36</v>
      </c>
      <c r="G4051">
        <v>0</v>
      </c>
      <c r="H4051">
        <v>0</v>
      </c>
      <c r="I4051">
        <v>0</v>
      </c>
      <c r="J4051" s="2" t="s">
        <v>149</v>
      </c>
      <c r="K4051" s="2" t="s">
        <v>38</v>
      </c>
      <c r="N4051" s="2" t="s">
        <v>39</v>
      </c>
      <c r="O4051" s="2" t="s">
        <v>24806</v>
      </c>
      <c r="R4051">
        <v>1.0965866330616259E+18</v>
      </c>
      <c r="S4051" s="2" t="s">
        <v>24807</v>
      </c>
      <c r="T4051">
        <v>0</v>
      </c>
      <c r="U4051" s="2" t="s">
        <v>38</v>
      </c>
      <c r="V4051" s="2" t="s">
        <v>38</v>
      </c>
      <c r="W4051" s="2" t="s">
        <v>24808</v>
      </c>
      <c r="X4051">
        <v>25586</v>
      </c>
      <c r="Y4051">
        <v>70</v>
      </c>
      <c r="Z4051">
        <v>125</v>
      </c>
      <c r="AA4051">
        <v>39799</v>
      </c>
      <c r="AB4051">
        <v>0</v>
      </c>
      <c r="AC4051" s="2" t="s">
        <v>38</v>
      </c>
      <c r="AD4051" s="1">
        <v>43512.07408564815</v>
      </c>
      <c r="AE4051" s="2" t="s">
        <v>24037</v>
      </c>
      <c r="AF4051" s="2" t="s">
        <v>165</v>
      </c>
      <c r="AG4051" s="2" t="s">
        <v>22808</v>
      </c>
      <c r="AH4051" s="2" t="s">
        <v>20163</v>
      </c>
    </row>
    <row r="4052" spans="1:34" x14ac:dyDescent="0.25">
      <c r="A4052">
        <v>1.1450596177660887E+18</v>
      </c>
      <c r="B4052">
        <v>1561838461</v>
      </c>
      <c r="C4052" s="1">
        <v>43645.834039351852</v>
      </c>
      <c r="D4052" s="2" t="s">
        <v>24809</v>
      </c>
      <c r="E4052" s="2" t="s">
        <v>3625</v>
      </c>
      <c r="F4052" s="2" t="s">
        <v>36</v>
      </c>
      <c r="G4052">
        <v>0</v>
      </c>
      <c r="H4052">
        <v>0</v>
      </c>
      <c r="I4052">
        <v>0</v>
      </c>
      <c r="J4052" s="2" t="s">
        <v>114</v>
      </c>
      <c r="K4052" s="2" t="s">
        <v>38</v>
      </c>
      <c r="N4052" s="2" t="s">
        <v>39</v>
      </c>
      <c r="O4052" s="2" t="s">
        <v>20175</v>
      </c>
      <c r="R4052">
        <v>70808075</v>
      </c>
      <c r="S4052" s="2" t="s">
        <v>24810</v>
      </c>
      <c r="T4052">
        <v>0</v>
      </c>
      <c r="U4052" s="2" t="s">
        <v>24811</v>
      </c>
      <c r="V4052" s="2" t="s">
        <v>38</v>
      </c>
      <c r="W4052" s="2" t="s">
        <v>24812</v>
      </c>
      <c r="X4052">
        <v>2076</v>
      </c>
      <c r="Y4052">
        <v>205</v>
      </c>
      <c r="Z4052">
        <v>950</v>
      </c>
      <c r="AA4052">
        <v>13594</v>
      </c>
      <c r="AB4052">
        <v>0</v>
      </c>
      <c r="AC4052" s="2" t="s">
        <v>38</v>
      </c>
      <c r="AD4052" s="1">
        <v>40057.944166666668</v>
      </c>
      <c r="AE4052" s="2" t="s">
        <v>232</v>
      </c>
      <c r="AF4052" s="2" t="s">
        <v>233</v>
      </c>
      <c r="AG4052" s="2" t="s">
        <v>20179</v>
      </c>
      <c r="AH4052" s="2" t="s">
        <v>20163</v>
      </c>
    </row>
    <row r="4053" spans="1:34" x14ac:dyDescent="0.25">
      <c r="A4053">
        <v>1.1450593701594767E+18</v>
      </c>
      <c r="B4053">
        <v>1561838402</v>
      </c>
      <c r="C4053" s="1">
        <v>43645.833356481482</v>
      </c>
      <c r="D4053" s="2" t="s">
        <v>24813</v>
      </c>
      <c r="E4053" s="2" t="s">
        <v>990</v>
      </c>
      <c r="F4053" s="2" t="s">
        <v>36</v>
      </c>
      <c r="H4053">
        <v>0</v>
      </c>
      <c r="I4053">
        <v>0</v>
      </c>
      <c r="J4053" s="2" t="s">
        <v>149</v>
      </c>
      <c r="K4053" s="2" t="s">
        <v>38</v>
      </c>
      <c r="N4053" s="2" t="s">
        <v>39</v>
      </c>
      <c r="O4053" s="2" t="s">
        <v>20175</v>
      </c>
      <c r="R4053">
        <v>3278861336</v>
      </c>
      <c r="S4053" s="2" t="s">
        <v>24814</v>
      </c>
      <c r="T4053">
        <v>0</v>
      </c>
      <c r="U4053" s="2" t="s">
        <v>38</v>
      </c>
      <c r="V4053" s="2" t="s">
        <v>38</v>
      </c>
      <c r="W4053" s="2" t="s">
        <v>24815</v>
      </c>
      <c r="X4053">
        <v>17438</v>
      </c>
      <c r="Y4053">
        <v>107</v>
      </c>
      <c r="Z4053">
        <v>972</v>
      </c>
      <c r="AA4053">
        <v>16204</v>
      </c>
      <c r="AB4053">
        <v>0</v>
      </c>
      <c r="AC4053" s="2" t="s">
        <v>38</v>
      </c>
      <c r="AD4053" s="1">
        <v>42198.845138888886</v>
      </c>
      <c r="AE4053" s="2" t="s">
        <v>991</v>
      </c>
      <c r="AF4053" s="2" t="s">
        <v>992</v>
      </c>
      <c r="AG4053" s="2" t="s">
        <v>20179</v>
      </c>
      <c r="AH4053" s="2" t="s">
        <v>20163</v>
      </c>
    </row>
    <row r="4054" spans="1:34" x14ac:dyDescent="0.25">
      <c r="A4054">
        <v>1.1452398056990843E+18</v>
      </c>
      <c r="B4054">
        <v>1561881421</v>
      </c>
      <c r="C4054" s="1">
        <v>43646.331261574072</v>
      </c>
      <c r="D4054" s="2" t="s">
        <v>24816</v>
      </c>
      <c r="E4054" s="2" t="s">
        <v>2378</v>
      </c>
      <c r="F4054" s="2" t="s">
        <v>36</v>
      </c>
      <c r="H4054">
        <v>0</v>
      </c>
      <c r="I4054">
        <v>0</v>
      </c>
      <c r="J4054" s="2" t="s">
        <v>149</v>
      </c>
      <c r="K4054" s="2" t="s">
        <v>38</v>
      </c>
      <c r="N4054" s="2" t="s">
        <v>39</v>
      </c>
      <c r="O4054" s="2" t="s">
        <v>22805</v>
      </c>
      <c r="R4054">
        <v>8.1802414534669926E+17</v>
      </c>
      <c r="S4054" s="2" t="s">
        <v>24817</v>
      </c>
      <c r="T4054">
        <v>0</v>
      </c>
      <c r="U4054" s="2" t="s">
        <v>24818</v>
      </c>
      <c r="V4054" s="2" t="s">
        <v>38</v>
      </c>
      <c r="W4054" s="2" t="s">
        <v>24819</v>
      </c>
      <c r="X4054">
        <v>6657</v>
      </c>
      <c r="Y4054">
        <v>134</v>
      </c>
      <c r="Z4054">
        <v>276</v>
      </c>
      <c r="AA4054">
        <v>14942</v>
      </c>
      <c r="AB4054">
        <v>0</v>
      </c>
      <c r="AC4054" s="2" t="s">
        <v>38</v>
      </c>
      <c r="AD4054" s="1">
        <v>42743.388067129628</v>
      </c>
      <c r="AE4054" s="2" t="s">
        <v>2382</v>
      </c>
      <c r="AF4054" s="2" t="s">
        <v>2383</v>
      </c>
      <c r="AG4054" s="2" t="s">
        <v>22808</v>
      </c>
      <c r="AH4054" s="2" t="s">
        <v>20163</v>
      </c>
    </row>
    <row r="4055" spans="1:34" x14ac:dyDescent="0.25">
      <c r="A4055">
        <v>1.1450593601309696E+18</v>
      </c>
      <c r="B4055">
        <v>1561838400</v>
      </c>
      <c r="C4055" s="1">
        <v>43645.833333333336</v>
      </c>
      <c r="D4055" s="2" t="s">
        <v>8964</v>
      </c>
      <c r="E4055" s="2" t="s">
        <v>24820</v>
      </c>
      <c r="F4055" s="2" t="s">
        <v>36</v>
      </c>
      <c r="G4055">
        <v>0</v>
      </c>
      <c r="H4055">
        <v>0</v>
      </c>
      <c r="I4055">
        <v>0</v>
      </c>
      <c r="J4055" s="2" t="s">
        <v>149</v>
      </c>
      <c r="K4055" s="2" t="s">
        <v>38</v>
      </c>
      <c r="N4055" s="2" t="s">
        <v>838</v>
      </c>
      <c r="O4055" s="2" t="s">
        <v>20202</v>
      </c>
      <c r="R4055">
        <v>236636515</v>
      </c>
      <c r="S4055" s="2" t="s">
        <v>23098</v>
      </c>
      <c r="T4055">
        <v>1</v>
      </c>
      <c r="U4055" s="2" t="s">
        <v>23099</v>
      </c>
      <c r="V4055" s="2" t="s">
        <v>23100</v>
      </c>
      <c r="W4055" s="2" t="s">
        <v>23101</v>
      </c>
      <c r="X4055">
        <v>273913</v>
      </c>
      <c r="Y4055">
        <v>7613743</v>
      </c>
      <c r="Z4055">
        <v>1561</v>
      </c>
      <c r="AA4055">
        <v>2710</v>
      </c>
      <c r="AB4055">
        <v>15284</v>
      </c>
      <c r="AC4055" s="2" t="s">
        <v>38</v>
      </c>
      <c r="AD4055" s="1">
        <v>40554.064513888887</v>
      </c>
      <c r="AE4055" s="2" t="s">
        <v>38</v>
      </c>
      <c r="AF4055" s="2" t="s">
        <v>184</v>
      </c>
      <c r="AG4055" s="2" t="s">
        <v>20179</v>
      </c>
      <c r="AH4055" s="2" t="s">
        <v>20163</v>
      </c>
    </row>
    <row r="4056" spans="1:34" x14ac:dyDescent="0.25">
      <c r="A4056">
        <v>1.1449486305808466E+18</v>
      </c>
      <c r="B4056">
        <v>1561812000</v>
      </c>
      <c r="C4056" s="1">
        <v>43645.527777777781</v>
      </c>
      <c r="D4056" s="2" t="s">
        <v>23759</v>
      </c>
      <c r="E4056" s="2" t="s">
        <v>24821</v>
      </c>
      <c r="F4056" s="2" t="s">
        <v>36</v>
      </c>
      <c r="G4056">
        <v>0</v>
      </c>
      <c r="H4056">
        <v>0</v>
      </c>
      <c r="I4056">
        <v>0</v>
      </c>
      <c r="J4056" s="2" t="s">
        <v>149</v>
      </c>
      <c r="K4056" s="2" t="s">
        <v>38</v>
      </c>
      <c r="N4056" s="2" t="s">
        <v>838</v>
      </c>
      <c r="O4056" s="2" t="s">
        <v>20202</v>
      </c>
      <c r="R4056">
        <v>9.0012266053707776E+17</v>
      </c>
      <c r="S4056" s="2" t="s">
        <v>23761</v>
      </c>
      <c r="T4056">
        <v>1</v>
      </c>
      <c r="U4056" s="2" t="s">
        <v>23762</v>
      </c>
      <c r="V4056" s="2" t="s">
        <v>23763</v>
      </c>
      <c r="W4056" s="2" t="s">
        <v>23764</v>
      </c>
      <c r="X4056">
        <v>43548</v>
      </c>
      <c r="Y4056">
        <v>18128</v>
      </c>
      <c r="Z4056">
        <v>550</v>
      </c>
      <c r="AA4056">
        <v>551</v>
      </c>
      <c r="AB4056">
        <v>74</v>
      </c>
      <c r="AC4056" s="2" t="s">
        <v>38</v>
      </c>
      <c r="AD4056" s="1">
        <v>42969.936805555553</v>
      </c>
      <c r="AE4056" s="2" t="s">
        <v>38</v>
      </c>
      <c r="AF4056" s="2" t="s">
        <v>305</v>
      </c>
      <c r="AG4056" s="2" t="s">
        <v>20179</v>
      </c>
      <c r="AH4056" s="2" t="s">
        <v>20163</v>
      </c>
    </row>
    <row r="4057" spans="1:34" x14ac:dyDescent="0.25">
      <c r="A4057">
        <v>1.1452601718050365E+18</v>
      </c>
      <c r="B4057">
        <v>1561886277</v>
      </c>
      <c r="C4057" s="1">
        <v>43646.387465277781</v>
      </c>
      <c r="D4057" s="2" t="s">
        <v>24822</v>
      </c>
      <c r="E4057" s="2" t="s">
        <v>11643</v>
      </c>
      <c r="F4057" s="2" t="s">
        <v>36</v>
      </c>
      <c r="G4057">
        <v>0</v>
      </c>
      <c r="H4057">
        <v>0</v>
      </c>
      <c r="I4057">
        <v>0</v>
      </c>
      <c r="J4057" s="2" t="s">
        <v>114</v>
      </c>
      <c r="K4057" s="2" t="s">
        <v>38</v>
      </c>
      <c r="M4057">
        <v>1.145023696651903E+33</v>
      </c>
      <c r="N4057" s="2" t="s">
        <v>39</v>
      </c>
      <c r="O4057" s="2" t="s">
        <v>21603</v>
      </c>
      <c r="R4057">
        <v>8.6318189996719718E+17</v>
      </c>
      <c r="S4057" s="2" t="s">
        <v>24823</v>
      </c>
      <c r="T4057">
        <v>0</v>
      </c>
      <c r="U4057" s="2" t="s">
        <v>24824</v>
      </c>
      <c r="V4057" s="2" t="s">
        <v>38</v>
      </c>
      <c r="W4057" s="2" t="s">
        <v>24825</v>
      </c>
      <c r="X4057">
        <v>46</v>
      </c>
      <c r="Y4057">
        <v>0</v>
      </c>
      <c r="Z4057">
        <v>52</v>
      </c>
      <c r="AA4057">
        <v>311</v>
      </c>
      <c r="AB4057">
        <v>0</v>
      </c>
      <c r="AC4057" s="2" t="s">
        <v>38</v>
      </c>
      <c r="AD4057" s="1">
        <v>42867.999722222223</v>
      </c>
      <c r="AE4057" s="2" t="s">
        <v>11644</v>
      </c>
      <c r="AF4057" s="2" t="s">
        <v>11645</v>
      </c>
      <c r="AG4057" s="2" t="s">
        <v>21607</v>
      </c>
      <c r="AH4057" s="2" t="s">
        <v>20163</v>
      </c>
    </row>
    <row r="4058" spans="1:34" x14ac:dyDescent="0.25">
      <c r="A4058">
        <v>1.1453243588791419E+18</v>
      </c>
      <c r="B4058">
        <v>1561901580</v>
      </c>
      <c r="C4058" s="1">
        <v>43646.564583333333</v>
      </c>
      <c r="D4058" s="2" t="s">
        <v>24826</v>
      </c>
      <c r="E4058" s="2" t="s">
        <v>20265</v>
      </c>
      <c r="F4058" s="2" t="s">
        <v>36</v>
      </c>
      <c r="G4058">
        <v>0</v>
      </c>
      <c r="H4058">
        <v>0</v>
      </c>
      <c r="I4058">
        <v>0</v>
      </c>
      <c r="J4058" s="2" t="s">
        <v>149</v>
      </c>
      <c r="K4058" s="2" t="s">
        <v>38</v>
      </c>
      <c r="N4058" s="2" t="s">
        <v>39</v>
      </c>
      <c r="O4058" s="2" t="s">
        <v>20411</v>
      </c>
      <c r="R4058">
        <v>4680873312</v>
      </c>
      <c r="S4058" s="2" t="s">
        <v>24827</v>
      </c>
      <c r="T4058">
        <v>0</v>
      </c>
      <c r="U4058" s="2" t="s">
        <v>24828</v>
      </c>
      <c r="V4058" s="2" t="s">
        <v>38</v>
      </c>
      <c r="W4058" s="2" t="s">
        <v>24829</v>
      </c>
      <c r="X4058">
        <v>8584</v>
      </c>
      <c r="Y4058">
        <v>224</v>
      </c>
      <c r="Z4058">
        <v>405</v>
      </c>
      <c r="AA4058">
        <v>57347</v>
      </c>
      <c r="AB4058">
        <v>0</v>
      </c>
      <c r="AC4058" s="2" t="s">
        <v>38</v>
      </c>
      <c r="AD4058" s="1">
        <v>42369.101331018515</v>
      </c>
      <c r="AE4058" s="2" t="s">
        <v>11418</v>
      </c>
      <c r="AF4058" s="2" t="s">
        <v>3468</v>
      </c>
      <c r="AG4058" s="2" t="s">
        <v>20415</v>
      </c>
      <c r="AH4058" s="2" t="s">
        <v>20163</v>
      </c>
    </row>
    <row r="4059" spans="1:34" x14ac:dyDescent="0.25">
      <c r="A4059">
        <v>1.1449884070027796E+18</v>
      </c>
      <c r="B4059">
        <v>1561821483</v>
      </c>
      <c r="C4059" s="1">
        <v>43645.63753472222</v>
      </c>
      <c r="D4059" s="2" t="s">
        <v>24830</v>
      </c>
      <c r="E4059" s="2" t="s">
        <v>24697</v>
      </c>
      <c r="F4059" s="2" t="s">
        <v>36</v>
      </c>
      <c r="G4059">
        <v>0</v>
      </c>
      <c r="H4059">
        <v>0</v>
      </c>
      <c r="I4059">
        <v>0</v>
      </c>
      <c r="J4059" s="2" t="s">
        <v>114</v>
      </c>
      <c r="K4059" s="2" t="s">
        <v>38</v>
      </c>
      <c r="N4059" s="2" t="s">
        <v>39</v>
      </c>
      <c r="O4059" s="2" t="s">
        <v>20418</v>
      </c>
      <c r="R4059">
        <v>1081960490</v>
      </c>
      <c r="S4059" s="2" t="s">
        <v>24831</v>
      </c>
      <c r="T4059">
        <v>0</v>
      </c>
      <c r="U4059" s="2" t="s">
        <v>24832</v>
      </c>
      <c r="V4059" s="2" t="s">
        <v>38</v>
      </c>
      <c r="W4059" s="2" t="s">
        <v>24833</v>
      </c>
      <c r="X4059">
        <v>2807</v>
      </c>
      <c r="Y4059">
        <v>68</v>
      </c>
      <c r="Z4059">
        <v>194</v>
      </c>
      <c r="AA4059">
        <v>1293</v>
      </c>
      <c r="AB4059">
        <v>0</v>
      </c>
      <c r="AC4059" s="2" t="s">
        <v>38</v>
      </c>
      <c r="AD4059" s="1">
        <v>41286.239293981482</v>
      </c>
      <c r="AE4059" s="2" t="s">
        <v>24701</v>
      </c>
      <c r="AF4059" s="2" t="s">
        <v>184</v>
      </c>
      <c r="AG4059" s="2" t="s">
        <v>20179</v>
      </c>
      <c r="AH4059" s="2" t="s">
        <v>20163</v>
      </c>
    </row>
    <row r="4060" spans="1:34" x14ac:dyDescent="0.25">
      <c r="A4060">
        <v>1.1450462684204728E+18</v>
      </c>
      <c r="B4060">
        <v>1561835278</v>
      </c>
      <c r="C4060" s="1">
        <v>43645.797199074077</v>
      </c>
      <c r="D4060" s="2" t="s">
        <v>24834</v>
      </c>
      <c r="E4060" s="2" t="s">
        <v>2497</v>
      </c>
      <c r="F4060" s="2" t="s">
        <v>36</v>
      </c>
      <c r="H4060">
        <v>0</v>
      </c>
      <c r="I4060">
        <v>0</v>
      </c>
      <c r="J4060" s="2" t="s">
        <v>114</v>
      </c>
      <c r="K4060" s="2" t="s">
        <v>38</v>
      </c>
      <c r="N4060" s="2" t="s">
        <v>140</v>
      </c>
      <c r="O4060" s="2" t="s">
        <v>24835</v>
      </c>
      <c r="R4060">
        <v>479221899</v>
      </c>
      <c r="S4060" s="2" t="s">
        <v>24836</v>
      </c>
      <c r="T4060">
        <v>0</v>
      </c>
      <c r="U4060" s="2" t="s">
        <v>24837</v>
      </c>
      <c r="V4060" s="2" t="s">
        <v>24838</v>
      </c>
      <c r="W4060" s="2" t="s">
        <v>24839</v>
      </c>
      <c r="X4060">
        <v>18144</v>
      </c>
      <c r="Y4060">
        <v>355</v>
      </c>
      <c r="Z4060">
        <v>853</v>
      </c>
      <c r="AA4060">
        <v>3544</v>
      </c>
      <c r="AB4060">
        <v>55</v>
      </c>
      <c r="AC4060" s="2" t="s">
        <v>38</v>
      </c>
      <c r="AD4060" s="1">
        <v>40939.186030092591</v>
      </c>
      <c r="AE4060" s="2" t="s">
        <v>38</v>
      </c>
      <c r="AF4060" s="2" t="s">
        <v>305</v>
      </c>
      <c r="AG4060" s="2" t="s">
        <v>24840</v>
      </c>
      <c r="AH4060" s="2" t="s">
        <v>20163</v>
      </c>
    </row>
    <row r="4061" spans="1:34" x14ac:dyDescent="0.25">
      <c r="A4061">
        <v>1.1450128078862254E+18</v>
      </c>
      <c r="B4061">
        <v>1561827301</v>
      </c>
      <c r="C4061" s="1">
        <v>43645.704872685186</v>
      </c>
      <c r="D4061" s="2" t="s">
        <v>24841</v>
      </c>
      <c r="E4061" s="2" t="s">
        <v>2131</v>
      </c>
      <c r="F4061" s="2" t="s">
        <v>36</v>
      </c>
      <c r="H4061">
        <v>0</v>
      </c>
      <c r="I4061">
        <v>0</v>
      </c>
      <c r="J4061" s="2" t="s">
        <v>149</v>
      </c>
      <c r="K4061" s="2" t="s">
        <v>38</v>
      </c>
      <c r="N4061" s="2" t="s">
        <v>257</v>
      </c>
      <c r="O4061" s="2" t="s">
        <v>24842</v>
      </c>
      <c r="R4061">
        <v>3283850414</v>
      </c>
      <c r="S4061" s="2" t="s">
        <v>24843</v>
      </c>
      <c r="T4061">
        <v>0</v>
      </c>
      <c r="U4061" s="2" t="s">
        <v>24844</v>
      </c>
      <c r="V4061" s="2" t="s">
        <v>38</v>
      </c>
      <c r="W4061" s="2" t="s">
        <v>24845</v>
      </c>
      <c r="X4061">
        <v>11236</v>
      </c>
      <c r="Y4061">
        <v>69</v>
      </c>
      <c r="Z4061">
        <v>255</v>
      </c>
      <c r="AA4061">
        <v>1245</v>
      </c>
      <c r="AB4061">
        <v>5</v>
      </c>
      <c r="AC4061" s="2" t="s">
        <v>38</v>
      </c>
      <c r="AD4061" s="1">
        <v>42204.074456018519</v>
      </c>
      <c r="AE4061" s="2" t="s">
        <v>2136</v>
      </c>
      <c r="AF4061" s="2" t="s">
        <v>2137</v>
      </c>
      <c r="AG4061" s="2" t="s">
        <v>24846</v>
      </c>
      <c r="AH4061" s="2" t="s">
        <v>20163</v>
      </c>
    </row>
    <row r="4062" spans="1:34" x14ac:dyDescent="0.25">
      <c r="A4062">
        <v>1.1450326732006072E+18</v>
      </c>
      <c r="B4062">
        <v>1561832037</v>
      </c>
      <c r="C4062" s="1">
        <v>43645.759687500002</v>
      </c>
      <c r="D4062" s="2" t="s">
        <v>24847</v>
      </c>
      <c r="E4062" s="2" t="s">
        <v>9615</v>
      </c>
      <c r="F4062" s="2" t="s">
        <v>36</v>
      </c>
      <c r="H4062">
        <v>0</v>
      </c>
      <c r="I4062">
        <v>0</v>
      </c>
      <c r="J4062" s="2" t="s">
        <v>149</v>
      </c>
      <c r="K4062" s="2" t="s">
        <v>38</v>
      </c>
      <c r="N4062" s="2" t="s">
        <v>102</v>
      </c>
      <c r="O4062" s="2" t="s">
        <v>20478</v>
      </c>
      <c r="R4062">
        <v>492724325</v>
      </c>
      <c r="S4062" s="2" t="s">
        <v>24848</v>
      </c>
      <c r="T4062">
        <v>0</v>
      </c>
      <c r="U4062" s="2" t="s">
        <v>24849</v>
      </c>
      <c r="V4062" s="2" t="s">
        <v>24850</v>
      </c>
      <c r="W4062" s="2" t="s">
        <v>24851</v>
      </c>
      <c r="X4062">
        <v>4188</v>
      </c>
      <c r="Y4062">
        <v>200</v>
      </c>
      <c r="Z4062">
        <v>1223</v>
      </c>
      <c r="AA4062">
        <v>773</v>
      </c>
      <c r="AB4062">
        <v>0</v>
      </c>
      <c r="AC4062" s="2" t="s">
        <v>38</v>
      </c>
      <c r="AD4062" s="1">
        <v>40954.077453703707</v>
      </c>
      <c r="AE4062" s="2" t="s">
        <v>9619</v>
      </c>
      <c r="AF4062" s="2" t="s">
        <v>305</v>
      </c>
      <c r="AG4062" s="2" t="s">
        <v>20179</v>
      </c>
      <c r="AH4062" s="2" t="s">
        <v>20163</v>
      </c>
    </row>
    <row r="4063" spans="1:34" x14ac:dyDescent="0.25">
      <c r="A4063">
        <v>1.1450130563064422E+18</v>
      </c>
      <c r="B4063">
        <v>1561827360</v>
      </c>
      <c r="C4063" s="1">
        <v>43645.705555555556</v>
      </c>
      <c r="D4063" s="2" t="s">
        <v>24852</v>
      </c>
      <c r="E4063" s="2" t="s">
        <v>22182</v>
      </c>
      <c r="F4063" s="2" t="s">
        <v>36</v>
      </c>
      <c r="H4063">
        <v>0</v>
      </c>
      <c r="I4063">
        <v>0</v>
      </c>
      <c r="J4063" s="2" t="s">
        <v>149</v>
      </c>
      <c r="K4063" s="2" t="s">
        <v>38</v>
      </c>
      <c r="N4063" s="2" t="s">
        <v>39</v>
      </c>
      <c r="O4063" s="2" t="s">
        <v>20175</v>
      </c>
      <c r="R4063">
        <v>215717760</v>
      </c>
      <c r="S4063" s="2" t="s">
        <v>24853</v>
      </c>
      <c r="T4063">
        <v>0</v>
      </c>
      <c r="U4063" s="2" t="s">
        <v>24854</v>
      </c>
      <c r="V4063" s="2" t="s">
        <v>38</v>
      </c>
      <c r="W4063" s="2" t="s">
        <v>24855</v>
      </c>
      <c r="X4063">
        <v>1776</v>
      </c>
      <c r="Y4063">
        <v>179</v>
      </c>
      <c r="Z4063">
        <v>2280</v>
      </c>
      <c r="AA4063">
        <v>1848</v>
      </c>
      <c r="AB4063">
        <v>2</v>
      </c>
      <c r="AC4063" s="2" t="s">
        <v>38</v>
      </c>
      <c r="AD4063" s="1">
        <v>40496.780347222222</v>
      </c>
      <c r="AE4063" s="2" t="s">
        <v>21321</v>
      </c>
      <c r="AF4063" s="2" t="s">
        <v>22187</v>
      </c>
      <c r="AG4063" s="2" t="s">
        <v>20179</v>
      </c>
      <c r="AH4063" s="2" t="s">
        <v>20163</v>
      </c>
    </row>
    <row r="4064" spans="1:34" x14ac:dyDescent="0.25">
      <c r="A4064">
        <v>1.1450132978061025E+18</v>
      </c>
      <c r="B4064">
        <v>1561827418</v>
      </c>
      <c r="C4064" s="1">
        <v>43645.706226851849</v>
      </c>
      <c r="D4064" s="2" t="s">
        <v>24856</v>
      </c>
      <c r="E4064" s="2" t="s">
        <v>24857</v>
      </c>
      <c r="F4064" s="2" t="s">
        <v>36</v>
      </c>
      <c r="H4064">
        <v>0</v>
      </c>
      <c r="I4064">
        <v>0</v>
      </c>
      <c r="J4064" s="2" t="s">
        <v>24359</v>
      </c>
      <c r="K4064" s="2" t="s">
        <v>38</v>
      </c>
      <c r="N4064" s="2" t="s">
        <v>102</v>
      </c>
      <c r="O4064" s="2" t="s">
        <v>22805</v>
      </c>
      <c r="R4064">
        <v>1.0741181618452193E+18</v>
      </c>
      <c r="S4064" s="2" t="s">
        <v>24858</v>
      </c>
      <c r="T4064">
        <v>0</v>
      </c>
      <c r="U4064" s="2" t="s">
        <v>24859</v>
      </c>
      <c r="V4064" s="2" t="s">
        <v>38</v>
      </c>
      <c r="W4064" s="2" t="s">
        <v>24860</v>
      </c>
      <c r="X4064">
        <v>1499</v>
      </c>
      <c r="Y4064">
        <v>13</v>
      </c>
      <c r="Z4064">
        <v>178</v>
      </c>
      <c r="AA4064">
        <v>4394</v>
      </c>
      <c r="AB4064">
        <v>0</v>
      </c>
      <c r="AC4064" s="2" t="s">
        <v>38</v>
      </c>
      <c r="AD4064" s="1">
        <v>43450.072916666664</v>
      </c>
      <c r="AE4064" s="2" t="s">
        <v>24861</v>
      </c>
      <c r="AF4064" s="2" t="s">
        <v>24862</v>
      </c>
      <c r="AG4064" s="2" t="s">
        <v>22808</v>
      </c>
      <c r="AH4064" s="2" t="s">
        <v>20163</v>
      </c>
    </row>
    <row r="4065" spans="1:34" x14ac:dyDescent="0.25">
      <c r="A4065">
        <v>1.1450324332235776E+18</v>
      </c>
      <c r="B4065">
        <v>1561831980</v>
      </c>
      <c r="C4065" s="1">
        <v>43645.759027777778</v>
      </c>
      <c r="D4065" s="2" t="s">
        <v>24863</v>
      </c>
      <c r="E4065" s="2" t="s">
        <v>24864</v>
      </c>
      <c r="F4065" s="2" t="s">
        <v>36</v>
      </c>
      <c r="H4065">
        <v>0</v>
      </c>
      <c r="I4065">
        <v>0</v>
      </c>
      <c r="J4065" s="2" t="s">
        <v>149</v>
      </c>
      <c r="K4065" s="2" t="s">
        <v>38</v>
      </c>
      <c r="M4065">
        <v>1.1450157218958376E+34</v>
      </c>
      <c r="N4065" s="2" t="s">
        <v>39</v>
      </c>
      <c r="O4065" s="2" t="s">
        <v>24865</v>
      </c>
      <c r="R4065">
        <v>522617968</v>
      </c>
      <c r="S4065" s="2" t="s">
        <v>24866</v>
      </c>
      <c r="T4065">
        <v>0</v>
      </c>
      <c r="U4065" s="2" t="s">
        <v>24867</v>
      </c>
      <c r="V4065" s="2" t="s">
        <v>38</v>
      </c>
      <c r="W4065" s="2" t="s">
        <v>24868</v>
      </c>
      <c r="X4065">
        <v>591133</v>
      </c>
      <c r="Y4065">
        <v>1593</v>
      </c>
      <c r="Z4065">
        <v>480</v>
      </c>
      <c r="AA4065">
        <v>46242</v>
      </c>
      <c r="AB4065">
        <v>250</v>
      </c>
      <c r="AC4065" s="2" t="s">
        <v>38</v>
      </c>
      <c r="AD4065" s="1">
        <v>40980.91646990741</v>
      </c>
      <c r="AE4065" s="2" t="s">
        <v>24869</v>
      </c>
      <c r="AF4065" s="2" t="s">
        <v>24870</v>
      </c>
      <c r="AG4065" s="2" t="s">
        <v>24871</v>
      </c>
      <c r="AH4065" s="2" t="s">
        <v>20163</v>
      </c>
    </row>
    <row r="4066" spans="1:34" x14ac:dyDescent="0.25">
      <c r="A4066">
        <v>1.1450135558356705E+18</v>
      </c>
      <c r="B4066">
        <v>1561827479</v>
      </c>
      <c r="C4066" s="1">
        <v>43645.706932870373</v>
      </c>
      <c r="D4066" s="2" t="s">
        <v>24872</v>
      </c>
      <c r="E4066" s="2" t="s">
        <v>20732</v>
      </c>
      <c r="F4066" s="2" t="s">
        <v>36</v>
      </c>
      <c r="H4066">
        <v>0</v>
      </c>
      <c r="I4066">
        <v>0</v>
      </c>
      <c r="J4066" s="2" t="s">
        <v>149</v>
      </c>
      <c r="K4066" s="2" t="s">
        <v>38</v>
      </c>
      <c r="N4066" s="2" t="s">
        <v>39</v>
      </c>
      <c r="O4066" s="2" t="s">
        <v>24873</v>
      </c>
      <c r="R4066">
        <v>566119815</v>
      </c>
      <c r="S4066" s="2" t="s">
        <v>24874</v>
      </c>
      <c r="T4066">
        <v>0</v>
      </c>
      <c r="U4066" s="2" t="s">
        <v>24875</v>
      </c>
      <c r="V4066" s="2" t="s">
        <v>24876</v>
      </c>
      <c r="W4066" s="2" t="s">
        <v>24877</v>
      </c>
      <c r="X4066">
        <v>85889</v>
      </c>
      <c r="Y4066">
        <v>2682</v>
      </c>
      <c r="Z4066">
        <v>1298</v>
      </c>
      <c r="AA4066">
        <v>923</v>
      </c>
      <c r="AB4066">
        <v>33</v>
      </c>
      <c r="AC4066" s="2" t="s">
        <v>38</v>
      </c>
      <c r="AD4066" s="1">
        <v>41028.268159722225</v>
      </c>
      <c r="AE4066" s="2" t="s">
        <v>20736</v>
      </c>
      <c r="AF4066" s="2" t="s">
        <v>20737</v>
      </c>
      <c r="AG4066" s="2" t="s">
        <v>21646</v>
      </c>
      <c r="AH4066" s="2" t="s">
        <v>20163</v>
      </c>
    </row>
    <row r="4067" spans="1:34" x14ac:dyDescent="0.25">
      <c r="A4067">
        <v>1.1450135655033692E+18</v>
      </c>
      <c r="B4067">
        <v>1561827481</v>
      </c>
      <c r="C4067" s="1">
        <v>43645.706956018519</v>
      </c>
      <c r="D4067" s="2" t="s">
        <v>24878</v>
      </c>
      <c r="E4067" s="2" t="s">
        <v>24697</v>
      </c>
      <c r="F4067" s="2" t="s">
        <v>36</v>
      </c>
      <c r="G4067">
        <v>0</v>
      </c>
      <c r="H4067">
        <v>0</v>
      </c>
      <c r="I4067">
        <v>0</v>
      </c>
      <c r="J4067" s="2" t="s">
        <v>114</v>
      </c>
      <c r="K4067" s="2" t="s">
        <v>38</v>
      </c>
      <c r="N4067" s="2" t="s">
        <v>39</v>
      </c>
      <c r="O4067" s="2" t="s">
        <v>20175</v>
      </c>
      <c r="R4067">
        <v>175498704</v>
      </c>
      <c r="S4067" s="2" t="s">
        <v>24879</v>
      </c>
      <c r="T4067">
        <v>0</v>
      </c>
      <c r="U4067" s="2" t="s">
        <v>38</v>
      </c>
      <c r="V4067" s="2" t="s">
        <v>38</v>
      </c>
      <c r="W4067" s="2" t="s">
        <v>24880</v>
      </c>
      <c r="X4067">
        <v>700</v>
      </c>
      <c r="Y4067">
        <v>350</v>
      </c>
      <c r="Z4067">
        <v>183</v>
      </c>
      <c r="AA4067">
        <v>947</v>
      </c>
      <c r="AB4067">
        <v>1</v>
      </c>
      <c r="AC4067" s="2" t="s">
        <v>38</v>
      </c>
      <c r="AD4067" s="1">
        <v>40396.820092592592</v>
      </c>
      <c r="AE4067" s="2" t="s">
        <v>24701</v>
      </c>
      <c r="AF4067" s="2" t="s">
        <v>184</v>
      </c>
      <c r="AG4067" s="2" t="s">
        <v>20179</v>
      </c>
      <c r="AH4067" s="2" t="s">
        <v>20163</v>
      </c>
    </row>
    <row r="4068" spans="1:34" x14ac:dyDescent="0.25">
      <c r="A4068">
        <v>1.1450137969368515E+18</v>
      </c>
      <c r="B4068">
        <v>1561827537</v>
      </c>
      <c r="C4068" s="1">
        <v>43645.707604166666</v>
      </c>
      <c r="D4068" s="2" t="s">
        <v>24881</v>
      </c>
      <c r="E4068" s="2" t="s">
        <v>24882</v>
      </c>
      <c r="F4068" s="2" t="s">
        <v>36</v>
      </c>
      <c r="G4068">
        <v>0</v>
      </c>
      <c r="H4068">
        <v>0</v>
      </c>
      <c r="I4068">
        <v>0</v>
      </c>
      <c r="J4068" s="2" t="s">
        <v>149</v>
      </c>
      <c r="K4068" s="2" t="s">
        <v>38</v>
      </c>
      <c r="N4068" s="2" t="s">
        <v>102</v>
      </c>
      <c r="O4068" s="2" t="s">
        <v>20478</v>
      </c>
      <c r="R4068">
        <v>1.1183257450493829E+18</v>
      </c>
      <c r="S4068" s="2" t="s">
        <v>24883</v>
      </c>
      <c r="T4068">
        <v>0</v>
      </c>
      <c r="U4068" s="2" t="s">
        <v>38</v>
      </c>
      <c r="V4068" s="2" t="s">
        <v>24884</v>
      </c>
      <c r="W4068" s="2" t="s">
        <v>24885</v>
      </c>
      <c r="X4068">
        <v>4</v>
      </c>
      <c r="Y4068">
        <v>20</v>
      </c>
      <c r="Z4068">
        <v>116</v>
      </c>
      <c r="AA4068">
        <v>0</v>
      </c>
      <c r="AB4068">
        <v>0</v>
      </c>
      <c r="AC4068" s="2" t="s">
        <v>38</v>
      </c>
      <c r="AD4068" s="1">
        <v>43572.062604166669</v>
      </c>
      <c r="AE4068" s="2" t="s">
        <v>38</v>
      </c>
      <c r="AF4068" s="2" t="s">
        <v>24886</v>
      </c>
      <c r="AG4068" s="2" t="s">
        <v>20179</v>
      </c>
      <c r="AH4068" s="2" t="s">
        <v>20163</v>
      </c>
    </row>
    <row r="4069" spans="1:34" x14ac:dyDescent="0.25">
      <c r="A4069">
        <v>1.1450138085298463E+18</v>
      </c>
      <c r="B4069">
        <v>1561827539</v>
      </c>
      <c r="C4069" s="1">
        <v>43645.707627314812</v>
      </c>
      <c r="D4069" s="2" t="s">
        <v>20711</v>
      </c>
      <c r="E4069" s="2" t="s">
        <v>24887</v>
      </c>
      <c r="F4069" s="2" t="s">
        <v>36</v>
      </c>
      <c r="G4069">
        <v>0</v>
      </c>
      <c r="H4069">
        <v>0</v>
      </c>
      <c r="I4069">
        <v>0</v>
      </c>
      <c r="J4069" s="2" t="s">
        <v>149</v>
      </c>
      <c r="K4069" s="2" t="s">
        <v>20711</v>
      </c>
      <c r="L4069">
        <v>1.1450117384605449E+33</v>
      </c>
      <c r="N4069" s="2" t="s">
        <v>838</v>
      </c>
      <c r="O4069" s="2" t="s">
        <v>20175</v>
      </c>
      <c r="R4069">
        <v>20013113</v>
      </c>
      <c r="S4069" s="2" t="s">
        <v>20711</v>
      </c>
      <c r="T4069">
        <v>0</v>
      </c>
      <c r="U4069" s="2" t="s">
        <v>20713</v>
      </c>
      <c r="V4069" s="2" t="s">
        <v>20714</v>
      </c>
      <c r="W4069" s="2" t="s">
        <v>20715</v>
      </c>
      <c r="X4069">
        <v>421075</v>
      </c>
      <c r="Y4069">
        <v>85337</v>
      </c>
      <c r="Z4069">
        <v>577</v>
      </c>
      <c r="AA4069">
        <v>1831</v>
      </c>
      <c r="AB4069">
        <v>1504</v>
      </c>
      <c r="AC4069" s="2" t="s">
        <v>38</v>
      </c>
      <c r="AD4069" s="1">
        <v>39847.97420138889</v>
      </c>
      <c r="AE4069" s="2" t="s">
        <v>38</v>
      </c>
      <c r="AF4069" s="2" t="s">
        <v>24888</v>
      </c>
      <c r="AG4069" s="2" t="s">
        <v>20179</v>
      </c>
      <c r="AH4069" s="2" t="s">
        <v>20163</v>
      </c>
    </row>
    <row r="4070" spans="1:34" x14ac:dyDescent="0.25">
      <c r="A4070">
        <v>1.1450138106562683E+18</v>
      </c>
      <c r="B4070">
        <v>1561827540</v>
      </c>
      <c r="C4070" s="1">
        <v>43645.707638888889</v>
      </c>
      <c r="D4070" s="2" t="s">
        <v>24889</v>
      </c>
      <c r="E4070" s="2" t="s">
        <v>24890</v>
      </c>
      <c r="F4070" s="2" t="s">
        <v>36</v>
      </c>
      <c r="G4070">
        <v>0</v>
      </c>
      <c r="H4070">
        <v>0</v>
      </c>
      <c r="I4070">
        <v>0</v>
      </c>
      <c r="J4070" s="2" t="s">
        <v>114</v>
      </c>
      <c r="K4070" s="2" t="s">
        <v>38</v>
      </c>
      <c r="N4070" s="2" t="s">
        <v>102</v>
      </c>
      <c r="O4070" s="2" t="s">
        <v>24891</v>
      </c>
      <c r="R4070">
        <v>1.0486626273736049E+18</v>
      </c>
      <c r="S4070" s="2" t="s">
        <v>9331</v>
      </c>
      <c r="T4070">
        <v>0</v>
      </c>
      <c r="U4070" s="2" t="s">
        <v>38</v>
      </c>
      <c r="V4070" s="2" t="s">
        <v>38</v>
      </c>
      <c r="W4070" s="2" t="s">
        <v>2551</v>
      </c>
      <c r="X4070">
        <v>2962</v>
      </c>
      <c r="Y4070">
        <v>151</v>
      </c>
      <c r="Z4070">
        <v>752</v>
      </c>
      <c r="AA4070">
        <v>5039</v>
      </c>
      <c r="AB4070">
        <v>0</v>
      </c>
      <c r="AC4070" s="2" t="s">
        <v>38</v>
      </c>
      <c r="AD4070" s="1">
        <v>43379.829027777778</v>
      </c>
      <c r="AE4070" s="2" t="s">
        <v>24892</v>
      </c>
      <c r="AF4070" s="2" t="s">
        <v>184</v>
      </c>
      <c r="AG4070" s="2" t="s">
        <v>24893</v>
      </c>
      <c r="AH4070" s="2" t="s">
        <v>20163</v>
      </c>
    </row>
    <row r="4071" spans="1:34" x14ac:dyDescent="0.25">
      <c r="A4071">
        <v>1.1450138208695665E+18</v>
      </c>
      <c r="B4071">
        <v>1561827542</v>
      </c>
      <c r="C4071" s="1">
        <v>43645.707662037035</v>
      </c>
      <c r="D4071" s="2" t="s">
        <v>24894</v>
      </c>
      <c r="E4071" s="2" t="s">
        <v>24895</v>
      </c>
      <c r="F4071" s="2" t="s">
        <v>36</v>
      </c>
      <c r="H4071">
        <v>0</v>
      </c>
      <c r="I4071">
        <v>0</v>
      </c>
      <c r="J4071" s="2" t="s">
        <v>114</v>
      </c>
      <c r="K4071" s="2" t="s">
        <v>38</v>
      </c>
      <c r="N4071" s="2" t="s">
        <v>102</v>
      </c>
      <c r="O4071" s="2" t="s">
        <v>24062</v>
      </c>
      <c r="R4071">
        <v>1.0017056660824678E+18</v>
      </c>
      <c r="S4071" s="2" t="s">
        <v>24896</v>
      </c>
      <c r="T4071">
        <v>0</v>
      </c>
      <c r="U4071" s="2" t="s">
        <v>24897</v>
      </c>
      <c r="V4071" s="2" t="s">
        <v>38</v>
      </c>
      <c r="W4071" s="2" t="s">
        <v>24898</v>
      </c>
      <c r="X4071">
        <v>7470</v>
      </c>
      <c r="Y4071">
        <v>681</v>
      </c>
      <c r="Z4071">
        <v>718</v>
      </c>
      <c r="AA4071">
        <v>18851</v>
      </c>
      <c r="AB4071">
        <v>10</v>
      </c>
      <c r="AC4071" s="2" t="s">
        <v>38</v>
      </c>
      <c r="AD4071" s="1">
        <v>43250.252500000002</v>
      </c>
      <c r="AE4071" s="2" t="s">
        <v>24899</v>
      </c>
      <c r="AF4071" s="2" t="s">
        <v>24900</v>
      </c>
      <c r="AG4071" s="2" t="s">
        <v>24066</v>
      </c>
      <c r="AH4071" s="2" t="s">
        <v>20163</v>
      </c>
    </row>
    <row r="4072" spans="1:34" x14ac:dyDescent="0.25">
      <c r="A4072">
        <v>1.1450324209762099E+18</v>
      </c>
      <c r="B4072">
        <v>1561831977</v>
      </c>
      <c r="C4072" s="1">
        <v>43645.758993055555</v>
      </c>
      <c r="D4072" s="2" t="s">
        <v>24901</v>
      </c>
      <c r="E4072" s="2" t="s">
        <v>1697</v>
      </c>
      <c r="F4072" s="2" t="s">
        <v>36</v>
      </c>
      <c r="H4072">
        <v>0</v>
      </c>
      <c r="I4072">
        <v>0</v>
      </c>
      <c r="J4072" s="2" t="s">
        <v>149</v>
      </c>
      <c r="K4072" s="2" t="s">
        <v>38</v>
      </c>
      <c r="N4072" s="2" t="s">
        <v>39</v>
      </c>
      <c r="O4072" s="2" t="s">
        <v>24902</v>
      </c>
      <c r="R4072">
        <v>4774931520</v>
      </c>
      <c r="S4072" s="2" t="s">
        <v>24903</v>
      </c>
      <c r="T4072">
        <v>0</v>
      </c>
      <c r="U4072" s="2" t="s">
        <v>24904</v>
      </c>
      <c r="V4072" s="2" t="s">
        <v>38</v>
      </c>
      <c r="W4072" s="2" t="s">
        <v>24905</v>
      </c>
      <c r="X4072">
        <v>44781</v>
      </c>
      <c r="Y4072">
        <v>1517</v>
      </c>
      <c r="Z4072">
        <v>1355</v>
      </c>
      <c r="AA4072">
        <v>43886</v>
      </c>
      <c r="AB4072">
        <v>3</v>
      </c>
      <c r="AC4072" s="2" t="s">
        <v>38</v>
      </c>
      <c r="AD4072" s="1">
        <v>42386.838622685187</v>
      </c>
      <c r="AE4072" s="2" t="s">
        <v>1702</v>
      </c>
      <c r="AF4072" s="2" t="s">
        <v>184</v>
      </c>
      <c r="AG4072" s="2" t="s">
        <v>24906</v>
      </c>
      <c r="AH4072" s="2" t="s">
        <v>20163</v>
      </c>
    </row>
    <row r="4073" spans="1:34" x14ac:dyDescent="0.25">
      <c r="A4073">
        <v>1.1450140617776374E+18</v>
      </c>
      <c r="B4073">
        <v>1561827600</v>
      </c>
      <c r="C4073" s="1">
        <v>43645.708333333336</v>
      </c>
      <c r="D4073" s="2" t="s">
        <v>24907</v>
      </c>
      <c r="E4073" s="2" t="s">
        <v>24908</v>
      </c>
      <c r="F4073" s="2" t="s">
        <v>36</v>
      </c>
      <c r="G4073">
        <v>0</v>
      </c>
      <c r="H4073">
        <v>0</v>
      </c>
      <c r="I4073">
        <v>0</v>
      </c>
      <c r="J4073" s="2" t="s">
        <v>482</v>
      </c>
      <c r="K4073" s="2" t="s">
        <v>38</v>
      </c>
      <c r="N4073" s="2" t="s">
        <v>838</v>
      </c>
      <c r="O4073" s="2" t="s">
        <v>20202</v>
      </c>
      <c r="R4073">
        <v>111110077</v>
      </c>
      <c r="S4073" s="2" t="s">
        <v>24909</v>
      </c>
      <c r="T4073">
        <v>1</v>
      </c>
      <c r="U4073" s="2" t="s">
        <v>24910</v>
      </c>
      <c r="V4073" s="2" t="s">
        <v>21354</v>
      </c>
      <c r="W4073" s="2" t="s">
        <v>24911</v>
      </c>
      <c r="X4073">
        <v>309540</v>
      </c>
      <c r="Y4073">
        <v>67713</v>
      </c>
      <c r="Z4073">
        <v>725</v>
      </c>
      <c r="AA4073">
        <v>424</v>
      </c>
      <c r="AB4073">
        <v>1089</v>
      </c>
      <c r="AC4073" s="2" t="s">
        <v>38</v>
      </c>
      <c r="AD4073" s="1">
        <v>40212.880891203706</v>
      </c>
      <c r="AE4073" s="2" t="s">
        <v>38</v>
      </c>
      <c r="AF4073" s="2" t="s">
        <v>9842</v>
      </c>
      <c r="AG4073" s="2" t="s">
        <v>20179</v>
      </c>
      <c r="AH4073" s="2" t="s">
        <v>20163</v>
      </c>
    </row>
    <row r="4074" spans="1:34" x14ac:dyDescent="0.25">
      <c r="A4074">
        <v>1.1450326898394112E+18</v>
      </c>
      <c r="B4074">
        <v>1561832041</v>
      </c>
      <c r="C4074" s="1">
        <v>43645.759733796294</v>
      </c>
      <c r="D4074" s="2" t="s">
        <v>22400</v>
      </c>
      <c r="E4074" s="2" t="s">
        <v>4105</v>
      </c>
      <c r="F4074" s="2" t="s">
        <v>36</v>
      </c>
      <c r="H4074">
        <v>0</v>
      </c>
      <c r="I4074">
        <v>0</v>
      </c>
      <c r="J4074" s="2" t="s">
        <v>114</v>
      </c>
      <c r="K4074" s="2" t="s">
        <v>38</v>
      </c>
      <c r="N4074" s="2" t="s">
        <v>102</v>
      </c>
      <c r="O4074" s="2" t="s">
        <v>20175</v>
      </c>
      <c r="R4074">
        <v>1.1290275471346688E+18</v>
      </c>
      <c r="S4074" s="2" t="s">
        <v>22401</v>
      </c>
      <c r="T4074">
        <v>0</v>
      </c>
      <c r="U4074" s="2" t="s">
        <v>22402</v>
      </c>
      <c r="V4074" s="2" t="s">
        <v>38</v>
      </c>
      <c r="W4074" s="2" t="s">
        <v>22403</v>
      </c>
      <c r="X4074">
        <v>7115</v>
      </c>
      <c r="Y4074">
        <v>518</v>
      </c>
      <c r="Z4074">
        <v>932</v>
      </c>
      <c r="AA4074">
        <v>12983</v>
      </c>
      <c r="AB4074">
        <v>1</v>
      </c>
      <c r="AC4074" s="2" t="s">
        <v>38</v>
      </c>
      <c r="AD4074" s="1">
        <v>43601.593958333331</v>
      </c>
      <c r="AE4074" s="2" t="s">
        <v>4109</v>
      </c>
      <c r="AF4074" s="2" t="s">
        <v>4110</v>
      </c>
      <c r="AG4074" s="2" t="s">
        <v>20179</v>
      </c>
      <c r="AH4074" s="2" t="s">
        <v>20163</v>
      </c>
    </row>
    <row r="4075" spans="1:34" x14ac:dyDescent="0.25">
      <c r="A4075">
        <v>1.1450140643488768E+18</v>
      </c>
      <c r="B4075">
        <v>1561827600</v>
      </c>
      <c r="C4075" s="1">
        <v>43645.708333333336</v>
      </c>
      <c r="D4075" s="2" t="s">
        <v>24912</v>
      </c>
      <c r="E4075" s="2" t="s">
        <v>24913</v>
      </c>
      <c r="F4075" s="2" t="s">
        <v>36</v>
      </c>
      <c r="G4075">
        <v>0</v>
      </c>
      <c r="H4075">
        <v>0</v>
      </c>
      <c r="I4075">
        <v>0</v>
      </c>
      <c r="J4075" s="2" t="s">
        <v>149</v>
      </c>
      <c r="K4075" s="2" t="s">
        <v>38</v>
      </c>
      <c r="N4075" s="2" t="s">
        <v>1314</v>
      </c>
      <c r="O4075" s="2" t="s">
        <v>21011</v>
      </c>
      <c r="R4075">
        <v>1947896870</v>
      </c>
      <c r="S4075" s="2" t="s">
        <v>24914</v>
      </c>
      <c r="T4075">
        <v>1</v>
      </c>
      <c r="U4075" s="2" t="s">
        <v>24915</v>
      </c>
      <c r="V4075" s="2" t="s">
        <v>24101</v>
      </c>
      <c r="W4075" s="2" t="s">
        <v>24916</v>
      </c>
      <c r="X4075">
        <v>18310</v>
      </c>
      <c r="Y4075">
        <v>64450</v>
      </c>
      <c r="Z4075">
        <v>1456</v>
      </c>
      <c r="AA4075">
        <v>11008</v>
      </c>
      <c r="AB4075">
        <v>437</v>
      </c>
      <c r="AC4075" s="2" t="s">
        <v>38</v>
      </c>
      <c r="AD4075" s="1">
        <v>41555.863518518519</v>
      </c>
      <c r="AE4075" s="2" t="s">
        <v>38</v>
      </c>
      <c r="AF4075" s="2" t="s">
        <v>1144</v>
      </c>
      <c r="AG4075" s="2" t="s">
        <v>20755</v>
      </c>
      <c r="AH4075" s="2" t="s">
        <v>20163</v>
      </c>
    </row>
    <row r="4076" spans="1:34" x14ac:dyDescent="0.25">
      <c r="A4076">
        <v>1.1450145518696325E+18</v>
      </c>
      <c r="B4076">
        <v>1561827717</v>
      </c>
      <c r="C4076" s="1">
        <v>43645.709687499999</v>
      </c>
      <c r="D4076" s="2" t="s">
        <v>24917</v>
      </c>
      <c r="E4076" s="2" t="s">
        <v>24918</v>
      </c>
      <c r="F4076" s="2" t="s">
        <v>36</v>
      </c>
      <c r="G4076">
        <v>0</v>
      </c>
      <c r="H4076">
        <v>0</v>
      </c>
      <c r="I4076">
        <v>0</v>
      </c>
      <c r="J4076" s="2" t="s">
        <v>149</v>
      </c>
      <c r="K4076" s="2" t="s">
        <v>38</v>
      </c>
      <c r="N4076" s="2" t="s">
        <v>838</v>
      </c>
      <c r="O4076" s="2" t="s">
        <v>20175</v>
      </c>
      <c r="R4076">
        <v>67760095</v>
      </c>
      <c r="S4076" s="2" t="s">
        <v>24919</v>
      </c>
      <c r="T4076">
        <v>0</v>
      </c>
      <c r="U4076" s="2" t="s">
        <v>24920</v>
      </c>
      <c r="V4076" s="2" t="s">
        <v>24921</v>
      </c>
      <c r="W4076" s="2" t="s">
        <v>24922</v>
      </c>
      <c r="X4076">
        <v>16070</v>
      </c>
      <c r="Y4076">
        <v>668091</v>
      </c>
      <c r="Z4076">
        <v>1730</v>
      </c>
      <c r="AA4076">
        <v>4831</v>
      </c>
      <c r="AB4076">
        <v>1800</v>
      </c>
      <c r="AC4076" s="2" t="s">
        <v>38</v>
      </c>
      <c r="AD4076" s="1">
        <v>40047.002951388888</v>
      </c>
      <c r="AE4076" s="2" t="s">
        <v>24923</v>
      </c>
      <c r="AF4076" s="2" t="s">
        <v>24924</v>
      </c>
      <c r="AG4076" s="2" t="s">
        <v>20179</v>
      </c>
      <c r="AH4076" s="2" t="s">
        <v>20163</v>
      </c>
    </row>
    <row r="4077" spans="1:34" x14ac:dyDescent="0.25">
      <c r="A4077">
        <v>1.1450145539709174E+18</v>
      </c>
      <c r="B4077">
        <v>1561827717</v>
      </c>
      <c r="C4077" s="1">
        <v>43645.709687499999</v>
      </c>
      <c r="D4077" s="2" t="s">
        <v>24925</v>
      </c>
      <c r="E4077" s="2" t="s">
        <v>24926</v>
      </c>
      <c r="F4077" s="2" t="s">
        <v>36</v>
      </c>
      <c r="H4077">
        <v>0</v>
      </c>
      <c r="I4077">
        <v>0</v>
      </c>
      <c r="J4077" s="2" t="s">
        <v>149</v>
      </c>
      <c r="K4077" s="2" t="s">
        <v>38</v>
      </c>
      <c r="N4077" s="2" t="s">
        <v>102</v>
      </c>
      <c r="O4077" s="2" t="s">
        <v>20181</v>
      </c>
      <c r="R4077">
        <v>883269560</v>
      </c>
      <c r="S4077" s="2" t="s">
        <v>24927</v>
      </c>
      <c r="T4077">
        <v>1</v>
      </c>
      <c r="U4077" s="2" t="s">
        <v>24928</v>
      </c>
      <c r="V4077" s="2" t="s">
        <v>24929</v>
      </c>
      <c r="W4077" s="2" t="s">
        <v>24930</v>
      </c>
      <c r="X4077">
        <v>16846</v>
      </c>
      <c r="Y4077">
        <v>4085</v>
      </c>
      <c r="Z4077">
        <v>968</v>
      </c>
      <c r="AA4077">
        <v>11144</v>
      </c>
      <c r="AB4077">
        <v>15</v>
      </c>
      <c r="AC4077" s="2" t="s">
        <v>38</v>
      </c>
      <c r="AD4077" s="1">
        <v>41197.949340277781</v>
      </c>
      <c r="AE4077" s="2" t="s">
        <v>24912</v>
      </c>
      <c r="AF4077" s="2" t="s">
        <v>1144</v>
      </c>
      <c r="AG4077" s="2" t="s">
        <v>20184</v>
      </c>
      <c r="AH4077" s="2" t="s">
        <v>20163</v>
      </c>
    </row>
    <row r="4078" spans="1:34" x14ac:dyDescent="0.25">
      <c r="A4078">
        <v>1.1450150685994353E+18</v>
      </c>
      <c r="B4078">
        <v>1561827840</v>
      </c>
      <c r="C4078" s="1">
        <v>43645.711111111108</v>
      </c>
      <c r="D4078" s="2" t="s">
        <v>24931</v>
      </c>
      <c r="E4078" s="2" t="s">
        <v>24926</v>
      </c>
      <c r="F4078" s="2" t="s">
        <v>36</v>
      </c>
      <c r="H4078">
        <v>0</v>
      </c>
      <c r="I4078">
        <v>0</v>
      </c>
      <c r="J4078" s="2" t="s">
        <v>149</v>
      </c>
      <c r="K4078" s="2" t="s">
        <v>38</v>
      </c>
      <c r="N4078" s="2" t="s">
        <v>102</v>
      </c>
      <c r="O4078" s="2" t="s">
        <v>23068</v>
      </c>
      <c r="R4078">
        <v>61411398</v>
      </c>
      <c r="S4078" s="2" t="s">
        <v>24932</v>
      </c>
      <c r="T4078">
        <v>0</v>
      </c>
      <c r="U4078" s="2" t="s">
        <v>24933</v>
      </c>
      <c r="V4078" s="2" t="s">
        <v>24934</v>
      </c>
      <c r="W4078" s="2" t="s">
        <v>24935</v>
      </c>
      <c r="X4078">
        <v>23182</v>
      </c>
      <c r="Y4078">
        <v>639</v>
      </c>
      <c r="Z4078">
        <v>686</v>
      </c>
      <c r="AA4078">
        <v>7153</v>
      </c>
      <c r="AB4078">
        <v>8</v>
      </c>
      <c r="AC4078" s="2" t="s">
        <v>38</v>
      </c>
      <c r="AD4078" s="1">
        <v>40024.266828703701</v>
      </c>
      <c r="AE4078" s="2" t="s">
        <v>24912</v>
      </c>
      <c r="AF4078" s="2" t="s">
        <v>1144</v>
      </c>
      <c r="AG4078" s="2" t="s">
        <v>23074</v>
      </c>
      <c r="AH4078" s="2" t="s">
        <v>20163</v>
      </c>
    </row>
    <row r="4079" spans="1:34" x14ac:dyDescent="0.25">
      <c r="A4079">
        <v>1.14503192947089E+18</v>
      </c>
      <c r="B4079">
        <v>1561831860</v>
      </c>
      <c r="C4079" s="1">
        <v>43645.757638888892</v>
      </c>
      <c r="D4079" s="2" t="s">
        <v>24936</v>
      </c>
      <c r="E4079" s="2" t="s">
        <v>24937</v>
      </c>
      <c r="F4079" s="2" t="s">
        <v>36</v>
      </c>
      <c r="G4079">
        <v>0</v>
      </c>
      <c r="H4079">
        <v>0</v>
      </c>
      <c r="I4079">
        <v>0</v>
      </c>
      <c r="J4079" s="2" t="s">
        <v>149</v>
      </c>
      <c r="K4079" s="2" t="s">
        <v>38</v>
      </c>
      <c r="N4079" s="2" t="s">
        <v>838</v>
      </c>
      <c r="O4079" s="2" t="s">
        <v>20175</v>
      </c>
      <c r="R4079">
        <v>9.0473629803606835E+17</v>
      </c>
      <c r="S4079" s="2" t="s">
        <v>24938</v>
      </c>
      <c r="T4079">
        <v>0</v>
      </c>
      <c r="U4079" s="2" t="s">
        <v>24939</v>
      </c>
      <c r="V4079" s="2" t="s">
        <v>24940</v>
      </c>
      <c r="W4079" s="2" t="s">
        <v>24941</v>
      </c>
      <c r="X4079">
        <v>15800</v>
      </c>
      <c r="Y4079">
        <v>2864</v>
      </c>
      <c r="Z4079">
        <v>332</v>
      </c>
      <c r="AA4079">
        <v>515</v>
      </c>
      <c r="AB4079">
        <v>13</v>
      </c>
      <c r="AC4079" s="2" t="s">
        <v>38</v>
      </c>
      <c r="AD4079" s="1">
        <v>42982.668020833335</v>
      </c>
      <c r="AE4079" s="2" t="s">
        <v>38</v>
      </c>
      <c r="AF4079" s="2" t="s">
        <v>184</v>
      </c>
      <c r="AG4079" s="2" t="s">
        <v>20179</v>
      </c>
      <c r="AH4079" s="2" t="s">
        <v>20163</v>
      </c>
    </row>
    <row r="4080" spans="1:34" x14ac:dyDescent="0.25">
      <c r="A4080">
        <v>1.1450316810338714E+18</v>
      </c>
      <c r="B4080">
        <v>1561831801</v>
      </c>
      <c r="C4080" s="1">
        <v>43645.756956018522</v>
      </c>
      <c r="D4080" s="2" t="s">
        <v>24942</v>
      </c>
      <c r="E4080" s="2" t="s">
        <v>24943</v>
      </c>
      <c r="F4080" s="2" t="s">
        <v>36</v>
      </c>
      <c r="G4080">
        <v>0</v>
      </c>
      <c r="H4080">
        <v>0</v>
      </c>
      <c r="I4080">
        <v>0</v>
      </c>
      <c r="J4080" s="2" t="s">
        <v>149</v>
      </c>
      <c r="K4080" s="2" t="s">
        <v>38</v>
      </c>
      <c r="N4080" s="2" t="s">
        <v>39</v>
      </c>
      <c r="O4080" s="2" t="s">
        <v>20175</v>
      </c>
      <c r="R4080">
        <v>9.0456202400018432E+17</v>
      </c>
      <c r="S4080" s="2" t="s">
        <v>24944</v>
      </c>
      <c r="T4080">
        <v>0</v>
      </c>
      <c r="U4080" s="2" t="s">
        <v>24945</v>
      </c>
      <c r="V4080" s="2" t="s">
        <v>38</v>
      </c>
      <c r="W4080" s="2" t="s">
        <v>24946</v>
      </c>
      <c r="X4080">
        <v>5253</v>
      </c>
      <c r="Y4080">
        <v>44</v>
      </c>
      <c r="Z4080">
        <v>12</v>
      </c>
      <c r="AA4080">
        <v>5670</v>
      </c>
      <c r="AB4080">
        <v>0</v>
      </c>
      <c r="AC4080" s="2" t="s">
        <v>38</v>
      </c>
      <c r="AD4080" s="1">
        <v>42982.187118055554</v>
      </c>
      <c r="AE4080" s="2" t="s">
        <v>24947</v>
      </c>
      <c r="AF4080" s="2" t="s">
        <v>24948</v>
      </c>
      <c r="AG4080" s="2" t="s">
        <v>20179</v>
      </c>
      <c r="AH4080" s="2" t="s">
        <v>20163</v>
      </c>
    </row>
    <row r="4081" spans="1:34" x14ac:dyDescent="0.25">
      <c r="A4081">
        <v>1.1450316796663194E+18</v>
      </c>
      <c r="B4081">
        <v>1561831800</v>
      </c>
      <c r="C4081" s="1">
        <v>43645.756944444445</v>
      </c>
      <c r="D4081" s="2" t="s">
        <v>24949</v>
      </c>
      <c r="E4081" s="2" t="s">
        <v>24926</v>
      </c>
      <c r="F4081" s="2" t="s">
        <v>36</v>
      </c>
      <c r="H4081">
        <v>0</v>
      </c>
      <c r="I4081">
        <v>0</v>
      </c>
      <c r="J4081" s="2" t="s">
        <v>149</v>
      </c>
      <c r="K4081" s="2" t="s">
        <v>38</v>
      </c>
      <c r="N4081" s="2" t="s">
        <v>39</v>
      </c>
      <c r="O4081" s="2" t="s">
        <v>21164</v>
      </c>
      <c r="R4081">
        <v>609520476</v>
      </c>
      <c r="S4081" s="2" t="s">
        <v>24950</v>
      </c>
      <c r="T4081">
        <v>0</v>
      </c>
      <c r="U4081" s="2" t="s">
        <v>24951</v>
      </c>
      <c r="V4081" s="2" t="s">
        <v>38</v>
      </c>
      <c r="W4081" s="2" t="s">
        <v>24952</v>
      </c>
      <c r="X4081">
        <v>12069</v>
      </c>
      <c r="Y4081">
        <v>534</v>
      </c>
      <c r="Z4081">
        <v>1735</v>
      </c>
      <c r="AA4081">
        <v>11109</v>
      </c>
      <c r="AB4081">
        <v>3</v>
      </c>
      <c r="AC4081" s="2" t="s">
        <v>38</v>
      </c>
      <c r="AD4081" s="1">
        <v>41075.886956018519</v>
      </c>
      <c r="AE4081" s="2" t="s">
        <v>24912</v>
      </c>
      <c r="AF4081" s="2" t="s">
        <v>1144</v>
      </c>
      <c r="AG4081" s="2" t="s">
        <v>21170</v>
      </c>
      <c r="AH4081" s="2" t="s">
        <v>20163</v>
      </c>
    </row>
    <row r="4082" spans="1:34" x14ac:dyDescent="0.25">
      <c r="A4082">
        <v>1.1450158162886861E+18</v>
      </c>
      <c r="B4082">
        <v>1561828018</v>
      </c>
      <c r="C4082" s="1">
        <v>43645.713171296295</v>
      </c>
      <c r="D4082" s="2" t="s">
        <v>24953</v>
      </c>
      <c r="E4082" s="2" t="s">
        <v>24954</v>
      </c>
      <c r="F4082" s="2" t="s">
        <v>36</v>
      </c>
      <c r="G4082">
        <v>0</v>
      </c>
      <c r="H4082">
        <v>0</v>
      </c>
      <c r="I4082">
        <v>0</v>
      </c>
      <c r="J4082" s="2" t="s">
        <v>149</v>
      </c>
      <c r="K4082" s="2" t="s">
        <v>38</v>
      </c>
      <c r="N4082" s="2" t="s">
        <v>39</v>
      </c>
      <c r="O4082" s="2" t="s">
        <v>24955</v>
      </c>
      <c r="R4082">
        <v>120853000</v>
      </c>
      <c r="S4082" s="2" t="s">
        <v>24956</v>
      </c>
      <c r="T4082">
        <v>0</v>
      </c>
      <c r="U4082" s="2" t="s">
        <v>24957</v>
      </c>
      <c r="V4082" s="2" t="s">
        <v>24958</v>
      </c>
      <c r="W4082" s="2" t="s">
        <v>24959</v>
      </c>
      <c r="X4082">
        <v>3940</v>
      </c>
      <c r="Y4082">
        <v>514</v>
      </c>
      <c r="Z4082">
        <v>2380</v>
      </c>
      <c r="AA4082">
        <v>14682</v>
      </c>
      <c r="AB4082">
        <v>4</v>
      </c>
      <c r="AC4082" s="2" t="s">
        <v>38</v>
      </c>
      <c r="AD4082" s="1">
        <v>40244.813773148147</v>
      </c>
      <c r="AE4082" s="2" t="s">
        <v>38</v>
      </c>
      <c r="AF4082" s="2" t="s">
        <v>119</v>
      </c>
      <c r="AG4082" s="2" t="s">
        <v>20179</v>
      </c>
      <c r="AH4082" s="2" t="s">
        <v>20163</v>
      </c>
    </row>
    <row r="4083" spans="1:34" x14ac:dyDescent="0.25">
      <c r="A4083">
        <v>1.1450158238760223E+18</v>
      </c>
      <c r="B4083">
        <v>1561828020</v>
      </c>
      <c r="C4083" s="1">
        <v>43645.713194444441</v>
      </c>
      <c r="D4083" s="2" t="s">
        <v>24960</v>
      </c>
      <c r="E4083" s="2" t="s">
        <v>24703</v>
      </c>
      <c r="F4083" s="2" t="s">
        <v>36</v>
      </c>
      <c r="H4083">
        <v>0</v>
      </c>
      <c r="I4083">
        <v>0</v>
      </c>
      <c r="J4083" s="2" t="s">
        <v>149</v>
      </c>
      <c r="K4083" s="2" t="s">
        <v>38</v>
      </c>
      <c r="N4083" s="2" t="s">
        <v>39</v>
      </c>
      <c r="O4083" s="2" t="s">
        <v>20175</v>
      </c>
      <c r="R4083">
        <v>8.1793384335726592E+17</v>
      </c>
      <c r="S4083" s="2" t="s">
        <v>24961</v>
      </c>
      <c r="T4083">
        <v>0</v>
      </c>
      <c r="U4083" s="2" t="s">
        <v>24962</v>
      </c>
      <c r="V4083" s="2" t="s">
        <v>38</v>
      </c>
      <c r="W4083" s="2" t="s">
        <v>24963</v>
      </c>
      <c r="X4083">
        <v>13454</v>
      </c>
      <c r="Y4083">
        <v>794</v>
      </c>
      <c r="Z4083">
        <v>709</v>
      </c>
      <c r="AA4083">
        <v>16521</v>
      </c>
      <c r="AB4083">
        <v>2</v>
      </c>
      <c r="AC4083" s="2" t="s">
        <v>38</v>
      </c>
      <c r="AD4083" s="1">
        <v>42743.138877314814</v>
      </c>
      <c r="AE4083" s="2" t="s">
        <v>24112</v>
      </c>
      <c r="AF4083" s="2" t="s">
        <v>24707</v>
      </c>
      <c r="AG4083" s="2" t="s">
        <v>20179</v>
      </c>
      <c r="AH4083" s="2" t="s">
        <v>20163</v>
      </c>
    </row>
    <row r="4084" spans="1:34" x14ac:dyDescent="0.25">
      <c r="A4084">
        <v>1.1450160685844193E+18</v>
      </c>
      <c r="B4084">
        <v>1561828078</v>
      </c>
      <c r="C4084" s="1">
        <v>43645.713865740741</v>
      </c>
      <c r="D4084" s="2" t="s">
        <v>24964</v>
      </c>
      <c r="E4084" s="2" t="s">
        <v>20732</v>
      </c>
      <c r="F4084" s="2" t="s">
        <v>36</v>
      </c>
      <c r="H4084">
        <v>0</v>
      </c>
      <c r="I4084">
        <v>0</v>
      </c>
      <c r="J4084" s="2" t="s">
        <v>149</v>
      </c>
      <c r="K4084" s="2" t="s">
        <v>38</v>
      </c>
      <c r="N4084" s="2" t="s">
        <v>102</v>
      </c>
      <c r="O4084" s="2" t="s">
        <v>21512</v>
      </c>
      <c r="R4084">
        <v>3158559146</v>
      </c>
      <c r="S4084" s="2" t="s">
        <v>24965</v>
      </c>
      <c r="T4084">
        <v>0</v>
      </c>
      <c r="U4084" s="2" t="s">
        <v>24966</v>
      </c>
      <c r="V4084" s="2" t="s">
        <v>38</v>
      </c>
      <c r="W4084" s="2" t="s">
        <v>24967</v>
      </c>
      <c r="X4084">
        <v>1462</v>
      </c>
      <c r="Y4084">
        <v>263</v>
      </c>
      <c r="Z4084">
        <v>470</v>
      </c>
      <c r="AA4084">
        <v>5973</v>
      </c>
      <c r="AB4084">
        <v>0</v>
      </c>
      <c r="AC4084" s="2" t="s">
        <v>38</v>
      </c>
      <c r="AD4084" s="1">
        <v>42110.178877314815</v>
      </c>
      <c r="AE4084" s="2" t="s">
        <v>20736</v>
      </c>
      <c r="AF4084" s="2" t="s">
        <v>20737</v>
      </c>
      <c r="AG4084" s="2" t="s">
        <v>21060</v>
      </c>
      <c r="AH4084" s="2" t="s">
        <v>20163</v>
      </c>
    </row>
    <row r="4085" spans="1:34" x14ac:dyDescent="0.25">
      <c r="A4085">
        <v>1.1450163261397279E+18</v>
      </c>
      <c r="B4085">
        <v>1561828140</v>
      </c>
      <c r="C4085" s="1">
        <v>43645.714583333334</v>
      </c>
      <c r="D4085" s="2" t="s">
        <v>24968</v>
      </c>
      <c r="E4085" s="2" t="s">
        <v>24969</v>
      </c>
      <c r="F4085" s="2" t="s">
        <v>36</v>
      </c>
      <c r="H4085">
        <v>0</v>
      </c>
      <c r="I4085">
        <v>0</v>
      </c>
      <c r="J4085" s="2" t="s">
        <v>149</v>
      </c>
      <c r="K4085" s="2" t="s">
        <v>38</v>
      </c>
      <c r="N4085" s="2" t="s">
        <v>39</v>
      </c>
      <c r="O4085" s="2" t="s">
        <v>20532</v>
      </c>
      <c r="R4085">
        <v>90501182</v>
      </c>
      <c r="S4085" s="2" t="s">
        <v>24970</v>
      </c>
      <c r="T4085">
        <v>0</v>
      </c>
      <c r="U4085" s="2" t="s">
        <v>38</v>
      </c>
      <c r="V4085" s="2" t="s">
        <v>38</v>
      </c>
      <c r="W4085" s="2" t="s">
        <v>24971</v>
      </c>
      <c r="X4085">
        <v>3531</v>
      </c>
      <c r="Y4085">
        <v>51</v>
      </c>
      <c r="Z4085">
        <v>182</v>
      </c>
      <c r="AA4085">
        <v>703</v>
      </c>
      <c r="AB4085">
        <v>0</v>
      </c>
      <c r="AC4085" s="2" t="s">
        <v>38</v>
      </c>
      <c r="AD4085" s="1">
        <v>40133.937916666669</v>
      </c>
      <c r="AE4085" s="2" t="s">
        <v>24972</v>
      </c>
      <c r="AF4085" s="2" t="s">
        <v>24973</v>
      </c>
      <c r="AG4085" s="2" t="s">
        <v>20179</v>
      </c>
      <c r="AH4085" s="2" t="s">
        <v>20163</v>
      </c>
    </row>
    <row r="4086" spans="1:34" x14ac:dyDescent="0.25">
      <c r="A4086">
        <v>1.1450163317560648E+18</v>
      </c>
      <c r="B4086">
        <v>1561828141</v>
      </c>
      <c r="C4086" s="1">
        <v>43645.714594907404</v>
      </c>
      <c r="D4086" s="2" t="s">
        <v>24974</v>
      </c>
      <c r="E4086" s="2" t="s">
        <v>24975</v>
      </c>
      <c r="F4086" s="2" t="s">
        <v>36</v>
      </c>
      <c r="H4086">
        <v>0</v>
      </c>
      <c r="I4086">
        <v>0</v>
      </c>
      <c r="J4086" s="2" t="s">
        <v>149</v>
      </c>
      <c r="K4086" s="2" t="s">
        <v>38</v>
      </c>
      <c r="N4086" s="2" t="s">
        <v>102</v>
      </c>
      <c r="O4086" s="2" t="s">
        <v>20418</v>
      </c>
      <c r="R4086">
        <v>456020675</v>
      </c>
      <c r="S4086" s="2" t="s">
        <v>24976</v>
      </c>
      <c r="T4086">
        <v>0</v>
      </c>
      <c r="U4086" s="2" t="s">
        <v>24977</v>
      </c>
      <c r="V4086" s="2" t="s">
        <v>38</v>
      </c>
      <c r="W4086" s="2" t="s">
        <v>24978</v>
      </c>
      <c r="X4086">
        <v>2335</v>
      </c>
      <c r="Y4086">
        <v>530</v>
      </c>
      <c r="Z4086">
        <v>966</v>
      </c>
      <c r="AA4086">
        <v>1208</v>
      </c>
      <c r="AB4086">
        <v>10</v>
      </c>
      <c r="AC4086" s="2" t="s">
        <v>38</v>
      </c>
      <c r="AD4086" s="1">
        <v>40913.827569444446</v>
      </c>
      <c r="AE4086" s="2" t="s">
        <v>24881</v>
      </c>
      <c r="AF4086" s="2" t="s">
        <v>24886</v>
      </c>
      <c r="AG4086" s="2" t="s">
        <v>20179</v>
      </c>
      <c r="AH4086" s="2" t="s">
        <v>20163</v>
      </c>
    </row>
    <row r="4087" spans="1:34" x14ac:dyDescent="0.25">
      <c r="A4087">
        <v>1.1452976869851873E+18</v>
      </c>
      <c r="B4087">
        <v>1561895221</v>
      </c>
      <c r="C4087" s="1">
        <v>43646.490983796299</v>
      </c>
      <c r="D4087" s="2" t="s">
        <v>24979</v>
      </c>
      <c r="E4087" s="2" t="s">
        <v>3625</v>
      </c>
      <c r="F4087" s="2" t="s">
        <v>36</v>
      </c>
      <c r="G4087">
        <v>0</v>
      </c>
      <c r="H4087">
        <v>0</v>
      </c>
      <c r="I4087">
        <v>0</v>
      </c>
      <c r="J4087" s="2" t="s">
        <v>114</v>
      </c>
      <c r="K4087" s="2" t="s">
        <v>38</v>
      </c>
      <c r="N4087" s="2" t="s">
        <v>39</v>
      </c>
      <c r="O4087" s="2" t="s">
        <v>20175</v>
      </c>
      <c r="R4087">
        <v>562134831</v>
      </c>
      <c r="S4087" s="2" t="s">
        <v>24980</v>
      </c>
      <c r="T4087">
        <v>0</v>
      </c>
      <c r="U4087" s="2" t="s">
        <v>24981</v>
      </c>
      <c r="V4087" s="2" t="s">
        <v>38</v>
      </c>
      <c r="W4087" s="2" t="s">
        <v>24982</v>
      </c>
      <c r="X4087">
        <v>3068</v>
      </c>
      <c r="Y4087">
        <v>153</v>
      </c>
      <c r="Z4087">
        <v>1526</v>
      </c>
      <c r="AA4087">
        <v>4717</v>
      </c>
      <c r="AB4087">
        <v>1</v>
      </c>
      <c r="AC4087" s="2" t="s">
        <v>38</v>
      </c>
      <c r="AD4087" s="1">
        <v>41023.589791666665</v>
      </c>
      <c r="AE4087" s="2" t="s">
        <v>232</v>
      </c>
      <c r="AF4087" s="2" t="s">
        <v>233</v>
      </c>
      <c r="AG4087" s="2" t="s">
        <v>20179</v>
      </c>
      <c r="AH4087" s="2" t="s">
        <v>20163</v>
      </c>
    </row>
    <row r="4088" spans="1:34" x14ac:dyDescent="0.25">
      <c r="A4088">
        <v>1.1450168399126405E+18</v>
      </c>
      <c r="B4088">
        <v>1561828262</v>
      </c>
      <c r="C4088" s="1">
        <v>43645.715995370374</v>
      </c>
      <c r="D4088" s="2" t="s">
        <v>24983</v>
      </c>
      <c r="E4088" s="2" t="s">
        <v>24158</v>
      </c>
      <c r="F4088" s="2" t="s">
        <v>36</v>
      </c>
      <c r="G4088">
        <v>0</v>
      </c>
      <c r="H4088">
        <v>0</v>
      </c>
      <c r="I4088">
        <v>0</v>
      </c>
      <c r="J4088" s="2" t="s">
        <v>149</v>
      </c>
      <c r="K4088" s="2" t="s">
        <v>38</v>
      </c>
      <c r="N4088" s="2" t="s">
        <v>39</v>
      </c>
      <c r="O4088" s="2" t="s">
        <v>24984</v>
      </c>
      <c r="R4088">
        <v>258162975</v>
      </c>
      <c r="S4088" s="2" t="s">
        <v>24985</v>
      </c>
      <c r="T4088">
        <v>0</v>
      </c>
      <c r="U4088" s="2" t="s">
        <v>24986</v>
      </c>
      <c r="V4088" s="2" t="s">
        <v>38</v>
      </c>
      <c r="W4088" s="2" t="s">
        <v>24987</v>
      </c>
      <c r="X4088">
        <v>3460</v>
      </c>
      <c r="Y4088">
        <v>92</v>
      </c>
      <c r="Z4088">
        <v>419</v>
      </c>
      <c r="AA4088">
        <v>6768</v>
      </c>
      <c r="AB4088">
        <v>1</v>
      </c>
      <c r="AC4088" s="2" t="s">
        <v>38</v>
      </c>
      <c r="AD4088" s="1">
        <v>40601.12908564815</v>
      </c>
      <c r="AE4088" s="2" t="s">
        <v>24162</v>
      </c>
      <c r="AF4088" s="2" t="s">
        <v>24163</v>
      </c>
      <c r="AG4088" s="2" t="s">
        <v>21821</v>
      </c>
      <c r="AH4088" s="2" t="s">
        <v>20163</v>
      </c>
    </row>
    <row r="4089" spans="1:34" x14ac:dyDescent="0.25">
      <c r="A4089">
        <v>1.1450319330819727E+18</v>
      </c>
      <c r="B4089">
        <v>1561831861</v>
      </c>
      <c r="C4089" s="1">
        <v>43645.757650462961</v>
      </c>
      <c r="D4089" s="2" t="s">
        <v>24988</v>
      </c>
      <c r="E4089" s="2" t="s">
        <v>24989</v>
      </c>
      <c r="F4089" s="2" t="s">
        <v>36</v>
      </c>
      <c r="G4089">
        <v>0</v>
      </c>
      <c r="H4089">
        <v>0</v>
      </c>
      <c r="I4089">
        <v>0</v>
      </c>
      <c r="J4089" s="2" t="s">
        <v>149</v>
      </c>
      <c r="K4089" s="2" t="s">
        <v>38</v>
      </c>
      <c r="N4089" s="2" t="s">
        <v>102</v>
      </c>
      <c r="O4089" s="2" t="s">
        <v>20175</v>
      </c>
      <c r="R4089">
        <v>55452296</v>
      </c>
      <c r="S4089" s="2" t="s">
        <v>24990</v>
      </c>
      <c r="T4089">
        <v>0</v>
      </c>
      <c r="U4089" s="2" t="s">
        <v>24991</v>
      </c>
      <c r="V4089" s="2" t="s">
        <v>24992</v>
      </c>
      <c r="W4089" s="2" t="s">
        <v>24993</v>
      </c>
      <c r="X4089">
        <v>7433</v>
      </c>
      <c r="Y4089">
        <v>2655</v>
      </c>
      <c r="Z4089">
        <v>875</v>
      </c>
      <c r="AA4089">
        <v>5694</v>
      </c>
      <c r="AB4089">
        <v>52</v>
      </c>
      <c r="AC4089" s="2" t="s">
        <v>38</v>
      </c>
      <c r="AD4089" s="1">
        <v>40004.131273148145</v>
      </c>
      <c r="AE4089" s="2" t="s">
        <v>38</v>
      </c>
      <c r="AF4089" s="2" t="s">
        <v>1876</v>
      </c>
      <c r="AG4089" s="2" t="s">
        <v>20179</v>
      </c>
      <c r="AH4089" s="2" t="s">
        <v>20163</v>
      </c>
    </row>
    <row r="4090" spans="1:34" x14ac:dyDescent="0.25">
      <c r="A4090">
        <v>1.1450170856192942E+18</v>
      </c>
      <c r="B4090">
        <v>1561828321</v>
      </c>
      <c r="C4090" s="1">
        <v>43645.716678240744</v>
      </c>
      <c r="D4090" s="2" t="s">
        <v>24994</v>
      </c>
      <c r="E4090" s="2" t="s">
        <v>24995</v>
      </c>
      <c r="F4090" s="2" t="s">
        <v>36</v>
      </c>
      <c r="H4090">
        <v>0</v>
      </c>
      <c r="I4090">
        <v>0</v>
      </c>
      <c r="J4090" s="2" t="s">
        <v>149</v>
      </c>
      <c r="K4090" s="2" t="s">
        <v>38</v>
      </c>
      <c r="N4090" s="2" t="s">
        <v>102</v>
      </c>
      <c r="O4090" s="2" t="s">
        <v>24996</v>
      </c>
      <c r="R4090">
        <v>79259138</v>
      </c>
      <c r="S4090" s="2" t="s">
        <v>24997</v>
      </c>
      <c r="T4090">
        <v>0</v>
      </c>
      <c r="U4090" s="2" t="s">
        <v>24998</v>
      </c>
      <c r="V4090" s="2" t="s">
        <v>38</v>
      </c>
      <c r="W4090" s="2" t="s">
        <v>24999</v>
      </c>
      <c r="X4090">
        <v>7853</v>
      </c>
      <c r="Y4090">
        <v>94</v>
      </c>
      <c r="Z4090">
        <v>180</v>
      </c>
      <c r="AA4090">
        <v>36</v>
      </c>
      <c r="AB4090">
        <v>2</v>
      </c>
      <c r="AC4090" s="2" t="s">
        <v>38</v>
      </c>
      <c r="AD4090" s="1">
        <v>40088.790509259263</v>
      </c>
      <c r="AE4090" s="2" t="s">
        <v>25000</v>
      </c>
      <c r="AF4090" s="2" t="s">
        <v>25001</v>
      </c>
      <c r="AG4090" s="2" t="s">
        <v>20179</v>
      </c>
      <c r="AH4090" s="2" t="s">
        <v>20163</v>
      </c>
    </row>
    <row r="4091" spans="1:34" x14ac:dyDescent="0.25">
      <c r="A4091">
        <v>1.1450326907370783E+18</v>
      </c>
      <c r="B4091">
        <v>1561832041</v>
      </c>
      <c r="C4091" s="1">
        <v>43645.759733796294</v>
      </c>
      <c r="D4091" s="2" t="s">
        <v>25002</v>
      </c>
      <c r="E4091" s="2" t="s">
        <v>25003</v>
      </c>
      <c r="F4091" s="2" t="s">
        <v>36</v>
      </c>
      <c r="G4091">
        <v>0</v>
      </c>
      <c r="H4091">
        <v>0</v>
      </c>
      <c r="I4091">
        <v>0</v>
      </c>
      <c r="J4091" s="2" t="s">
        <v>149</v>
      </c>
      <c r="K4091" s="2" t="s">
        <v>38</v>
      </c>
      <c r="N4091" s="2" t="s">
        <v>39</v>
      </c>
      <c r="O4091" s="2" t="s">
        <v>25004</v>
      </c>
      <c r="R4091">
        <v>1.0959101819286487E+18</v>
      </c>
      <c r="S4091" s="2" t="s">
        <v>25005</v>
      </c>
      <c r="T4091">
        <v>0</v>
      </c>
      <c r="U4091" s="2" t="s">
        <v>25006</v>
      </c>
      <c r="V4091" s="2" t="s">
        <v>38</v>
      </c>
      <c r="W4091" s="2" t="s">
        <v>25007</v>
      </c>
      <c r="X4091">
        <v>41444</v>
      </c>
      <c r="Y4091">
        <v>531</v>
      </c>
      <c r="Z4091">
        <v>1194</v>
      </c>
      <c r="AA4091">
        <v>32179</v>
      </c>
      <c r="AB4091">
        <v>0</v>
      </c>
      <c r="AC4091" s="2" t="s">
        <v>38</v>
      </c>
      <c r="AD4091" s="1">
        <v>43510.207442129627</v>
      </c>
      <c r="AE4091" s="2" t="s">
        <v>25008</v>
      </c>
      <c r="AF4091" s="2" t="s">
        <v>328</v>
      </c>
      <c r="AG4091" s="2" t="s">
        <v>25009</v>
      </c>
      <c r="AH4091" s="2" t="s">
        <v>20163</v>
      </c>
    </row>
    <row r="4092" spans="1:34" x14ac:dyDescent="0.25">
      <c r="A4092">
        <v>1.1450125506203279E+18</v>
      </c>
      <c r="B4092">
        <v>1561827240</v>
      </c>
      <c r="C4092" s="1">
        <v>43645.70416666667</v>
      </c>
      <c r="D4092" s="2" t="s">
        <v>25010</v>
      </c>
      <c r="E4092" s="2" t="s">
        <v>22032</v>
      </c>
      <c r="F4092" s="2" t="s">
        <v>36</v>
      </c>
      <c r="G4092">
        <v>0</v>
      </c>
      <c r="H4092">
        <v>0</v>
      </c>
      <c r="I4092">
        <v>0</v>
      </c>
      <c r="J4092" s="2" t="s">
        <v>149</v>
      </c>
      <c r="K4092" s="2" t="s">
        <v>38</v>
      </c>
      <c r="N4092" s="2" t="s">
        <v>102</v>
      </c>
      <c r="O4092" s="2" t="s">
        <v>21479</v>
      </c>
      <c r="R4092">
        <v>172620933</v>
      </c>
      <c r="S4092" s="2" t="s">
        <v>25011</v>
      </c>
      <c r="T4092">
        <v>0</v>
      </c>
      <c r="U4092" s="2" t="s">
        <v>25012</v>
      </c>
      <c r="V4092" s="2" t="s">
        <v>25013</v>
      </c>
      <c r="W4092" s="2" t="s">
        <v>25014</v>
      </c>
      <c r="X4092">
        <v>20095</v>
      </c>
      <c r="Y4092">
        <v>3699</v>
      </c>
      <c r="Z4092">
        <v>2283</v>
      </c>
      <c r="AA4092">
        <v>29302</v>
      </c>
      <c r="AB4092">
        <v>11</v>
      </c>
      <c r="AC4092" s="2" t="s">
        <v>38</v>
      </c>
      <c r="AD4092" s="1">
        <v>40389.188900462963</v>
      </c>
      <c r="AE4092" s="2" t="s">
        <v>1059</v>
      </c>
      <c r="AF4092" s="2" t="s">
        <v>22036</v>
      </c>
      <c r="AG4092" s="2" t="s">
        <v>20179</v>
      </c>
      <c r="AH4092" s="2" t="s">
        <v>20163</v>
      </c>
    </row>
    <row r="4093" spans="1:34" x14ac:dyDescent="0.25">
      <c r="A4093">
        <v>1.1450087702563881E+18</v>
      </c>
      <c r="B4093">
        <v>1561826338</v>
      </c>
      <c r="C4093" s="1">
        <v>43645.693726851852</v>
      </c>
      <c r="D4093" s="2" t="s">
        <v>25015</v>
      </c>
      <c r="E4093" s="2" t="s">
        <v>25016</v>
      </c>
      <c r="F4093" s="2" t="s">
        <v>36</v>
      </c>
      <c r="G4093">
        <v>0</v>
      </c>
      <c r="H4093">
        <v>0</v>
      </c>
      <c r="I4093">
        <v>0</v>
      </c>
      <c r="J4093" s="2" t="s">
        <v>114</v>
      </c>
      <c r="K4093" s="2" t="s">
        <v>25017</v>
      </c>
      <c r="N4093" s="2" t="s">
        <v>39</v>
      </c>
      <c r="O4093" s="2" t="s">
        <v>20751</v>
      </c>
      <c r="R4093">
        <v>1.1266340626455306E+18</v>
      </c>
      <c r="S4093" s="2" t="s">
        <v>25018</v>
      </c>
      <c r="T4093">
        <v>0</v>
      </c>
      <c r="U4093" s="2" t="s">
        <v>25019</v>
      </c>
      <c r="V4093" s="2" t="s">
        <v>38</v>
      </c>
      <c r="W4093" s="2" t="s">
        <v>25020</v>
      </c>
      <c r="X4093">
        <v>9</v>
      </c>
      <c r="Y4093">
        <v>4</v>
      </c>
      <c r="Z4093">
        <v>14</v>
      </c>
      <c r="AA4093">
        <v>3</v>
      </c>
      <c r="AB4093">
        <v>0</v>
      </c>
      <c r="AC4093" s="2" t="s">
        <v>38</v>
      </c>
      <c r="AD4093" s="1">
        <v>43594.989201388889</v>
      </c>
      <c r="AE4093" s="2" t="s">
        <v>25017</v>
      </c>
      <c r="AF4093" s="2" t="s">
        <v>25021</v>
      </c>
      <c r="AG4093" s="2" t="s">
        <v>20755</v>
      </c>
      <c r="AH4093" s="2" t="s">
        <v>20163</v>
      </c>
    </row>
    <row r="4094" spans="1:34" x14ac:dyDescent="0.25">
      <c r="A4094">
        <v>1.1450087801380454E+18</v>
      </c>
      <c r="B4094">
        <v>1561826341</v>
      </c>
      <c r="C4094" s="1">
        <v>43645.693761574075</v>
      </c>
      <c r="D4094" s="2" t="s">
        <v>25022</v>
      </c>
      <c r="E4094" s="2" t="s">
        <v>1570</v>
      </c>
      <c r="F4094" s="2" t="s">
        <v>36</v>
      </c>
      <c r="G4094">
        <v>0</v>
      </c>
      <c r="H4094">
        <v>0</v>
      </c>
      <c r="I4094">
        <v>0</v>
      </c>
      <c r="J4094" s="2" t="s">
        <v>149</v>
      </c>
      <c r="K4094" s="2" t="s">
        <v>38</v>
      </c>
      <c r="N4094" s="2" t="s">
        <v>102</v>
      </c>
      <c r="O4094" s="2" t="s">
        <v>20175</v>
      </c>
      <c r="R4094">
        <v>45145464</v>
      </c>
      <c r="S4094" s="2" t="s">
        <v>25023</v>
      </c>
      <c r="T4094">
        <v>0</v>
      </c>
      <c r="U4094" s="2" t="s">
        <v>25024</v>
      </c>
      <c r="V4094" s="2" t="s">
        <v>25025</v>
      </c>
      <c r="W4094" s="2" t="s">
        <v>25026</v>
      </c>
      <c r="X4094">
        <v>5025</v>
      </c>
      <c r="Y4094">
        <v>15411</v>
      </c>
      <c r="Z4094">
        <v>2385</v>
      </c>
      <c r="AA4094">
        <v>3005</v>
      </c>
      <c r="AB4094">
        <v>34</v>
      </c>
      <c r="AC4094" s="2" t="s">
        <v>38</v>
      </c>
      <c r="AD4094" s="1">
        <v>39970.628865740742</v>
      </c>
      <c r="AE4094" s="2" t="s">
        <v>1575</v>
      </c>
      <c r="AF4094" s="2" t="s">
        <v>241</v>
      </c>
      <c r="AG4094" s="2" t="s">
        <v>20179</v>
      </c>
      <c r="AH4094" s="2" t="s">
        <v>20163</v>
      </c>
    </row>
    <row r="4095" spans="1:34" x14ac:dyDescent="0.25">
      <c r="A4095">
        <v>1.1450090172380201E+18</v>
      </c>
      <c r="B4095">
        <v>1561826397</v>
      </c>
      <c r="C4095" s="1">
        <v>43645.694409722222</v>
      </c>
      <c r="D4095" s="2" t="s">
        <v>25027</v>
      </c>
      <c r="E4095" s="2" t="s">
        <v>25028</v>
      </c>
      <c r="F4095" s="2" t="s">
        <v>36</v>
      </c>
      <c r="H4095">
        <v>0</v>
      </c>
      <c r="I4095">
        <v>0</v>
      </c>
      <c r="J4095" s="2" t="s">
        <v>149</v>
      </c>
      <c r="K4095" s="2" t="s">
        <v>38</v>
      </c>
      <c r="N4095" s="2" t="s">
        <v>39</v>
      </c>
      <c r="O4095" s="2" t="s">
        <v>20556</v>
      </c>
      <c r="R4095">
        <v>341854706</v>
      </c>
      <c r="S4095" s="2" t="s">
        <v>25029</v>
      </c>
      <c r="T4095">
        <v>0</v>
      </c>
      <c r="U4095" s="2" t="s">
        <v>25030</v>
      </c>
      <c r="V4095" s="2" t="s">
        <v>38</v>
      </c>
      <c r="W4095" s="2" t="s">
        <v>25031</v>
      </c>
      <c r="X4095">
        <v>9614</v>
      </c>
      <c r="Y4095">
        <v>325</v>
      </c>
      <c r="Z4095">
        <v>661</v>
      </c>
      <c r="AA4095">
        <v>3525</v>
      </c>
      <c r="AB4095">
        <v>8</v>
      </c>
      <c r="AC4095" s="2" t="s">
        <v>38</v>
      </c>
      <c r="AD4095" s="1">
        <v>40749.098877314813</v>
      </c>
      <c r="AE4095" s="2" t="s">
        <v>25032</v>
      </c>
      <c r="AF4095" s="2" t="s">
        <v>736</v>
      </c>
      <c r="AG4095" s="2" t="s">
        <v>20179</v>
      </c>
      <c r="AH4095" s="2" t="s">
        <v>20163</v>
      </c>
    </row>
    <row r="4096" spans="1:34" x14ac:dyDescent="0.25">
      <c r="A4096">
        <v>1.145009019192533E+18</v>
      </c>
      <c r="B4096">
        <v>1561826398</v>
      </c>
      <c r="C4096" s="1">
        <v>43645.694421296299</v>
      </c>
      <c r="D4096" s="2" t="s">
        <v>25033</v>
      </c>
      <c r="E4096" s="2" t="s">
        <v>9460</v>
      </c>
      <c r="F4096" s="2" t="s">
        <v>36</v>
      </c>
      <c r="H4096">
        <v>0</v>
      </c>
      <c r="I4096">
        <v>0</v>
      </c>
      <c r="J4096" s="2" t="s">
        <v>149</v>
      </c>
      <c r="K4096" s="2" t="s">
        <v>38</v>
      </c>
      <c r="N4096" s="2" t="s">
        <v>39</v>
      </c>
      <c r="O4096" s="2" t="s">
        <v>20411</v>
      </c>
      <c r="R4096">
        <v>1.047668674956542E+18</v>
      </c>
      <c r="S4096" s="2" t="s">
        <v>25034</v>
      </c>
      <c r="T4096">
        <v>0</v>
      </c>
      <c r="U4096" s="2" t="s">
        <v>25035</v>
      </c>
      <c r="V4096" s="2" t="s">
        <v>38</v>
      </c>
      <c r="W4096" s="2" t="s">
        <v>25036</v>
      </c>
      <c r="X4096">
        <v>77</v>
      </c>
      <c r="Y4096">
        <v>1</v>
      </c>
      <c r="Z4096">
        <v>32</v>
      </c>
      <c r="AA4096">
        <v>1115</v>
      </c>
      <c r="AB4096">
        <v>0</v>
      </c>
      <c r="AC4096" s="2" t="s">
        <v>38</v>
      </c>
      <c r="AD4096" s="1">
        <v>43377.086238425924</v>
      </c>
      <c r="AE4096" s="2" t="s">
        <v>7230</v>
      </c>
      <c r="AF4096" s="2" t="s">
        <v>1129</v>
      </c>
      <c r="AG4096" s="2" t="s">
        <v>20415</v>
      </c>
      <c r="AH4096" s="2" t="s">
        <v>20163</v>
      </c>
    </row>
    <row r="4097" spans="1:34" x14ac:dyDescent="0.25">
      <c r="A4097">
        <v>1.1450344453024481E+18</v>
      </c>
      <c r="B4097">
        <v>1561832460</v>
      </c>
      <c r="C4097" s="1">
        <v>43645.76458333333</v>
      </c>
      <c r="D4097" s="2" t="s">
        <v>25037</v>
      </c>
      <c r="E4097" s="2" t="s">
        <v>4105</v>
      </c>
      <c r="F4097" s="2" t="s">
        <v>36</v>
      </c>
      <c r="H4097">
        <v>0</v>
      </c>
      <c r="I4097">
        <v>0</v>
      </c>
      <c r="J4097" s="2" t="s">
        <v>114</v>
      </c>
      <c r="K4097" s="2" t="s">
        <v>38</v>
      </c>
      <c r="N4097" s="2" t="s">
        <v>39</v>
      </c>
      <c r="O4097" s="2" t="s">
        <v>25038</v>
      </c>
      <c r="R4097">
        <v>9.9833958187863654E+17</v>
      </c>
      <c r="S4097" s="2" t="s">
        <v>25039</v>
      </c>
      <c r="T4097">
        <v>0</v>
      </c>
      <c r="U4097" s="2" t="s">
        <v>14230</v>
      </c>
      <c r="V4097" s="2" t="s">
        <v>38</v>
      </c>
      <c r="W4097" s="2" t="s">
        <v>25040</v>
      </c>
      <c r="X4097">
        <v>18479</v>
      </c>
      <c r="Y4097">
        <v>34</v>
      </c>
      <c r="Z4097">
        <v>255</v>
      </c>
      <c r="AA4097">
        <v>33924</v>
      </c>
      <c r="AB4097">
        <v>0</v>
      </c>
      <c r="AC4097" s="2" t="s">
        <v>38</v>
      </c>
      <c r="AD4097" s="1">
        <v>43240.963877314818</v>
      </c>
      <c r="AE4097" s="2" t="s">
        <v>4109</v>
      </c>
      <c r="AF4097" s="2" t="s">
        <v>4110</v>
      </c>
      <c r="AG4097" s="2" t="s">
        <v>22056</v>
      </c>
      <c r="AH4097" s="2" t="s">
        <v>20163</v>
      </c>
    </row>
    <row r="4098" spans="1:34" x14ac:dyDescent="0.25">
      <c r="A4098">
        <v>1.1450092711528079E+18</v>
      </c>
      <c r="B4098">
        <v>1561826458</v>
      </c>
      <c r="C4098" s="1">
        <v>43645.695115740738</v>
      </c>
      <c r="D4098" s="2" t="s">
        <v>25041</v>
      </c>
      <c r="E4098" s="2" t="s">
        <v>8298</v>
      </c>
      <c r="F4098" s="2" t="s">
        <v>36</v>
      </c>
      <c r="G4098">
        <v>0</v>
      </c>
      <c r="H4098">
        <v>0</v>
      </c>
      <c r="I4098">
        <v>0</v>
      </c>
      <c r="J4098" s="2" t="s">
        <v>149</v>
      </c>
      <c r="K4098" s="2" t="s">
        <v>38</v>
      </c>
      <c r="N4098" s="2" t="s">
        <v>102</v>
      </c>
      <c r="O4098" s="2" t="s">
        <v>23573</v>
      </c>
      <c r="R4098">
        <v>7.5074448658249728E+17</v>
      </c>
      <c r="S4098" s="2" t="s">
        <v>25042</v>
      </c>
      <c r="T4098">
        <v>0</v>
      </c>
      <c r="U4098" s="2" t="s">
        <v>25043</v>
      </c>
      <c r="V4098" s="2" t="s">
        <v>25044</v>
      </c>
      <c r="W4098" s="2" t="s">
        <v>25045</v>
      </c>
      <c r="X4098">
        <v>49150</v>
      </c>
      <c r="Y4098">
        <v>796</v>
      </c>
      <c r="Z4098">
        <v>2092</v>
      </c>
      <c r="AA4098">
        <v>50519</v>
      </c>
      <c r="AB4098">
        <v>362</v>
      </c>
      <c r="AC4098" s="2" t="s">
        <v>38</v>
      </c>
      <c r="AD4098" s="1">
        <v>42557.731574074074</v>
      </c>
      <c r="AE4098" s="2" t="s">
        <v>8302</v>
      </c>
      <c r="AF4098" s="2" t="s">
        <v>8303</v>
      </c>
      <c r="AG4098" s="2" t="s">
        <v>21553</v>
      </c>
      <c r="AH4098" s="2" t="s">
        <v>20163</v>
      </c>
    </row>
    <row r="4099" spans="1:34" x14ac:dyDescent="0.25">
      <c r="A4099">
        <v>1.1450092726751642E+18</v>
      </c>
      <c r="B4099">
        <v>1561826458</v>
      </c>
      <c r="C4099" s="1">
        <v>43645.695115740738</v>
      </c>
      <c r="D4099" s="2" t="s">
        <v>25046</v>
      </c>
      <c r="E4099" s="2" t="s">
        <v>2131</v>
      </c>
      <c r="F4099" s="2" t="s">
        <v>36</v>
      </c>
      <c r="H4099">
        <v>0</v>
      </c>
      <c r="I4099">
        <v>0</v>
      </c>
      <c r="J4099" s="2" t="s">
        <v>149</v>
      </c>
      <c r="K4099" s="2" t="s">
        <v>38</v>
      </c>
      <c r="N4099" s="2" t="s">
        <v>39</v>
      </c>
      <c r="O4099" s="2" t="s">
        <v>20250</v>
      </c>
      <c r="R4099">
        <v>4831851784</v>
      </c>
      <c r="S4099" s="2" t="s">
        <v>25047</v>
      </c>
      <c r="T4099">
        <v>0</v>
      </c>
      <c r="U4099" s="2" t="s">
        <v>25048</v>
      </c>
      <c r="V4099" s="2" t="s">
        <v>38</v>
      </c>
      <c r="W4099" s="2" t="s">
        <v>25049</v>
      </c>
      <c r="X4099">
        <v>4647</v>
      </c>
      <c r="Y4099">
        <v>541</v>
      </c>
      <c r="Z4099">
        <v>2329</v>
      </c>
      <c r="AA4099">
        <v>19477</v>
      </c>
      <c r="AB4099">
        <v>0</v>
      </c>
      <c r="AC4099" s="2" t="s">
        <v>38</v>
      </c>
      <c r="AD4099" s="1">
        <v>42390.209039351852</v>
      </c>
      <c r="AE4099" s="2" t="s">
        <v>2136</v>
      </c>
      <c r="AF4099" s="2" t="s">
        <v>2137</v>
      </c>
      <c r="AG4099" s="2" t="s">
        <v>20256</v>
      </c>
      <c r="AH4099" s="2" t="s">
        <v>20163</v>
      </c>
    </row>
    <row r="4100" spans="1:34" x14ac:dyDescent="0.25">
      <c r="A4100">
        <v>1.1450092803339592E+18</v>
      </c>
      <c r="B4100">
        <v>1561826460</v>
      </c>
      <c r="C4100" s="1">
        <v>43645.695138888892</v>
      </c>
      <c r="D4100" s="2" t="s">
        <v>25050</v>
      </c>
      <c r="E4100" s="2" t="s">
        <v>20732</v>
      </c>
      <c r="F4100" s="2" t="s">
        <v>36</v>
      </c>
      <c r="H4100">
        <v>0</v>
      </c>
      <c r="I4100">
        <v>0</v>
      </c>
      <c r="J4100" s="2" t="s">
        <v>149</v>
      </c>
      <c r="K4100" s="2" t="s">
        <v>38</v>
      </c>
      <c r="N4100" s="2" t="s">
        <v>39</v>
      </c>
      <c r="O4100" s="2" t="s">
        <v>20196</v>
      </c>
      <c r="R4100">
        <v>337352851</v>
      </c>
      <c r="S4100" s="2" t="s">
        <v>25051</v>
      </c>
      <c r="T4100">
        <v>0</v>
      </c>
      <c r="U4100" s="2" t="s">
        <v>25052</v>
      </c>
      <c r="V4100" s="2" t="s">
        <v>38</v>
      </c>
      <c r="W4100" s="2" t="s">
        <v>25053</v>
      </c>
      <c r="X4100">
        <v>13585</v>
      </c>
      <c r="Y4100">
        <v>713</v>
      </c>
      <c r="Z4100">
        <v>484</v>
      </c>
      <c r="AA4100">
        <v>15677</v>
      </c>
      <c r="AB4100">
        <v>2</v>
      </c>
      <c r="AC4100" s="2" t="s">
        <v>38</v>
      </c>
      <c r="AD4100" s="1">
        <v>40741.921481481484</v>
      </c>
      <c r="AE4100" s="2" t="s">
        <v>20736</v>
      </c>
      <c r="AF4100" s="2" t="s">
        <v>20737</v>
      </c>
      <c r="AG4100" s="2" t="s">
        <v>20179</v>
      </c>
      <c r="AH4100" s="2" t="s">
        <v>20163</v>
      </c>
    </row>
    <row r="4101" spans="1:34" x14ac:dyDescent="0.25">
      <c r="A4101">
        <v>1.1450095202105795E+18</v>
      </c>
      <c r="B4101">
        <v>1561826517</v>
      </c>
      <c r="C4101" s="1">
        <v>43645.695798611108</v>
      </c>
      <c r="D4101" s="2" t="s">
        <v>25054</v>
      </c>
      <c r="E4101" s="2" t="s">
        <v>25055</v>
      </c>
      <c r="F4101" s="2" t="s">
        <v>36</v>
      </c>
      <c r="H4101">
        <v>0</v>
      </c>
      <c r="I4101">
        <v>0</v>
      </c>
      <c r="J4101" s="2" t="s">
        <v>114</v>
      </c>
      <c r="K4101" s="2" t="s">
        <v>38</v>
      </c>
      <c r="N4101" s="2" t="s">
        <v>39</v>
      </c>
      <c r="O4101" s="2" t="s">
        <v>25056</v>
      </c>
      <c r="R4101">
        <v>1.0524085256563466E+18</v>
      </c>
      <c r="S4101" s="2" t="s">
        <v>25054</v>
      </c>
      <c r="T4101">
        <v>0</v>
      </c>
      <c r="U4101" s="2" t="s">
        <v>25057</v>
      </c>
      <c r="V4101" s="2" t="s">
        <v>38</v>
      </c>
      <c r="W4101" s="2" t="s">
        <v>25058</v>
      </c>
      <c r="X4101">
        <v>3669</v>
      </c>
      <c r="Y4101">
        <v>112</v>
      </c>
      <c r="Z4101">
        <v>1368</v>
      </c>
      <c r="AA4101">
        <v>13265</v>
      </c>
      <c r="AB4101">
        <v>0</v>
      </c>
      <c r="AC4101" s="2" t="s">
        <v>38</v>
      </c>
      <c r="AD4101" s="1">
        <v>43390.16574074074</v>
      </c>
      <c r="AE4101" s="2" t="s">
        <v>25059</v>
      </c>
      <c r="AF4101" s="2" t="s">
        <v>25060</v>
      </c>
      <c r="AG4101" s="2" t="s">
        <v>25061</v>
      </c>
      <c r="AH4101" s="2" t="s">
        <v>20163</v>
      </c>
    </row>
    <row r="4102" spans="1:34" x14ac:dyDescent="0.25">
      <c r="A4102">
        <v>1.1450344448452567E+18</v>
      </c>
      <c r="B4102">
        <v>1561832460</v>
      </c>
      <c r="C4102" s="1">
        <v>43645.76458333333</v>
      </c>
      <c r="D4102" s="2" t="s">
        <v>25062</v>
      </c>
      <c r="E4102" s="2" t="s">
        <v>25063</v>
      </c>
      <c r="F4102" s="2" t="s">
        <v>36</v>
      </c>
      <c r="G4102">
        <v>0</v>
      </c>
      <c r="H4102">
        <v>0</v>
      </c>
      <c r="I4102">
        <v>0</v>
      </c>
      <c r="J4102" s="2" t="s">
        <v>114</v>
      </c>
      <c r="K4102" s="2" t="s">
        <v>38</v>
      </c>
      <c r="N4102" s="2" t="s">
        <v>39</v>
      </c>
      <c r="O4102" s="2" t="s">
        <v>20478</v>
      </c>
      <c r="R4102">
        <v>904958791</v>
      </c>
      <c r="S4102" s="2" t="s">
        <v>25064</v>
      </c>
      <c r="T4102">
        <v>0</v>
      </c>
      <c r="U4102" s="2" t="s">
        <v>25065</v>
      </c>
      <c r="V4102" s="2" t="s">
        <v>38</v>
      </c>
      <c r="W4102" s="2" t="s">
        <v>25066</v>
      </c>
      <c r="X4102">
        <v>1941</v>
      </c>
      <c r="Y4102">
        <v>233</v>
      </c>
      <c r="Z4102">
        <v>339</v>
      </c>
      <c r="AA4102">
        <v>5921</v>
      </c>
      <c r="AB4102">
        <v>0</v>
      </c>
      <c r="AC4102" s="2" t="s">
        <v>38</v>
      </c>
      <c r="AD4102" s="1">
        <v>41208.011701388888</v>
      </c>
      <c r="AE4102" s="2" t="s">
        <v>38</v>
      </c>
      <c r="AF4102" s="2" t="s">
        <v>25067</v>
      </c>
      <c r="AG4102" s="2" t="s">
        <v>20179</v>
      </c>
      <c r="AH4102" s="2" t="s">
        <v>20163</v>
      </c>
    </row>
    <row r="4103" spans="1:34" x14ac:dyDescent="0.25">
      <c r="A4103">
        <v>1.1450095256797757E+18</v>
      </c>
      <c r="B4103">
        <v>1561826518</v>
      </c>
      <c r="C4103" s="1">
        <v>43645.695810185185</v>
      </c>
      <c r="D4103" s="2" t="s">
        <v>25068</v>
      </c>
      <c r="E4103" s="2" t="s">
        <v>25069</v>
      </c>
      <c r="F4103" s="2" t="s">
        <v>36</v>
      </c>
      <c r="G4103">
        <v>10</v>
      </c>
      <c r="H4103">
        <v>0</v>
      </c>
      <c r="I4103">
        <v>0</v>
      </c>
      <c r="J4103" s="2" t="s">
        <v>149</v>
      </c>
      <c r="K4103" s="2" t="s">
        <v>38</v>
      </c>
      <c r="N4103" s="2" t="s">
        <v>39</v>
      </c>
      <c r="O4103" s="2" t="s">
        <v>20478</v>
      </c>
      <c r="R4103">
        <v>7.5514719466819174E+17</v>
      </c>
      <c r="S4103" s="2" t="s">
        <v>25070</v>
      </c>
      <c r="T4103">
        <v>0</v>
      </c>
      <c r="U4103" s="2" t="s">
        <v>25071</v>
      </c>
      <c r="V4103" s="2" t="s">
        <v>25072</v>
      </c>
      <c r="W4103" s="2" t="s">
        <v>25073</v>
      </c>
      <c r="X4103">
        <v>17368</v>
      </c>
      <c r="Y4103">
        <v>29812</v>
      </c>
      <c r="Z4103">
        <v>1100</v>
      </c>
      <c r="AA4103">
        <v>22912</v>
      </c>
      <c r="AB4103">
        <v>143</v>
      </c>
      <c r="AC4103" s="2" t="s">
        <v>38</v>
      </c>
      <c r="AD4103" s="1">
        <v>42569.880729166667</v>
      </c>
      <c r="AE4103" s="2" t="s">
        <v>38</v>
      </c>
      <c r="AF4103" s="2" t="s">
        <v>25074</v>
      </c>
      <c r="AG4103" s="2" t="s">
        <v>20179</v>
      </c>
      <c r="AH4103" s="2" t="s">
        <v>20163</v>
      </c>
    </row>
    <row r="4104" spans="1:34" x14ac:dyDescent="0.25">
      <c r="A4104">
        <v>1.1452767806197187E+18</v>
      </c>
      <c r="B4104">
        <v>1561890237</v>
      </c>
      <c r="C4104" s="1">
        <v>43646.433298611111</v>
      </c>
      <c r="D4104" s="2" t="s">
        <v>25075</v>
      </c>
      <c r="E4104" s="2" t="s">
        <v>520</v>
      </c>
      <c r="F4104" s="2" t="s">
        <v>36</v>
      </c>
      <c r="H4104">
        <v>0</v>
      </c>
      <c r="I4104">
        <v>0</v>
      </c>
      <c r="J4104" s="2" t="s">
        <v>149</v>
      </c>
      <c r="K4104" s="2" t="s">
        <v>38</v>
      </c>
      <c r="N4104" s="2" t="s">
        <v>39</v>
      </c>
      <c r="O4104" s="2" t="s">
        <v>20478</v>
      </c>
      <c r="R4104">
        <v>2480466871</v>
      </c>
      <c r="S4104" s="2" t="s">
        <v>25076</v>
      </c>
      <c r="T4104">
        <v>0</v>
      </c>
      <c r="U4104" s="2" t="s">
        <v>25077</v>
      </c>
      <c r="V4104" s="2" t="s">
        <v>38</v>
      </c>
      <c r="W4104" s="2" t="s">
        <v>25078</v>
      </c>
      <c r="X4104">
        <v>15740</v>
      </c>
      <c r="Y4104">
        <v>77</v>
      </c>
      <c r="Z4104">
        <v>143</v>
      </c>
      <c r="AA4104">
        <v>11568</v>
      </c>
      <c r="AB4104">
        <v>0</v>
      </c>
      <c r="AC4104" s="2" t="s">
        <v>38</v>
      </c>
      <c r="AD4104" s="1">
        <v>41765.897939814815</v>
      </c>
      <c r="AE4104" s="2" t="s">
        <v>524</v>
      </c>
      <c r="AF4104" s="2" t="s">
        <v>184</v>
      </c>
      <c r="AG4104" s="2" t="s">
        <v>20179</v>
      </c>
      <c r="AH4104" s="2" t="s">
        <v>20163</v>
      </c>
    </row>
    <row r="4105" spans="1:34" x14ac:dyDescent="0.25">
      <c r="A4105">
        <v>1.1453032168313037E+18</v>
      </c>
      <c r="B4105">
        <v>1561896540</v>
      </c>
      <c r="C4105" s="1">
        <v>43646.506249999999</v>
      </c>
      <c r="D4105" s="2" t="s">
        <v>25079</v>
      </c>
      <c r="E4105" s="2" t="s">
        <v>12012</v>
      </c>
      <c r="F4105" s="2" t="s">
        <v>36</v>
      </c>
      <c r="G4105">
        <v>10</v>
      </c>
      <c r="H4105">
        <v>0</v>
      </c>
      <c r="I4105">
        <v>0</v>
      </c>
      <c r="J4105" s="2" t="s">
        <v>114</v>
      </c>
      <c r="K4105" s="2" t="s">
        <v>38</v>
      </c>
      <c r="N4105" s="2" t="s">
        <v>102</v>
      </c>
      <c r="O4105" s="2" t="s">
        <v>25080</v>
      </c>
      <c r="R4105">
        <v>2699978600</v>
      </c>
      <c r="S4105" s="2" t="s">
        <v>25081</v>
      </c>
      <c r="T4105">
        <v>0</v>
      </c>
      <c r="U4105" s="2" t="s">
        <v>38</v>
      </c>
      <c r="V4105" s="2" t="s">
        <v>38</v>
      </c>
      <c r="W4105" s="2" t="s">
        <v>25082</v>
      </c>
      <c r="X4105">
        <v>3506</v>
      </c>
      <c r="Y4105">
        <v>37</v>
      </c>
      <c r="Z4105">
        <v>110</v>
      </c>
      <c r="AA4105">
        <v>9181</v>
      </c>
      <c r="AB4105">
        <v>0</v>
      </c>
      <c r="AC4105" s="2" t="s">
        <v>38</v>
      </c>
      <c r="AD4105" s="1">
        <v>41853.213495370372</v>
      </c>
      <c r="AE4105" s="2" t="s">
        <v>232</v>
      </c>
      <c r="AF4105" s="2" t="s">
        <v>1129</v>
      </c>
      <c r="AG4105" s="2" t="s">
        <v>25083</v>
      </c>
      <c r="AH4105" s="2" t="s">
        <v>20163</v>
      </c>
    </row>
    <row r="4106" spans="1:34" x14ac:dyDescent="0.25">
      <c r="A4106">
        <v>1.1450125527887872E+18</v>
      </c>
      <c r="B4106">
        <v>1561827240</v>
      </c>
      <c r="C4106" s="1">
        <v>43645.70416666667</v>
      </c>
      <c r="D4106" s="2" t="s">
        <v>25084</v>
      </c>
      <c r="E4106" s="2" t="s">
        <v>25085</v>
      </c>
      <c r="F4106" s="2" t="s">
        <v>36</v>
      </c>
      <c r="H4106">
        <v>0</v>
      </c>
      <c r="I4106">
        <v>0</v>
      </c>
      <c r="J4106" s="2" t="s">
        <v>149</v>
      </c>
      <c r="K4106" s="2" t="s">
        <v>38</v>
      </c>
      <c r="N4106" s="2" t="s">
        <v>102</v>
      </c>
      <c r="O4106" s="2" t="s">
        <v>20175</v>
      </c>
      <c r="R4106">
        <v>231552235</v>
      </c>
      <c r="S4106" s="2" t="s">
        <v>25086</v>
      </c>
      <c r="T4106">
        <v>0</v>
      </c>
      <c r="U4106" s="2" t="s">
        <v>25087</v>
      </c>
      <c r="V4106" s="2" t="s">
        <v>25088</v>
      </c>
      <c r="W4106" s="2" t="s">
        <v>25089</v>
      </c>
      <c r="X4106">
        <v>5351</v>
      </c>
      <c r="Y4106">
        <v>54143</v>
      </c>
      <c r="Z4106">
        <v>2122</v>
      </c>
      <c r="AA4106">
        <v>783</v>
      </c>
      <c r="AB4106">
        <v>120</v>
      </c>
      <c r="AC4106" s="2" t="s">
        <v>38</v>
      </c>
      <c r="AD4106" s="1">
        <v>40540.880694444444</v>
      </c>
      <c r="AE4106" s="2" t="s">
        <v>25090</v>
      </c>
      <c r="AF4106" s="2" t="s">
        <v>25091</v>
      </c>
      <c r="AG4106" s="2" t="s">
        <v>20179</v>
      </c>
      <c r="AH4106" s="2" t="s">
        <v>20163</v>
      </c>
    </row>
    <row r="4107" spans="1:34" x14ac:dyDescent="0.25">
      <c r="A4107">
        <v>1.1450341848445665E+18</v>
      </c>
      <c r="B4107">
        <v>1561832398</v>
      </c>
      <c r="C4107" s="1">
        <v>43645.763865740744</v>
      </c>
      <c r="D4107" s="2" t="s">
        <v>25092</v>
      </c>
      <c r="E4107" s="2" t="s">
        <v>25093</v>
      </c>
      <c r="F4107" s="2" t="s">
        <v>36</v>
      </c>
      <c r="H4107">
        <v>0</v>
      </c>
      <c r="I4107">
        <v>0</v>
      </c>
      <c r="J4107" s="2" t="s">
        <v>149</v>
      </c>
      <c r="K4107" s="2" t="s">
        <v>38</v>
      </c>
      <c r="N4107" s="2" t="s">
        <v>39</v>
      </c>
      <c r="O4107" s="2" t="s">
        <v>20411</v>
      </c>
      <c r="R4107">
        <v>8.0904833758444339E+17</v>
      </c>
      <c r="S4107" s="2" t="s">
        <v>25094</v>
      </c>
      <c r="T4107">
        <v>0</v>
      </c>
      <c r="U4107" s="2" t="s">
        <v>25095</v>
      </c>
      <c r="V4107" s="2" t="s">
        <v>38</v>
      </c>
      <c r="W4107" s="2" t="s">
        <v>25096</v>
      </c>
      <c r="X4107">
        <v>13216</v>
      </c>
      <c r="Y4107">
        <v>756</v>
      </c>
      <c r="Z4107">
        <v>264</v>
      </c>
      <c r="AA4107">
        <v>22308</v>
      </c>
      <c r="AB4107">
        <v>2</v>
      </c>
      <c r="AC4107" s="2" t="s">
        <v>38</v>
      </c>
      <c r="AD4107" s="1">
        <v>42718.61954861111</v>
      </c>
      <c r="AE4107" s="2" t="s">
        <v>25097</v>
      </c>
      <c r="AF4107" s="2" t="s">
        <v>25098</v>
      </c>
      <c r="AG4107" s="2" t="s">
        <v>20415</v>
      </c>
      <c r="AH4107" s="2" t="s">
        <v>20163</v>
      </c>
    </row>
    <row r="4108" spans="1:34" x14ac:dyDescent="0.25">
      <c r="A4108">
        <v>1.145010787200598E+18</v>
      </c>
      <c r="B4108">
        <v>1561826819</v>
      </c>
      <c r="C4108" s="1">
        <v>43645.699293981481</v>
      </c>
      <c r="D4108" s="2" t="s">
        <v>25099</v>
      </c>
      <c r="E4108" s="2" t="s">
        <v>25100</v>
      </c>
      <c r="F4108" s="2" t="s">
        <v>36</v>
      </c>
      <c r="G4108">
        <v>0</v>
      </c>
      <c r="H4108">
        <v>0</v>
      </c>
      <c r="I4108">
        <v>0</v>
      </c>
      <c r="J4108" s="2" t="s">
        <v>37</v>
      </c>
      <c r="K4108" s="2" t="s">
        <v>25099</v>
      </c>
      <c r="L4108">
        <v>1.1450094875284151E+34</v>
      </c>
      <c r="N4108" s="2" t="s">
        <v>102</v>
      </c>
      <c r="O4108" s="2" t="s">
        <v>25101</v>
      </c>
      <c r="R4108">
        <v>7.0698993097562931E+17</v>
      </c>
      <c r="S4108" s="2" t="s">
        <v>25102</v>
      </c>
      <c r="T4108">
        <v>0</v>
      </c>
      <c r="U4108" s="2" t="s">
        <v>25103</v>
      </c>
      <c r="V4108" s="2" t="s">
        <v>25104</v>
      </c>
      <c r="W4108" s="2" t="s">
        <v>25105</v>
      </c>
      <c r="X4108">
        <v>5253</v>
      </c>
      <c r="Y4108">
        <v>2939</v>
      </c>
      <c r="Z4108">
        <v>813</v>
      </c>
      <c r="AA4108">
        <v>5881</v>
      </c>
      <c r="AB4108">
        <v>25</v>
      </c>
      <c r="AC4108" s="2" t="s">
        <v>38</v>
      </c>
      <c r="AD4108" s="1">
        <v>42436.992002314815</v>
      </c>
      <c r="AE4108" s="2" t="s">
        <v>38</v>
      </c>
      <c r="AF4108" s="2" t="s">
        <v>25106</v>
      </c>
      <c r="AG4108" s="2" t="s">
        <v>25107</v>
      </c>
      <c r="AH4108" s="2" t="s">
        <v>20163</v>
      </c>
    </row>
    <row r="4109" spans="1:34" x14ac:dyDescent="0.25">
      <c r="A4109">
        <v>1.1450107905769759E+18</v>
      </c>
      <c r="B4109">
        <v>1561826820</v>
      </c>
      <c r="C4109" s="1">
        <v>43645.699305555558</v>
      </c>
      <c r="D4109" s="2" t="s">
        <v>25108</v>
      </c>
      <c r="E4109" s="2" t="s">
        <v>2131</v>
      </c>
      <c r="F4109" s="2" t="s">
        <v>36</v>
      </c>
      <c r="H4109">
        <v>0</v>
      </c>
      <c r="I4109">
        <v>0</v>
      </c>
      <c r="J4109" s="2" t="s">
        <v>149</v>
      </c>
      <c r="K4109" s="2" t="s">
        <v>38</v>
      </c>
      <c r="N4109" s="2" t="s">
        <v>102</v>
      </c>
      <c r="O4109" s="2" t="s">
        <v>20175</v>
      </c>
      <c r="R4109">
        <v>1.0348133345399153E+18</v>
      </c>
      <c r="S4109" s="2" t="s">
        <v>25109</v>
      </c>
      <c r="T4109">
        <v>0</v>
      </c>
      <c r="U4109" s="2" t="s">
        <v>25110</v>
      </c>
      <c r="V4109" s="2" t="s">
        <v>38</v>
      </c>
      <c r="W4109" s="2" t="s">
        <v>25111</v>
      </c>
      <c r="X4109">
        <v>648</v>
      </c>
      <c r="Y4109">
        <v>33</v>
      </c>
      <c r="Z4109">
        <v>188</v>
      </c>
      <c r="AA4109">
        <v>408</v>
      </c>
      <c r="AB4109">
        <v>0</v>
      </c>
      <c r="AC4109" s="2" t="s">
        <v>38</v>
      </c>
      <c r="AD4109" s="1">
        <v>43341.612256944441</v>
      </c>
      <c r="AE4109" s="2" t="s">
        <v>2136</v>
      </c>
      <c r="AF4109" s="2" t="s">
        <v>2137</v>
      </c>
      <c r="AG4109" s="2" t="s">
        <v>20179</v>
      </c>
      <c r="AH4109" s="2" t="s">
        <v>20163</v>
      </c>
    </row>
    <row r="4110" spans="1:34" x14ac:dyDescent="0.25">
      <c r="A4110">
        <v>1.1450107916046131E+18</v>
      </c>
      <c r="B4110">
        <v>1561826820</v>
      </c>
      <c r="C4110" s="1">
        <v>43645.699305555558</v>
      </c>
      <c r="D4110" s="2" t="s">
        <v>25112</v>
      </c>
      <c r="E4110" s="2" t="s">
        <v>9910</v>
      </c>
      <c r="F4110" s="2" t="s">
        <v>36</v>
      </c>
      <c r="G4110">
        <v>0</v>
      </c>
      <c r="H4110">
        <v>0</v>
      </c>
      <c r="I4110">
        <v>0</v>
      </c>
      <c r="J4110" s="2" t="s">
        <v>149</v>
      </c>
      <c r="K4110" s="2" t="s">
        <v>38</v>
      </c>
      <c r="N4110" s="2" t="s">
        <v>39</v>
      </c>
      <c r="O4110" s="2" t="s">
        <v>20418</v>
      </c>
      <c r="R4110">
        <v>113803187</v>
      </c>
      <c r="S4110" s="2" t="s">
        <v>25113</v>
      </c>
      <c r="T4110">
        <v>0</v>
      </c>
      <c r="U4110" s="2" t="s">
        <v>25114</v>
      </c>
      <c r="V4110" s="2" t="s">
        <v>25115</v>
      </c>
      <c r="W4110" s="2" t="s">
        <v>25116</v>
      </c>
      <c r="X4110">
        <v>7309</v>
      </c>
      <c r="Y4110">
        <v>342</v>
      </c>
      <c r="Z4110">
        <v>308</v>
      </c>
      <c r="AA4110">
        <v>3275</v>
      </c>
      <c r="AB4110">
        <v>0</v>
      </c>
      <c r="AC4110" s="2" t="s">
        <v>38</v>
      </c>
      <c r="AD4110" s="1">
        <v>40222.133043981485</v>
      </c>
      <c r="AE4110" s="2" t="s">
        <v>9914</v>
      </c>
      <c r="AF4110" s="2" t="s">
        <v>9915</v>
      </c>
      <c r="AG4110" s="2" t="s">
        <v>20179</v>
      </c>
      <c r="AH4110" s="2" t="s">
        <v>20163</v>
      </c>
    </row>
    <row r="4111" spans="1:34" x14ac:dyDescent="0.25">
      <c r="A4111">
        <v>1.1450339444312883E+18</v>
      </c>
      <c r="B4111">
        <v>1561832340</v>
      </c>
      <c r="C4111" s="1">
        <v>43645.763194444444</v>
      </c>
      <c r="D4111" s="2" t="s">
        <v>25117</v>
      </c>
      <c r="E4111" s="2" t="s">
        <v>1124</v>
      </c>
      <c r="F4111" s="2" t="s">
        <v>36</v>
      </c>
      <c r="H4111">
        <v>0</v>
      </c>
      <c r="I4111">
        <v>0</v>
      </c>
      <c r="J4111" s="2" t="s">
        <v>114</v>
      </c>
      <c r="K4111" s="2" t="s">
        <v>38</v>
      </c>
      <c r="M4111">
        <v>1.1448390766603835E+34</v>
      </c>
      <c r="N4111" s="2" t="s">
        <v>102</v>
      </c>
      <c r="O4111" s="2" t="s">
        <v>21524</v>
      </c>
      <c r="R4111">
        <v>153111617</v>
      </c>
      <c r="S4111" s="2" t="s">
        <v>25118</v>
      </c>
      <c r="T4111">
        <v>0</v>
      </c>
      <c r="U4111" s="2" t="s">
        <v>25119</v>
      </c>
      <c r="V4111" s="2" t="s">
        <v>25120</v>
      </c>
      <c r="W4111" s="2" t="s">
        <v>25121</v>
      </c>
      <c r="X4111">
        <v>1626</v>
      </c>
      <c r="Y4111">
        <v>150</v>
      </c>
      <c r="Z4111">
        <v>350</v>
      </c>
      <c r="AA4111">
        <v>46</v>
      </c>
      <c r="AB4111">
        <v>6</v>
      </c>
      <c r="AC4111" s="2" t="s">
        <v>38</v>
      </c>
      <c r="AD4111" s="1">
        <v>40336.766689814816</v>
      </c>
      <c r="AE4111" s="2" t="s">
        <v>38</v>
      </c>
      <c r="AF4111" s="2" t="s">
        <v>1129</v>
      </c>
      <c r="AG4111" s="2" t="s">
        <v>20942</v>
      </c>
      <c r="AH4111" s="2" t="s">
        <v>20163</v>
      </c>
    </row>
    <row r="4112" spans="1:34" x14ac:dyDescent="0.25">
      <c r="A4112">
        <v>1.1452780452105912E+18</v>
      </c>
      <c r="B4112">
        <v>1561890538</v>
      </c>
      <c r="C4112" s="1">
        <v>43646.436782407407</v>
      </c>
      <c r="D4112" s="2" t="s">
        <v>25122</v>
      </c>
      <c r="E4112" s="2" t="s">
        <v>2131</v>
      </c>
      <c r="F4112" s="2" t="s">
        <v>36</v>
      </c>
      <c r="H4112">
        <v>0</v>
      </c>
      <c r="I4112">
        <v>0</v>
      </c>
      <c r="J4112" s="2" t="s">
        <v>149</v>
      </c>
      <c r="K4112" s="2" t="s">
        <v>38</v>
      </c>
      <c r="N4112" s="2" t="s">
        <v>102</v>
      </c>
      <c r="O4112" s="2" t="s">
        <v>20175</v>
      </c>
      <c r="R4112">
        <v>208275409</v>
      </c>
      <c r="S4112" s="2" t="s">
        <v>25123</v>
      </c>
      <c r="T4112">
        <v>0</v>
      </c>
      <c r="U4112" s="2" t="s">
        <v>25124</v>
      </c>
      <c r="V4112" s="2" t="s">
        <v>38</v>
      </c>
      <c r="W4112" s="2" t="s">
        <v>25125</v>
      </c>
      <c r="X4112">
        <v>24489</v>
      </c>
      <c r="Y4112">
        <v>243</v>
      </c>
      <c r="Z4112">
        <v>710</v>
      </c>
      <c r="AA4112">
        <v>77205</v>
      </c>
      <c r="AB4112">
        <v>6</v>
      </c>
      <c r="AC4112" s="2" t="s">
        <v>38</v>
      </c>
      <c r="AD4112" s="1">
        <v>40478.005208333336</v>
      </c>
      <c r="AE4112" s="2" t="s">
        <v>2136</v>
      </c>
      <c r="AF4112" s="2" t="s">
        <v>2137</v>
      </c>
      <c r="AG4112" s="2" t="s">
        <v>20179</v>
      </c>
      <c r="AH4112" s="2" t="s">
        <v>20163</v>
      </c>
    </row>
    <row r="4113" spans="1:34" x14ac:dyDescent="0.25">
      <c r="A4113">
        <v>1.1450336945765949E+18</v>
      </c>
      <c r="B4113">
        <v>1561832281</v>
      </c>
      <c r="C4113" s="1">
        <v>43645.762511574074</v>
      </c>
      <c r="D4113" s="2" t="s">
        <v>25126</v>
      </c>
      <c r="E4113" s="2" t="s">
        <v>25127</v>
      </c>
      <c r="F4113" s="2" t="s">
        <v>36</v>
      </c>
      <c r="G4113">
        <v>0</v>
      </c>
      <c r="H4113">
        <v>0</v>
      </c>
      <c r="I4113">
        <v>0</v>
      </c>
      <c r="J4113" s="2" t="s">
        <v>149</v>
      </c>
      <c r="K4113" s="2" t="s">
        <v>38</v>
      </c>
      <c r="N4113" s="2" t="s">
        <v>102</v>
      </c>
      <c r="O4113" s="2" t="s">
        <v>25128</v>
      </c>
      <c r="R4113">
        <v>105072683</v>
      </c>
      <c r="S4113" s="2" t="s">
        <v>25129</v>
      </c>
      <c r="T4113">
        <v>0</v>
      </c>
      <c r="U4113" s="2" t="s">
        <v>25130</v>
      </c>
      <c r="V4113" s="2" t="s">
        <v>38</v>
      </c>
      <c r="W4113" s="2" t="s">
        <v>25131</v>
      </c>
      <c r="X4113">
        <v>5925</v>
      </c>
      <c r="Y4113">
        <v>343</v>
      </c>
      <c r="Z4113">
        <v>324</v>
      </c>
      <c r="AA4113">
        <v>3240</v>
      </c>
      <c r="AB4113">
        <v>2</v>
      </c>
      <c r="AC4113" s="2" t="s">
        <v>38</v>
      </c>
      <c r="AD4113" s="1">
        <v>40193.33666666667</v>
      </c>
      <c r="AE4113" s="2" t="s">
        <v>38</v>
      </c>
      <c r="AF4113" s="2" t="s">
        <v>119</v>
      </c>
      <c r="AG4113" s="2" t="s">
        <v>25132</v>
      </c>
      <c r="AH4113" s="2" t="s">
        <v>20163</v>
      </c>
    </row>
    <row r="4114" spans="1:34" x14ac:dyDescent="0.25">
      <c r="A4114">
        <v>1.1450112830136443E+18</v>
      </c>
      <c r="B4114">
        <v>1561826937</v>
      </c>
      <c r="C4114" s="1">
        <v>43645.700659722221</v>
      </c>
      <c r="D4114" s="2" t="s">
        <v>25133</v>
      </c>
      <c r="E4114" s="2" t="s">
        <v>25134</v>
      </c>
      <c r="F4114" s="2" t="s">
        <v>36</v>
      </c>
      <c r="H4114">
        <v>0</v>
      </c>
      <c r="I4114">
        <v>0</v>
      </c>
      <c r="J4114" s="2" t="s">
        <v>149</v>
      </c>
      <c r="K4114" s="2" t="s">
        <v>38</v>
      </c>
      <c r="N4114" s="2" t="s">
        <v>102</v>
      </c>
      <c r="O4114" s="2" t="s">
        <v>20202</v>
      </c>
      <c r="R4114">
        <v>3189023574</v>
      </c>
      <c r="S4114" s="2" t="s">
        <v>25135</v>
      </c>
      <c r="T4114">
        <v>0</v>
      </c>
      <c r="U4114" s="2" t="s">
        <v>25136</v>
      </c>
      <c r="V4114" s="2" t="s">
        <v>25137</v>
      </c>
      <c r="W4114" s="2" t="s">
        <v>25138</v>
      </c>
      <c r="X4114">
        <v>2563</v>
      </c>
      <c r="Y4114">
        <v>567</v>
      </c>
      <c r="Z4114">
        <v>492</v>
      </c>
      <c r="AA4114">
        <v>4199</v>
      </c>
      <c r="AB4114">
        <v>23</v>
      </c>
      <c r="AC4114" s="2" t="s">
        <v>38</v>
      </c>
      <c r="AD4114" s="1">
        <v>42132.798182870371</v>
      </c>
      <c r="AE4114" s="2" t="s">
        <v>25139</v>
      </c>
      <c r="AF4114" s="2" t="s">
        <v>25140</v>
      </c>
      <c r="AG4114" s="2" t="s">
        <v>20179</v>
      </c>
      <c r="AH4114" s="2" t="s">
        <v>20163</v>
      </c>
    </row>
    <row r="4115" spans="1:34" x14ac:dyDescent="0.25">
      <c r="A4115">
        <v>1.1450112977734001E+18</v>
      </c>
      <c r="B4115">
        <v>1561826941</v>
      </c>
      <c r="C4115" s="1">
        <v>43645.700706018521</v>
      </c>
      <c r="D4115" s="2" t="s">
        <v>25141</v>
      </c>
      <c r="E4115" s="2" t="s">
        <v>1073</v>
      </c>
      <c r="F4115" s="2" t="s">
        <v>36</v>
      </c>
      <c r="G4115">
        <v>0</v>
      </c>
      <c r="H4115">
        <v>0</v>
      </c>
      <c r="I4115">
        <v>0</v>
      </c>
      <c r="J4115" s="2" t="s">
        <v>1074</v>
      </c>
      <c r="K4115" s="2" t="s">
        <v>38</v>
      </c>
      <c r="N4115" s="2" t="s">
        <v>39</v>
      </c>
      <c r="O4115" s="2" t="s">
        <v>20637</v>
      </c>
      <c r="R4115">
        <v>2317460358</v>
      </c>
      <c r="S4115" s="2" t="s">
        <v>25142</v>
      </c>
      <c r="T4115">
        <v>0</v>
      </c>
      <c r="U4115" s="2" t="s">
        <v>25143</v>
      </c>
      <c r="V4115" s="2" t="s">
        <v>25144</v>
      </c>
      <c r="W4115" s="2" t="s">
        <v>25145</v>
      </c>
      <c r="X4115">
        <v>17283</v>
      </c>
      <c r="Y4115">
        <v>14359</v>
      </c>
      <c r="Z4115">
        <v>1039</v>
      </c>
      <c r="AA4115">
        <v>7007</v>
      </c>
      <c r="AB4115">
        <v>87</v>
      </c>
      <c r="AC4115" s="2" t="s">
        <v>38</v>
      </c>
      <c r="AD4115" s="1">
        <v>41668.701724537037</v>
      </c>
      <c r="AE4115" s="2" t="s">
        <v>1079</v>
      </c>
      <c r="AF4115" s="2" t="s">
        <v>1080</v>
      </c>
      <c r="AG4115" s="2" t="s">
        <v>20179</v>
      </c>
      <c r="AH4115" s="2" t="s">
        <v>20163</v>
      </c>
    </row>
    <row r="4116" spans="1:34" x14ac:dyDescent="0.25">
      <c r="A4116">
        <v>1.1450336826396426E+18</v>
      </c>
      <c r="B4116">
        <v>1561832278</v>
      </c>
      <c r="C4116" s="1">
        <v>43645.762476851851</v>
      </c>
      <c r="D4116" s="2" t="s">
        <v>25146</v>
      </c>
      <c r="E4116" s="2" t="s">
        <v>25147</v>
      </c>
      <c r="F4116" s="2" t="s">
        <v>36</v>
      </c>
      <c r="G4116">
        <v>0</v>
      </c>
      <c r="H4116">
        <v>0</v>
      </c>
      <c r="I4116">
        <v>0</v>
      </c>
      <c r="J4116" s="2" t="s">
        <v>149</v>
      </c>
      <c r="K4116" s="2" t="s">
        <v>38</v>
      </c>
      <c r="N4116" s="2" t="s">
        <v>39</v>
      </c>
      <c r="O4116" s="2" t="s">
        <v>25148</v>
      </c>
      <c r="R4116">
        <v>3227503020</v>
      </c>
      <c r="S4116" s="2" t="s">
        <v>25149</v>
      </c>
      <c r="T4116">
        <v>0</v>
      </c>
      <c r="U4116" s="2" t="s">
        <v>38</v>
      </c>
      <c r="V4116" s="2" t="s">
        <v>38</v>
      </c>
      <c r="W4116" s="2" t="s">
        <v>25150</v>
      </c>
      <c r="X4116">
        <v>50</v>
      </c>
      <c r="Y4116">
        <v>59</v>
      </c>
      <c r="Z4116">
        <v>173</v>
      </c>
      <c r="AA4116">
        <v>576</v>
      </c>
      <c r="AB4116">
        <v>0</v>
      </c>
      <c r="AC4116" s="2" t="s">
        <v>38</v>
      </c>
      <c r="AD4116" s="1">
        <v>42150.882581018515</v>
      </c>
      <c r="AE4116" s="2" t="s">
        <v>38</v>
      </c>
      <c r="AF4116" s="2" t="s">
        <v>25151</v>
      </c>
      <c r="AG4116" s="2" t="s">
        <v>23613</v>
      </c>
      <c r="AH4116" s="2" t="s">
        <v>20163</v>
      </c>
    </row>
    <row r="4117" spans="1:34" x14ac:dyDescent="0.25">
      <c r="A4117">
        <v>1.1450117918414193E+18</v>
      </c>
      <c r="B4117">
        <v>1561827059</v>
      </c>
      <c r="C4117" s="1">
        <v>43645.70207175926</v>
      </c>
      <c r="D4117" s="2" t="s">
        <v>25152</v>
      </c>
      <c r="E4117" s="2" t="s">
        <v>24158</v>
      </c>
      <c r="F4117" s="2" t="s">
        <v>36</v>
      </c>
      <c r="G4117">
        <v>0</v>
      </c>
      <c r="H4117">
        <v>0</v>
      </c>
      <c r="I4117">
        <v>0</v>
      </c>
      <c r="J4117" s="2" t="s">
        <v>149</v>
      </c>
      <c r="K4117" s="2" t="s">
        <v>38</v>
      </c>
      <c r="N4117" s="2" t="s">
        <v>39</v>
      </c>
      <c r="O4117" s="2" t="s">
        <v>20840</v>
      </c>
      <c r="R4117">
        <v>8.1486514560011469E+17</v>
      </c>
      <c r="S4117" s="2" t="s">
        <v>25153</v>
      </c>
      <c r="T4117">
        <v>0</v>
      </c>
      <c r="U4117" s="2" t="s">
        <v>25154</v>
      </c>
      <c r="V4117" s="2" t="s">
        <v>38</v>
      </c>
      <c r="W4117" s="2" t="s">
        <v>25155</v>
      </c>
      <c r="X4117">
        <v>416</v>
      </c>
      <c r="Y4117">
        <v>23</v>
      </c>
      <c r="Z4117">
        <v>272</v>
      </c>
      <c r="AA4117">
        <v>230</v>
      </c>
      <c r="AB4117">
        <v>0</v>
      </c>
      <c r="AC4117" s="2" t="s">
        <v>38</v>
      </c>
      <c r="AD4117" s="1">
        <v>42734.67087962963</v>
      </c>
      <c r="AE4117" s="2" t="s">
        <v>24162</v>
      </c>
      <c r="AF4117" s="2" t="s">
        <v>24163</v>
      </c>
      <c r="AG4117" s="2" t="s">
        <v>20843</v>
      </c>
      <c r="AH4117" s="2" t="s">
        <v>20163</v>
      </c>
    </row>
    <row r="4118" spans="1:34" x14ac:dyDescent="0.25">
      <c r="A4118">
        <v>1.1450331890621481E+18</v>
      </c>
      <c r="B4118">
        <v>1561832160</v>
      </c>
      <c r="C4118" s="1">
        <v>43645.761111111111</v>
      </c>
      <c r="D4118" s="2" t="s">
        <v>25156</v>
      </c>
      <c r="E4118" s="2" t="s">
        <v>25157</v>
      </c>
      <c r="F4118" s="2" t="s">
        <v>36</v>
      </c>
      <c r="H4118">
        <v>0</v>
      </c>
      <c r="I4118">
        <v>0</v>
      </c>
      <c r="J4118" s="2" t="s">
        <v>149</v>
      </c>
      <c r="K4118" s="2" t="s">
        <v>38</v>
      </c>
      <c r="N4118" s="2" t="s">
        <v>39</v>
      </c>
      <c r="O4118" s="2" t="s">
        <v>20202</v>
      </c>
      <c r="R4118">
        <v>7.5546638857622733E+17</v>
      </c>
      <c r="S4118" s="2" t="s">
        <v>25158</v>
      </c>
      <c r="T4118">
        <v>0</v>
      </c>
      <c r="U4118" s="2" t="s">
        <v>25159</v>
      </c>
      <c r="V4118" s="2" t="s">
        <v>38</v>
      </c>
      <c r="W4118" s="2" t="s">
        <v>25160</v>
      </c>
      <c r="X4118">
        <v>23172</v>
      </c>
      <c r="Y4118">
        <v>169</v>
      </c>
      <c r="Z4118">
        <v>318</v>
      </c>
      <c r="AA4118">
        <v>37263</v>
      </c>
      <c r="AB4118">
        <v>0</v>
      </c>
      <c r="AC4118" s="2" t="s">
        <v>38</v>
      </c>
      <c r="AD4118" s="1">
        <v>42570.76153935185</v>
      </c>
      <c r="AE4118" s="2" t="s">
        <v>25161</v>
      </c>
      <c r="AF4118" s="2" t="s">
        <v>247</v>
      </c>
      <c r="AG4118" s="2" t="s">
        <v>20179</v>
      </c>
      <c r="AH4118" s="2" t="s">
        <v>20163</v>
      </c>
    </row>
    <row r="4119" spans="1:34" x14ac:dyDescent="0.25">
      <c r="A4119">
        <v>1.1450125476549673E+18</v>
      </c>
      <c r="B4119">
        <v>1561827239</v>
      </c>
      <c r="C4119" s="1">
        <v>43645.704155092593</v>
      </c>
      <c r="D4119" s="2" t="s">
        <v>25162</v>
      </c>
      <c r="E4119" s="2" t="s">
        <v>2131</v>
      </c>
      <c r="F4119" s="2" t="s">
        <v>36</v>
      </c>
      <c r="H4119">
        <v>0</v>
      </c>
      <c r="I4119">
        <v>0</v>
      </c>
      <c r="J4119" s="2" t="s">
        <v>149</v>
      </c>
      <c r="K4119" s="2" t="s">
        <v>38</v>
      </c>
      <c r="N4119" s="2" t="s">
        <v>102</v>
      </c>
      <c r="O4119" s="2" t="s">
        <v>20175</v>
      </c>
      <c r="R4119">
        <v>33660523</v>
      </c>
      <c r="S4119" s="2" t="s">
        <v>25163</v>
      </c>
      <c r="T4119">
        <v>0</v>
      </c>
      <c r="U4119" s="2" t="s">
        <v>25164</v>
      </c>
      <c r="V4119" s="2" t="s">
        <v>38</v>
      </c>
      <c r="W4119" s="2" t="s">
        <v>25165</v>
      </c>
      <c r="X4119">
        <v>29625</v>
      </c>
      <c r="Y4119">
        <v>176</v>
      </c>
      <c r="Z4119">
        <v>418</v>
      </c>
      <c r="AA4119">
        <v>0</v>
      </c>
      <c r="AB4119">
        <v>1</v>
      </c>
      <c r="AC4119" s="2" t="s">
        <v>38</v>
      </c>
      <c r="AD4119" s="1">
        <v>39923.873773148145</v>
      </c>
      <c r="AE4119" s="2" t="s">
        <v>2136</v>
      </c>
      <c r="AF4119" s="2" t="s">
        <v>2137</v>
      </c>
      <c r="AG4119" s="2" t="s">
        <v>20179</v>
      </c>
      <c r="AH4119" s="2" t="s">
        <v>20163</v>
      </c>
    </row>
    <row r="4120" spans="1:34" x14ac:dyDescent="0.25">
      <c r="A4120">
        <v>1.1450329337088287E+18</v>
      </c>
      <c r="B4120">
        <v>1561832099</v>
      </c>
      <c r="C4120" s="1">
        <v>43645.760405092595</v>
      </c>
      <c r="D4120" s="2" t="s">
        <v>25166</v>
      </c>
      <c r="E4120" s="2" t="s">
        <v>24703</v>
      </c>
      <c r="F4120" s="2" t="s">
        <v>36</v>
      </c>
      <c r="H4120">
        <v>0</v>
      </c>
      <c r="I4120">
        <v>0</v>
      </c>
      <c r="J4120" s="2" t="s">
        <v>149</v>
      </c>
      <c r="K4120" s="2" t="s">
        <v>38</v>
      </c>
      <c r="N4120" s="2" t="s">
        <v>39</v>
      </c>
      <c r="O4120" s="2" t="s">
        <v>25167</v>
      </c>
      <c r="R4120">
        <v>372037493</v>
      </c>
      <c r="S4120" s="2" t="s">
        <v>25168</v>
      </c>
      <c r="T4120">
        <v>0</v>
      </c>
      <c r="U4120" s="2" t="s">
        <v>25169</v>
      </c>
      <c r="V4120" s="2" t="s">
        <v>25170</v>
      </c>
      <c r="W4120" s="2" t="s">
        <v>25171</v>
      </c>
      <c r="X4120">
        <v>18735</v>
      </c>
      <c r="Y4120">
        <v>202</v>
      </c>
      <c r="Z4120">
        <v>199</v>
      </c>
      <c r="AA4120">
        <v>344</v>
      </c>
      <c r="AB4120">
        <v>1</v>
      </c>
      <c r="AC4120" s="2" t="s">
        <v>38</v>
      </c>
      <c r="AD4120" s="1">
        <v>40798.031226851854</v>
      </c>
      <c r="AE4120" s="2" t="s">
        <v>24112</v>
      </c>
      <c r="AF4120" s="2" t="s">
        <v>24707</v>
      </c>
      <c r="AG4120" s="2" t="s">
        <v>25172</v>
      </c>
      <c r="AH4120" s="2" t="s">
        <v>20163</v>
      </c>
    </row>
    <row r="4121" spans="1:34" x14ac:dyDescent="0.25">
      <c r="A4121">
        <v>1.1450107833208627E+18</v>
      </c>
      <c r="B4121">
        <v>1561826818</v>
      </c>
      <c r="C4121" s="1">
        <v>43645.699282407404</v>
      </c>
      <c r="D4121" s="2" t="s">
        <v>25173</v>
      </c>
      <c r="E4121" s="2" t="s">
        <v>9537</v>
      </c>
      <c r="F4121" s="2" t="s">
        <v>36</v>
      </c>
      <c r="G4121">
        <v>0</v>
      </c>
      <c r="H4121">
        <v>0</v>
      </c>
      <c r="I4121">
        <v>0</v>
      </c>
      <c r="J4121" s="2" t="s">
        <v>114</v>
      </c>
      <c r="K4121" s="2" t="s">
        <v>38</v>
      </c>
      <c r="N4121" s="2" t="s">
        <v>39</v>
      </c>
      <c r="O4121" s="2" t="s">
        <v>20411</v>
      </c>
      <c r="R4121">
        <v>209702409</v>
      </c>
      <c r="S4121" s="2" t="s">
        <v>25174</v>
      </c>
      <c r="T4121">
        <v>0</v>
      </c>
      <c r="U4121" s="2" t="s">
        <v>25175</v>
      </c>
      <c r="V4121" s="2" t="s">
        <v>25176</v>
      </c>
      <c r="W4121" s="2" t="s">
        <v>25177</v>
      </c>
      <c r="X4121">
        <v>39614</v>
      </c>
      <c r="Y4121">
        <v>535</v>
      </c>
      <c r="Z4121">
        <v>2126</v>
      </c>
      <c r="AA4121">
        <v>35129</v>
      </c>
      <c r="AB4121">
        <v>8</v>
      </c>
      <c r="AC4121" s="2" t="s">
        <v>38</v>
      </c>
      <c r="AD4121" s="1">
        <v>40480.783263888887</v>
      </c>
      <c r="AE4121" s="2" t="s">
        <v>9538</v>
      </c>
      <c r="AF4121" s="2" t="s">
        <v>9539</v>
      </c>
      <c r="AG4121" s="2" t="s">
        <v>20415</v>
      </c>
      <c r="AH4121" s="2" t="s">
        <v>20163</v>
      </c>
    </row>
    <row r="4122" spans="1:34" x14ac:dyDescent="0.25">
      <c r="A4122">
        <v>1.1450173294006313E+18</v>
      </c>
      <c r="B4122">
        <v>1561828379</v>
      </c>
      <c r="C4122" s="1">
        <v>43645.717349537037</v>
      </c>
      <c r="D4122" s="2" t="s">
        <v>25178</v>
      </c>
      <c r="E4122" s="2" t="s">
        <v>9460</v>
      </c>
      <c r="F4122" s="2" t="s">
        <v>36</v>
      </c>
      <c r="H4122">
        <v>0</v>
      </c>
      <c r="I4122">
        <v>0</v>
      </c>
      <c r="J4122" s="2" t="s">
        <v>149</v>
      </c>
      <c r="K4122" s="2" t="s">
        <v>38</v>
      </c>
      <c r="N4122" s="2" t="s">
        <v>39</v>
      </c>
      <c r="O4122" s="2" t="s">
        <v>25179</v>
      </c>
      <c r="R4122">
        <v>8.5093945859371008E+17</v>
      </c>
      <c r="S4122" s="2" t="s">
        <v>25180</v>
      </c>
      <c r="T4122">
        <v>0</v>
      </c>
      <c r="U4122" s="2" t="s">
        <v>25181</v>
      </c>
      <c r="V4122" s="2" t="s">
        <v>25182</v>
      </c>
      <c r="W4122" s="2" t="s">
        <v>25183</v>
      </c>
      <c r="X4122">
        <v>4971</v>
      </c>
      <c r="Y4122">
        <v>120</v>
      </c>
      <c r="Z4122">
        <v>324</v>
      </c>
      <c r="AA4122">
        <v>15629</v>
      </c>
      <c r="AB4122">
        <v>0</v>
      </c>
      <c r="AC4122" s="2" t="s">
        <v>38</v>
      </c>
      <c r="AD4122" s="1">
        <v>42834.21702546296</v>
      </c>
      <c r="AE4122" s="2" t="s">
        <v>7230</v>
      </c>
      <c r="AF4122" s="2" t="s">
        <v>1129</v>
      </c>
      <c r="AG4122" s="2" t="s">
        <v>25184</v>
      </c>
      <c r="AH4122" s="2" t="s">
        <v>20163</v>
      </c>
    </row>
    <row r="4123" spans="1:34" x14ac:dyDescent="0.25">
      <c r="A4123">
        <v>1.145031183975297E+18</v>
      </c>
      <c r="B4123">
        <v>1561831682</v>
      </c>
      <c r="C4123" s="1">
        <v>43645.755578703705</v>
      </c>
      <c r="D4123" s="2" t="s">
        <v>25185</v>
      </c>
      <c r="E4123" s="2" t="s">
        <v>25186</v>
      </c>
      <c r="F4123" s="2" t="s">
        <v>36</v>
      </c>
      <c r="H4123">
        <v>0</v>
      </c>
      <c r="I4123">
        <v>0</v>
      </c>
      <c r="J4123" s="2" t="s">
        <v>149</v>
      </c>
      <c r="K4123" s="2" t="s">
        <v>38</v>
      </c>
      <c r="N4123" s="2" t="s">
        <v>39</v>
      </c>
      <c r="O4123" s="2" t="s">
        <v>25187</v>
      </c>
      <c r="R4123">
        <v>8.8165489064831795E+17</v>
      </c>
      <c r="S4123" s="2" t="s">
        <v>25188</v>
      </c>
      <c r="T4123">
        <v>0</v>
      </c>
      <c r="U4123" s="2" t="s">
        <v>38</v>
      </c>
      <c r="V4123" s="2" t="s">
        <v>38</v>
      </c>
      <c r="W4123" s="2" t="s">
        <v>25189</v>
      </c>
      <c r="X4123">
        <v>440</v>
      </c>
      <c r="Y4123">
        <v>18</v>
      </c>
      <c r="Z4123">
        <v>258</v>
      </c>
      <c r="AA4123">
        <v>1569</v>
      </c>
      <c r="AB4123">
        <v>1</v>
      </c>
      <c r="AC4123" s="2" t="s">
        <v>38</v>
      </c>
      <c r="AD4123" s="1">
        <v>42918.975474537037</v>
      </c>
      <c r="AE4123" s="2" t="s">
        <v>25190</v>
      </c>
      <c r="AF4123" s="2" t="s">
        <v>25191</v>
      </c>
      <c r="AG4123" s="2" t="s">
        <v>21060</v>
      </c>
      <c r="AH4123" s="2" t="s">
        <v>20163</v>
      </c>
    </row>
    <row r="4124" spans="1:34" x14ac:dyDescent="0.25">
      <c r="A4124">
        <v>1.1450173337081324E+18</v>
      </c>
      <c r="B4124">
        <v>1561828380</v>
      </c>
      <c r="C4124" s="1">
        <v>43645.717361111114</v>
      </c>
      <c r="D4124" s="2" t="s">
        <v>25192</v>
      </c>
      <c r="E4124" s="2" t="s">
        <v>25193</v>
      </c>
      <c r="F4124" s="2" t="s">
        <v>36</v>
      </c>
      <c r="H4124">
        <v>0</v>
      </c>
      <c r="I4124">
        <v>0</v>
      </c>
      <c r="J4124" s="2" t="s">
        <v>149</v>
      </c>
      <c r="K4124" s="2" t="s">
        <v>38</v>
      </c>
      <c r="N4124" s="2" t="s">
        <v>39</v>
      </c>
      <c r="O4124" s="2" t="s">
        <v>25194</v>
      </c>
      <c r="R4124">
        <v>9.138404532330537E+17</v>
      </c>
      <c r="S4124" s="2" t="s">
        <v>25195</v>
      </c>
      <c r="T4124">
        <v>0</v>
      </c>
      <c r="U4124" s="2" t="s">
        <v>25196</v>
      </c>
      <c r="V4124" s="2" t="s">
        <v>38</v>
      </c>
      <c r="W4124" s="2" t="s">
        <v>25197</v>
      </c>
      <c r="X4124">
        <v>148</v>
      </c>
      <c r="Y4124">
        <v>17</v>
      </c>
      <c r="Z4124">
        <v>453</v>
      </c>
      <c r="AA4124">
        <v>651</v>
      </c>
      <c r="AB4124">
        <v>1</v>
      </c>
      <c r="AC4124" s="2" t="s">
        <v>38</v>
      </c>
      <c r="AD4124" s="1">
        <v>43007.790706018517</v>
      </c>
      <c r="AE4124" s="2" t="s">
        <v>25198</v>
      </c>
      <c r="AF4124" s="2" t="s">
        <v>25199</v>
      </c>
      <c r="AG4124" s="2" t="s">
        <v>25200</v>
      </c>
      <c r="AH4124" s="2" t="s">
        <v>20163</v>
      </c>
    </row>
    <row r="4125" spans="1:34" x14ac:dyDescent="0.25">
      <c r="A4125">
        <v>1.1450294080270582E+18</v>
      </c>
      <c r="B4125">
        <v>1561831259</v>
      </c>
      <c r="C4125" s="1">
        <v>43645.75068287037</v>
      </c>
      <c r="D4125" s="2" t="s">
        <v>25201</v>
      </c>
      <c r="E4125" s="2" t="s">
        <v>1697</v>
      </c>
      <c r="F4125" s="2" t="s">
        <v>36</v>
      </c>
      <c r="H4125">
        <v>0</v>
      </c>
      <c r="I4125">
        <v>0</v>
      </c>
      <c r="J4125" s="2" t="s">
        <v>149</v>
      </c>
      <c r="K4125" s="2" t="s">
        <v>38</v>
      </c>
      <c r="N4125" s="2" t="s">
        <v>102</v>
      </c>
      <c r="O4125" s="2" t="s">
        <v>21524</v>
      </c>
      <c r="R4125">
        <v>1.0975778735804047E+18</v>
      </c>
      <c r="S4125" s="2" t="s">
        <v>25202</v>
      </c>
      <c r="T4125">
        <v>0</v>
      </c>
      <c r="U4125" s="2" t="s">
        <v>25203</v>
      </c>
      <c r="V4125" s="2" t="s">
        <v>38</v>
      </c>
      <c r="W4125" s="2" t="s">
        <v>25204</v>
      </c>
      <c r="X4125">
        <v>19397</v>
      </c>
      <c r="Y4125">
        <v>120</v>
      </c>
      <c r="Z4125">
        <v>72</v>
      </c>
      <c r="AA4125">
        <v>37155</v>
      </c>
      <c r="AB4125">
        <v>0</v>
      </c>
      <c r="AC4125" s="2" t="s">
        <v>38</v>
      </c>
      <c r="AD4125" s="1">
        <v>43514.809386574074</v>
      </c>
      <c r="AE4125" s="2" t="s">
        <v>1702</v>
      </c>
      <c r="AF4125" s="2" t="s">
        <v>184</v>
      </c>
      <c r="AG4125" s="2" t="s">
        <v>20942</v>
      </c>
      <c r="AH4125" s="2" t="s">
        <v>20163</v>
      </c>
    </row>
    <row r="4126" spans="1:34" x14ac:dyDescent="0.25">
      <c r="A4126">
        <v>1.1450228634659922E+18</v>
      </c>
      <c r="B4126">
        <v>1561829698</v>
      </c>
      <c r="C4126" s="1">
        <v>43645.732615740744</v>
      </c>
      <c r="D4126" s="2" t="s">
        <v>25205</v>
      </c>
      <c r="E4126" s="2" t="s">
        <v>25206</v>
      </c>
      <c r="F4126" s="2" t="s">
        <v>36</v>
      </c>
      <c r="H4126">
        <v>0</v>
      </c>
      <c r="I4126">
        <v>0</v>
      </c>
      <c r="J4126" s="2" t="s">
        <v>149</v>
      </c>
      <c r="K4126" s="2" t="s">
        <v>38</v>
      </c>
      <c r="N4126" s="2" t="s">
        <v>39</v>
      </c>
      <c r="O4126" s="2" t="s">
        <v>20175</v>
      </c>
      <c r="R4126">
        <v>1.0037279018193183E+18</v>
      </c>
      <c r="S4126" s="2" t="s">
        <v>25207</v>
      </c>
      <c r="T4126">
        <v>0</v>
      </c>
      <c r="U4126" s="2" t="s">
        <v>25208</v>
      </c>
      <c r="V4126" s="2" t="s">
        <v>25209</v>
      </c>
      <c r="W4126" s="2" t="s">
        <v>25210</v>
      </c>
      <c r="X4126">
        <v>1770</v>
      </c>
      <c r="Y4126">
        <v>134</v>
      </c>
      <c r="Z4126">
        <v>121</v>
      </c>
      <c r="AA4126">
        <v>958</v>
      </c>
      <c r="AB4126">
        <v>0</v>
      </c>
      <c r="AC4126" s="2" t="s">
        <v>38</v>
      </c>
      <c r="AD4126" s="1">
        <v>43255.832800925928</v>
      </c>
      <c r="AE4126" s="2" t="s">
        <v>38</v>
      </c>
      <c r="AF4126" s="2" t="s">
        <v>184</v>
      </c>
      <c r="AG4126" s="2" t="s">
        <v>20179</v>
      </c>
      <c r="AH4126" s="2" t="s">
        <v>20163</v>
      </c>
    </row>
    <row r="4127" spans="1:34" x14ac:dyDescent="0.25">
      <c r="A4127">
        <v>1.1450228661125571E+18</v>
      </c>
      <c r="B4127">
        <v>1561829699</v>
      </c>
      <c r="C4127" s="1">
        <v>43645.732627314814</v>
      </c>
      <c r="D4127" s="2" t="s">
        <v>25211</v>
      </c>
      <c r="E4127" s="2" t="s">
        <v>236</v>
      </c>
      <c r="F4127" s="2" t="s">
        <v>36</v>
      </c>
      <c r="G4127">
        <v>0</v>
      </c>
      <c r="H4127">
        <v>0</v>
      </c>
      <c r="I4127">
        <v>0</v>
      </c>
      <c r="J4127" s="2" t="s">
        <v>149</v>
      </c>
      <c r="K4127" s="2" t="s">
        <v>38</v>
      </c>
      <c r="N4127" s="2" t="s">
        <v>39</v>
      </c>
      <c r="O4127" s="2" t="s">
        <v>20175</v>
      </c>
      <c r="R4127">
        <v>8.4868828553056256E+17</v>
      </c>
      <c r="S4127" s="2" t="s">
        <v>25212</v>
      </c>
      <c r="T4127">
        <v>0</v>
      </c>
      <c r="U4127" s="2" t="s">
        <v>25213</v>
      </c>
      <c r="V4127" s="2" t="s">
        <v>38</v>
      </c>
      <c r="W4127" s="2" t="s">
        <v>25214</v>
      </c>
      <c r="X4127">
        <v>7448</v>
      </c>
      <c r="Y4127">
        <v>339</v>
      </c>
      <c r="Z4127">
        <v>541</v>
      </c>
      <c r="AA4127">
        <v>21339</v>
      </c>
      <c r="AB4127">
        <v>1</v>
      </c>
      <c r="AC4127" s="2" t="s">
        <v>38</v>
      </c>
      <c r="AD4127" s="1">
        <v>42828.004965277774</v>
      </c>
      <c r="AE4127" s="2" t="s">
        <v>240</v>
      </c>
      <c r="AF4127" s="2" t="s">
        <v>241</v>
      </c>
      <c r="AG4127" s="2" t="s">
        <v>20179</v>
      </c>
      <c r="AH4127" s="2" t="s">
        <v>20163</v>
      </c>
    </row>
    <row r="4128" spans="1:34" x14ac:dyDescent="0.25">
      <c r="A4128">
        <v>1.1450233696220406E+18</v>
      </c>
      <c r="B4128">
        <v>1561829819</v>
      </c>
      <c r="C4128" s="1">
        <v>43645.734016203707</v>
      </c>
      <c r="D4128" s="2" t="s">
        <v>25215</v>
      </c>
      <c r="E4128" s="2" t="s">
        <v>25216</v>
      </c>
      <c r="F4128" s="2" t="s">
        <v>36</v>
      </c>
      <c r="H4128">
        <v>0</v>
      </c>
      <c r="I4128">
        <v>0</v>
      </c>
      <c r="J4128" s="2" t="s">
        <v>149</v>
      </c>
      <c r="K4128" s="2" t="s">
        <v>38</v>
      </c>
      <c r="N4128" s="2" t="s">
        <v>102</v>
      </c>
      <c r="O4128" s="2" t="s">
        <v>22937</v>
      </c>
      <c r="R4128">
        <v>1063750400</v>
      </c>
      <c r="S4128" s="2" t="s">
        <v>25217</v>
      </c>
      <c r="T4128">
        <v>0</v>
      </c>
      <c r="U4128" s="2" t="s">
        <v>25218</v>
      </c>
      <c r="V4128" s="2" t="s">
        <v>38</v>
      </c>
      <c r="W4128" s="2" t="s">
        <v>25219</v>
      </c>
      <c r="X4128">
        <v>38123</v>
      </c>
      <c r="Y4128">
        <v>1218</v>
      </c>
      <c r="Z4128">
        <v>497</v>
      </c>
      <c r="AA4128">
        <v>14445</v>
      </c>
      <c r="AB4128">
        <v>6</v>
      </c>
      <c r="AC4128" s="2" t="s">
        <v>38</v>
      </c>
      <c r="AD4128" s="1">
        <v>41279.794606481482</v>
      </c>
      <c r="AE4128" s="2" t="s">
        <v>25220</v>
      </c>
      <c r="AF4128" s="2" t="s">
        <v>184</v>
      </c>
      <c r="AG4128" s="2" t="s">
        <v>22942</v>
      </c>
      <c r="AH4128" s="2" t="s">
        <v>20163</v>
      </c>
    </row>
    <row r="4129" spans="1:34" x14ac:dyDescent="0.25">
      <c r="A4129">
        <v>1.1450294016854508E+18</v>
      </c>
      <c r="B4129">
        <v>1561831257</v>
      </c>
      <c r="C4129" s="1">
        <v>43645.750659722224</v>
      </c>
      <c r="D4129" s="2" t="s">
        <v>25221</v>
      </c>
      <c r="E4129" s="2" t="s">
        <v>25222</v>
      </c>
      <c r="F4129" s="2" t="s">
        <v>36</v>
      </c>
      <c r="G4129">
        <v>0</v>
      </c>
      <c r="H4129">
        <v>0</v>
      </c>
      <c r="I4129">
        <v>0</v>
      </c>
      <c r="J4129" s="2" t="s">
        <v>149</v>
      </c>
      <c r="K4129" s="2" t="s">
        <v>38</v>
      </c>
      <c r="N4129" s="2" t="s">
        <v>102</v>
      </c>
      <c r="O4129" s="2" t="s">
        <v>25223</v>
      </c>
      <c r="R4129">
        <v>142777826</v>
      </c>
      <c r="S4129" s="2" t="s">
        <v>25224</v>
      </c>
      <c r="T4129">
        <v>0</v>
      </c>
      <c r="U4129" s="2" t="s">
        <v>25225</v>
      </c>
      <c r="V4129" s="2" t="s">
        <v>38</v>
      </c>
      <c r="W4129" s="2" t="s">
        <v>25226</v>
      </c>
      <c r="X4129">
        <v>80954</v>
      </c>
      <c r="Y4129">
        <v>2871</v>
      </c>
      <c r="Z4129">
        <v>147</v>
      </c>
      <c r="AA4129">
        <v>35615</v>
      </c>
      <c r="AB4129">
        <v>25</v>
      </c>
      <c r="AC4129" s="2" t="s">
        <v>38</v>
      </c>
      <c r="AD4129" s="1">
        <v>40309.785821759258</v>
      </c>
      <c r="AE4129" s="2" t="s">
        <v>25227</v>
      </c>
      <c r="AF4129" s="2" t="s">
        <v>328</v>
      </c>
      <c r="AG4129" s="2" t="s">
        <v>21300</v>
      </c>
      <c r="AH4129" s="2" t="s">
        <v>20163</v>
      </c>
    </row>
    <row r="4130" spans="1:34" x14ac:dyDescent="0.25">
      <c r="A4130">
        <v>1.1450238790663987E+18</v>
      </c>
      <c r="B4130">
        <v>1561829940</v>
      </c>
      <c r="C4130" s="1">
        <v>43645.73541666667</v>
      </c>
      <c r="D4130" s="2" t="s">
        <v>25228</v>
      </c>
      <c r="E4130" s="2" t="s">
        <v>9910</v>
      </c>
      <c r="F4130" s="2" t="s">
        <v>36</v>
      </c>
      <c r="G4130">
        <v>0</v>
      </c>
      <c r="H4130">
        <v>0</v>
      </c>
      <c r="I4130">
        <v>0</v>
      </c>
      <c r="J4130" s="2" t="s">
        <v>149</v>
      </c>
      <c r="K4130" s="2" t="s">
        <v>38</v>
      </c>
      <c r="N4130" s="2" t="s">
        <v>39</v>
      </c>
      <c r="O4130" s="2" t="s">
        <v>20202</v>
      </c>
      <c r="R4130">
        <v>109048110</v>
      </c>
      <c r="S4130" s="2" t="s">
        <v>25229</v>
      </c>
      <c r="T4130">
        <v>0</v>
      </c>
      <c r="U4130" s="2" t="s">
        <v>25230</v>
      </c>
      <c r="V4130" s="2" t="s">
        <v>38</v>
      </c>
      <c r="W4130" s="2" t="s">
        <v>25231</v>
      </c>
      <c r="X4130">
        <v>67197</v>
      </c>
      <c r="Y4130">
        <v>541</v>
      </c>
      <c r="Z4130">
        <v>191</v>
      </c>
      <c r="AA4130">
        <v>25555</v>
      </c>
      <c r="AB4130">
        <v>23</v>
      </c>
      <c r="AC4130" s="2" t="s">
        <v>38</v>
      </c>
      <c r="AD4130" s="1">
        <v>40205.852685185186</v>
      </c>
      <c r="AE4130" s="2" t="s">
        <v>9914</v>
      </c>
      <c r="AF4130" s="2" t="s">
        <v>9915</v>
      </c>
      <c r="AG4130" s="2" t="s">
        <v>20179</v>
      </c>
      <c r="AH4130" s="2" t="s">
        <v>20163</v>
      </c>
    </row>
    <row r="4131" spans="1:34" x14ac:dyDescent="0.25">
      <c r="A4131">
        <v>1.1452888599508623E+18</v>
      </c>
      <c r="B4131">
        <v>1561893117</v>
      </c>
      <c r="C4131" s="1">
        <v>43646.466631944444</v>
      </c>
      <c r="D4131" s="2" t="s">
        <v>25232</v>
      </c>
      <c r="E4131" s="2" t="s">
        <v>21783</v>
      </c>
      <c r="F4131" s="2" t="s">
        <v>36</v>
      </c>
      <c r="H4131">
        <v>0</v>
      </c>
      <c r="I4131">
        <v>0</v>
      </c>
      <c r="J4131" s="2" t="s">
        <v>149</v>
      </c>
      <c r="K4131" s="2" t="s">
        <v>38</v>
      </c>
      <c r="N4131" s="2" t="s">
        <v>140</v>
      </c>
      <c r="O4131" s="2" t="s">
        <v>20175</v>
      </c>
      <c r="R4131">
        <v>386263836</v>
      </c>
      <c r="S4131" s="2" t="s">
        <v>25233</v>
      </c>
      <c r="T4131">
        <v>0</v>
      </c>
      <c r="U4131" s="2" t="s">
        <v>25234</v>
      </c>
      <c r="V4131" s="2" t="s">
        <v>25235</v>
      </c>
      <c r="W4131" s="2" t="s">
        <v>25236</v>
      </c>
      <c r="X4131">
        <v>43680</v>
      </c>
      <c r="Y4131">
        <v>1772</v>
      </c>
      <c r="Z4131">
        <v>3859</v>
      </c>
      <c r="AA4131">
        <v>13044</v>
      </c>
      <c r="AB4131">
        <v>20</v>
      </c>
      <c r="AC4131" s="2" t="s">
        <v>38</v>
      </c>
      <c r="AD4131" s="1">
        <v>40822.975543981483</v>
      </c>
      <c r="AE4131" s="2" t="s">
        <v>21788</v>
      </c>
      <c r="AF4131" s="2" t="s">
        <v>21789</v>
      </c>
      <c r="AG4131" s="2" t="s">
        <v>20179</v>
      </c>
      <c r="AH4131" s="2" t="s">
        <v>20163</v>
      </c>
    </row>
    <row r="4132" spans="1:34" x14ac:dyDescent="0.25">
      <c r="A4132">
        <v>1.1450243694434427E+18</v>
      </c>
      <c r="B4132">
        <v>1561830057</v>
      </c>
      <c r="C4132" s="1">
        <v>43645.736770833333</v>
      </c>
      <c r="D4132" s="2" t="s">
        <v>25237</v>
      </c>
      <c r="E4132" s="2" t="s">
        <v>73</v>
      </c>
      <c r="F4132" s="2" t="s">
        <v>36</v>
      </c>
      <c r="G4132">
        <v>0</v>
      </c>
      <c r="H4132">
        <v>0</v>
      </c>
      <c r="I4132">
        <v>0</v>
      </c>
      <c r="J4132" s="2" t="s">
        <v>37</v>
      </c>
      <c r="K4132" s="2" t="s">
        <v>38</v>
      </c>
      <c r="N4132" s="2" t="s">
        <v>102</v>
      </c>
      <c r="O4132" s="2" t="s">
        <v>25238</v>
      </c>
      <c r="R4132">
        <v>3286667498</v>
      </c>
      <c r="S4132" s="2" t="s">
        <v>25239</v>
      </c>
      <c r="T4132">
        <v>0</v>
      </c>
      <c r="U4132" s="2" t="s">
        <v>25240</v>
      </c>
      <c r="V4132" s="2" t="s">
        <v>38</v>
      </c>
      <c r="W4132" s="2" t="s">
        <v>25241</v>
      </c>
      <c r="X4132">
        <v>6095</v>
      </c>
      <c r="Y4132">
        <v>218</v>
      </c>
      <c r="Z4132">
        <v>1136</v>
      </c>
      <c r="AA4132">
        <v>13684</v>
      </c>
      <c r="AB4132">
        <v>0</v>
      </c>
      <c r="AC4132" s="2" t="s">
        <v>38</v>
      </c>
      <c r="AD4132" s="1">
        <v>42206.680023148147</v>
      </c>
      <c r="AE4132" s="2" t="s">
        <v>78</v>
      </c>
      <c r="AF4132" s="2" t="s">
        <v>79</v>
      </c>
      <c r="AG4132" s="2" t="s">
        <v>24684</v>
      </c>
      <c r="AH4132" s="2" t="s">
        <v>20163</v>
      </c>
    </row>
    <row r="4133" spans="1:34" x14ac:dyDescent="0.25">
      <c r="A4133">
        <v>1.1450291655921459E+18</v>
      </c>
      <c r="B4133">
        <v>1561831201</v>
      </c>
      <c r="C4133" s="1">
        <v>43645.750011574077</v>
      </c>
      <c r="D4133" s="2" t="s">
        <v>20495</v>
      </c>
      <c r="E4133" s="2" t="s">
        <v>25242</v>
      </c>
      <c r="F4133" s="2" t="s">
        <v>36</v>
      </c>
      <c r="G4133">
        <v>0</v>
      </c>
      <c r="H4133">
        <v>0</v>
      </c>
      <c r="I4133">
        <v>0</v>
      </c>
      <c r="J4133" s="2" t="s">
        <v>149</v>
      </c>
      <c r="K4133" s="2" t="s">
        <v>38</v>
      </c>
      <c r="N4133" s="2" t="s">
        <v>838</v>
      </c>
      <c r="O4133" s="2" t="s">
        <v>20497</v>
      </c>
      <c r="R4133">
        <v>91430932</v>
      </c>
      <c r="S4133" s="2" t="s">
        <v>20498</v>
      </c>
      <c r="T4133">
        <v>1</v>
      </c>
      <c r="U4133" s="2" t="s">
        <v>20499</v>
      </c>
      <c r="V4133" s="2" t="s">
        <v>20500</v>
      </c>
      <c r="W4133" s="2" t="s">
        <v>20501</v>
      </c>
      <c r="X4133">
        <v>105151</v>
      </c>
      <c r="Y4133">
        <v>84574</v>
      </c>
      <c r="Z4133">
        <v>587</v>
      </c>
      <c r="AA4133">
        <v>1699</v>
      </c>
      <c r="AB4133">
        <v>1099</v>
      </c>
      <c r="AC4133" s="2" t="s">
        <v>38</v>
      </c>
      <c r="AD4133" s="1">
        <v>40137.90047453704</v>
      </c>
      <c r="AE4133" s="2" t="s">
        <v>38</v>
      </c>
      <c r="AF4133" s="2" t="s">
        <v>25243</v>
      </c>
      <c r="AG4133" s="2" t="s">
        <v>20179</v>
      </c>
      <c r="AH4133" s="2" t="s">
        <v>20163</v>
      </c>
    </row>
    <row r="4134" spans="1:34" x14ac:dyDescent="0.25">
      <c r="A4134">
        <v>1.1450243730377892E+18</v>
      </c>
      <c r="B4134">
        <v>1561830058</v>
      </c>
      <c r="C4134" s="1">
        <v>43645.73678240741</v>
      </c>
      <c r="D4134" s="2" t="s">
        <v>25244</v>
      </c>
      <c r="E4134" s="2" t="s">
        <v>24703</v>
      </c>
      <c r="F4134" s="2" t="s">
        <v>36</v>
      </c>
      <c r="H4134">
        <v>0</v>
      </c>
      <c r="I4134">
        <v>0</v>
      </c>
      <c r="J4134" s="2" t="s">
        <v>149</v>
      </c>
      <c r="K4134" s="2" t="s">
        <v>38</v>
      </c>
      <c r="N4134" s="2" t="s">
        <v>39</v>
      </c>
      <c r="O4134" s="2" t="s">
        <v>25245</v>
      </c>
      <c r="R4134">
        <v>8.5809533589741978E+17</v>
      </c>
      <c r="S4134" s="2" t="s">
        <v>25246</v>
      </c>
      <c r="T4134">
        <v>0</v>
      </c>
      <c r="U4134" s="2" t="s">
        <v>25247</v>
      </c>
      <c r="V4134" s="2" t="s">
        <v>38</v>
      </c>
      <c r="W4134" s="2" t="s">
        <v>25248</v>
      </c>
      <c r="X4134">
        <v>93</v>
      </c>
      <c r="Y4134">
        <v>13</v>
      </c>
      <c r="Z4134">
        <v>58</v>
      </c>
      <c r="AA4134">
        <v>382</v>
      </c>
      <c r="AB4134">
        <v>0</v>
      </c>
      <c r="AC4134" s="2" t="s">
        <v>38</v>
      </c>
      <c r="AD4134" s="1">
        <v>42853.963483796295</v>
      </c>
      <c r="AE4134" s="2" t="s">
        <v>24112</v>
      </c>
      <c r="AF4134" s="2" t="s">
        <v>24707</v>
      </c>
      <c r="AG4134" s="2" t="s">
        <v>21728</v>
      </c>
      <c r="AH4134" s="2" t="s">
        <v>20163</v>
      </c>
    </row>
    <row r="4135" spans="1:34" x14ac:dyDescent="0.25">
      <c r="A4135">
        <v>1.1450243732057334E+18</v>
      </c>
      <c r="B4135">
        <v>1561830058</v>
      </c>
      <c r="C4135" s="1">
        <v>43645.73678240741</v>
      </c>
      <c r="D4135" s="2" t="s">
        <v>25249</v>
      </c>
      <c r="E4135" s="2" t="s">
        <v>25250</v>
      </c>
      <c r="F4135" s="2" t="s">
        <v>36</v>
      </c>
      <c r="G4135">
        <v>0</v>
      </c>
      <c r="H4135">
        <v>0</v>
      </c>
      <c r="I4135">
        <v>0</v>
      </c>
      <c r="J4135" s="2" t="s">
        <v>149</v>
      </c>
      <c r="K4135" s="2" t="s">
        <v>38</v>
      </c>
      <c r="N4135" s="2" t="s">
        <v>39</v>
      </c>
      <c r="O4135" s="2" t="s">
        <v>25251</v>
      </c>
      <c r="R4135">
        <v>8.7433846987467571E+17</v>
      </c>
      <c r="S4135" s="2" t="s">
        <v>25249</v>
      </c>
      <c r="T4135">
        <v>0</v>
      </c>
      <c r="U4135" s="2" t="s">
        <v>25252</v>
      </c>
      <c r="V4135" s="2" t="s">
        <v>25253</v>
      </c>
      <c r="W4135" s="2" t="s">
        <v>25254</v>
      </c>
      <c r="X4135">
        <v>6237</v>
      </c>
      <c r="Y4135">
        <v>4265</v>
      </c>
      <c r="Z4135">
        <v>2046</v>
      </c>
      <c r="AA4135">
        <v>5567</v>
      </c>
      <c r="AB4135">
        <v>9</v>
      </c>
      <c r="AC4135" s="2" t="s">
        <v>38</v>
      </c>
      <c r="AD4135" s="1">
        <v>42898.785995370374</v>
      </c>
      <c r="AE4135" s="2" t="s">
        <v>38</v>
      </c>
      <c r="AF4135" s="2" t="s">
        <v>25255</v>
      </c>
      <c r="AG4135" s="2" t="s">
        <v>20179</v>
      </c>
      <c r="AH4135" s="2" t="s">
        <v>20163</v>
      </c>
    </row>
    <row r="4136" spans="1:34" x14ac:dyDescent="0.25">
      <c r="A4136">
        <v>1.1450248785816371E+18</v>
      </c>
      <c r="B4136">
        <v>1561830179</v>
      </c>
      <c r="C4136" s="1">
        <v>43645.738182870373</v>
      </c>
      <c r="D4136" s="2" t="s">
        <v>21723</v>
      </c>
      <c r="E4136" s="2" t="s">
        <v>24158</v>
      </c>
      <c r="F4136" s="2" t="s">
        <v>36</v>
      </c>
      <c r="G4136">
        <v>0</v>
      </c>
      <c r="H4136">
        <v>0</v>
      </c>
      <c r="I4136">
        <v>0</v>
      </c>
      <c r="J4136" s="2" t="s">
        <v>149</v>
      </c>
      <c r="K4136" s="2" t="s">
        <v>38</v>
      </c>
      <c r="N4136" s="2" t="s">
        <v>39</v>
      </c>
      <c r="O4136" s="2" t="s">
        <v>21724</v>
      </c>
      <c r="R4136">
        <v>549666170</v>
      </c>
      <c r="S4136" s="2" t="s">
        <v>21725</v>
      </c>
      <c r="T4136">
        <v>0</v>
      </c>
      <c r="U4136" s="2" t="s">
        <v>21726</v>
      </c>
      <c r="V4136" s="2" t="s">
        <v>38</v>
      </c>
      <c r="W4136" s="2" t="s">
        <v>21727</v>
      </c>
      <c r="X4136">
        <v>54659</v>
      </c>
      <c r="Y4136">
        <v>1137</v>
      </c>
      <c r="Z4136">
        <v>1163</v>
      </c>
      <c r="AA4136">
        <v>54327</v>
      </c>
      <c r="AB4136">
        <v>22</v>
      </c>
      <c r="AC4136" s="2" t="s">
        <v>38</v>
      </c>
      <c r="AD4136" s="1">
        <v>41009.018923611111</v>
      </c>
      <c r="AE4136" s="2" t="s">
        <v>24162</v>
      </c>
      <c r="AF4136" s="2" t="s">
        <v>24163</v>
      </c>
      <c r="AG4136" s="2" t="s">
        <v>21728</v>
      </c>
      <c r="AH4136" s="2" t="s">
        <v>20163</v>
      </c>
    </row>
    <row r="4137" spans="1:34" x14ac:dyDescent="0.25">
      <c r="A4137">
        <v>1.1450291543389348E+18</v>
      </c>
      <c r="B4137">
        <v>1561831198</v>
      </c>
      <c r="C4137" s="1">
        <v>43645.749976851854</v>
      </c>
      <c r="D4137" s="2" t="s">
        <v>25256</v>
      </c>
      <c r="E4137" s="2" t="s">
        <v>1697</v>
      </c>
      <c r="F4137" s="2" t="s">
        <v>36</v>
      </c>
      <c r="H4137">
        <v>0</v>
      </c>
      <c r="I4137">
        <v>0</v>
      </c>
      <c r="J4137" s="2" t="s">
        <v>149</v>
      </c>
      <c r="K4137" s="2" t="s">
        <v>38</v>
      </c>
      <c r="N4137" s="2" t="s">
        <v>102</v>
      </c>
      <c r="O4137" s="2" t="s">
        <v>20175</v>
      </c>
      <c r="R4137">
        <v>477329230</v>
      </c>
      <c r="S4137" s="2" t="s">
        <v>25257</v>
      </c>
      <c r="T4137">
        <v>0</v>
      </c>
      <c r="U4137" s="2" t="s">
        <v>25258</v>
      </c>
      <c r="V4137" s="2" t="s">
        <v>25259</v>
      </c>
      <c r="W4137" s="2" t="s">
        <v>25260</v>
      </c>
      <c r="X4137">
        <v>201193</v>
      </c>
      <c r="Y4137">
        <v>1912</v>
      </c>
      <c r="Z4137">
        <v>1026</v>
      </c>
      <c r="AA4137">
        <v>200009</v>
      </c>
      <c r="AB4137">
        <v>49</v>
      </c>
      <c r="AC4137" s="2" t="s">
        <v>38</v>
      </c>
      <c r="AD4137" s="1">
        <v>40937.112870370373</v>
      </c>
      <c r="AE4137" s="2" t="s">
        <v>1702</v>
      </c>
      <c r="AF4137" s="2" t="s">
        <v>184</v>
      </c>
      <c r="AG4137" s="2" t="s">
        <v>20179</v>
      </c>
      <c r="AH4137" s="2" t="s">
        <v>20163</v>
      </c>
    </row>
    <row r="4138" spans="1:34" x14ac:dyDescent="0.25">
      <c r="A4138">
        <v>1.1450294147547668E+18</v>
      </c>
      <c r="B4138">
        <v>1561831260</v>
      </c>
      <c r="C4138" s="1">
        <v>43645.750694444447</v>
      </c>
      <c r="D4138" s="2" t="s">
        <v>25261</v>
      </c>
      <c r="E4138" s="2" t="s">
        <v>25262</v>
      </c>
      <c r="F4138" s="2" t="s">
        <v>36</v>
      </c>
      <c r="G4138">
        <v>0</v>
      </c>
      <c r="H4138">
        <v>0</v>
      </c>
      <c r="I4138">
        <v>0</v>
      </c>
      <c r="J4138" s="2" t="s">
        <v>149</v>
      </c>
      <c r="K4138" s="2" t="s">
        <v>38</v>
      </c>
      <c r="N4138" s="2" t="s">
        <v>102</v>
      </c>
      <c r="O4138" s="2" t="s">
        <v>23193</v>
      </c>
      <c r="R4138">
        <v>8.3572814478719386E+17</v>
      </c>
      <c r="S4138" s="2" t="s">
        <v>25261</v>
      </c>
      <c r="T4138">
        <v>0</v>
      </c>
      <c r="U4138" s="2" t="s">
        <v>25263</v>
      </c>
      <c r="V4138" s="2" t="s">
        <v>38</v>
      </c>
      <c r="W4138" s="2" t="s">
        <v>25264</v>
      </c>
      <c r="X4138">
        <v>480</v>
      </c>
      <c r="Y4138">
        <v>5</v>
      </c>
      <c r="Z4138">
        <v>39</v>
      </c>
      <c r="AA4138">
        <v>529</v>
      </c>
      <c r="AB4138">
        <v>0</v>
      </c>
      <c r="AC4138" s="2" t="s">
        <v>38</v>
      </c>
      <c r="AD4138" s="1">
        <v>42792.241793981484</v>
      </c>
      <c r="AE4138" s="2" t="s">
        <v>25265</v>
      </c>
      <c r="AF4138" s="2" t="s">
        <v>1345</v>
      </c>
      <c r="AG4138" s="2" t="s">
        <v>20415</v>
      </c>
      <c r="AH4138" s="2" t="s">
        <v>20163</v>
      </c>
    </row>
    <row r="4139" spans="1:34" x14ac:dyDescent="0.25">
      <c r="A4139">
        <v>1.1450248834176328E+18</v>
      </c>
      <c r="B4139">
        <v>1561830180</v>
      </c>
      <c r="C4139" s="1">
        <v>43645.738194444442</v>
      </c>
      <c r="D4139" s="2" t="s">
        <v>25266</v>
      </c>
      <c r="E4139" s="2" t="s">
        <v>9910</v>
      </c>
      <c r="F4139" s="2" t="s">
        <v>36</v>
      </c>
      <c r="G4139">
        <v>0</v>
      </c>
      <c r="H4139">
        <v>0</v>
      </c>
      <c r="I4139">
        <v>0</v>
      </c>
      <c r="J4139" s="2" t="s">
        <v>149</v>
      </c>
      <c r="K4139" s="2" t="s">
        <v>38</v>
      </c>
      <c r="N4139" s="2" t="s">
        <v>102</v>
      </c>
      <c r="O4139" s="2" t="s">
        <v>20478</v>
      </c>
      <c r="R4139">
        <v>140105246</v>
      </c>
      <c r="S4139" s="2" t="s">
        <v>25267</v>
      </c>
      <c r="T4139">
        <v>0</v>
      </c>
      <c r="U4139" s="2" t="s">
        <v>25268</v>
      </c>
      <c r="V4139" s="2" t="s">
        <v>38</v>
      </c>
      <c r="W4139" s="2" t="s">
        <v>25269</v>
      </c>
      <c r="X4139">
        <v>9991</v>
      </c>
      <c r="Y4139">
        <v>166</v>
      </c>
      <c r="Z4139">
        <v>154</v>
      </c>
      <c r="AA4139">
        <v>49773</v>
      </c>
      <c r="AB4139">
        <v>5</v>
      </c>
      <c r="AC4139" s="2" t="s">
        <v>38</v>
      </c>
      <c r="AD4139" s="1">
        <v>40302.666342592594</v>
      </c>
      <c r="AE4139" s="2" t="s">
        <v>9914</v>
      </c>
      <c r="AF4139" s="2" t="s">
        <v>9915</v>
      </c>
      <c r="AG4139" s="2" t="s">
        <v>20179</v>
      </c>
      <c r="AH4139" s="2" t="s">
        <v>20163</v>
      </c>
    </row>
    <row r="4140" spans="1:34" x14ac:dyDescent="0.25">
      <c r="A4140">
        <v>1.1450253738659922E+18</v>
      </c>
      <c r="B4140">
        <v>1561830297</v>
      </c>
      <c r="C4140" s="1">
        <v>43645.739548611113</v>
      </c>
      <c r="D4140" s="2" t="s">
        <v>25270</v>
      </c>
      <c r="E4140" s="2" t="s">
        <v>25271</v>
      </c>
      <c r="F4140" s="2" t="s">
        <v>36</v>
      </c>
      <c r="H4140">
        <v>0</v>
      </c>
      <c r="I4140">
        <v>0</v>
      </c>
      <c r="J4140" s="2" t="s">
        <v>149</v>
      </c>
      <c r="K4140" s="2" t="s">
        <v>38</v>
      </c>
      <c r="N4140" s="2" t="s">
        <v>39</v>
      </c>
      <c r="O4140" s="2" t="s">
        <v>21493</v>
      </c>
      <c r="R4140">
        <v>1.0259857598436393E+18</v>
      </c>
      <c r="S4140" s="2" t="s">
        <v>25272</v>
      </c>
      <c r="T4140">
        <v>0</v>
      </c>
      <c r="U4140" s="2" t="s">
        <v>38</v>
      </c>
      <c r="V4140" s="2" t="s">
        <v>38</v>
      </c>
      <c r="W4140" s="2" t="s">
        <v>25273</v>
      </c>
      <c r="X4140">
        <v>420</v>
      </c>
      <c r="Y4140">
        <v>6</v>
      </c>
      <c r="Z4140">
        <v>19</v>
      </c>
      <c r="AA4140">
        <v>516</v>
      </c>
      <c r="AB4140">
        <v>0</v>
      </c>
      <c r="AC4140" s="2" t="s">
        <v>38</v>
      </c>
      <c r="AD4140" s="1">
        <v>43317.252789351849</v>
      </c>
      <c r="AE4140" s="2" t="s">
        <v>25274</v>
      </c>
      <c r="AF4140" s="2" t="s">
        <v>305</v>
      </c>
      <c r="AG4140" s="2" t="s">
        <v>21497</v>
      </c>
      <c r="AH4140" s="2" t="s">
        <v>20163</v>
      </c>
    </row>
    <row r="4141" spans="1:34" x14ac:dyDescent="0.25">
      <c r="A4141">
        <v>1.1450253832652554E+18</v>
      </c>
      <c r="B4141">
        <v>1561830299</v>
      </c>
      <c r="C4141" s="1">
        <v>43645.739571759259</v>
      </c>
      <c r="D4141" s="2" t="s">
        <v>25275</v>
      </c>
      <c r="E4141" s="2" t="s">
        <v>1053</v>
      </c>
      <c r="F4141" s="2" t="s">
        <v>36</v>
      </c>
      <c r="H4141">
        <v>0</v>
      </c>
      <c r="I4141">
        <v>0</v>
      </c>
      <c r="J4141" s="2" t="s">
        <v>149</v>
      </c>
      <c r="K4141" s="2" t="s">
        <v>38</v>
      </c>
      <c r="N4141" s="2" t="s">
        <v>39</v>
      </c>
      <c r="O4141" s="2" t="s">
        <v>20175</v>
      </c>
      <c r="R4141">
        <v>9.6537122831477146E+17</v>
      </c>
      <c r="S4141" s="2" t="s">
        <v>25276</v>
      </c>
      <c r="T4141">
        <v>0</v>
      </c>
      <c r="U4141" s="2" t="s">
        <v>25277</v>
      </c>
      <c r="V4141" s="2" t="s">
        <v>38</v>
      </c>
      <c r="W4141" s="2" t="s">
        <v>25278</v>
      </c>
      <c r="X4141">
        <v>4668</v>
      </c>
      <c r="Y4141">
        <v>54</v>
      </c>
      <c r="Z4141">
        <v>39</v>
      </c>
      <c r="AA4141">
        <v>6139</v>
      </c>
      <c r="AB4141">
        <v>1</v>
      </c>
      <c r="AC4141" s="2" t="s">
        <v>38</v>
      </c>
      <c r="AD4141" s="1">
        <v>43149.988553240742</v>
      </c>
      <c r="AE4141" s="2" t="s">
        <v>1059</v>
      </c>
      <c r="AF4141" s="2" t="s">
        <v>1060</v>
      </c>
      <c r="AG4141" s="2" t="s">
        <v>20179</v>
      </c>
      <c r="AH4141" s="2" t="s">
        <v>20163</v>
      </c>
    </row>
    <row r="4142" spans="1:34" x14ac:dyDescent="0.25">
      <c r="A4142">
        <v>1.1450256311737426E+18</v>
      </c>
      <c r="B4142">
        <v>1561830358</v>
      </c>
      <c r="C4142" s="1">
        <v>43645.740254629629</v>
      </c>
      <c r="D4142" s="2" t="s">
        <v>25279</v>
      </c>
      <c r="E4142" s="2" t="s">
        <v>25280</v>
      </c>
      <c r="F4142" s="2" t="s">
        <v>36</v>
      </c>
      <c r="H4142">
        <v>0</v>
      </c>
      <c r="I4142">
        <v>0</v>
      </c>
      <c r="J4142" s="2" t="s">
        <v>149</v>
      </c>
      <c r="K4142" s="2" t="s">
        <v>38</v>
      </c>
      <c r="N4142" s="2" t="s">
        <v>39</v>
      </c>
      <c r="O4142" s="2" t="s">
        <v>20175</v>
      </c>
      <c r="R4142">
        <v>91726437</v>
      </c>
      <c r="S4142" s="2" t="s">
        <v>25281</v>
      </c>
      <c r="T4142">
        <v>0</v>
      </c>
      <c r="U4142" s="2" t="s">
        <v>25282</v>
      </c>
      <c r="V4142" s="2" t="s">
        <v>38</v>
      </c>
      <c r="W4142" s="2" t="s">
        <v>25283</v>
      </c>
      <c r="X4142">
        <v>76058</v>
      </c>
      <c r="Y4142">
        <v>2123</v>
      </c>
      <c r="Z4142">
        <v>747</v>
      </c>
      <c r="AA4142">
        <v>26883</v>
      </c>
      <c r="AB4142">
        <v>31</v>
      </c>
      <c r="AC4142" s="2" t="s">
        <v>38</v>
      </c>
      <c r="AD4142" s="1">
        <v>40139.203252314815</v>
      </c>
      <c r="AE4142" s="2" t="s">
        <v>25284</v>
      </c>
      <c r="AF4142" s="2" t="s">
        <v>25285</v>
      </c>
      <c r="AG4142" s="2" t="s">
        <v>20179</v>
      </c>
      <c r="AH4142" s="2" t="s">
        <v>20163</v>
      </c>
    </row>
    <row r="4143" spans="1:34" x14ac:dyDescent="0.25">
      <c r="A4143">
        <v>1.1450258894632264E+18</v>
      </c>
      <c r="B4143">
        <v>1561830420</v>
      </c>
      <c r="C4143" s="1">
        <v>43645.740972222222</v>
      </c>
      <c r="D4143" s="2" t="s">
        <v>25286</v>
      </c>
      <c r="E4143" s="2" t="s">
        <v>8298</v>
      </c>
      <c r="F4143" s="2" t="s">
        <v>36</v>
      </c>
      <c r="G4143">
        <v>0</v>
      </c>
      <c r="H4143">
        <v>0</v>
      </c>
      <c r="I4143">
        <v>0</v>
      </c>
      <c r="J4143" s="2" t="s">
        <v>149</v>
      </c>
      <c r="K4143" s="2" t="s">
        <v>38</v>
      </c>
      <c r="N4143" s="2" t="s">
        <v>39</v>
      </c>
      <c r="O4143" s="2" t="s">
        <v>25287</v>
      </c>
      <c r="R4143">
        <v>614039885</v>
      </c>
      <c r="S4143" s="2" t="s">
        <v>25288</v>
      </c>
      <c r="T4143">
        <v>0</v>
      </c>
      <c r="U4143" s="2" t="s">
        <v>25289</v>
      </c>
      <c r="V4143" s="2" t="s">
        <v>38</v>
      </c>
      <c r="W4143" s="2" t="s">
        <v>25290</v>
      </c>
      <c r="X4143">
        <v>7891</v>
      </c>
      <c r="Y4143">
        <v>221</v>
      </c>
      <c r="Z4143">
        <v>1106</v>
      </c>
      <c r="AA4143">
        <v>73185</v>
      </c>
      <c r="AB4143">
        <v>0</v>
      </c>
      <c r="AC4143" s="2" t="s">
        <v>38</v>
      </c>
      <c r="AD4143" s="1">
        <v>41081.219201388885</v>
      </c>
      <c r="AE4143" s="2" t="s">
        <v>8302</v>
      </c>
      <c r="AF4143" s="2" t="s">
        <v>8303</v>
      </c>
      <c r="AG4143" s="2" t="s">
        <v>20415</v>
      </c>
      <c r="AH4143" s="2" t="s">
        <v>20163</v>
      </c>
    </row>
    <row r="4144" spans="1:34" x14ac:dyDescent="0.25">
      <c r="A4144">
        <v>1.1450261351070024E+18</v>
      </c>
      <c r="B4144">
        <v>1561830478</v>
      </c>
      <c r="C4144" s="1">
        <v>43645.741643518515</v>
      </c>
      <c r="D4144" s="2" t="s">
        <v>25291</v>
      </c>
      <c r="E4144" s="2" t="s">
        <v>25292</v>
      </c>
      <c r="F4144" s="2" t="s">
        <v>36</v>
      </c>
      <c r="G4144">
        <v>0</v>
      </c>
      <c r="H4144">
        <v>0</v>
      </c>
      <c r="I4144">
        <v>0</v>
      </c>
      <c r="J4144" s="2" t="s">
        <v>149</v>
      </c>
      <c r="K4144" s="2" t="s">
        <v>38</v>
      </c>
      <c r="N4144" s="2" t="s">
        <v>39</v>
      </c>
      <c r="O4144" s="2" t="s">
        <v>25293</v>
      </c>
      <c r="R4144">
        <v>2809073465</v>
      </c>
      <c r="S4144" s="2" t="s">
        <v>25294</v>
      </c>
      <c r="T4144">
        <v>0</v>
      </c>
      <c r="U4144" s="2" t="s">
        <v>25295</v>
      </c>
      <c r="V4144" s="2" t="s">
        <v>38</v>
      </c>
      <c r="W4144" s="2" t="s">
        <v>25296</v>
      </c>
      <c r="X4144">
        <v>6897</v>
      </c>
      <c r="Y4144">
        <v>103</v>
      </c>
      <c r="Z4144">
        <v>457</v>
      </c>
      <c r="AA4144">
        <v>20970</v>
      </c>
      <c r="AB4144">
        <v>0</v>
      </c>
      <c r="AC4144" s="2" t="s">
        <v>38</v>
      </c>
      <c r="AD4144" s="1">
        <v>41917.872523148151</v>
      </c>
      <c r="AE4144" s="2" t="s">
        <v>25297</v>
      </c>
      <c r="AF4144" s="2" t="s">
        <v>25298</v>
      </c>
      <c r="AG4144" s="2" t="s">
        <v>20184</v>
      </c>
      <c r="AH4144" s="2" t="s">
        <v>20163</v>
      </c>
    </row>
    <row r="4145" spans="1:34" x14ac:dyDescent="0.25">
      <c r="A4145">
        <v>1.145026639744553E+18</v>
      </c>
      <c r="B4145">
        <v>1561830599</v>
      </c>
      <c r="C4145" s="1">
        <v>43645.743043981478</v>
      </c>
      <c r="D4145" s="2" t="s">
        <v>25299</v>
      </c>
      <c r="E4145" s="2" t="s">
        <v>795</v>
      </c>
      <c r="F4145" s="2" t="s">
        <v>36</v>
      </c>
      <c r="G4145">
        <v>0</v>
      </c>
      <c r="H4145">
        <v>0</v>
      </c>
      <c r="I4145">
        <v>0</v>
      </c>
      <c r="J4145" s="2" t="s">
        <v>114</v>
      </c>
      <c r="K4145" s="2" t="s">
        <v>38</v>
      </c>
      <c r="N4145" s="2" t="s">
        <v>39</v>
      </c>
      <c r="O4145" s="2" t="s">
        <v>20166</v>
      </c>
      <c r="R4145">
        <v>8.7462416674965504E+17</v>
      </c>
      <c r="S4145" s="2" t="s">
        <v>25300</v>
      </c>
      <c r="T4145">
        <v>0</v>
      </c>
      <c r="U4145" s="2" t="s">
        <v>25301</v>
      </c>
      <c r="V4145" s="2" t="s">
        <v>38</v>
      </c>
      <c r="W4145" s="2" t="s">
        <v>25302</v>
      </c>
      <c r="X4145">
        <v>39393</v>
      </c>
      <c r="Y4145">
        <v>259</v>
      </c>
      <c r="Z4145">
        <v>265</v>
      </c>
      <c r="AA4145">
        <v>37419</v>
      </c>
      <c r="AB4145">
        <v>1</v>
      </c>
      <c r="AC4145" s="2" t="s">
        <v>38</v>
      </c>
      <c r="AD4145" s="1">
        <v>42899.574363425927</v>
      </c>
      <c r="AE4145" s="2" t="s">
        <v>800</v>
      </c>
      <c r="AF4145" s="2" t="s">
        <v>241</v>
      </c>
      <c r="AG4145" s="2" t="s">
        <v>20173</v>
      </c>
      <c r="AH4145" s="2" t="s">
        <v>20163</v>
      </c>
    </row>
    <row r="4146" spans="1:34" x14ac:dyDescent="0.25">
      <c r="A4146">
        <v>1.1450276419190702E+18</v>
      </c>
      <c r="B4146">
        <v>1561830838</v>
      </c>
      <c r="C4146" s="1">
        <v>43645.745810185188</v>
      </c>
      <c r="D4146" s="2" t="s">
        <v>25303</v>
      </c>
      <c r="E4146" s="2" t="s">
        <v>2131</v>
      </c>
      <c r="F4146" s="2" t="s">
        <v>36</v>
      </c>
      <c r="H4146">
        <v>0</v>
      </c>
      <c r="I4146">
        <v>0</v>
      </c>
      <c r="J4146" s="2" t="s">
        <v>149</v>
      </c>
      <c r="K4146" s="2" t="s">
        <v>38</v>
      </c>
      <c r="N4146" s="2" t="s">
        <v>39</v>
      </c>
      <c r="O4146" s="2" t="s">
        <v>25304</v>
      </c>
      <c r="R4146">
        <v>1.031342840281002E+18</v>
      </c>
      <c r="S4146" s="2" t="s">
        <v>25305</v>
      </c>
      <c r="T4146">
        <v>0</v>
      </c>
      <c r="U4146" s="2" t="s">
        <v>25306</v>
      </c>
      <c r="V4146" s="2" t="s">
        <v>38</v>
      </c>
      <c r="W4146" s="2" t="s">
        <v>25307</v>
      </c>
      <c r="X4146">
        <v>395</v>
      </c>
      <c r="Y4146">
        <v>395</v>
      </c>
      <c r="Z4146">
        <v>233</v>
      </c>
      <c r="AA4146">
        <v>443</v>
      </c>
      <c r="AB4146">
        <v>0</v>
      </c>
      <c r="AC4146" s="2" t="s">
        <v>38</v>
      </c>
      <c r="AD4146" s="1">
        <v>43332.035520833335</v>
      </c>
      <c r="AE4146" s="2" t="s">
        <v>2136</v>
      </c>
      <c r="AF4146" s="2" t="s">
        <v>2137</v>
      </c>
      <c r="AG4146" s="2" t="s">
        <v>25308</v>
      </c>
      <c r="AH4146" s="2" t="s">
        <v>20163</v>
      </c>
    </row>
    <row r="4147" spans="1:34" x14ac:dyDescent="0.25">
      <c r="A4147">
        <v>1.1450276490997473E+18</v>
      </c>
      <c r="B4147">
        <v>1561830839</v>
      </c>
      <c r="C4147" s="1">
        <v>43645.745821759258</v>
      </c>
      <c r="D4147" s="2" t="s">
        <v>25309</v>
      </c>
      <c r="E4147" s="2" t="s">
        <v>25310</v>
      </c>
      <c r="F4147" s="2" t="s">
        <v>36</v>
      </c>
      <c r="G4147">
        <v>0</v>
      </c>
      <c r="H4147">
        <v>0</v>
      </c>
      <c r="I4147">
        <v>0</v>
      </c>
      <c r="J4147" s="2" t="s">
        <v>149</v>
      </c>
      <c r="K4147" s="2" t="s">
        <v>38</v>
      </c>
      <c r="N4147" s="2" t="s">
        <v>102</v>
      </c>
      <c r="O4147" s="2" t="s">
        <v>25311</v>
      </c>
      <c r="R4147">
        <v>156018447</v>
      </c>
      <c r="S4147" s="2" t="s">
        <v>25312</v>
      </c>
      <c r="T4147">
        <v>0</v>
      </c>
      <c r="U4147" s="2" t="s">
        <v>25313</v>
      </c>
      <c r="V4147" s="2" t="s">
        <v>25314</v>
      </c>
      <c r="W4147" s="2" t="s">
        <v>25315</v>
      </c>
      <c r="X4147">
        <v>8119</v>
      </c>
      <c r="Y4147">
        <v>1677</v>
      </c>
      <c r="Z4147">
        <v>4217</v>
      </c>
      <c r="AA4147">
        <v>3752</v>
      </c>
      <c r="AB4147">
        <v>20</v>
      </c>
      <c r="AC4147" s="2" t="s">
        <v>38</v>
      </c>
      <c r="AD4147" s="1">
        <v>40344.84175925926</v>
      </c>
      <c r="AE4147" s="2" t="s">
        <v>38</v>
      </c>
      <c r="AF4147" s="2" t="s">
        <v>25316</v>
      </c>
      <c r="AG4147" s="2" t="s">
        <v>25317</v>
      </c>
      <c r="AH4147" s="2" t="s">
        <v>20163</v>
      </c>
    </row>
    <row r="4148" spans="1:34" x14ac:dyDescent="0.25">
      <c r="A4148">
        <v>1.1450279033499361E+18</v>
      </c>
      <c r="B4148">
        <v>1561830900</v>
      </c>
      <c r="C4148" s="1">
        <v>43645.746527777781</v>
      </c>
      <c r="D4148" s="2" t="s">
        <v>23594</v>
      </c>
      <c r="E4148" s="2" t="s">
        <v>25318</v>
      </c>
      <c r="F4148" s="2" t="s">
        <v>36</v>
      </c>
      <c r="H4148">
        <v>0</v>
      </c>
      <c r="I4148">
        <v>0</v>
      </c>
      <c r="J4148" s="2" t="s">
        <v>149</v>
      </c>
      <c r="K4148" s="2" t="s">
        <v>38</v>
      </c>
      <c r="N4148" s="2" t="s">
        <v>39</v>
      </c>
      <c r="O4148" s="2" t="s">
        <v>23596</v>
      </c>
      <c r="R4148">
        <v>1703465850</v>
      </c>
      <c r="S4148" s="2" t="s">
        <v>23597</v>
      </c>
      <c r="T4148">
        <v>0</v>
      </c>
      <c r="U4148" s="2" t="s">
        <v>23598</v>
      </c>
      <c r="V4148" s="2" t="s">
        <v>38</v>
      </c>
      <c r="W4148" s="2" t="s">
        <v>23599</v>
      </c>
      <c r="X4148">
        <v>8410</v>
      </c>
      <c r="Y4148">
        <v>3541</v>
      </c>
      <c r="Z4148">
        <v>1875</v>
      </c>
      <c r="AA4148">
        <v>18486</v>
      </c>
      <c r="AB4148">
        <v>16</v>
      </c>
      <c r="AC4148" s="2" t="s">
        <v>38</v>
      </c>
      <c r="AD4148" s="1">
        <v>41513.094247685185</v>
      </c>
      <c r="AE4148" s="2" t="s">
        <v>38</v>
      </c>
      <c r="AF4148" s="2" t="s">
        <v>25319</v>
      </c>
      <c r="AG4148" s="2" t="s">
        <v>20179</v>
      </c>
      <c r="AH4148" s="2" t="s">
        <v>20163</v>
      </c>
    </row>
    <row r="4149" spans="1:34" x14ac:dyDescent="0.25">
      <c r="A4149">
        <v>1.1450281621008916E+18</v>
      </c>
      <c r="B4149">
        <v>1561830962</v>
      </c>
      <c r="C4149" s="1">
        <v>43645.747245370374</v>
      </c>
      <c r="D4149" s="2" t="s">
        <v>25320</v>
      </c>
      <c r="E4149" s="2" t="s">
        <v>25321</v>
      </c>
      <c r="F4149" s="2" t="s">
        <v>36</v>
      </c>
      <c r="G4149">
        <v>0</v>
      </c>
      <c r="H4149">
        <v>0</v>
      </c>
      <c r="I4149">
        <v>0</v>
      </c>
      <c r="J4149" s="2" t="s">
        <v>37</v>
      </c>
      <c r="K4149" s="2" t="s">
        <v>25320</v>
      </c>
      <c r="L4149">
        <v>1.1450011817705021E+33</v>
      </c>
      <c r="N4149" s="2" t="s">
        <v>102</v>
      </c>
      <c r="O4149" s="2" t="s">
        <v>25322</v>
      </c>
      <c r="R4149">
        <v>438678246</v>
      </c>
      <c r="S4149" s="2" t="s">
        <v>25323</v>
      </c>
      <c r="T4149">
        <v>1</v>
      </c>
      <c r="U4149" s="2" t="s">
        <v>25324</v>
      </c>
      <c r="V4149" s="2" t="s">
        <v>25325</v>
      </c>
      <c r="W4149" s="2" t="s">
        <v>25326</v>
      </c>
      <c r="X4149">
        <v>7796</v>
      </c>
      <c r="Y4149">
        <v>8621</v>
      </c>
      <c r="Z4149">
        <v>143</v>
      </c>
      <c r="AA4149">
        <v>424</v>
      </c>
      <c r="AB4149">
        <v>149</v>
      </c>
      <c r="AC4149" s="2" t="s">
        <v>38</v>
      </c>
      <c r="AD4149" s="1">
        <v>40893.912546296298</v>
      </c>
      <c r="AE4149" s="2" t="s">
        <v>38</v>
      </c>
      <c r="AF4149" s="2" t="s">
        <v>25327</v>
      </c>
      <c r="AG4149" s="2" t="s">
        <v>25328</v>
      </c>
      <c r="AH4149" s="2" t="s">
        <v>20163</v>
      </c>
    </row>
    <row r="4150" spans="1:34" x14ac:dyDescent="0.25">
      <c r="A4150">
        <v>1.1452853485887406E+18</v>
      </c>
      <c r="B4150">
        <v>1561892280</v>
      </c>
      <c r="C4150" s="1">
        <v>43646.456944444442</v>
      </c>
      <c r="D4150" s="2" t="s">
        <v>25329</v>
      </c>
      <c r="E4150" s="2" t="s">
        <v>25330</v>
      </c>
      <c r="F4150" s="2" t="s">
        <v>36</v>
      </c>
      <c r="G4150">
        <v>0</v>
      </c>
      <c r="H4150">
        <v>0</v>
      </c>
      <c r="I4150">
        <v>0</v>
      </c>
      <c r="J4150" s="2" t="s">
        <v>114</v>
      </c>
      <c r="K4150" s="2" t="s">
        <v>38</v>
      </c>
      <c r="N4150" s="2" t="s">
        <v>39</v>
      </c>
      <c r="O4150" s="2" t="s">
        <v>25331</v>
      </c>
      <c r="R4150">
        <v>345264940</v>
      </c>
      <c r="S4150" s="2" t="s">
        <v>25332</v>
      </c>
      <c r="T4150">
        <v>0</v>
      </c>
      <c r="U4150" s="2" t="s">
        <v>25333</v>
      </c>
      <c r="V4150" s="2" t="s">
        <v>25334</v>
      </c>
      <c r="W4150" s="2" t="s">
        <v>25335</v>
      </c>
      <c r="X4150">
        <v>4693</v>
      </c>
      <c r="Y4150">
        <v>293</v>
      </c>
      <c r="Z4150">
        <v>598</v>
      </c>
      <c r="AA4150">
        <v>1940</v>
      </c>
      <c r="AB4150">
        <v>2</v>
      </c>
      <c r="AC4150" s="2" t="s">
        <v>38</v>
      </c>
      <c r="AD4150" s="1">
        <v>40754.384733796294</v>
      </c>
      <c r="AE4150" s="2" t="s">
        <v>25336</v>
      </c>
      <c r="AF4150" s="2" t="s">
        <v>184</v>
      </c>
      <c r="AG4150" s="2" t="s">
        <v>25337</v>
      </c>
      <c r="AH4150" s="2" t="s">
        <v>20163</v>
      </c>
    </row>
    <row r="4151" spans="1:34" x14ac:dyDescent="0.25">
      <c r="A4151">
        <v>1.1450284032731996E+18</v>
      </c>
      <c r="B4151">
        <v>1561831019</v>
      </c>
      <c r="C4151" s="1">
        <v>43645.74790509259</v>
      </c>
      <c r="D4151" s="2" t="s">
        <v>25338</v>
      </c>
      <c r="E4151" s="2" t="s">
        <v>795</v>
      </c>
      <c r="F4151" s="2" t="s">
        <v>36</v>
      </c>
      <c r="G4151">
        <v>0</v>
      </c>
      <c r="H4151">
        <v>0</v>
      </c>
      <c r="I4151">
        <v>0</v>
      </c>
      <c r="J4151" s="2" t="s">
        <v>114</v>
      </c>
      <c r="K4151" s="2" t="s">
        <v>38</v>
      </c>
      <c r="N4151" s="2" t="s">
        <v>39</v>
      </c>
      <c r="O4151" s="2" t="s">
        <v>20166</v>
      </c>
      <c r="R4151">
        <v>507750508</v>
      </c>
      <c r="S4151" s="2" t="s">
        <v>25339</v>
      </c>
      <c r="T4151">
        <v>0</v>
      </c>
      <c r="U4151" s="2" t="s">
        <v>25340</v>
      </c>
      <c r="V4151" s="2" t="s">
        <v>38</v>
      </c>
      <c r="W4151" s="2" t="s">
        <v>25341</v>
      </c>
      <c r="X4151">
        <v>77905</v>
      </c>
      <c r="Y4151">
        <v>689</v>
      </c>
      <c r="Z4151">
        <v>518</v>
      </c>
      <c r="AA4151">
        <v>58328</v>
      </c>
      <c r="AB4151">
        <v>4</v>
      </c>
      <c r="AC4151" s="2" t="s">
        <v>38</v>
      </c>
      <c r="AD4151" s="1">
        <v>40967.778587962966</v>
      </c>
      <c r="AE4151" s="2" t="s">
        <v>800</v>
      </c>
      <c r="AF4151" s="2" t="s">
        <v>241</v>
      </c>
      <c r="AG4151" s="2" t="s">
        <v>20173</v>
      </c>
      <c r="AH4151" s="2" t="s">
        <v>20163</v>
      </c>
    </row>
    <row r="4152" spans="1:34" x14ac:dyDescent="0.25">
      <c r="A4152">
        <v>1.1450286516388577E+18</v>
      </c>
      <c r="B4152">
        <v>1561831078</v>
      </c>
      <c r="C4152" s="1">
        <v>43645.74858796296</v>
      </c>
      <c r="D4152" s="2" t="s">
        <v>25342</v>
      </c>
      <c r="E4152" s="2" t="s">
        <v>25343</v>
      </c>
      <c r="F4152" s="2" t="s">
        <v>36</v>
      </c>
      <c r="G4152">
        <v>0</v>
      </c>
      <c r="H4152">
        <v>0</v>
      </c>
      <c r="I4152">
        <v>0</v>
      </c>
      <c r="J4152" s="2" t="s">
        <v>114</v>
      </c>
      <c r="K4152" s="2" t="s">
        <v>25344</v>
      </c>
      <c r="N4152" s="2" t="s">
        <v>102</v>
      </c>
      <c r="O4152" s="2" t="s">
        <v>25345</v>
      </c>
      <c r="R4152">
        <v>53372267</v>
      </c>
      <c r="S4152" s="2" t="s">
        <v>25346</v>
      </c>
      <c r="T4152">
        <v>0</v>
      </c>
      <c r="U4152" s="2" t="s">
        <v>25347</v>
      </c>
      <c r="V4152" s="2" t="s">
        <v>25348</v>
      </c>
      <c r="W4152" s="2" t="s">
        <v>25349</v>
      </c>
      <c r="X4152">
        <v>62359</v>
      </c>
      <c r="Y4152">
        <v>5283</v>
      </c>
      <c r="Z4152">
        <v>281</v>
      </c>
      <c r="AA4152">
        <v>8784</v>
      </c>
      <c r="AB4152">
        <v>24</v>
      </c>
      <c r="AC4152" s="2" t="s">
        <v>38</v>
      </c>
      <c r="AD4152" s="1">
        <v>39997.522581018522</v>
      </c>
      <c r="AE4152" s="2" t="s">
        <v>25344</v>
      </c>
      <c r="AF4152" s="2" t="s">
        <v>25350</v>
      </c>
      <c r="AG4152" s="2" t="s">
        <v>20179</v>
      </c>
      <c r="AH4152" s="2" t="s">
        <v>20163</v>
      </c>
    </row>
    <row r="4153" spans="1:34" x14ac:dyDescent="0.25">
      <c r="A4153">
        <v>1.1450248872469914E+18</v>
      </c>
      <c r="B4153">
        <v>1561830181</v>
      </c>
      <c r="C4153" s="1">
        <v>43645.738206018519</v>
      </c>
      <c r="D4153" s="2" t="s">
        <v>25351</v>
      </c>
      <c r="E4153" s="2" t="s">
        <v>25352</v>
      </c>
      <c r="F4153" s="2" t="s">
        <v>36</v>
      </c>
      <c r="G4153">
        <v>0</v>
      </c>
      <c r="H4153">
        <v>0</v>
      </c>
      <c r="I4153">
        <v>0</v>
      </c>
      <c r="J4153" s="2" t="s">
        <v>149</v>
      </c>
      <c r="K4153" s="2" t="s">
        <v>38</v>
      </c>
      <c r="N4153" s="2" t="s">
        <v>169</v>
      </c>
      <c r="O4153" s="2" t="s">
        <v>25353</v>
      </c>
      <c r="R4153">
        <v>8.6996980766322278E+17</v>
      </c>
      <c r="S4153" s="2" t="s">
        <v>25354</v>
      </c>
      <c r="T4153">
        <v>0</v>
      </c>
      <c r="U4153" s="2" t="s">
        <v>25355</v>
      </c>
      <c r="V4153" s="2" t="s">
        <v>38</v>
      </c>
      <c r="W4153" s="2" t="s">
        <v>25356</v>
      </c>
      <c r="X4153">
        <v>88</v>
      </c>
      <c r="Y4153">
        <v>23</v>
      </c>
      <c r="Z4153">
        <v>106</v>
      </c>
      <c r="AA4153">
        <v>0</v>
      </c>
      <c r="AB4153">
        <v>0</v>
      </c>
      <c r="AC4153" s="2" t="s">
        <v>38</v>
      </c>
      <c r="AD4153" s="1">
        <v>42886.730787037035</v>
      </c>
      <c r="AE4153" s="2" t="s">
        <v>38</v>
      </c>
      <c r="AF4153" s="2" t="s">
        <v>25357</v>
      </c>
      <c r="AG4153" s="2" t="s">
        <v>25358</v>
      </c>
      <c r="AH4153" s="2" t="s">
        <v>20163</v>
      </c>
    </row>
    <row r="4154" spans="1:34" x14ac:dyDescent="0.25">
      <c r="A4154">
        <v>1.1450223559675986E+18</v>
      </c>
      <c r="B4154">
        <v>1561829577</v>
      </c>
      <c r="C4154" s="1">
        <v>43645.731215277781</v>
      </c>
      <c r="D4154" s="2" t="s">
        <v>25359</v>
      </c>
      <c r="E4154" s="2" t="s">
        <v>2178</v>
      </c>
      <c r="F4154" s="2" t="s">
        <v>36</v>
      </c>
      <c r="H4154">
        <v>0</v>
      </c>
      <c r="I4154">
        <v>0</v>
      </c>
      <c r="J4154" s="2" t="s">
        <v>149</v>
      </c>
      <c r="K4154" s="2" t="s">
        <v>38</v>
      </c>
      <c r="N4154" s="2" t="s">
        <v>39</v>
      </c>
      <c r="O4154" s="2" t="s">
        <v>21826</v>
      </c>
      <c r="R4154">
        <v>7.4476218684987802E+17</v>
      </c>
      <c r="S4154" s="2" t="s">
        <v>25360</v>
      </c>
      <c r="T4154">
        <v>0</v>
      </c>
      <c r="U4154" s="2" t="s">
        <v>25361</v>
      </c>
      <c r="V4154" s="2" t="s">
        <v>38</v>
      </c>
      <c r="W4154" s="2" t="s">
        <v>25362</v>
      </c>
      <c r="X4154">
        <v>115</v>
      </c>
      <c r="Y4154">
        <v>44</v>
      </c>
      <c r="Z4154">
        <v>41</v>
      </c>
      <c r="AA4154">
        <v>127</v>
      </c>
      <c r="AB4154">
        <v>0</v>
      </c>
      <c r="AC4154" s="2" t="s">
        <v>38</v>
      </c>
      <c r="AD4154" s="1">
        <v>42541.223576388889</v>
      </c>
      <c r="AE4154" s="2" t="s">
        <v>2179</v>
      </c>
      <c r="AF4154" s="2" t="s">
        <v>2180</v>
      </c>
      <c r="AG4154" s="2" t="s">
        <v>21830</v>
      </c>
      <c r="AH4154" s="2" t="s">
        <v>20163</v>
      </c>
    </row>
    <row r="4155" spans="1:34" x14ac:dyDescent="0.25">
      <c r="A4155">
        <v>1.1450223508675174E+18</v>
      </c>
      <c r="B4155">
        <v>1561829576</v>
      </c>
      <c r="C4155" s="1">
        <v>43645.731203703705</v>
      </c>
      <c r="D4155" s="2" t="s">
        <v>25363</v>
      </c>
      <c r="E4155" s="2" t="s">
        <v>1073</v>
      </c>
      <c r="F4155" s="2" t="s">
        <v>36</v>
      </c>
      <c r="G4155">
        <v>0</v>
      </c>
      <c r="H4155">
        <v>0</v>
      </c>
      <c r="I4155">
        <v>0</v>
      </c>
      <c r="J4155" s="2" t="s">
        <v>1074</v>
      </c>
      <c r="K4155" s="2" t="s">
        <v>38</v>
      </c>
      <c r="N4155" s="2" t="s">
        <v>39</v>
      </c>
      <c r="O4155" s="2" t="s">
        <v>23892</v>
      </c>
      <c r="R4155">
        <v>614767211</v>
      </c>
      <c r="S4155" s="2" t="s">
        <v>25364</v>
      </c>
      <c r="T4155">
        <v>0</v>
      </c>
      <c r="U4155" s="2" t="s">
        <v>25365</v>
      </c>
      <c r="V4155" s="2" t="s">
        <v>38</v>
      </c>
      <c r="W4155" s="2" t="s">
        <v>25366</v>
      </c>
      <c r="X4155">
        <v>6832</v>
      </c>
      <c r="Y4155">
        <v>327</v>
      </c>
      <c r="Z4155">
        <v>843</v>
      </c>
      <c r="AA4155">
        <v>9459</v>
      </c>
      <c r="AB4155">
        <v>4</v>
      </c>
      <c r="AC4155" s="2" t="s">
        <v>38</v>
      </c>
      <c r="AD4155" s="1">
        <v>41082.095694444448</v>
      </c>
      <c r="AE4155" s="2" t="s">
        <v>1079</v>
      </c>
      <c r="AF4155" s="2" t="s">
        <v>1080</v>
      </c>
      <c r="AG4155" s="2" t="s">
        <v>22665</v>
      </c>
      <c r="AH4155" s="2" t="s">
        <v>20163</v>
      </c>
    </row>
    <row r="4156" spans="1:34" x14ac:dyDescent="0.25">
      <c r="A4156">
        <v>1.1450221095186637E+18</v>
      </c>
      <c r="B4156">
        <v>1561829519</v>
      </c>
      <c r="C4156" s="1">
        <v>43645.730543981481</v>
      </c>
      <c r="D4156" s="2" t="s">
        <v>25367</v>
      </c>
      <c r="E4156" s="2" t="s">
        <v>25368</v>
      </c>
      <c r="F4156" s="2" t="s">
        <v>36</v>
      </c>
      <c r="G4156">
        <v>0</v>
      </c>
      <c r="H4156">
        <v>0</v>
      </c>
      <c r="I4156">
        <v>0</v>
      </c>
      <c r="J4156" s="2" t="s">
        <v>149</v>
      </c>
      <c r="K4156" s="2" t="s">
        <v>38</v>
      </c>
      <c r="N4156" s="2" t="s">
        <v>102</v>
      </c>
      <c r="O4156" s="2" t="s">
        <v>25369</v>
      </c>
      <c r="R4156">
        <v>149006978</v>
      </c>
      <c r="S4156" s="2" t="s">
        <v>25370</v>
      </c>
      <c r="T4156">
        <v>0</v>
      </c>
      <c r="U4156" s="2" t="s">
        <v>25371</v>
      </c>
      <c r="V4156" s="2" t="s">
        <v>38</v>
      </c>
      <c r="W4156" s="2" t="s">
        <v>25372</v>
      </c>
      <c r="X4156">
        <v>1711</v>
      </c>
      <c r="Y4156">
        <v>334</v>
      </c>
      <c r="Z4156">
        <v>498</v>
      </c>
      <c r="AA4156">
        <v>2375</v>
      </c>
      <c r="AB4156">
        <v>1</v>
      </c>
      <c r="AC4156" s="2" t="s">
        <v>38</v>
      </c>
      <c r="AD4156" s="1">
        <v>40326.209236111114</v>
      </c>
      <c r="AE4156" s="2" t="s">
        <v>25373</v>
      </c>
      <c r="AF4156" s="2" t="s">
        <v>25374</v>
      </c>
      <c r="AG4156" s="2" t="s">
        <v>25375</v>
      </c>
      <c r="AH4156" s="2" t="s">
        <v>20163</v>
      </c>
    </row>
    <row r="4157" spans="1:34" x14ac:dyDescent="0.25">
      <c r="A4157">
        <v>1.1450173353985229E+18</v>
      </c>
      <c r="B4157">
        <v>1561828380</v>
      </c>
      <c r="C4157" s="1">
        <v>43645.717361111114</v>
      </c>
      <c r="D4157" s="2" t="s">
        <v>25376</v>
      </c>
      <c r="E4157" s="2" t="s">
        <v>25377</v>
      </c>
      <c r="F4157" s="2" t="s">
        <v>36</v>
      </c>
      <c r="G4157">
        <v>0</v>
      </c>
      <c r="H4157">
        <v>0</v>
      </c>
      <c r="I4157">
        <v>0</v>
      </c>
      <c r="J4157" s="2" t="s">
        <v>149</v>
      </c>
      <c r="K4157" s="2" t="s">
        <v>38</v>
      </c>
      <c r="N4157" s="2" t="s">
        <v>257</v>
      </c>
      <c r="O4157" s="2" t="s">
        <v>20175</v>
      </c>
      <c r="R4157">
        <v>80495947</v>
      </c>
      <c r="S4157" s="2" t="s">
        <v>25378</v>
      </c>
      <c r="T4157">
        <v>0</v>
      </c>
      <c r="U4157" s="2" t="s">
        <v>25379</v>
      </c>
      <c r="V4157" s="2" t="s">
        <v>25380</v>
      </c>
      <c r="W4157" s="2" t="s">
        <v>25381</v>
      </c>
      <c r="X4157">
        <v>857</v>
      </c>
      <c r="Y4157">
        <v>112</v>
      </c>
      <c r="Z4157">
        <v>421</v>
      </c>
      <c r="AA4157">
        <v>493</v>
      </c>
      <c r="AB4157">
        <v>0</v>
      </c>
      <c r="AC4157" s="2" t="s">
        <v>38</v>
      </c>
      <c r="AD4157" s="1">
        <v>40093.203043981484</v>
      </c>
      <c r="AE4157" s="2" t="s">
        <v>25382</v>
      </c>
      <c r="AF4157" s="2" t="s">
        <v>25383</v>
      </c>
      <c r="AG4157" s="2" t="s">
        <v>20179</v>
      </c>
      <c r="AH4157" s="2" t="s">
        <v>20163</v>
      </c>
    </row>
    <row r="4158" spans="1:34" x14ac:dyDescent="0.25">
      <c r="A4158">
        <v>1.1452956695126057E+18</v>
      </c>
      <c r="B4158">
        <v>1561894740</v>
      </c>
      <c r="C4158" s="1">
        <v>43646.48541666667</v>
      </c>
      <c r="D4158" s="2" t="s">
        <v>25384</v>
      </c>
      <c r="E4158" s="2" t="s">
        <v>9754</v>
      </c>
      <c r="F4158" s="2" t="s">
        <v>36</v>
      </c>
      <c r="G4158">
        <v>0</v>
      </c>
      <c r="H4158">
        <v>0</v>
      </c>
      <c r="I4158">
        <v>0</v>
      </c>
      <c r="J4158" s="2" t="s">
        <v>114</v>
      </c>
      <c r="K4158" s="2" t="s">
        <v>38</v>
      </c>
      <c r="N4158" s="2" t="s">
        <v>39</v>
      </c>
      <c r="O4158" s="2" t="s">
        <v>25385</v>
      </c>
      <c r="R4158">
        <v>341883191</v>
      </c>
      <c r="S4158" s="2" t="s">
        <v>25386</v>
      </c>
      <c r="T4158">
        <v>0</v>
      </c>
      <c r="U4158" s="2" t="s">
        <v>25387</v>
      </c>
      <c r="V4158" s="2" t="s">
        <v>38</v>
      </c>
      <c r="W4158" s="2" t="s">
        <v>25388</v>
      </c>
      <c r="X4158">
        <v>5810</v>
      </c>
      <c r="Y4158">
        <v>245</v>
      </c>
      <c r="Z4158">
        <v>640</v>
      </c>
      <c r="AA4158">
        <v>3051</v>
      </c>
      <c r="AB4158">
        <v>3</v>
      </c>
      <c r="AC4158" s="2" t="s">
        <v>38</v>
      </c>
      <c r="AD4158" s="1">
        <v>40749.143379629626</v>
      </c>
      <c r="AE4158" s="2" t="s">
        <v>9758</v>
      </c>
      <c r="AF4158" s="2" t="s">
        <v>9759</v>
      </c>
      <c r="AG4158" s="2" t="s">
        <v>21471</v>
      </c>
      <c r="AH4158" s="2" t="s">
        <v>20163</v>
      </c>
    </row>
    <row r="4159" spans="1:34" x14ac:dyDescent="0.25">
      <c r="A4159">
        <v>1.1450178298481787E+18</v>
      </c>
      <c r="B4159">
        <v>1561828498</v>
      </c>
      <c r="C4159" s="1">
        <v>43645.718726851854</v>
      </c>
      <c r="D4159" s="2" t="s">
        <v>25389</v>
      </c>
      <c r="E4159" s="2" t="s">
        <v>10686</v>
      </c>
      <c r="F4159" s="2" t="s">
        <v>36</v>
      </c>
      <c r="G4159">
        <v>0</v>
      </c>
      <c r="H4159">
        <v>0</v>
      </c>
      <c r="I4159">
        <v>0</v>
      </c>
      <c r="J4159" s="2" t="s">
        <v>149</v>
      </c>
      <c r="K4159" s="2" t="s">
        <v>38</v>
      </c>
      <c r="N4159" s="2" t="s">
        <v>39</v>
      </c>
      <c r="O4159" s="2" t="s">
        <v>21460</v>
      </c>
      <c r="R4159">
        <v>7.4581295226401997E+17</v>
      </c>
      <c r="S4159" s="2" t="s">
        <v>25390</v>
      </c>
      <c r="T4159">
        <v>0</v>
      </c>
      <c r="U4159" s="2" t="s">
        <v>25391</v>
      </c>
      <c r="V4159" s="2" t="s">
        <v>38</v>
      </c>
      <c r="W4159" s="2" t="s">
        <v>25392</v>
      </c>
      <c r="X4159">
        <v>5925</v>
      </c>
      <c r="Y4159">
        <v>421</v>
      </c>
      <c r="Z4159">
        <v>300</v>
      </c>
      <c r="AA4159">
        <v>14312</v>
      </c>
      <c r="AB4159">
        <v>2</v>
      </c>
      <c r="AC4159" s="2" t="s">
        <v>38</v>
      </c>
      <c r="AD4159" s="1">
        <v>42544.123136574075</v>
      </c>
      <c r="AE4159" s="2" t="s">
        <v>10691</v>
      </c>
      <c r="AF4159" s="2" t="s">
        <v>10692</v>
      </c>
      <c r="AG4159" s="2" t="s">
        <v>21464</v>
      </c>
      <c r="AH4159" s="2" t="s">
        <v>20163</v>
      </c>
    </row>
    <row r="4160" spans="1:34" x14ac:dyDescent="0.25">
      <c r="A4160">
        <v>1.1450311820500869E+18</v>
      </c>
      <c r="B4160">
        <v>1561831682</v>
      </c>
      <c r="C4160" s="1">
        <v>43645.755578703705</v>
      </c>
      <c r="D4160" s="2" t="s">
        <v>25393</v>
      </c>
      <c r="E4160" s="2" t="s">
        <v>21317</v>
      </c>
      <c r="F4160" s="2" t="s">
        <v>36</v>
      </c>
      <c r="H4160">
        <v>0</v>
      </c>
      <c r="I4160">
        <v>0</v>
      </c>
      <c r="J4160" s="2" t="s">
        <v>149</v>
      </c>
      <c r="K4160" s="2" t="s">
        <v>38</v>
      </c>
      <c r="N4160" s="2" t="s">
        <v>257</v>
      </c>
      <c r="O4160" s="2" t="s">
        <v>21479</v>
      </c>
      <c r="R4160">
        <v>142518802</v>
      </c>
      <c r="S4160" s="2" t="s">
        <v>25394</v>
      </c>
      <c r="T4160">
        <v>0</v>
      </c>
      <c r="U4160" s="2" t="s">
        <v>25395</v>
      </c>
      <c r="V4160" s="2" t="s">
        <v>25396</v>
      </c>
      <c r="W4160" s="2" t="s">
        <v>25397</v>
      </c>
      <c r="X4160">
        <v>54266</v>
      </c>
      <c r="Y4160">
        <v>2623</v>
      </c>
      <c r="Z4160">
        <v>1513</v>
      </c>
      <c r="AA4160">
        <v>30264</v>
      </c>
      <c r="AB4160">
        <v>130</v>
      </c>
      <c r="AC4160" s="2" t="s">
        <v>38</v>
      </c>
      <c r="AD4160" s="1">
        <v>40309.117627314816</v>
      </c>
      <c r="AE4160" s="2" t="s">
        <v>21321</v>
      </c>
      <c r="AF4160" s="2" t="s">
        <v>21322</v>
      </c>
      <c r="AG4160" s="2" t="s">
        <v>20179</v>
      </c>
      <c r="AH4160" s="2" t="s">
        <v>20163</v>
      </c>
    </row>
    <row r="4161" spans="1:34" x14ac:dyDescent="0.25">
      <c r="A4161">
        <v>1.1450311780444856E+18</v>
      </c>
      <c r="B4161">
        <v>1561831681</v>
      </c>
      <c r="C4161" s="1">
        <v>43645.755567129629</v>
      </c>
      <c r="D4161" s="2" t="s">
        <v>25398</v>
      </c>
      <c r="E4161" s="2" t="s">
        <v>1053</v>
      </c>
      <c r="F4161" s="2" t="s">
        <v>36</v>
      </c>
      <c r="H4161">
        <v>0</v>
      </c>
      <c r="I4161">
        <v>0</v>
      </c>
      <c r="J4161" s="2" t="s">
        <v>149</v>
      </c>
      <c r="K4161" s="2" t="s">
        <v>38</v>
      </c>
      <c r="N4161" s="2" t="s">
        <v>102</v>
      </c>
      <c r="O4161" s="2" t="s">
        <v>20196</v>
      </c>
      <c r="R4161">
        <v>80378692</v>
      </c>
      <c r="S4161" s="2" t="s">
        <v>25399</v>
      </c>
      <c r="T4161">
        <v>0</v>
      </c>
      <c r="U4161" s="2" t="s">
        <v>25400</v>
      </c>
      <c r="V4161" s="2" t="s">
        <v>38</v>
      </c>
      <c r="W4161" s="2" t="s">
        <v>25401</v>
      </c>
      <c r="X4161">
        <v>66912</v>
      </c>
      <c r="Y4161">
        <v>2606</v>
      </c>
      <c r="Z4161">
        <v>2465</v>
      </c>
      <c r="AA4161">
        <v>5374</v>
      </c>
      <c r="AB4161">
        <v>34</v>
      </c>
      <c r="AC4161" s="2" t="s">
        <v>38</v>
      </c>
      <c r="AD4161" s="1">
        <v>40092.799629629626</v>
      </c>
      <c r="AE4161" s="2" t="s">
        <v>1059</v>
      </c>
      <c r="AF4161" s="2" t="s">
        <v>1060</v>
      </c>
      <c r="AG4161" s="2" t="s">
        <v>20179</v>
      </c>
      <c r="AH4161" s="2" t="s">
        <v>20163</v>
      </c>
    </row>
    <row r="4162" spans="1:34" x14ac:dyDescent="0.25">
      <c r="A4162">
        <v>1.1450311716522394E+18</v>
      </c>
      <c r="B4162">
        <v>1561831679</v>
      </c>
      <c r="C4162" s="1">
        <v>43645.755543981482</v>
      </c>
      <c r="D4162" s="2" t="s">
        <v>25402</v>
      </c>
      <c r="E4162" s="2" t="s">
        <v>25403</v>
      </c>
      <c r="F4162" s="2" t="s">
        <v>36</v>
      </c>
      <c r="G4162">
        <v>0</v>
      </c>
      <c r="H4162">
        <v>0</v>
      </c>
      <c r="I4162">
        <v>0</v>
      </c>
      <c r="J4162" s="2" t="s">
        <v>114</v>
      </c>
      <c r="K4162" s="2" t="s">
        <v>38</v>
      </c>
      <c r="N4162" s="2" t="s">
        <v>39</v>
      </c>
      <c r="O4162" s="2" t="s">
        <v>20478</v>
      </c>
      <c r="R4162">
        <v>1.1390451291704074E+18</v>
      </c>
      <c r="S4162" s="2" t="s">
        <v>25404</v>
      </c>
      <c r="T4162">
        <v>0</v>
      </c>
      <c r="U4162" s="2" t="s">
        <v>25405</v>
      </c>
      <c r="V4162" s="2" t="s">
        <v>38</v>
      </c>
      <c r="W4162" s="2" t="s">
        <v>25406</v>
      </c>
      <c r="X4162">
        <v>21</v>
      </c>
      <c r="Y4162">
        <v>7</v>
      </c>
      <c r="Z4162">
        <v>0</v>
      </c>
      <c r="AA4162">
        <v>0</v>
      </c>
      <c r="AB4162">
        <v>0</v>
      </c>
      <c r="AC4162" s="2" t="s">
        <v>38</v>
      </c>
      <c r="AD4162" s="1">
        <v>43629.237222222226</v>
      </c>
      <c r="AE4162" s="2" t="s">
        <v>38</v>
      </c>
      <c r="AF4162" s="2" t="s">
        <v>25407</v>
      </c>
      <c r="AG4162" s="2" t="s">
        <v>20179</v>
      </c>
      <c r="AH4162" s="2" t="s">
        <v>20163</v>
      </c>
    </row>
    <row r="4163" spans="1:34" x14ac:dyDescent="0.25">
      <c r="A4163">
        <v>1.1450180970127606E+18</v>
      </c>
      <c r="B4163">
        <v>1561828562</v>
      </c>
      <c r="C4163" s="1">
        <v>43645.719467592593</v>
      </c>
      <c r="D4163" s="2" t="s">
        <v>25408</v>
      </c>
      <c r="E4163" s="2" t="s">
        <v>9898</v>
      </c>
      <c r="F4163" s="2" t="s">
        <v>36</v>
      </c>
      <c r="H4163">
        <v>0</v>
      </c>
      <c r="I4163">
        <v>0</v>
      </c>
      <c r="J4163" s="2" t="s">
        <v>149</v>
      </c>
      <c r="K4163" s="2" t="s">
        <v>38</v>
      </c>
      <c r="N4163" s="2" t="s">
        <v>39</v>
      </c>
      <c r="O4163" s="2" t="s">
        <v>20175</v>
      </c>
      <c r="R4163">
        <v>1.1293712952532255E+18</v>
      </c>
      <c r="S4163" s="2" t="s">
        <v>25409</v>
      </c>
      <c r="T4163">
        <v>0</v>
      </c>
      <c r="U4163" s="2" t="s">
        <v>25410</v>
      </c>
      <c r="V4163" s="2" t="s">
        <v>38</v>
      </c>
      <c r="W4163" s="2" t="s">
        <v>25411</v>
      </c>
      <c r="X4163">
        <v>1906</v>
      </c>
      <c r="Y4163">
        <v>10</v>
      </c>
      <c r="Z4163">
        <v>194</v>
      </c>
      <c r="AA4163">
        <v>1858</v>
      </c>
      <c r="AB4163">
        <v>0</v>
      </c>
      <c r="AC4163" s="2" t="s">
        <v>38</v>
      </c>
      <c r="AD4163" s="1">
        <v>43602.542523148149</v>
      </c>
      <c r="AE4163" s="2" t="s">
        <v>9903</v>
      </c>
      <c r="AF4163" s="2" t="s">
        <v>184</v>
      </c>
      <c r="AG4163" s="2" t="s">
        <v>20179</v>
      </c>
      <c r="AH4163" s="2" t="s">
        <v>20163</v>
      </c>
    </row>
    <row r="4164" spans="1:34" x14ac:dyDescent="0.25">
      <c r="A4164">
        <v>1.1450185780237476E+18</v>
      </c>
      <c r="B4164">
        <v>1561828677</v>
      </c>
      <c r="C4164" s="1">
        <v>43645.72079861111</v>
      </c>
      <c r="D4164" s="2" t="s">
        <v>25412</v>
      </c>
      <c r="E4164" s="2" t="s">
        <v>1073</v>
      </c>
      <c r="F4164" s="2" t="s">
        <v>36</v>
      </c>
      <c r="G4164">
        <v>0</v>
      </c>
      <c r="H4164">
        <v>0</v>
      </c>
      <c r="I4164">
        <v>0</v>
      </c>
      <c r="J4164" s="2" t="s">
        <v>1074</v>
      </c>
      <c r="K4164" s="2" t="s">
        <v>38</v>
      </c>
      <c r="N4164" s="2" t="s">
        <v>39</v>
      </c>
      <c r="O4164" s="2" t="s">
        <v>20478</v>
      </c>
      <c r="R4164">
        <v>1.1398241470123418E+18</v>
      </c>
      <c r="S4164" s="2" t="s">
        <v>25413</v>
      </c>
      <c r="T4164">
        <v>0</v>
      </c>
      <c r="U4164" s="2" t="s">
        <v>25414</v>
      </c>
      <c r="V4164" s="2" t="s">
        <v>38</v>
      </c>
      <c r="W4164" s="2" t="s">
        <v>25415</v>
      </c>
      <c r="X4164">
        <v>121</v>
      </c>
      <c r="Y4164">
        <v>1</v>
      </c>
      <c r="Z4164">
        <v>28</v>
      </c>
      <c r="AA4164">
        <v>135</v>
      </c>
      <c r="AB4164">
        <v>0</v>
      </c>
      <c r="AC4164" s="2" t="s">
        <v>38</v>
      </c>
      <c r="AD4164" s="1">
        <v>43631.38689814815</v>
      </c>
      <c r="AE4164" s="2" t="s">
        <v>1079</v>
      </c>
      <c r="AF4164" s="2" t="s">
        <v>1080</v>
      </c>
      <c r="AG4164" s="2" t="s">
        <v>20179</v>
      </c>
      <c r="AH4164" s="2" t="s">
        <v>20163</v>
      </c>
    </row>
    <row r="4165" spans="1:34" x14ac:dyDescent="0.25">
      <c r="A4165">
        <v>1.1452951731083469E+18</v>
      </c>
      <c r="B4165">
        <v>1561894622</v>
      </c>
      <c r="C4165" s="1">
        <v>43646.484050925923</v>
      </c>
      <c r="D4165" s="2" t="s">
        <v>25416</v>
      </c>
      <c r="E4165" s="2" t="s">
        <v>226</v>
      </c>
      <c r="F4165" s="2" t="s">
        <v>36</v>
      </c>
      <c r="G4165">
        <v>0</v>
      </c>
      <c r="H4165">
        <v>0</v>
      </c>
      <c r="I4165">
        <v>0</v>
      </c>
      <c r="J4165" s="2" t="s">
        <v>114</v>
      </c>
      <c r="K4165" s="2" t="s">
        <v>38</v>
      </c>
      <c r="N4165" s="2" t="s">
        <v>39</v>
      </c>
      <c r="O4165" s="2" t="s">
        <v>20156</v>
      </c>
      <c r="R4165">
        <v>52197227</v>
      </c>
      <c r="S4165" s="2" t="s">
        <v>25417</v>
      </c>
      <c r="T4165">
        <v>0</v>
      </c>
      <c r="U4165" s="2" t="s">
        <v>25418</v>
      </c>
      <c r="V4165" s="2" t="s">
        <v>25419</v>
      </c>
      <c r="W4165" s="2" t="s">
        <v>25420</v>
      </c>
      <c r="X4165">
        <v>63477</v>
      </c>
      <c r="Y4165">
        <v>1864</v>
      </c>
      <c r="Z4165">
        <v>1794</v>
      </c>
      <c r="AA4165">
        <v>14862</v>
      </c>
      <c r="AB4165">
        <v>22</v>
      </c>
      <c r="AC4165" s="2" t="s">
        <v>38</v>
      </c>
      <c r="AD4165" s="1">
        <v>39993.898587962962</v>
      </c>
      <c r="AE4165" s="2" t="s">
        <v>232</v>
      </c>
      <c r="AF4165" s="2" t="s">
        <v>233</v>
      </c>
      <c r="AG4165" s="2" t="s">
        <v>20162</v>
      </c>
      <c r="AH4165" s="2" t="s">
        <v>20163</v>
      </c>
    </row>
    <row r="4166" spans="1:34" x14ac:dyDescent="0.25">
      <c r="A4166">
        <v>1.1450185958203433E+18</v>
      </c>
      <c r="B4166">
        <v>1561828681</v>
      </c>
      <c r="C4166" s="1">
        <v>43645.72084490741</v>
      </c>
      <c r="D4166" s="2" t="s">
        <v>25421</v>
      </c>
      <c r="E4166" s="2" t="s">
        <v>24703</v>
      </c>
      <c r="F4166" s="2" t="s">
        <v>36</v>
      </c>
      <c r="H4166">
        <v>0</v>
      </c>
      <c r="I4166">
        <v>0</v>
      </c>
      <c r="J4166" s="2" t="s">
        <v>149</v>
      </c>
      <c r="K4166" s="2" t="s">
        <v>38</v>
      </c>
      <c r="N4166" s="2" t="s">
        <v>39</v>
      </c>
      <c r="O4166" s="2" t="s">
        <v>20391</v>
      </c>
      <c r="R4166">
        <v>1.1404498987662623E+18</v>
      </c>
      <c r="S4166" s="2" t="s">
        <v>25422</v>
      </c>
      <c r="T4166">
        <v>0</v>
      </c>
      <c r="U4166" s="2" t="s">
        <v>25423</v>
      </c>
      <c r="V4166" s="2" t="s">
        <v>38</v>
      </c>
      <c r="W4166" s="2" t="s">
        <v>25424</v>
      </c>
      <c r="X4166">
        <v>155</v>
      </c>
      <c r="Y4166">
        <v>13</v>
      </c>
      <c r="Z4166">
        <v>98</v>
      </c>
      <c r="AA4166">
        <v>234</v>
      </c>
      <c r="AB4166">
        <v>0</v>
      </c>
      <c r="AC4166" s="2" t="s">
        <v>38</v>
      </c>
      <c r="AD4166" s="1">
        <v>43633.113645833335</v>
      </c>
      <c r="AE4166" s="2" t="s">
        <v>24112</v>
      </c>
      <c r="AF4166" s="2" t="s">
        <v>24707</v>
      </c>
      <c r="AG4166" s="2" t="s">
        <v>20396</v>
      </c>
      <c r="AH4166" s="2" t="s">
        <v>20163</v>
      </c>
    </row>
    <row r="4167" spans="1:34" x14ac:dyDescent="0.25">
      <c r="A4167">
        <v>1.1450188380833505E+18</v>
      </c>
      <c r="B4167">
        <v>1561828739</v>
      </c>
      <c r="C4167" s="1">
        <v>43645.721516203703</v>
      </c>
      <c r="D4167" s="2" t="s">
        <v>25425</v>
      </c>
      <c r="E4167" s="2" t="s">
        <v>10686</v>
      </c>
      <c r="F4167" s="2" t="s">
        <v>36</v>
      </c>
      <c r="G4167">
        <v>0</v>
      </c>
      <c r="H4167">
        <v>0</v>
      </c>
      <c r="I4167">
        <v>0</v>
      </c>
      <c r="J4167" s="2" t="s">
        <v>149</v>
      </c>
      <c r="K4167" s="2" t="s">
        <v>38</v>
      </c>
      <c r="N4167" s="2" t="s">
        <v>39</v>
      </c>
      <c r="O4167" s="2" t="s">
        <v>25426</v>
      </c>
      <c r="R4167">
        <v>9.9827449303334912E+17</v>
      </c>
      <c r="S4167" s="2" t="s">
        <v>25427</v>
      </c>
      <c r="T4167">
        <v>0</v>
      </c>
      <c r="U4167" s="2" t="s">
        <v>25428</v>
      </c>
      <c r="V4167" s="2" t="s">
        <v>38</v>
      </c>
      <c r="W4167" s="2" t="s">
        <v>25429</v>
      </c>
      <c r="X4167">
        <v>67483</v>
      </c>
      <c r="Y4167">
        <v>368</v>
      </c>
      <c r="Z4167">
        <v>236</v>
      </c>
      <c r="AA4167">
        <v>71313</v>
      </c>
      <c r="AB4167">
        <v>0</v>
      </c>
      <c r="AC4167" s="2" t="s">
        <v>38</v>
      </c>
      <c r="AD4167" s="1">
        <v>43240.784259259257</v>
      </c>
      <c r="AE4167" s="2" t="s">
        <v>10691</v>
      </c>
      <c r="AF4167" s="2" t="s">
        <v>10692</v>
      </c>
      <c r="AG4167" s="2" t="s">
        <v>25430</v>
      </c>
      <c r="AH4167" s="2" t="s">
        <v>20163</v>
      </c>
    </row>
    <row r="4168" spans="1:34" x14ac:dyDescent="0.25">
      <c r="A4168">
        <v>1.1450188431249613E+18</v>
      </c>
      <c r="B4168">
        <v>1561828740</v>
      </c>
      <c r="C4168" s="1">
        <v>43645.72152777778</v>
      </c>
      <c r="D4168" s="2" t="s">
        <v>14766</v>
      </c>
      <c r="E4168" s="2" t="s">
        <v>25431</v>
      </c>
      <c r="F4168" s="2" t="s">
        <v>36</v>
      </c>
      <c r="G4168">
        <v>0</v>
      </c>
      <c r="H4168">
        <v>0</v>
      </c>
      <c r="I4168">
        <v>0</v>
      </c>
      <c r="J4168" s="2" t="s">
        <v>149</v>
      </c>
      <c r="K4168" s="2" t="s">
        <v>38</v>
      </c>
      <c r="N4168" s="2" t="s">
        <v>39</v>
      </c>
      <c r="O4168" s="2" t="s">
        <v>23887</v>
      </c>
      <c r="R4168">
        <v>1.063151188617642E+18</v>
      </c>
      <c r="S4168" s="2" t="s">
        <v>25432</v>
      </c>
      <c r="T4168">
        <v>0</v>
      </c>
      <c r="U4168" s="2" t="s">
        <v>25433</v>
      </c>
      <c r="V4168" s="2" t="s">
        <v>38</v>
      </c>
      <c r="W4168" s="2" t="s">
        <v>25434</v>
      </c>
      <c r="X4168">
        <v>10102</v>
      </c>
      <c r="Y4168">
        <v>748</v>
      </c>
      <c r="Z4168">
        <v>494</v>
      </c>
      <c r="AA4168">
        <v>9991</v>
      </c>
      <c r="AB4168">
        <v>2</v>
      </c>
      <c r="AC4168" s="2" t="s">
        <v>38</v>
      </c>
      <c r="AD4168" s="1">
        <v>43419.809837962966</v>
      </c>
      <c r="AE4168" s="2" t="s">
        <v>38</v>
      </c>
      <c r="AF4168" s="2" t="s">
        <v>25435</v>
      </c>
      <c r="AG4168" s="2" t="s">
        <v>21595</v>
      </c>
      <c r="AH4168" s="2" t="s">
        <v>20163</v>
      </c>
    </row>
    <row r="4169" spans="1:34" x14ac:dyDescent="0.25">
      <c r="A4169">
        <v>1.1452944149333074E+18</v>
      </c>
      <c r="B4169">
        <v>1561894441</v>
      </c>
      <c r="C4169" s="1">
        <v>43646.481956018521</v>
      </c>
      <c r="D4169" s="2" t="s">
        <v>25436</v>
      </c>
      <c r="E4169" s="2" t="s">
        <v>3625</v>
      </c>
      <c r="F4169" s="2" t="s">
        <v>36</v>
      </c>
      <c r="G4169">
        <v>0</v>
      </c>
      <c r="H4169">
        <v>0</v>
      </c>
      <c r="I4169">
        <v>0</v>
      </c>
      <c r="J4169" s="2" t="s">
        <v>114</v>
      </c>
      <c r="K4169" s="2" t="s">
        <v>38</v>
      </c>
      <c r="N4169" s="2" t="s">
        <v>39</v>
      </c>
      <c r="O4169" s="2" t="s">
        <v>25437</v>
      </c>
      <c r="R4169">
        <v>1.0000479517737779E+18</v>
      </c>
      <c r="S4169" s="2" t="s">
        <v>25438</v>
      </c>
      <c r="T4169">
        <v>0</v>
      </c>
      <c r="U4169" s="2" t="s">
        <v>25439</v>
      </c>
      <c r="V4169" s="2" t="s">
        <v>25440</v>
      </c>
      <c r="W4169" s="2" t="s">
        <v>25441</v>
      </c>
      <c r="X4169">
        <v>2282</v>
      </c>
      <c r="Y4169">
        <v>266</v>
      </c>
      <c r="Z4169">
        <v>763</v>
      </c>
      <c r="AA4169">
        <v>5718</v>
      </c>
      <c r="AB4169">
        <v>0</v>
      </c>
      <c r="AC4169" s="2" t="s">
        <v>38</v>
      </c>
      <c r="AD4169" s="1">
        <v>43245.678078703706</v>
      </c>
      <c r="AE4169" s="2" t="s">
        <v>232</v>
      </c>
      <c r="AF4169" s="2" t="s">
        <v>233</v>
      </c>
      <c r="AG4169" s="2" t="s">
        <v>25442</v>
      </c>
      <c r="AH4169" s="2" t="s">
        <v>20163</v>
      </c>
    </row>
    <row r="4170" spans="1:34" x14ac:dyDescent="0.25">
      <c r="A4170">
        <v>1.1450190989942252E+18</v>
      </c>
      <c r="B4170">
        <v>1561828801</v>
      </c>
      <c r="C4170" s="1">
        <v>43645.722233796296</v>
      </c>
      <c r="D4170" s="2" t="s">
        <v>25443</v>
      </c>
      <c r="E4170" s="2" t="s">
        <v>25444</v>
      </c>
      <c r="F4170" s="2" t="s">
        <v>36</v>
      </c>
      <c r="H4170">
        <v>0</v>
      </c>
      <c r="I4170">
        <v>0</v>
      </c>
      <c r="J4170" s="2" t="s">
        <v>149</v>
      </c>
      <c r="K4170" s="2" t="s">
        <v>38</v>
      </c>
      <c r="N4170" s="2" t="s">
        <v>102</v>
      </c>
      <c r="O4170" s="2" t="s">
        <v>25445</v>
      </c>
      <c r="R4170">
        <v>7.2509077512234598E+17</v>
      </c>
      <c r="S4170" s="2" t="s">
        <v>25446</v>
      </c>
      <c r="T4170">
        <v>0</v>
      </c>
      <c r="U4170" s="2" t="s">
        <v>25447</v>
      </c>
      <c r="V4170" s="2" t="s">
        <v>38</v>
      </c>
      <c r="W4170" s="2" t="s">
        <v>25448</v>
      </c>
      <c r="X4170">
        <v>24318</v>
      </c>
      <c r="Y4170">
        <v>98160</v>
      </c>
      <c r="Z4170">
        <v>777</v>
      </c>
      <c r="AA4170">
        <v>21460</v>
      </c>
      <c r="AB4170">
        <v>247</v>
      </c>
      <c r="AC4170" s="2" t="s">
        <v>38</v>
      </c>
      <c r="AD4170" s="1">
        <v>42486.940821759257</v>
      </c>
      <c r="AE4170" s="2" t="s">
        <v>25449</v>
      </c>
      <c r="AF4170" s="2" t="s">
        <v>25450</v>
      </c>
      <c r="AG4170" s="2" t="s">
        <v>25451</v>
      </c>
      <c r="AH4170" s="2" t="s">
        <v>20163</v>
      </c>
    </row>
    <row r="4171" spans="1:34" x14ac:dyDescent="0.25">
      <c r="A4171">
        <v>1.1450309181863731E+18</v>
      </c>
      <c r="B4171">
        <v>1561831619</v>
      </c>
      <c r="C4171" s="1">
        <v>43645.754849537036</v>
      </c>
      <c r="D4171" s="2" t="s">
        <v>25452</v>
      </c>
      <c r="E4171" s="2" t="s">
        <v>25453</v>
      </c>
      <c r="F4171" s="2" t="s">
        <v>36</v>
      </c>
      <c r="G4171">
        <v>0</v>
      </c>
      <c r="H4171">
        <v>0</v>
      </c>
      <c r="I4171">
        <v>0</v>
      </c>
      <c r="J4171" s="2" t="s">
        <v>25454</v>
      </c>
      <c r="K4171" s="2" t="s">
        <v>38</v>
      </c>
      <c r="N4171" s="2" t="s">
        <v>39</v>
      </c>
      <c r="O4171" s="2" t="s">
        <v>20175</v>
      </c>
      <c r="R4171">
        <v>35832826</v>
      </c>
      <c r="S4171" s="2" t="s">
        <v>25455</v>
      </c>
      <c r="T4171">
        <v>1</v>
      </c>
      <c r="U4171" s="2" t="s">
        <v>25456</v>
      </c>
      <c r="V4171" s="2" t="s">
        <v>25457</v>
      </c>
      <c r="W4171" s="2" t="s">
        <v>25458</v>
      </c>
      <c r="X4171">
        <v>36382</v>
      </c>
      <c r="Y4171">
        <v>68395</v>
      </c>
      <c r="Z4171">
        <v>2712</v>
      </c>
      <c r="AA4171">
        <v>18126</v>
      </c>
      <c r="AB4171">
        <v>689</v>
      </c>
      <c r="AC4171" s="2" t="s">
        <v>38</v>
      </c>
      <c r="AD4171" s="1">
        <v>39930.809525462966</v>
      </c>
      <c r="AE4171" s="2" t="s">
        <v>38</v>
      </c>
      <c r="AF4171" s="2" t="s">
        <v>119</v>
      </c>
      <c r="AG4171" s="2" t="s">
        <v>20179</v>
      </c>
      <c r="AH4171" s="2" t="s">
        <v>20163</v>
      </c>
    </row>
    <row r="4172" spans="1:34" x14ac:dyDescent="0.25">
      <c r="A4172">
        <v>1.145030663919276E+18</v>
      </c>
      <c r="B4172">
        <v>1561831558</v>
      </c>
      <c r="C4172" s="1">
        <v>43645.754143518519</v>
      </c>
      <c r="D4172" s="2" t="s">
        <v>25398</v>
      </c>
      <c r="E4172" s="2" t="s">
        <v>25459</v>
      </c>
      <c r="F4172" s="2" t="s">
        <v>36</v>
      </c>
      <c r="H4172">
        <v>0</v>
      </c>
      <c r="I4172">
        <v>0</v>
      </c>
      <c r="J4172" s="2" t="s">
        <v>149</v>
      </c>
      <c r="K4172" s="2" t="s">
        <v>38</v>
      </c>
      <c r="N4172" s="2" t="s">
        <v>102</v>
      </c>
      <c r="O4172" s="2" t="s">
        <v>20196</v>
      </c>
      <c r="R4172">
        <v>80378692</v>
      </c>
      <c r="S4172" s="2" t="s">
        <v>25399</v>
      </c>
      <c r="T4172">
        <v>0</v>
      </c>
      <c r="U4172" s="2" t="s">
        <v>25400</v>
      </c>
      <c r="V4172" s="2" t="s">
        <v>38</v>
      </c>
      <c r="W4172" s="2" t="s">
        <v>25401</v>
      </c>
      <c r="X4172">
        <v>66910</v>
      </c>
      <c r="Y4172">
        <v>2606</v>
      </c>
      <c r="Z4172">
        <v>2465</v>
      </c>
      <c r="AA4172">
        <v>5372</v>
      </c>
      <c r="AB4172">
        <v>34</v>
      </c>
      <c r="AC4172" s="2" t="s">
        <v>38</v>
      </c>
      <c r="AD4172" s="1">
        <v>40092.799629629626</v>
      </c>
      <c r="AE4172" s="2" t="s">
        <v>21418</v>
      </c>
      <c r="AF4172" s="2" t="s">
        <v>184</v>
      </c>
      <c r="AG4172" s="2" t="s">
        <v>20179</v>
      </c>
      <c r="AH4172" s="2" t="s">
        <v>20163</v>
      </c>
    </row>
    <row r="4173" spans="1:34" x14ac:dyDescent="0.25">
      <c r="A4173">
        <v>1.1450195987999048E+18</v>
      </c>
      <c r="B4173">
        <v>1561828920</v>
      </c>
      <c r="C4173" s="1">
        <v>43645.723611111112</v>
      </c>
      <c r="D4173" s="2" t="s">
        <v>25460</v>
      </c>
      <c r="E4173" s="2" t="s">
        <v>25461</v>
      </c>
      <c r="F4173" s="2" t="s">
        <v>36</v>
      </c>
      <c r="G4173">
        <v>0</v>
      </c>
      <c r="H4173">
        <v>0</v>
      </c>
      <c r="I4173">
        <v>0</v>
      </c>
      <c r="J4173" s="2" t="s">
        <v>149</v>
      </c>
      <c r="K4173" s="2" t="s">
        <v>38</v>
      </c>
      <c r="N4173" s="2" t="s">
        <v>102</v>
      </c>
      <c r="O4173" s="2" t="s">
        <v>23471</v>
      </c>
      <c r="R4173">
        <v>2389468627</v>
      </c>
      <c r="S4173" s="2" t="s">
        <v>25462</v>
      </c>
      <c r="T4173">
        <v>0</v>
      </c>
      <c r="U4173" s="2" t="s">
        <v>25463</v>
      </c>
      <c r="V4173" s="2" t="s">
        <v>38</v>
      </c>
      <c r="W4173" s="2" t="s">
        <v>25464</v>
      </c>
      <c r="X4173">
        <v>5625</v>
      </c>
      <c r="Y4173">
        <v>164</v>
      </c>
      <c r="Z4173">
        <v>962</v>
      </c>
      <c r="AA4173">
        <v>20520</v>
      </c>
      <c r="AB4173">
        <v>5</v>
      </c>
      <c r="AC4173" s="2" t="s">
        <v>38</v>
      </c>
      <c r="AD4173" s="1">
        <v>41712.701365740744</v>
      </c>
      <c r="AE4173" s="2" t="s">
        <v>25465</v>
      </c>
      <c r="AF4173" s="2" t="s">
        <v>23977</v>
      </c>
      <c r="AG4173" s="2" t="s">
        <v>23477</v>
      </c>
      <c r="AH4173" s="2" t="s">
        <v>20163</v>
      </c>
    </row>
    <row r="4174" spans="1:34" x14ac:dyDescent="0.25">
      <c r="A4174">
        <v>1.1450304131879772E+18</v>
      </c>
      <c r="B4174">
        <v>1561831498</v>
      </c>
      <c r="C4174" s="1">
        <v>43645.753449074073</v>
      </c>
      <c r="D4174" s="2" t="s">
        <v>25466</v>
      </c>
      <c r="E4174" s="2" t="s">
        <v>25467</v>
      </c>
      <c r="F4174" s="2" t="s">
        <v>36</v>
      </c>
      <c r="G4174">
        <v>0</v>
      </c>
      <c r="H4174">
        <v>0</v>
      </c>
      <c r="I4174">
        <v>0</v>
      </c>
      <c r="J4174" s="2" t="s">
        <v>114</v>
      </c>
      <c r="K4174" s="2" t="s">
        <v>38</v>
      </c>
      <c r="N4174" s="2" t="s">
        <v>102</v>
      </c>
      <c r="O4174" s="2" t="s">
        <v>25468</v>
      </c>
      <c r="R4174">
        <v>471326834</v>
      </c>
      <c r="S4174" s="2" t="s">
        <v>25469</v>
      </c>
      <c r="T4174">
        <v>0</v>
      </c>
      <c r="U4174" s="2" t="s">
        <v>25470</v>
      </c>
      <c r="V4174" s="2" t="s">
        <v>25471</v>
      </c>
      <c r="W4174" s="2" t="s">
        <v>25472</v>
      </c>
      <c r="X4174">
        <v>83967</v>
      </c>
      <c r="Y4174">
        <v>2039</v>
      </c>
      <c r="Z4174">
        <v>890</v>
      </c>
      <c r="AA4174">
        <v>9763</v>
      </c>
      <c r="AB4174">
        <v>15</v>
      </c>
      <c r="AC4174" s="2" t="s">
        <v>38</v>
      </c>
      <c r="AD4174" s="1">
        <v>40930.789305555554</v>
      </c>
      <c r="AE4174" s="2" t="s">
        <v>25402</v>
      </c>
      <c r="AF4174" s="2" t="s">
        <v>25407</v>
      </c>
      <c r="AG4174" s="2" t="s">
        <v>21124</v>
      </c>
      <c r="AH4174" s="2" t="s">
        <v>20163</v>
      </c>
    </row>
    <row r="4175" spans="1:34" x14ac:dyDescent="0.25">
      <c r="A4175">
        <v>1.1450200870548685E+18</v>
      </c>
      <c r="B4175">
        <v>1561829036</v>
      </c>
      <c r="C4175" s="1">
        <v>43645.724953703706</v>
      </c>
      <c r="D4175" s="2" t="s">
        <v>25473</v>
      </c>
      <c r="E4175" s="2" t="s">
        <v>9898</v>
      </c>
      <c r="F4175" s="2" t="s">
        <v>36</v>
      </c>
      <c r="H4175">
        <v>0</v>
      </c>
      <c r="I4175">
        <v>0</v>
      </c>
      <c r="J4175" s="2" t="s">
        <v>149</v>
      </c>
      <c r="K4175" s="2" t="s">
        <v>38</v>
      </c>
      <c r="N4175" s="2" t="s">
        <v>257</v>
      </c>
      <c r="O4175" s="2" t="s">
        <v>25474</v>
      </c>
      <c r="R4175">
        <v>2929136586</v>
      </c>
      <c r="S4175" s="2" t="s">
        <v>25475</v>
      </c>
      <c r="T4175">
        <v>0</v>
      </c>
      <c r="U4175" s="2" t="s">
        <v>25476</v>
      </c>
      <c r="V4175" s="2" t="s">
        <v>38</v>
      </c>
      <c r="W4175" s="2" t="s">
        <v>25477</v>
      </c>
      <c r="X4175">
        <v>2203</v>
      </c>
      <c r="Y4175">
        <v>395</v>
      </c>
      <c r="Z4175">
        <v>243</v>
      </c>
      <c r="AA4175">
        <v>20874</v>
      </c>
      <c r="AB4175">
        <v>0</v>
      </c>
      <c r="AC4175" s="2" t="s">
        <v>38</v>
      </c>
      <c r="AD4175" s="1">
        <v>41987.130706018521</v>
      </c>
      <c r="AE4175" s="2" t="s">
        <v>9903</v>
      </c>
      <c r="AF4175" s="2" t="s">
        <v>184</v>
      </c>
      <c r="AG4175" s="2" t="s">
        <v>20179</v>
      </c>
      <c r="AH4175" s="2" t="s">
        <v>20163</v>
      </c>
    </row>
    <row r="4176" spans="1:34" x14ac:dyDescent="0.25">
      <c r="A4176">
        <v>1.145030159864619E+18</v>
      </c>
      <c r="B4176">
        <v>1561831438</v>
      </c>
      <c r="C4176" s="1">
        <v>43645.752754629626</v>
      </c>
      <c r="D4176" s="2" t="s">
        <v>22572</v>
      </c>
      <c r="E4176" s="2" t="s">
        <v>25478</v>
      </c>
      <c r="F4176" s="2" t="s">
        <v>36</v>
      </c>
      <c r="G4176">
        <v>0</v>
      </c>
      <c r="H4176">
        <v>0</v>
      </c>
      <c r="I4176">
        <v>0</v>
      </c>
      <c r="J4176" s="2" t="s">
        <v>37</v>
      </c>
      <c r="K4176" s="2" t="s">
        <v>6380</v>
      </c>
      <c r="L4176">
        <v>1.1450255110700646E+34</v>
      </c>
      <c r="N4176" s="2" t="s">
        <v>39</v>
      </c>
      <c r="O4176" s="2" t="s">
        <v>24538</v>
      </c>
      <c r="R4176">
        <v>1.0464974034932122E+18</v>
      </c>
      <c r="S4176" s="2" t="s">
        <v>25479</v>
      </c>
      <c r="T4176">
        <v>0</v>
      </c>
      <c r="U4176" s="2" t="s">
        <v>25480</v>
      </c>
      <c r="V4176" s="2" t="s">
        <v>38</v>
      </c>
      <c r="W4176" s="2" t="s">
        <v>25481</v>
      </c>
      <c r="X4176">
        <v>6962</v>
      </c>
      <c r="Y4176">
        <v>1148</v>
      </c>
      <c r="Z4176">
        <v>1860</v>
      </c>
      <c r="AA4176">
        <v>27221</v>
      </c>
      <c r="AB4176">
        <v>0</v>
      </c>
      <c r="AC4176" s="2" t="s">
        <v>38</v>
      </c>
      <c r="AD4176" s="1">
        <v>43373.854143518518</v>
      </c>
      <c r="AE4176" s="2" t="s">
        <v>25482</v>
      </c>
      <c r="AF4176" s="2" t="s">
        <v>25483</v>
      </c>
      <c r="AG4176" s="2" t="s">
        <v>20263</v>
      </c>
      <c r="AH4176" s="2" t="s">
        <v>20163</v>
      </c>
    </row>
    <row r="4177" spans="1:34" x14ac:dyDescent="0.25">
      <c r="A4177">
        <v>1.1450206032686039E+18</v>
      </c>
      <c r="B4177">
        <v>1561829159</v>
      </c>
      <c r="C4177" s="1">
        <v>43645.726377314815</v>
      </c>
      <c r="D4177" s="2" t="s">
        <v>25484</v>
      </c>
      <c r="E4177" s="2" t="s">
        <v>25485</v>
      </c>
      <c r="F4177" s="2" t="s">
        <v>36</v>
      </c>
      <c r="H4177">
        <v>0</v>
      </c>
      <c r="I4177">
        <v>0</v>
      </c>
      <c r="J4177" s="2" t="s">
        <v>149</v>
      </c>
      <c r="K4177" s="2" t="s">
        <v>38</v>
      </c>
      <c r="N4177" s="2" t="s">
        <v>39</v>
      </c>
      <c r="O4177" s="2" t="s">
        <v>20196</v>
      </c>
      <c r="R4177">
        <v>141013858</v>
      </c>
      <c r="S4177" s="2" t="s">
        <v>25486</v>
      </c>
      <c r="T4177">
        <v>0</v>
      </c>
      <c r="U4177" s="2" t="s">
        <v>25487</v>
      </c>
      <c r="V4177" s="2" t="s">
        <v>38</v>
      </c>
      <c r="W4177" s="2" t="s">
        <v>25488</v>
      </c>
      <c r="X4177">
        <v>6633</v>
      </c>
      <c r="Y4177">
        <v>256</v>
      </c>
      <c r="Z4177">
        <v>718</v>
      </c>
      <c r="AA4177">
        <v>2634</v>
      </c>
      <c r="AB4177">
        <v>2</v>
      </c>
      <c r="AC4177" s="2" t="s">
        <v>38</v>
      </c>
      <c r="AD4177" s="1">
        <v>40304.992569444446</v>
      </c>
      <c r="AE4177" s="2" t="s">
        <v>22715</v>
      </c>
      <c r="AF4177" s="2" t="s">
        <v>1325</v>
      </c>
      <c r="AG4177" s="2" t="s">
        <v>20179</v>
      </c>
      <c r="AH4177" s="2" t="s">
        <v>20163</v>
      </c>
    </row>
    <row r="4178" spans="1:34" x14ac:dyDescent="0.25">
      <c r="A4178">
        <v>1.1450206036880876E+18</v>
      </c>
      <c r="B4178">
        <v>1561829160</v>
      </c>
      <c r="C4178" s="1">
        <v>43645.726388888892</v>
      </c>
      <c r="D4178" s="2" t="s">
        <v>25489</v>
      </c>
      <c r="E4178" s="2" t="s">
        <v>12647</v>
      </c>
      <c r="F4178" s="2" t="s">
        <v>36</v>
      </c>
      <c r="H4178">
        <v>0</v>
      </c>
      <c r="I4178">
        <v>0</v>
      </c>
      <c r="J4178" s="2" t="s">
        <v>149</v>
      </c>
      <c r="K4178" s="2" t="s">
        <v>38</v>
      </c>
      <c r="N4178" s="2" t="s">
        <v>102</v>
      </c>
      <c r="O4178" s="2" t="s">
        <v>25490</v>
      </c>
      <c r="R4178">
        <v>556121774</v>
      </c>
      <c r="S4178" s="2" t="s">
        <v>25491</v>
      </c>
      <c r="T4178">
        <v>0</v>
      </c>
      <c r="U4178" s="2" t="s">
        <v>25492</v>
      </c>
      <c r="V4178" s="2" t="s">
        <v>25493</v>
      </c>
      <c r="W4178" s="2" t="s">
        <v>25494</v>
      </c>
      <c r="X4178">
        <v>194516</v>
      </c>
      <c r="Y4178">
        <v>8554</v>
      </c>
      <c r="Z4178">
        <v>8005</v>
      </c>
      <c r="AA4178">
        <v>180970</v>
      </c>
      <c r="AB4178">
        <v>47</v>
      </c>
      <c r="AC4178" s="2" t="s">
        <v>38</v>
      </c>
      <c r="AD4178" s="1">
        <v>41016.711400462962</v>
      </c>
      <c r="AE4178" s="2" t="s">
        <v>11644</v>
      </c>
      <c r="AF4178" s="2" t="s">
        <v>184</v>
      </c>
      <c r="AG4178" s="2" t="s">
        <v>20179</v>
      </c>
      <c r="AH4178" s="2" t="s">
        <v>20163</v>
      </c>
    </row>
    <row r="4179" spans="1:34" x14ac:dyDescent="0.25">
      <c r="A4179">
        <v>1.1450296577055867E+18</v>
      </c>
      <c r="B4179">
        <v>1561831318</v>
      </c>
      <c r="C4179" s="1">
        <v>43645.75136574074</v>
      </c>
      <c r="D4179" s="2" t="s">
        <v>25495</v>
      </c>
      <c r="E4179" s="2" t="s">
        <v>1697</v>
      </c>
      <c r="F4179" s="2" t="s">
        <v>36</v>
      </c>
      <c r="H4179">
        <v>0</v>
      </c>
      <c r="I4179">
        <v>0</v>
      </c>
      <c r="J4179" s="2" t="s">
        <v>149</v>
      </c>
      <c r="K4179" s="2" t="s">
        <v>38</v>
      </c>
      <c r="N4179" s="2" t="s">
        <v>102</v>
      </c>
      <c r="O4179" s="2" t="s">
        <v>20807</v>
      </c>
      <c r="R4179">
        <v>376409101</v>
      </c>
      <c r="S4179" s="2" t="s">
        <v>25496</v>
      </c>
      <c r="T4179">
        <v>0</v>
      </c>
      <c r="U4179" s="2" t="s">
        <v>25497</v>
      </c>
      <c r="V4179" s="2" t="s">
        <v>38</v>
      </c>
      <c r="W4179" s="2" t="s">
        <v>25498</v>
      </c>
      <c r="X4179">
        <v>11516</v>
      </c>
      <c r="Y4179">
        <v>688</v>
      </c>
      <c r="Z4179">
        <v>355</v>
      </c>
      <c r="AA4179">
        <v>1387</v>
      </c>
      <c r="AB4179">
        <v>0</v>
      </c>
      <c r="AC4179" s="2" t="s">
        <v>38</v>
      </c>
      <c r="AD4179" s="1">
        <v>40805.868993055556</v>
      </c>
      <c r="AE4179" s="2" t="s">
        <v>1702</v>
      </c>
      <c r="AF4179" s="2" t="s">
        <v>184</v>
      </c>
      <c r="AG4179" s="2" t="s">
        <v>20811</v>
      </c>
      <c r="AH4179" s="2" t="s">
        <v>20163</v>
      </c>
    </row>
    <row r="4180" spans="1:34" x14ac:dyDescent="0.25">
      <c r="A4180">
        <v>1.1450208597922939E+18</v>
      </c>
      <c r="B4180">
        <v>1561829221</v>
      </c>
      <c r="C4180" s="1">
        <v>43645.727094907408</v>
      </c>
      <c r="D4180" s="2" t="s">
        <v>25499</v>
      </c>
      <c r="E4180" s="2" t="s">
        <v>1073</v>
      </c>
      <c r="F4180" s="2" t="s">
        <v>36</v>
      </c>
      <c r="G4180">
        <v>0</v>
      </c>
      <c r="H4180">
        <v>0</v>
      </c>
      <c r="I4180">
        <v>0</v>
      </c>
      <c r="J4180" s="2" t="s">
        <v>1074</v>
      </c>
      <c r="K4180" s="2" t="s">
        <v>38</v>
      </c>
      <c r="N4180" s="2" t="s">
        <v>39</v>
      </c>
      <c r="O4180" s="2" t="s">
        <v>20411</v>
      </c>
      <c r="R4180">
        <v>41283782</v>
      </c>
      <c r="S4180" s="2" t="s">
        <v>25500</v>
      </c>
      <c r="T4180">
        <v>0</v>
      </c>
      <c r="U4180" s="2" t="s">
        <v>25501</v>
      </c>
      <c r="V4180" s="2" t="s">
        <v>38</v>
      </c>
      <c r="W4180" s="2" t="s">
        <v>25502</v>
      </c>
      <c r="X4180">
        <v>63100</v>
      </c>
      <c r="Y4180">
        <v>1089</v>
      </c>
      <c r="Z4180">
        <v>1912</v>
      </c>
      <c r="AA4180">
        <v>5469</v>
      </c>
      <c r="AB4180">
        <v>25</v>
      </c>
      <c r="AC4180" s="2" t="s">
        <v>38</v>
      </c>
      <c r="AD4180" s="1">
        <v>39953.132581018515</v>
      </c>
      <c r="AE4180" s="2" t="s">
        <v>1079</v>
      </c>
      <c r="AF4180" s="2" t="s">
        <v>1080</v>
      </c>
      <c r="AG4180" s="2" t="s">
        <v>20415</v>
      </c>
      <c r="AH4180" s="2" t="s">
        <v>20163</v>
      </c>
    </row>
    <row r="4181" spans="1:34" x14ac:dyDescent="0.25">
      <c r="A4181">
        <v>1.1450211080868536E+18</v>
      </c>
      <c r="B4181">
        <v>1561829280</v>
      </c>
      <c r="C4181" s="1">
        <v>43645.727777777778</v>
      </c>
      <c r="D4181" s="2" t="s">
        <v>25503</v>
      </c>
      <c r="E4181" s="2" t="s">
        <v>25504</v>
      </c>
      <c r="F4181" s="2" t="s">
        <v>36</v>
      </c>
      <c r="G4181">
        <v>0</v>
      </c>
      <c r="H4181">
        <v>0</v>
      </c>
      <c r="I4181">
        <v>0</v>
      </c>
      <c r="J4181" s="2" t="s">
        <v>149</v>
      </c>
      <c r="K4181" s="2" t="s">
        <v>38</v>
      </c>
      <c r="N4181" s="2" t="s">
        <v>377</v>
      </c>
      <c r="O4181" s="2" t="s">
        <v>25505</v>
      </c>
      <c r="R4181">
        <v>425330847</v>
      </c>
      <c r="S4181" s="2" t="s">
        <v>25506</v>
      </c>
      <c r="T4181">
        <v>0</v>
      </c>
      <c r="U4181" s="2" t="s">
        <v>25507</v>
      </c>
      <c r="V4181" s="2" t="s">
        <v>25508</v>
      </c>
      <c r="W4181" s="2" t="s">
        <v>25509</v>
      </c>
      <c r="X4181">
        <v>5599</v>
      </c>
      <c r="Y4181">
        <v>566</v>
      </c>
      <c r="Z4181">
        <v>1954</v>
      </c>
      <c r="AA4181">
        <v>1083</v>
      </c>
      <c r="AB4181">
        <v>2</v>
      </c>
      <c r="AC4181" s="2" t="s">
        <v>38</v>
      </c>
      <c r="AD4181" s="1">
        <v>40877.898668981485</v>
      </c>
      <c r="AE4181" s="2" t="s">
        <v>38</v>
      </c>
      <c r="AF4181" s="2" t="s">
        <v>1325</v>
      </c>
      <c r="AG4181" s="2" t="s">
        <v>25510</v>
      </c>
      <c r="AH4181" s="2" t="s">
        <v>20163</v>
      </c>
    </row>
    <row r="4182" spans="1:34" x14ac:dyDescent="0.25">
      <c r="A4182">
        <v>1.1450211095254508E+18</v>
      </c>
      <c r="B4182">
        <v>1561829280</v>
      </c>
      <c r="C4182" s="1">
        <v>43645.727777777778</v>
      </c>
      <c r="D4182" s="2" t="s">
        <v>25511</v>
      </c>
      <c r="E4182" s="2" t="s">
        <v>369</v>
      </c>
      <c r="F4182" s="2" t="s">
        <v>36</v>
      </c>
      <c r="G4182">
        <v>0</v>
      </c>
      <c r="H4182">
        <v>0</v>
      </c>
      <c r="I4182">
        <v>0</v>
      </c>
      <c r="J4182" s="2" t="s">
        <v>37</v>
      </c>
      <c r="K4182" s="2" t="s">
        <v>38</v>
      </c>
      <c r="N4182" s="2" t="s">
        <v>39</v>
      </c>
      <c r="O4182" s="2" t="s">
        <v>25512</v>
      </c>
      <c r="R4182">
        <v>7.5143549144728371E+17</v>
      </c>
      <c r="S4182" s="2" t="s">
        <v>25513</v>
      </c>
      <c r="T4182">
        <v>0</v>
      </c>
      <c r="U4182" s="2" t="s">
        <v>25514</v>
      </c>
      <c r="V4182" s="2" t="s">
        <v>38</v>
      </c>
      <c r="W4182" s="2" t="s">
        <v>25515</v>
      </c>
      <c r="X4182">
        <v>4819</v>
      </c>
      <c r="Y4182">
        <v>1</v>
      </c>
      <c r="Z4182">
        <v>20</v>
      </c>
      <c r="AA4182">
        <v>40</v>
      </c>
      <c r="AB4182">
        <v>0</v>
      </c>
      <c r="AC4182" s="2" t="s">
        <v>38</v>
      </c>
      <c r="AD4182" s="1">
        <v>42559.638379629629</v>
      </c>
      <c r="AE4182" s="2" t="s">
        <v>374</v>
      </c>
      <c r="AF4182" s="2" t="s">
        <v>165</v>
      </c>
      <c r="AG4182" s="2" t="s">
        <v>22380</v>
      </c>
      <c r="AH4182" s="2" t="s">
        <v>20163</v>
      </c>
    </row>
    <row r="4183" spans="1:34" x14ac:dyDescent="0.25">
      <c r="A4183">
        <v>1.1450216114409144E+18</v>
      </c>
      <c r="B4183">
        <v>1561829400</v>
      </c>
      <c r="C4183" s="1">
        <v>43645.729166666664</v>
      </c>
      <c r="D4183" s="2" t="s">
        <v>25516</v>
      </c>
      <c r="E4183" s="2" t="s">
        <v>25517</v>
      </c>
      <c r="F4183" s="2" t="s">
        <v>36</v>
      </c>
      <c r="G4183">
        <v>0</v>
      </c>
      <c r="H4183">
        <v>0</v>
      </c>
      <c r="I4183">
        <v>0</v>
      </c>
      <c r="J4183" s="2" t="s">
        <v>149</v>
      </c>
      <c r="K4183" s="2" t="s">
        <v>38</v>
      </c>
      <c r="N4183" s="2" t="s">
        <v>1314</v>
      </c>
      <c r="O4183" s="2" t="s">
        <v>20202</v>
      </c>
      <c r="R4183">
        <v>1345513904</v>
      </c>
      <c r="S4183" s="2" t="s">
        <v>25516</v>
      </c>
      <c r="T4183">
        <v>0</v>
      </c>
      <c r="U4183" s="2" t="s">
        <v>25518</v>
      </c>
      <c r="V4183" s="2" t="s">
        <v>25519</v>
      </c>
      <c r="W4183" s="2" t="s">
        <v>25520</v>
      </c>
      <c r="X4183">
        <v>13473</v>
      </c>
      <c r="Y4183">
        <v>2915</v>
      </c>
      <c r="Z4183">
        <v>955</v>
      </c>
      <c r="AA4183">
        <v>8855</v>
      </c>
      <c r="AB4183">
        <v>48</v>
      </c>
      <c r="AC4183" s="2" t="s">
        <v>38</v>
      </c>
      <c r="AD4183" s="1">
        <v>41375.973495370374</v>
      </c>
      <c r="AE4183" s="2" t="s">
        <v>25521</v>
      </c>
      <c r="AF4183" s="2" t="s">
        <v>184</v>
      </c>
      <c r="AG4183" s="2" t="s">
        <v>20179</v>
      </c>
      <c r="AH4183" s="2" t="s">
        <v>20163</v>
      </c>
    </row>
    <row r="4184" spans="1:34" x14ac:dyDescent="0.25">
      <c r="A4184">
        <v>1.1452921370402324E+18</v>
      </c>
      <c r="B4184">
        <v>1561893898</v>
      </c>
      <c r="C4184" s="1">
        <v>43646.475671296299</v>
      </c>
      <c r="D4184" s="2" t="s">
        <v>25522</v>
      </c>
      <c r="E4184" s="2" t="s">
        <v>10016</v>
      </c>
      <c r="F4184" s="2" t="s">
        <v>36</v>
      </c>
      <c r="H4184">
        <v>0</v>
      </c>
      <c r="I4184">
        <v>0</v>
      </c>
      <c r="J4184" s="2" t="s">
        <v>149</v>
      </c>
      <c r="K4184" s="2" t="s">
        <v>38</v>
      </c>
      <c r="N4184" s="2" t="s">
        <v>39</v>
      </c>
      <c r="O4184" s="2" t="s">
        <v>20411</v>
      </c>
      <c r="R4184">
        <v>341057206</v>
      </c>
      <c r="S4184" s="2" t="s">
        <v>25523</v>
      </c>
      <c r="T4184">
        <v>0</v>
      </c>
      <c r="U4184" s="2" t="s">
        <v>25524</v>
      </c>
      <c r="V4184" s="2" t="s">
        <v>38</v>
      </c>
      <c r="W4184" s="2" t="s">
        <v>25525</v>
      </c>
      <c r="X4184">
        <v>202833</v>
      </c>
      <c r="Y4184">
        <v>1752</v>
      </c>
      <c r="Z4184">
        <v>1381</v>
      </c>
      <c r="AA4184">
        <v>28042</v>
      </c>
      <c r="AB4184">
        <v>20</v>
      </c>
      <c r="AC4184" s="2" t="s">
        <v>38</v>
      </c>
      <c r="AD4184" s="1">
        <v>40747.779745370368</v>
      </c>
      <c r="AE4184" s="2" t="s">
        <v>10021</v>
      </c>
      <c r="AF4184" s="2" t="s">
        <v>10022</v>
      </c>
      <c r="AG4184" s="2" t="s">
        <v>20415</v>
      </c>
      <c r="AH4184" s="2" t="s">
        <v>20163</v>
      </c>
    </row>
    <row r="4185" spans="1:34" x14ac:dyDescent="0.25">
      <c r="A4185">
        <v>1.1450294148218511E+18</v>
      </c>
      <c r="B4185">
        <v>1561831260</v>
      </c>
      <c r="C4185" s="1">
        <v>43645.750694444447</v>
      </c>
      <c r="D4185" s="2" t="s">
        <v>25526</v>
      </c>
      <c r="E4185" s="2" t="s">
        <v>1697</v>
      </c>
      <c r="F4185" s="2" t="s">
        <v>36</v>
      </c>
      <c r="H4185">
        <v>0</v>
      </c>
      <c r="I4185">
        <v>0</v>
      </c>
      <c r="J4185" s="2" t="s">
        <v>149</v>
      </c>
      <c r="K4185" s="2" t="s">
        <v>38</v>
      </c>
      <c r="N4185" s="2" t="s">
        <v>39</v>
      </c>
      <c r="O4185" s="2" t="s">
        <v>21583</v>
      </c>
      <c r="R4185">
        <v>1063888315</v>
      </c>
      <c r="S4185" s="2" t="s">
        <v>25527</v>
      </c>
      <c r="T4185">
        <v>0</v>
      </c>
      <c r="U4185" s="2" t="s">
        <v>25528</v>
      </c>
      <c r="V4185" s="2" t="s">
        <v>38</v>
      </c>
      <c r="W4185" s="2" t="s">
        <v>25529</v>
      </c>
      <c r="X4185">
        <v>48367</v>
      </c>
      <c r="Y4185">
        <v>570</v>
      </c>
      <c r="Z4185">
        <v>1103</v>
      </c>
      <c r="AA4185">
        <v>39055</v>
      </c>
      <c r="AB4185">
        <v>10</v>
      </c>
      <c r="AC4185" s="2" t="s">
        <v>38</v>
      </c>
      <c r="AD4185" s="1">
        <v>41279.836724537039</v>
      </c>
      <c r="AE4185" s="2" t="s">
        <v>1702</v>
      </c>
      <c r="AF4185" s="2" t="s">
        <v>184</v>
      </c>
      <c r="AG4185" s="2" t="s">
        <v>21587</v>
      </c>
      <c r="AH4185" s="2" t="s">
        <v>20163</v>
      </c>
    </row>
    <row r="4186" spans="1:34" x14ac:dyDescent="0.25">
      <c r="A4186">
        <v>1.1452762883049308E+18</v>
      </c>
      <c r="B4186">
        <v>1561890119</v>
      </c>
      <c r="C4186" s="1">
        <v>43646.431932870371</v>
      </c>
      <c r="D4186" s="2" t="s">
        <v>25530</v>
      </c>
      <c r="E4186" s="2" t="s">
        <v>2378</v>
      </c>
      <c r="F4186" s="2" t="s">
        <v>36</v>
      </c>
      <c r="H4186">
        <v>0</v>
      </c>
      <c r="I4186">
        <v>0</v>
      </c>
      <c r="J4186" s="2" t="s">
        <v>149</v>
      </c>
      <c r="K4186" s="2" t="s">
        <v>38</v>
      </c>
      <c r="N4186" s="2" t="s">
        <v>39</v>
      </c>
      <c r="O4186" s="2" t="s">
        <v>21126</v>
      </c>
      <c r="R4186">
        <v>1.0436456945469891E+18</v>
      </c>
      <c r="S4186" s="2" t="s">
        <v>25531</v>
      </c>
      <c r="T4186">
        <v>0</v>
      </c>
      <c r="U4186" s="2" t="s">
        <v>25532</v>
      </c>
      <c r="V4186" s="2" t="s">
        <v>38</v>
      </c>
      <c r="W4186" s="2" t="s">
        <v>25533</v>
      </c>
      <c r="X4186">
        <v>38530</v>
      </c>
      <c r="Y4186">
        <v>557</v>
      </c>
      <c r="Z4186">
        <v>481</v>
      </c>
      <c r="AA4186">
        <v>47507</v>
      </c>
      <c r="AB4186">
        <v>1</v>
      </c>
      <c r="AC4186" s="2" t="s">
        <v>38</v>
      </c>
      <c r="AD4186" s="1">
        <v>43365.984930555554</v>
      </c>
      <c r="AE4186" s="2" t="s">
        <v>2382</v>
      </c>
      <c r="AF4186" s="2" t="s">
        <v>2383</v>
      </c>
      <c r="AG4186" s="2" t="s">
        <v>21130</v>
      </c>
      <c r="AH4186" s="2" t="s">
        <v>20163</v>
      </c>
    </row>
    <row r="4187" spans="1:34" x14ac:dyDescent="0.25">
      <c r="A4187">
        <v>1.1450689299009331E+18</v>
      </c>
      <c r="B4187">
        <v>1561840681</v>
      </c>
      <c r="C4187" s="1">
        <v>43645.859733796293</v>
      </c>
      <c r="D4187" s="2" t="s">
        <v>25534</v>
      </c>
      <c r="E4187" s="2" t="s">
        <v>25535</v>
      </c>
      <c r="F4187" s="2" t="s">
        <v>36</v>
      </c>
      <c r="G4187">
        <v>10</v>
      </c>
      <c r="H4187">
        <v>0</v>
      </c>
      <c r="I4187">
        <v>0</v>
      </c>
      <c r="J4187" s="2" t="s">
        <v>114</v>
      </c>
      <c r="K4187" s="2" t="s">
        <v>38</v>
      </c>
      <c r="N4187" s="2" t="s">
        <v>102</v>
      </c>
      <c r="O4187" s="2" t="s">
        <v>20370</v>
      </c>
      <c r="R4187">
        <v>9.0054623776976486E+17</v>
      </c>
      <c r="S4187" s="2" t="s">
        <v>25536</v>
      </c>
      <c r="T4187">
        <v>0</v>
      </c>
      <c r="U4187" s="2" t="s">
        <v>38</v>
      </c>
      <c r="V4187" s="2" t="s">
        <v>25537</v>
      </c>
      <c r="W4187" s="2" t="s">
        <v>25538</v>
      </c>
      <c r="X4187">
        <v>315</v>
      </c>
      <c r="Y4187">
        <v>14</v>
      </c>
      <c r="Z4187">
        <v>232</v>
      </c>
      <c r="AA4187">
        <v>1863</v>
      </c>
      <c r="AB4187">
        <v>0</v>
      </c>
      <c r="AC4187" s="2" t="s">
        <v>38</v>
      </c>
      <c r="AD4187" s="1">
        <v>42971.10565972222</v>
      </c>
      <c r="AE4187" s="2" t="s">
        <v>25539</v>
      </c>
      <c r="AF4187" s="2" t="s">
        <v>25540</v>
      </c>
      <c r="AG4187" s="2" t="s">
        <v>20375</v>
      </c>
      <c r="AH4187" s="2" t="s">
        <v>20163</v>
      </c>
    </row>
    <row r="4188" spans="1:34" x14ac:dyDescent="0.25">
      <c r="A4188">
        <v>1.1450085279430533E+18</v>
      </c>
      <c r="B4188">
        <v>1561826280</v>
      </c>
      <c r="C4188" s="1">
        <v>43645.693055555559</v>
      </c>
      <c r="D4188" s="2" t="s">
        <v>25541</v>
      </c>
      <c r="E4188" s="2" t="s">
        <v>14762</v>
      </c>
      <c r="F4188" s="2" t="s">
        <v>36</v>
      </c>
      <c r="G4188">
        <v>0</v>
      </c>
      <c r="H4188">
        <v>0</v>
      </c>
      <c r="I4188">
        <v>0</v>
      </c>
      <c r="J4188" s="2" t="s">
        <v>149</v>
      </c>
      <c r="K4188" s="2" t="s">
        <v>38</v>
      </c>
      <c r="N4188" s="2" t="s">
        <v>102</v>
      </c>
      <c r="O4188" s="2" t="s">
        <v>25542</v>
      </c>
      <c r="R4188">
        <v>1.1290432883366093E+18</v>
      </c>
      <c r="S4188" s="2" t="s">
        <v>25543</v>
      </c>
      <c r="T4188">
        <v>0</v>
      </c>
      <c r="U4188" s="2" t="s">
        <v>25544</v>
      </c>
      <c r="V4188" s="2" t="s">
        <v>25545</v>
      </c>
      <c r="W4188" s="2" t="s">
        <v>25546</v>
      </c>
      <c r="X4188">
        <v>1765</v>
      </c>
      <c r="Y4188">
        <v>462</v>
      </c>
      <c r="Z4188">
        <v>222</v>
      </c>
      <c r="AA4188">
        <v>505</v>
      </c>
      <c r="AB4188">
        <v>1</v>
      </c>
      <c r="AC4188" s="2" t="s">
        <v>38</v>
      </c>
      <c r="AD4188" s="1">
        <v>43601.637395833335</v>
      </c>
      <c r="AE4188" s="2" t="s">
        <v>14766</v>
      </c>
      <c r="AF4188" s="2" t="s">
        <v>14767</v>
      </c>
      <c r="AG4188" s="2" t="s">
        <v>21595</v>
      </c>
      <c r="AH4188" s="2" t="s">
        <v>20163</v>
      </c>
    </row>
    <row r="4189" spans="1:34" x14ac:dyDescent="0.25">
      <c r="A4189">
        <v>1.1450346887189217E+18</v>
      </c>
      <c r="B4189">
        <v>1561832518</v>
      </c>
      <c r="C4189" s="1">
        <v>43645.76525462963</v>
      </c>
      <c r="D4189" s="2" t="s">
        <v>25547</v>
      </c>
      <c r="E4189" s="2" t="s">
        <v>9615</v>
      </c>
      <c r="F4189" s="2" t="s">
        <v>36</v>
      </c>
      <c r="H4189">
        <v>0</v>
      </c>
      <c r="I4189">
        <v>0</v>
      </c>
      <c r="J4189" s="2" t="s">
        <v>149</v>
      </c>
      <c r="K4189" s="2" t="s">
        <v>38</v>
      </c>
      <c r="N4189" s="2" t="s">
        <v>102</v>
      </c>
      <c r="O4189" s="2" t="s">
        <v>20377</v>
      </c>
      <c r="R4189">
        <v>103923947</v>
      </c>
      <c r="S4189" s="2" t="s">
        <v>25548</v>
      </c>
      <c r="T4189">
        <v>0</v>
      </c>
      <c r="U4189" s="2" t="s">
        <v>25549</v>
      </c>
      <c r="V4189" s="2" t="s">
        <v>38</v>
      </c>
      <c r="W4189" s="2" t="s">
        <v>25550</v>
      </c>
      <c r="X4189">
        <v>12768</v>
      </c>
      <c r="Y4189">
        <v>1779</v>
      </c>
      <c r="Z4189">
        <v>641</v>
      </c>
      <c r="AA4189">
        <v>7767</v>
      </c>
      <c r="AB4189">
        <v>8</v>
      </c>
      <c r="AC4189" s="2" t="s">
        <v>38</v>
      </c>
      <c r="AD4189" s="1">
        <v>40189.749965277777</v>
      </c>
      <c r="AE4189" s="2" t="s">
        <v>9619</v>
      </c>
      <c r="AF4189" s="2" t="s">
        <v>305</v>
      </c>
      <c r="AG4189" s="2" t="s">
        <v>20382</v>
      </c>
      <c r="AH4189" s="2" t="s">
        <v>20163</v>
      </c>
    </row>
    <row r="4190" spans="1:34" x14ac:dyDescent="0.25">
      <c r="A4190">
        <v>1.1450450047857828E+18</v>
      </c>
      <c r="B4190">
        <v>1561834977</v>
      </c>
      <c r="C4190" s="1">
        <v>43645.793715277781</v>
      </c>
      <c r="D4190" s="2" t="s">
        <v>22445</v>
      </c>
      <c r="E4190" s="2" t="s">
        <v>25551</v>
      </c>
      <c r="F4190" s="2" t="s">
        <v>36</v>
      </c>
      <c r="G4190">
        <v>0</v>
      </c>
      <c r="H4190">
        <v>0</v>
      </c>
      <c r="I4190">
        <v>0</v>
      </c>
      <c r="J4190" s="2" t="s">
        <v>149</v>
      </c>
      <c r="K4190" s="2" t="s">
        <v>38</v>
      </c>
      <c r="N4190" s="2" t="s">
        <v>838</v>
      </c>
      <c r="O4190" s="2" t="s">
        <v>22447</v>
      </c>
      <c r="R4190">
        <v>8.9613167622458163E+17</v>
      </c>
      <c r="S4190" s="2" t="s">
        <v>22448</v>
      </c>
      <c r="T4190">
        <v>0</v>
      </c>
      <c r="U4190" s="2" t="s">
        <v>22449</v>
      </c>
      <c r="V4190" s="2" t="s">
        <v>22450</v>
      </c>
      <c r="W4190" s="2" t="s">
        <v>22451</v>
      </c>
      <c r="X4190">
        <v>33444</v>
      </c>
      <c r="Y4190">
        <v>3532</v>
      </c>
      <c r="Z4190">
        <v>77</v>
      </c>
      <c r="AA4190">
        <v>1</v>
      </c>
      <c r="AB4190">
        <v>11</v>
      </c>
      <c r="AC4190" s="2" t="s">
        <v>38</v>
      </c>
      <c r="AD4190" s="1">
        <v>42958.923784722225</v>
      </c>
      <c r="AE4190" s="2" t="s">
        <v>38</v>
      </c>
      <c r="AF4190" s="2" t="s">
        <v>25552</v>
      </c>
      <c r="AG4190" s="2" t="s">
        <v>22453</v>
      </c>
      <c r="AH4190" s="2" t="s">
        <v>20163</v>
      </c>
    </row>
    <row r="4191" spans="1:34" x14ac:dyDescent="0.25">
      <c r="A4191">
        <v>1.1449939290345308E+18</v>
      </c>
      <c r="B4191">
        <v>1561822800</v>
      </c>
      <c r="C4191" s="1">
        <v>43645.652777777781</v>
      </c>
      <c r="D4191" s="2" t="s">
        <v>22594</v>
      </c>
      <c r="E4191" s="2" t="s">
        <v>25553</v>
      </c>
      <c r="F4191" s="2" t="s">
        <v>36</v>
      </c>
      <c r="G4191">
        <v>0</v>
      </c>
      <c r="H4191">
        <v>0</v>
      </c>
      <c r="I4191">
        <v>0</v>
      </c>
      <c r="J4191" s="2" t="s">
        <v>149</v>
      </c>
      <c r="K4191" s="2" t="s">
        <v>38</v>
      </c>
      <c r="N4191" s="2" t="s">
        <v>838</v>
      </c>
      <c r="O4191" s="2" t="s">
        <v>20677</v>
      </c>
      <c r="R4191">
        <v>152358615</v>
      </c>
      <c r="S4191" s="2" t="s">
        <v>22596</v>
      </c>
      <c r="T4191">
        <v>1</v>
      </c>
      <c r="U4191" s="2" t="s">
        <v>22597</v>
      </c>
      <c r="V4191" s="2" t="s">
        <v>22598</v>
      </c>
      <c r="W4191" s="2" t="s">
        <v>22599</v>
      </c>
      <c r="X4191">
        <v>1509180</v>
      </c>
      <c r="Y4191">
        <v>338376</v>
      </c>
      <c r="Z4191">
        <v>3669</v>
      </c>
      <c r="AA4191">
        <v>11553</v>
      </c>
      <c r="AB4191">
        <v>3615</v>
      </c>
      <c r="AC4191" s="2" t="s">
        <v>38</v>
      </c>
      <c r="AD4191" s="1">
        <v>40334.78230324074</v>
      </c>
      <c r="AE4191" s="2" t="s">
        <v>22445</v>
      </c>
      <c r="AF4191" s="2" t="s">
        <v>305</v>
      </c>
      <c r="AG4191" s="2" t="s">
        <v>20179</v>
      </c>
      <c r="AH4191" s="2" t="s">
        <v>20163</v>
      </c>
    </row>
    <row r="4192" spans="1:34" x14ac:dyDescent="0.25">
      <c r="A4192">
        <v>1.144993931484119E+18</v>
      </c>
      <c r="B4192">
        <v>1561822800</v>
      </c>
      <c r="C4192" s="1">
        <v>43645.652777777781</v>
      </c>
      <c r="D4192" s="2" t="s">
        <v>25554</v>
      </c>
      <c r="E4192" s="2" t="s">
        <v>208</v>
      </c>
      <c r="F4192" s="2" t="s">
        <v>36</v>
      </c>
      <c r="H4192">
        <v>0</v>
      </c>
      <c r="I4192">
        <v>0</v>
      </c>
      <c r="J4192" s="2" t="s">
        <v>149</v>
      </c>
      <c r="K4192" s="2" t="s">
        <v>38</v>
      </c>
      <c r="N4192" s="2" t="s">
        <v>39</v>
      </c>
      <c r="O4192" s="2" t="s">
        <v>25555</v>
      </c>
      <c r="R4192">
        <v>7.4751942010107904E+17</v>
      </c>
      <c r="S4192" s="2" t="s">
        <v>25556</v>
      </c>
      <c r="T4192">
        <v>0</v>
      </c>
      <c r="U4192" s="2" t="s">
        <v>25557</v>
      </c>
      <c r="V4192" s="2" t="s">
        <v>38</v>
      </c>
      <c r="W4192" s="2" t="s">
        <v>25558</v>
      </c>
      <c r="X4192">
        <v>5809</v>
      </c>
      <c r="Y4192">
        <v>10270</v>
      </c>
      <c r="Z4192">
        <v>751</v>
      </c>
      <c r="AA4192">
        <v>44462</v>
      </c>
      <c r="AB4192">
        <v>26</v>
      </c>
      <c r="AC4192" s="2" t="s">
        <v>38</v>
      </c>
      <c r="AD4192" s="1">
        <v>42548.832083333335</v>
      </c>
      <c r="AE4192" s="2" t="s">
        <v>214</v>
      </c>
      <c r="AF4192" s="2" t="s">
        <v>215</v>
      </c>
      <c r="AG4192" s="2" t="s">
        <v>20232</v>
      </c>
      <c r="AH4192" s="2" t="s">
        <v>20163</v>
      </c>
    </row>
    <row r="4193" spans="1:34" x14ac:dyDescent="0.25">
      <c r="A4193">
        <v>1.1449941716917821E+18</v>
      </c>
      <c r="B4193">
        <v>1561822858</v>
      </c>
      <c r="C4193" s="1">
        <v>43645.653449074074</v>
      </c>
      <c r="D4193" s="2" t="s">
        <v>25559</v>
      </c>
      <c r="E4193" s="2" t="s">
        <v>25560</v>
      </c>
      <c r="F4193" s="2" t="s">
        <v>36</v>
      </c>
      <c r="H4193">
        <v>0</v>
      </c>
      <c r="I4193">
        <v>0</v>
      </c>
      <c r="J4193" s="2" t="s">
        <v>149</v>
      </c>
      <c r="K4193" s="2" t="s">
        <v>38</v>
      </c>
      <c r="N4193" s="2" t="s">
        <v>39</v>
      </c>
      <c r="O4193" s="2" t="s">
        <v>21997</v>
      </c>
      <c r="R4193">
        <v>926035970</v>
      </c>
      <c r="S4193" s="2" t="s">
        <v>25561</v>
      </c>
      <c r="T4193">
        <v>0</v>
      </c>
      <c r="U4193" s="2" t="s">
        <v>25562</v>
      </c>
      <c r="V4193" s="2" t="s">
        <v>25563</v>
      </c>
      <c r="W4193" s="2" t="s">
        <v>25564</v>
      </c>
      <c r="X4193">
        <v>13536</v>
      </c>
      <c r="Y4193">
        <v>177</v>
      </c>
      <c r="Z4193">
        <v>1280</v>
      </c>
      <c r="AA4193">
        <v>6376</v>
      </c>
      <c r="AB4193">
        <v>1</v>
      </c>
      <c r="AC4193" s="2" t="s">
        <v>38</v>
      </c>
      <c r="AD4193" s="1">
        <v>41217.831145833334</v>
      </c>
      <c r="AE4193" s="2" t="s">
        <v>25565</v>
      </c>
      <c r="AF4193" s="2" t="s">
        <v>25566</v>
      </c>
      <c r="AG4193" s="2" t="s">
        <v>20179</v>
      </c>
      <c r="AH4193" s="2" t="s">
        <v>20163</v>
      </c>
    </row>
    <row r="4194" spans="1:34" x14ac:dyDescent="0.25">
      <c r="A4194">
        <v>1.1449941833856696E+18</v>
      </c>
      <c r="B4194">
        <v>1561822860</v>
      </c>
      <c r="C4194" s="1">
        <v>43645.65347222222</v>
      </c>
      <c r="D4194" s="2" t="s">
        <v>25567</v>
      </c>
      <c r="E4194" s="2" t="s">
        <v>25568</v>
      </c>
      <c r="F4194" s="2" t="s">
        <v>36</v>
      </c>
      <c r="H4194">
        <v>0</v>
      </c>
      <c r="I4194">
        <v>0</v>
      </c>
      <c r="J4194" s="2" t="s">
        <v>149</v>
      </c>
      <c r="K4194" s="2" t="s">
        <v>38</v>
      </c>
      <c r="N4194" s="2" t="s">
        <v>102</v>
      </c>
      <c r="O4194" s="2" t="s">
        <v>20478</v>
      </c>
      <c r="R4194">
        <v>298183607</v>
      </c>
      <c r="S4194" s="2" t="s">
        <v>25569</v>
      </c>
      <c r="T4194">
        <v>0</v>
      </c>
      <c r="U4194" s="2" t="s">
        <v>25570</v>
      </c>
      <c r="V4194" s="2" t="s">
        <v>38</v>
      </c>
      <c r="W4194" s="2" t="s">
        <v>25571</v>
      </c>
      <c r="X4194">
        <v>7418</v>
      </c>
      <c r="Y4194">
        <v>320</v>
      </c>
      <c r="Z4194">
        <v>308</v>
      </c>
      <c r="AA4194">
        <v>2611</v>
      </c>
      <c r="AB4194">
        <v>5</v>
      </c>
      <c r="AC4194" s="2" t="s">
        <v>38</v>
      </c>
      <c r="AD4194" s="1">
        <v>40676.892997685187</v>
      </c>
      <c r="AE4194" s="2" t="s">
        <v>38</v>
      </c>
      <c r="AF4194" s="2" t="s">
        <v>345</v>
      </c>
      <c r="AG4194" s="2" t="s">
        <v>20179</v>
      </c>
      <c r="AH4194" s="2" t="s">
        <v>20163</v>
      </c>
    </row>
    <row r="4195" spans="1:34" x14ac:dyDescent="0.25">
      <c r="A4195">
        <v>1.14532033571106E+18</v>
      </c>
      <c r="B4195">
        <v>1561900621</v>
      </c>
      <c r="C4195" s="1">
        <v>43646.553483796299</v>
      </c>
      <c r="D4195" s="2" t="s">
        <v>25572</v>
      </c>
      <c r="E4195" s="2" t="s">
        <v>10040</v>
      </c>
      <c r="F4195" s="2" t="s">
        <v>36</v>
      </c>
      <c r="G4195">
        <v>0</v>
      </c>
      <c r="H4195">
        <v>0</v>
      </c>
      <c r="I4195">
        <v>0</v>
      </c>
      <c r="J4195" s="2" t="s">
        <v>114</v>
      </c>
      <c r="K4195" s="2" t="s">
        <v>38</v>
      </c>
      <c r="N4195" s="2" t="s">
        <v>39</v>
      </c>
      <c r="O4195" s="2" t="s">
        <v>21479</v>
      </c>
      <c r="R4195">
        <v>119418889</v>
      </c>
      <c r="S4195" s="2" t="s">
        <v>25573</v>
      </c>
      <c r="T4195">
        <v>0</v>
      </c>
      <c r="U4195" s="2" t="s">
        <v>25574</v>
      </c>
      <c r="V4195" s="2" t="s">
        <v>25575</v>
      </c>
      <c r="W4195" s="2" t="s">
        <v>25576</v>
      </c>
      <c r="X4195">
        <v>1014</v>
      </c>
      <c r="Y4195">
        <v>251</v>
      </c>
      <c r="Z4195">
        <v>676</v>
      </c>
      <c r="AA4195">
        <v>455</v>
      </c>
      <c r="AB4195">
        <v>2</v>
      </c>
      <c r="AC4195" s="2" t="s">
        <v>38</v>
      </c>
      <c r="AD4195" s="1">
        <v>40240.663935185185</v>
      </c>
      <c r="AE4195" s="2" t="s">
        <v>10021</v>
      </c>
      <c r="AF4195" s="2" t="s">
        <v>10046</v>
      </c>
      <c r="AG4195" s="2" t="s">
        <v>20179</v>
      </c>
      <c r="AH4195" s="2" t="s">
        <v>20163</v>
      </c>
    </row>
    <row r="4196" spans="1:34" x14ac:dyDescent="0.25">
      <c r="A4196">
        <v>1.1450442619535278E+18</v>
      </c>
      <c r="B4196">
        <v>1561834800</v>
      </c>
      <c r="C4196" s="1">
        <v>43645.791666666664</v>
      </c>
      <c r="D4196" s="2" t="s">
        <v>25577</v>
      </c>
      <c r="E4196" s="2" t="s">
        <v>4105</v>
      </c>
      <c r="F4196" s="2" t="s">
        <v>36</v>
      </c>
      <c r="H4196">
        <v>0</v>
      </c>
      <c r="I4196">
        <v>0</v>
      </c>
      <c r="J4196" s="2" t="s">
        <v>114</v>
      </c>
      <c r="K4196" s="2" t="s">
        <v>38</v>
      </c>
      <c r="N4196" s="2" t="s">
        <v>39</v>
      </c>
      <c r="O4196" s="2" t="s">
        <v>25578</v>
      </c>
      <c r="R4196">
        <v>139972989</v>
      </c>
      <c r="S4196" s="2" t="s">
        <v>25579</v>
      </c>
      <c r="T4196">
        <v>0</v>
      </c>
      <c r="U4196" s="2" t="s">
        <v>25580</v>
      </c>
      <c r="V4196" s="2" t="s">
        <v>25581</v>
      </c>
      <c r="W4196" s="2" t="s">
        <v>25582</v>
      </c>
      <c r="X4196">
        <v>210456</v>
      </c>
      <c r="Y4196">
        <v>28853</v>
      </c>
      <c r="Z4196">
        <v>16589</v>
      </c>
      <c r="AA4196">
        <v>32442</v>
      </c>
      <c r="AB4196">
        <v>107</v>
      </c>
      <c r="AC4196" s="2" t="s">
        <v>38</v>
      </c>
      <c r="AD4196" s="1">
        <v>40302.244884259257</v>
      </c>
      <c r="AE4196" s="2" t="s">
        <v>4109</v>
      </c>
      <c r="AF4196" s="2" t="s">
        <v>4110</v>
      </c>
      <c r="AG4196" s="2" t="s">
        <v>20415</v>
      </c>
      <c r="AH4196" s="2" t="s">
        <v>20163</v>
      </c>
    </row>
    <row r="4197" spans="1:34" x14ac:dyDescent="0.25">
      <c r="A4197">
        <v>1.1449946828180521E+18</v>
      </c>
      <c r="B4197">
        <v>1561822980</v>
      </c>
      <c r="C4197" s="1">
        <v>43645.654861111114</v>
      </c>
      <c r="D4197" s="2" t="s">
        <v>25583</v>
      </c>
      <c r="E4197" s="2" t="s">
        <v>25584</v>
      </c>
      <c r="F4197" s="2" t="s">
        <v>36</v>
      </c>
      <c r="G4197">
        <v>0</v>
      </c>
      <c r="H4197">
        <v>0</v>
      </c>
      <c r="I4197">
        <v>0</v>
      </c>
      <c r="J4197" s="2" t="s">
        <v>37</v>
      </c>
      <c r="K4197" s="2" t="s">
        <v>38</v>
      </c>
      <c r="N4197" s="2" t="s">
        <v>102</v>
      </c>
      <c r="O4197" s="2" t="s">
        <v>21925</v>
      </c>
      <c r="R4197">
        <v>86262065</v>
      </c>
      <c r="S4197" s="2" t="s">
        <v>25585</v>
      </c>
      <c r="T4197">
        <v>0</v>
      </c>
      <c r="U4197" s="2" t="s">
        <v>25586</v>
      </c>
      <c r="V4197" s="2" t="s">
        <v>38</v>
      </c>
      <c r="W4197" s="2" t="s">
        <v>25587</v>
      </c>
      <c r="X4197">
        <v>21341</v>
      </c>
      <c r="Y4197">
        <v>373</v>
      </c>
      <c r="Z4197">
        <v>524</v>
      </c>
      <c r="AA4197">
        <v>2761</v>
      </c>
      <c r="AB4197">
        <v>2</v>
      </c>
      <c r="AC4197" s="2" t="s">
        <v>38</v>
      </c>
      <c r="AD4197" s="1">
        <v>40116.316736111112</v>
      </c>
      <c r="AE4197" s="2" t="s">
        <v>38</v>
      </c>
      <c r="AF4197" s="2" t="s">
        <v>25588</v>
      </c>
      <c r="AG4197" s="2" t="s">
        <v>20334</v>
      </c>
      <c r="AH4197" s="2" t="s">
        <v>20163</v>
      </c>
    </row>
    <row r="4198" spans="1:34" x14ac:dyDescent="0.25">
      <c r="A4198">
        <v>1.1449949308861727E+18</v>
      </c>
      <c r="B4198">
        <v>1561823039</v>
      </c>
      <c r="C4198" s="1">
        <v>43645.655543981484</v>
      </c>
      <c r="D4198" s="2" t="s">
        <v>25589</v>
      </c>
      <c r="E4198" s="2" t="s">
        <v>25590</v>
      </c>
      <c r="F4198" s="2" t="s">
        <v>36</v>
      </c>
      <c r="G4198">
        <v>0</v>
      </c>
      <c r="H4198">
        <v>0</v>
      </c>
      <c r="I4198">
        <v>0</v>
      </c>
      <c r="J4198" s="2" t="s">
        <v>37</v>
      </c>
      <c r="K4198" s="2" t="s">
        <v>38</v>
      </c>
      <c r="N4198" s="2" t="s">
        <v>169</v>
      </c>
      <c r="O4198" s="2" t="s">
        <v>25591</v>
      </c>
      <c r="R4198">
        <v>90561857</v>
      </c>
      <c r="S4198" s="2" t="s">
        <v>25592</v>
      </c>
      <c r="T4198">
        <v>0</v>
      </c>
      <c r="U4198" s="2" t="s">
        <v>25593</v>
      </c>
      <c r="V4198" s="2" t="s">
        <v>38</v>
      </c>
      <c r="W4198" s="2" t="s">
        <v>25594</v>
      </c>
      <c r="X4198">
        <v>6191</v>
      </c>
      <c r="Y4198">
        <v>652</v>
      </c>
      <c r="Z4198">
        <v>750</v>
      </c>
      <c r="AA4198">
        <v>2041</v>
      </c>
      <c r="AB4198">
        <v>18</v>
      </c>
      <c r="AC4198" s="2" t="s">
        <v>38</v>
      </c>
      <c r="AD4198" s="1">
        <v>40134.18476851852</v>
      </c>
      <c r="AE4198" s="2" t="s">
        <v>38</v>
      </c>
      <c r="AF4198" s="2" t="s">
        <v>25595</v>
      </c>
      <c r="AG4198" s="2" t="s">
        <v>25596</v>
      </c>
      <c r="AH4198" s="2" t="s">
        <v>20163</v>
      </c>
    </row>
    <row r="4199" spans="1:34" x14ac:dyDescent="0.25">
      <c r="A4199">
        <v>1.1449949416862597E+18</v>
      </c>
      <c r="B4199">
        <v>1561823041</v>
      </c>
      <c r="C4199" s="1">
        <v>43645.65556712963</v>
      </c>
      <c r="D4199" s="2" t="s">
        <v>25597</v>
      </c>
      <c r="E4199" s="2" t="s">
        <v>208</v>
      </c>
      <c r="F4199" s="2" t="s">
        <v>36</v>
      </c>
      <c r="H4199">
        <v>0</v>
      </c>
      <c r="I4199">
        <v>0</v>
      </c>
      <c r="J4199" s="2" t="s">
        <v>149</v>
      </c>
      <c r="K4199" s="2" t="s">
        <v>38</v>
      </c>
      <c r="N4199" s="2" t="s">
        <v>102</v>
      </c>
      <c r="O4199" s="2" t="s">
        <v>25598</v>
      </c>
      <c r="R4199">
        <v>148238680</v>
      </c>
      <c r="S4199" s="2" t="s">
        <v>25599</v>
      </c>
      <c r="T4199">
        <v>0</v>
      </c>
      <c r="U4199" s="2" t="s">
        <v>25600</v>
      </c>
      <c r="V4199" s="2" t="s">
        <v>38</v>
      </c>
      <c r="W4199" s="2" t="s">
        <v>25601</v>
      </c>
      <c r="X4199">
        <v>46059</v>
      </c>
      <c r="Y4199">
        <v>3251</v>
      </c>
      <c r="Z4199">
        <v>4142</v>
      </c>
      <c r="AA4199">
        <v>419513</v>
      </c>
      <c r="AB4199">
        <v>149</v>
      </c>
      <c r="AC4199" s="2" t="s">
        <v>38</v>
      </c>
      <c r="AD4199" s="1">
        <v>40324.236307870371</v>
      </c>
      <c r="AE4199" s="2" t="s">
        <v>214</v>
      </c>
      <c r="AF4199" s="2" t="s">
        <v>215</v>
      </c>
      <c r="AG4199" s="2" t="s">
        <v>20415</v>
      </c>
      <c r="AH4199" s="2" t="s">
        <v>20163</v>
      </c>
    </row>
    <row r="4200" spans="1:34" x14ac:dyDescent="0.25">
      <c r="A4200">
        <v>1.1449951798810132E+18</v>
      </c>
      <c r="B4200">
        <v>1561823098</v>
      </c>
      <c r="C4200" s="1">
        <v>43645.656226851854</v>
      </c>
      <c r="D4200" s="2" t="s">
        <v>25602</v>
      </c>
      <c r="E4200" s="2" t="s">
        <v>2497</v>
      </c>
      <c r="F4200" s="2" t="s">
        <v>36</v>
      </c>
      <c r="H4200">
        <v>0</v>
      </c>
      <c r="I4200">
        <v>0</v>
      </c>
      <c r="J4200" s="2" t="s">
        <v>114</v>
      </c>
      <c r="K4200" s="2" t="s">
        <v>38</v>
      </c>
      <c r="M4200">
        <v>1.1447184279002725E+34</v>
      </c>
      <c r="N4200" s="2" t="s">
        <v>102</v>
      </c>
      <c r="O4200" s="2" t="s">
        <v>20377</v>
      </c>
      <c r="R4200">
        <v>3251860652</v>
      </c>
      <c r="S4200" s="2" t="s">
        <v>25603</v>
      </c>
      <c r="T4200">
        <v>0</v>
      </c>
      <c r="U4200" s="2" t="s">
        <v>25604</v>
      </c>
      <c r="V4200" s="2" t="s">
        <v>25605</v>
      </c>
      <c r="W4200" s="2" t="s">
        <v>25606</v>
      </c>
      <c r="X4200">
        <v>819</v>
      </c>
      <c r="Y4200">
        <v>369</v>
      </c>
      <c r="Z4200">
        <v>476</v>
      </c>
      <c r="AA4200">
        <v>354</v>
      </c>
      <c r="AB4200">
        <v>4</v>
      </c>
      <c r="AC4200" s="2" t="s">
        <v>38</v>
      </c>
      <c r="AD4200" s="1">
        <v>42176.712858796294</v>
      </c>
      <c r="AE4200" s="2" t="s">
        <v>38</v>
      </c>
      <c r="AF4200" s="2" t="s">
        <v>305</v>
      </c>
      <c r="AG4200" s="2" t="s">
        <v>20382</v>
      </c>
      <c r="AH4200" s="2" t="s">
        <v>20163</v>
      </c>
    </row>
    <row r="4201" spans="1:34" x14ac:dyDescent="0.25">
      <c r="A4201">
        <v>1.1450440077787505E+18</v>
      </c>
      <c r="B4201">
        <v>1561834740</v>
      </c>
      <c r="C4201" s="1">
        <v>43645.790972222225</v>
      </c>
      <c r="D4201" s="2" t="s">
        <v>25607</v>
      </c>
      <c r="E4201" s="2" t="s">
        <v>25608</v>
      </c>
      <c r="F4201" s="2" t="s">
        <v>36</v>
      </c>
      <c r="G4201">
        <v>0</v>
      </c>
      <c r="H4201">
        <v>0</v>
      </c>
      <c r="I4201">
        <v>0</v>
      </c>
      <c r="J4201" s="2" t="s">
        <v>114</v>
      </c>
      <c r="K4201" s="2" t="s">
        <v>38</v>
      </c>
      <c r="N4201" s="2" t="s">
        <v>169</v>
      </c>
      <c r="O4201" s="2" t="s">
        <v>21103</v>
      </c>
      <c r="R4201">
        <v>127681822</v>
      </c>
      <c r="S4201" s="2" t="s">
        <v>25609</v>
      </c>
      <c r="T4201">
        <v>0</v>
      </c>
      <c r="U4201" s="2" t="s">
        <v>25610</v>
      </c>
      <c r="V4201" s="2" t="s">
        <v>38</v>
      </c>
      <c r="W4201" s="2" t="s">
        <v>25611</v>
      </c>
      <c r="X4201">
        <v>13537</v>
      </c>
      <c r="Y4201">
        <v>258</v>
      </c>
      <c r="Z4201">
        <v>963</v>
      </c>
      <c r="AA4201">
        <v>2181</v>
      </c>
      <c r="AB4201">
        <v>4</v>
      </c>
      <c r="AC4201" s="2" t="s">
        <v>38</v>
      </c>
      <c r="AD4201" s="1">
        <v>40266.979074074072</v>
      </c>
      <c r="AE4201" s="2" t="s">
        <v>38</v>
      </c>
      <c r="AF4201" s="2" t="s">
        <v>25612</v>
      </c>
      <c r="AG4201" s="2" t="s">
        <v>20179</v>
      </c>
      <c r="AH4201" s="2" t="s">
        <v>20163</v>
      </c>
    </row>
    <row r="4202" spans="1:34" x14ac:dyDescent="0.25">
      <c r="A4202">
        <v>1.1453195684470702E+18</v>
      </c>
      <c r="B4202">
        <v>1561900438</v>
      </c>
      <c r="C4202" s="1">
        <v>43646.551365740743</v>
      </c>
      <c r="D4202" s="2" t="s">
        <v>25613</v>
      </c>
      <c r="E4202" s="2" t="s">
        <v>25614</v>
      </c>
      <c r="F4202" s="2" t="s">
        <v>36</v>
      </c>
      <c r="G4202">
        <v>0</v>
      </c>
      <c r="H4202">
        <v>0</v>
      </c>
      <c r="I4202">
        <v>0</v>
      </c>
      <c r="J4202" s="2" t="s">
        <v>149</v>
      </c>
      <c r="K4202" s="2" t="s">
        <v>38</v>
      </c>
      <c r="N4202" s="2" t="s">
        <v>102</v>
      </c>
      <c r="O4202" s="2" t="s">
        <v>20175</v>
      </c>
      <c r="R4202">
        <v>595033084</v>
      </c>
      <c r="S4202" s="2" t="s">
        <v>25615</v>
      </c>
      <c r="T4202">
        <v>0</v>
      </c>
      <c r="U4202" s="2" t="s">
        <v>25616</v>
      </c>
      <c r="V4202" s="2" t="s">
        <v>25617</v>
      </c>
      <c r="W4202" s="2" t="s">
        <v>25618</v>
      </c>
      <c r="X4202">
        <v>78149</v>
      </c>
      <c r="Y4202">
        <v>12530</v>
      </c>
      <c r="Z4202">
        <v>5365</v>
      </c>
      <c r="AA4202">
        <v>1241</v>
      </c>
      <c r="AB4202">
        <v>88</v>
      </c>
      <c r="AC4202" s="2" t="s">
        <v>38</v>
      </c>
      <c r="AD4202" s="1">
        <v>41060.019791666666</v>
      </c>
      <c r="AE4202" s="2" t="s">
        <v>38</v>
      </c>
      <c r="AF4202" s="2" t="s">
        <v>1846</v>
      </c>
      <c r="AG4202" s="2" t="s">
        <v>20179</v>
      </c>
      <c r="AH4202" s="2" t="s">
        <v>20163</v>
      </c>
    </row>
    <row r="4203" spans="1:34" x14ac:dyDescent="0.25">
      <c r="A4203">
        <v>1.144993671399596E+18</v>
      </c>
      <c r="B4203">
        <v>1561822738</v>
      </c>
      <c r="C4203" s="1">
        <v>43645.652060185188</v>
      </c>
      <c r="D4203" s="2" t="s">
        <v>25619</v>
      </c>
      <c r="E4203" s="2" t="s">
        <v>8298</v>
      </c>
      <c r="F4203" s="2" t="s">
        <v>36</v>
      </c>
      <c r="G4203">
        <v>0</v>
      </c>
      <c r="H4203">
        <v>0</v>
      </c>
      <c r="I4203">
        <v>0</v>
      </c>
      <c r="J4203" s="2" t="s">
        <v>149</v>
      </c>
      <c r="K4203" s="2" t="s">
        <v>38</v>
      </c>
      <c r="N4203" s="2" t="s">
        <v>39</v>
      </c>
      <c r="O4203" s="2" t="s">
        <v>25620</v>
      </c>
      <c r="R4203">
        <v>395657112</v>
      </c>
      <c r="S4203" s="2" t="s">
        <v>25621</v>
      </c>
      <c r="T4203">
        <v>0</v>
      </c>
      <c r="U4203" s="2" t="s">
        <v>25622</v>
      </c>
      <c r="V4203" s="2" t="s">
        <v>38</v>
      </c>
      <c r="W4203" s="2" t="s">
        <v>25623</v>
      </c>
      <c r="X4203">
        <v>1090</v>
      </c>
      <c r="Y4203">
        <v>332</v>
      </c>
      <c r="Z4203">
        <v>686</v>
      </c>
      <c r="AA4203">
        <v>3385</v>
      </c>
      <c r="AB4203">
        <v>1</v>
      </c>
      <c r="AC4203" s="2" t="s">
        <v>38</v>
      </c>
      <c r="AD4203" s="1">
        <v>40838.054513888892</v>
      </c>
      <c r="AE4203" s="2" t="s">
        <v>8302</v>
      </c>
      <c r="AF4203" s="2" t="s">
        <v>8303</v>
      </c>
      <c r="AG4203" s="2" t="s">
        <v>20438</v>
      </c>
      <c r="AH4203" s="2" t="s">
        <v>20163</v>
      </c>
    </row>
    <row r="4204" spans="1:34" x14ac:dyDescent="0.25">
      <c r="A4204">
        <v>1.145319562361131E+18</v>
      </c>
      <c r="B4204">
        <v>1561900437</v>
      </c>
      <c r="C4204" s="1">
        <v>43646.551354166666</v>
      </c>
      <c r="D4204" s="2" t="s">
        <v>25624</v>
      </c>
      <c r="E4204" s="2" t="s">
        <v>25625</v>
      </c>
      <c r="F4204" s="2" t="s">
        <v>36</v>
      </c>
      <c r="G4204">
        <v>0</v>
      </c>
      <c r="H4204">
        <v>0</v>
      </c>
      <c r="I4204">
        <v>0</v>
      </c>
      <c r="J4204" s="2" t="s">
        <v>114</v>
      </c>
      <c r="K4204" s="2" t="s">
        <v>38</v>
      </c>
      <c r="N4204" s="2" t="s">
        <v>39</v>
      </c>
      <c r="O4204" s="2" t="s">
        <v>20175</v>
      </c>
      <c r="R4204">
        <v>597070441</v>
      </c>
      <c r="S4204" s="2" t="s">
        <v>25626</v>
      </c>
      <c r="T4204">
        <v>0</v>
      </c>
      <c r="U4204" s="2" t="s">
        <v>25627</v>
      </c>
      <c r="V4204" s="2" t="s">
        <v>38</v>
      </c>
      <c r="W4204" s="2" t="s">
        <v>25628</v>
      </c>
      <c r="X4204">
        <v>32938</v>
      </c>
      <c r="Y4204">
        <v>183</v>
      </c>
      <c r="Z4204">
        <v>458</v>
      </c>
      <c r="AA4204">
        <v>61777</v>
      </c>
      <c r="AB4204">
        <v>27</v>
      </c>
      <c r="AC4204" s="2" t="s">
        <v>38</v>
      </c>
      <c r="AD4204" s="1">
        <v>41062.172013888892</v>
      </c>
      <c r="AE4204" s="2" t="s">
        <v>20736</v>
      </c>
      <c r="AF4204" s="2" t="s">
        <v>25629</v>
      </c>
      <c r="AG4204" s="2" t="s">
        <v>20179</v>
      </c>
      <c r="AH4204" s="2" t="s">
        <v>20163</v>
      </c>
    </row>
    <row r="4205" spans="1:34" x14ac:dyDescent="0.25">
      <c r="A4205">
        <v>1.1450437484533228E+18</v>
      </c>
      <c r="B4205">
        <v>1561834678</v>
      </c>
      <c r="C4205" s="1">
        <v>43645.790254629632</v>
      </c>
      <c r="D4205" s="2" t="s">
        <v>25630</v>
      </c>
      <c r="E4205" s="2" t="s">
        <v>1570</v>
      </c>
      <c r="F4205" s="2" t="s">
        <v>36</v>
      </c>
      <c r="G4205">
        <v>0</v>
      </c>
      <c r="H4205">
        <v>0</v>
      </c>
      <c r="I4205">
        <v>0</v>
      </c>
      <c r="J4205" s="2" t="s">
        <v>149</v>
      </c>
      <c r="K4205" s="2" t="s">
        <v>38</v>
      </c>
      <c r="N4205" s="2" t="s">
        <v>39</v>
      </c>
      <c r="O4205" s="2" t="s">
        <v>25631</v>
      </c>
      <c r="R4205">
        <v>8.3782149125321523E+17</v>
      </c>
      <c r="S4205" s="2" t="s">
        <v>25632</v>
      </c>
      <c r="T4205">
        <v>0</v>
      </c>
      <c r="U4205" s="2" t="s">
        <v>25633</v>
      </c>
      <c r="V4205" s="2" t="s">
        <v>38</v>
      </c>
      <c r="W4205" s="2" t="s">
        <v>25634</v>
      </c>
      <c r="X4205">
        <v>881</v>
      </c>
      <c r="Y4205">
        <v>49</v>
      </c>
      <c r="Z4205">
        <v>248</v>
      </c>
      <c r="AA4205">
        <v>2593</v>
      </c>
      <c r="AB4205">
        <v>0</v>
      </c>
      <c r="AC4205" s="2" t="s">
        <v>38</v>
      </c>
      <c r="AD4205" s="1">
        <v>42798.018333333333</v>
      </c>
      <c r="AE4205" s="2" t="s">
        <v>1575</v>
      </c>
      <c r="AF4205" s="2" t="s">
        <v>241</v>
      </c>
      <c r="AG4205" s="2" t="s">
        <v>25635</v>
      </c>
      <c r="AH4205" s="2" t="s">
        <v>20163</v>
      </c>
    </row>
    <row r="4206" spans="1:34" x14ac:dyDescent="0.25">
      <c r="A4206">
        <v>1.1450432406237061E+18</v>
      </c>
      <c r="B4206">
        <v>1561834557</v>
      </c>
      <c r="C4206" s="1">
        <v>43645.788854166669</v>
      </c>
      <c r="D4206" s="2" t="s">
        <v>25636</v>
      </c>
      <c r="E4206" s="2" t="s">
        <v>25637</v>
      </c>
      <c r="F4206" s="2" t="s">
        <v>36</v>
      </c>
      <c r="G4206">
        <v>0</v>
      </c>
      <c r="H4206">
        <v>0</v>
      </c>
      <c r="I4206">
        <v>0</v>
      </c>
      <c r="J4206" s="2" t="s">
        <v>149</v>
      </c>
      <c r="K4206" s="2" t="s">
        <v>38</v>
      </c>
      <c r="N4206" s="2" t="s">
        <v>39</v>
      </c>
      <c r="O4206" s="2" t="s">
        <v>25638</v>
      </c>
      <c r="R4206">
        <v>2278641620</v>
      </c>
      <c r="S4206" s="2" t="s">
        <v>25639</v>
      </c>
      <c r="T4206">
        <v>0</v>
      </c>
      <c r="U4206" s="2" t="s">
        <v>25640</v>
      </c>
      <c r="V4206" s="2" t="s">
        <v>25641</v>
      </c>
      <c r="W4206" s="2" t="s">
        <v>25642</v>
      </c>
      <c r="X4206">
        <v>27560</v>
      </c>
      <c r="Y4206">
        <v>1735</v>
      </c>
      <c r="Z4206">
        <v>3558</v>
      </c>
      <c r="AA4206">
        <v>15165</v>
      </c>
      <c r="AB4206">
        <v>170</v>
      </c>
      <c r="AC4206" s="2" t="s">
        <v>38</v>
      </c>
      <c r="AD4206" s="1">
        <v>41645.262037037035</v>
      </c>
      <c r="AE4206" s="2" t="s">
        <v>25643</v>
      </c>
      <c r="AF4206" s="2" t="s">
        <v>25644</v>
      </c>
      <c r="AG4206" s="2" t="s">
        <v>25645</v>
      </c>
      <c r="AH4206" s="2" t="s">
        <v>20163</v>
      </c>
    </row>
    <row r="4207" spans="1:34" x14ac:dyDescent="0.25">
      <c r="A4207">
        <v>1.1450427519118008E+18</v>
      </c>
      <c r="B4207">
        <v>1561834440</v>
      </c>
      <c r="C4207" s="1">
        <v>43645.787499999999</v>
      </c>
      <c r="D4207" s="2" t="s">
        <v>25646</v>
      </c>
      <c r="E4207" s="2" t="s">
        <v>25647</v>
      </c>
      <c r="F4207" s="2" t="s">
        <v>36</v>
      </c>
      <c r="G4207">
        <v>0</v>
      </c>
      <c r="H4207">
        <v>0</v>
      </c>
      <c r="I4207">
        <v>0</v>
      </c>
      <c r="J4207" s="2" t="s">
        <v>149</v>
      </c>
      <c r="K4207" s="2" t="s">
        <v>38</v>
      </c>
      <c r="N4207" s="2" t="s">
        <v>169</v>
      </c>
      <c r="O4207" s="2" t="s">
        <v>21479</v>
      </c>
      <c r="R4207">
        <v>141284395</v>
      </c>
      <c r="S4207" s="2" t="s">
        <v>25648</v>
      </c>
      <c r="T4207">
        <v>0</v>
      </c>
      <c r="U4207" s="2" t="s">
        <v>25649</v>
      </c>
      <c r="V4207" s="2" t="s">
        <v>38</v>
      </c>
      <c r="W4207" s="2" t="s">
        <v>25650</v>
      </c>
      <c r="X4207">
        <v>2301</v>
      </c>
      <c r="Y4207">
        <v>79</v>
      </c>
      <c r="Z4207">
        <v>205</v>
      </c>
      <c r="AA4207">
        <v>496</v>
      </c>
      <c r="AB4207">
        <v>0</v>
      </c>
      <c r="AC4207" s="2" t="s">
        <v>38</v>
      </c>
      <c r="AD4207" s="1">
        <v>40305.728032407409</v>
      </c>
      <c r="AE4207" s="2" t="s">
        <v>38</v>
      </c>
      <c r="AF4207" s="2" t="s">
        <v>25651</v>
      </c>
      <c r="AG4207" s="2" t="s">
        <v>20179</v>
      </c>
      <c r="AH4207" s="2" t="s">
        <v>20163</v>
      </c>
    </row>
    <row r="4208" spans="1:34" x14ac:dyDescent="0.25">
      <c r="A4208">
        <v>1.1453190566285435E+18</v>
      </c>
      <c r="B4208">
        <v>1561900316</v>
      </c>
      <c r="C4208" s="1">
        <v>43646.549953703703</v>
      </c>
      <c r="D4208" s="2" t="s">
        <v>25652</v>
      </c>
      <c r="E4208" s="2" t="s">
        <v>226</v>
      </c>
      <c r="F4208" s="2" t="s">
        <v>36</v>
      </c>
      <c r="G4208">
        <v>0</v>
      </c>
      <c r="H4208">
        <v>0</v>
      </c>
      <c r="I4208">
        <v>0</v>
      </c>
      <c r="J4208" s="2" t="s">
        <v>114</v>
      </c>
      <c r="K4208" s="2" t="s">
        <v>38</v>
      </c>
      <c r="N4208" s="2" t="s">
        <v>102</v>
      </c>
      <c r="O4208" s="2" t="s">
        <v>25653</v>
      </c>
      <c r="R4208">
        <v>348080030</v>
      </c>
      <c r="S4208" s="2" t="s">
        <v>25654</v>
      </c>
      <c r="T4208">
        <v>0</v>
      </c>
      <c r="U4208" s="2" t="s">
        <v>38</v>
      </c>
      <c r="V4208" s="2" t="s">
        <v>25655</v>
      </c>
      <c r="W4208" s="2" t="s">
        <v>25656</v>
      </c>
      <c r="X4208">
        <v>9039</v>
      </c>
      <c r="Y4208">
        <v>347</v>
      </c>
      <c r="Z4208">
        <v>3060</v>
      </c>
      <c r="AA4208">
        <v>52377</v>
      </c>
      <c r="AB4208">
        <v>0</v>
      </c>
      <c r="AC4208" s="2" t="s">
        <v>38</v>
      </c>
      <c r="AD4208" s="1">
        <v>40758.877743055556</v>
      </c>
      <c r="AE4208" s="2" t="s">
        <v>232</v>
      </c>
      <c r="AF4208" s="2" t="s">
        <v>233</v>
      </c>
      <c r="AG4208" s="2" t="s">
        <v>21553</v>
      </c>
      <c r="AH4208" s="2" t="s">
        <v>20163</v>
      </c>
    </row>
    <row r="4209" spans="1:34" x14ac:dyDescent="0.25">
      <c r="A4209">
        <v>1.1450427396684759E+18</v>
      </c>
      <c r="B4209">
        <v>1561834437</v>
      </c>
      <c r="C4209" s="1">
        <v>43645.787465277775</v>
      </c>
      <c r="D4209" s="2" t="s">
        <v>25657</v>
      </c>
      <c r="E4209" s="2" t="s">
        <v>25658</v>
      </c>
      <c r="F4209" s="2" t="s">
        <v>36</v>
      </c>
      <c r="H4209">
        <v>0</v>
      </c>
      <c r="I4209">
        <v>0</v>
      </c>
      <c r="J4209" s="2" t="s">
        <v>149</v>
      </c>
      <c r="K4209" s="2" t="s">
        <v>38</v>
      </c>
      <c r="N4209" s="2" t="s">
        <v>102</v>
      </c>
      <c r="O4209" s="2" t="s">
        <v>25659</v>
      </c>
      <c r="R4209">
        <v>99043214</v>
      </c>
      <c r="S4209" s="2" t="s">
        <v>25660</v>
      </c>
      <c r="T4209">
        <v>0</v>
      </c>
      <c r="U4209" s="2" t="s">
        <v>25661</v>
      </c>
      <c r="V4209" s="2" t="s">
        <v>25662</v>
      </c>
      <c r="W4209" s="2" t="s">
        <v>25663</v>
      </c>
      <c r="X4209">
        <v>980</v>
      </c>
      <c r="Y4209">
        <v>316</v>
      </c>
      <c r="Z4209">
        <v>322</v>
      </c>
      <c r="AA4209">
        <v>613</v>
      </c>
      <c r="AB4209">
        <v>2</v>
      </c>
      <c r="AC4209" s="2" t="s">
        <v>38</v>
      </c>
      <c r="AD4209" s="1">
        <v>40171.25577546296</v>
      </c>
      <c r="AE4209" s="2" t="s">
        <v>38</v>
      </c>
      <c r="AF4209" s="2" t="s">
        <v>345</v>
      </c>
      <c r="AG4209" s="2" t="s">
        <v>22472</v>
      </c>
      <c r="AH4209" s="2" t="s">
        <v>20163</v>
      </c>
    </row>
    <row r="4210" spans="1:34" x14ac:dyDescent="0.25">
      <c r="A4210">
        <v>1.1453185583034982E+18</v>
      </c>
      <c r="B4210">
        <v>1561900197</v>
      </c>
      <c r="C4210" s="1">
        <v>43646.548576388886</v>
      </c>
      <c r="D4210" s="2" t="s">
        <v>25664</v>
      </c>
      <c r="E4210" s="2" t="s">
        <v>20549</v>
      </c>
      <c r="F4210" s="2" t="s">
        <v>36</v>
      </c>
      <c r="H4210">
        <v>0</v>
      </c>
      <c r="I4210">
        <v>0</v>
      </c>
      <c r="J4210" s="2" t="s">
        <v>149</v>
      </c>
      <c r="K4210" s="2" t="s">
        <v>38</v>
      </c>
      <c r="N4210" s="2" t="s">
        <v>39</v>
      </c>
      <c r="O4210" s="2" t="s">
        <v>25665</v>
      </c>
      <c r="R4210">
        <v>3272579750</v>
      </c>
      <c r="S4210" s="2" t="s">
        <v>25666</v>
      </c>
      <c r="T4210">
        <v>0</v>
      </c>
      <c r="U4210" s="2" t="s">
        <v>25667</v>
      </c>
      <c r="V4210" s="2" t="s">
        <v>38</v>
      </c>
      <c r="W4210" s="2" t="s">
        <v>25668</v>
      </c>
      <c r="X4210">
        <v>26084</v>
      </c>
      <c r="Y4210">
        <v>650</v>
      </c>
      <c r="Z4210">
        <v>1575</v>
      </c>
      <c r="AA4210">
        <v>43425</v>
      </c>
      <c r="AB4210">
        <v>4</v>
      </c>
      <c r="AC4210" s="2" t="s">
        <v>38</v>
      </c>
      <c r="AD4210" s="1">
        <v>42194.212129629632</v>
      </c>
      <c r="AE4210" s="2" t="s">
        <v>20553</v>
      </c>
      <c r="AF4210" s="2" t="s">
        <v>20554</v>
      </c>
      <c r="AG4210" s="2" t="s">
        <v>23613</v>
      </c>
      <c r="AH4210" s="2" t="s">
        <v>20163</v>
      </c>
    </row>
    <row r="4211" spans="1:34" x14ac:dyDescent="0.25">
      <c r="A4211">
        <v>1.1450424977956905E+18</v>
      </c>
      <c r="B4211">
        <v>1561834379</v>
      </c>
      <c r="C4211" s="1">
        <v>43645.786793981482</v>
      </c>
      <c r="D4211" s="2" t="s">
        <v>25669</v>
      </c>
      <c r="E4211" s="2" t="s">
        <v>20732</v>
      </c>
      <c r="F4211" s="2" t="s">
        <v>36</v>
      </c>
      <c r="H4211">
        <v>0</v>
      </c>
      <c r="I4211">
        <v>0</v>
      </c>
      <c r="J4211" s="2" t="s">
        <v>149</v>
      </c>
      <c r="K4211" s="2" t="s">
        <v>38</v>
      </c>
      <c r="N4211" s="2" t="s">
        <v>102</v>
      </c>
      <c r="O4211" s="2" t="s">
        <v>20391</v>
      </c>
      <c r="R4211">
        <v>17104654</v>
      </c>
      <c r="S4211" s="2" t="s">
        <v>25670</v>
      </c>
      <c r="T4211">
        <v>0</v>
      </c>
      <c r="U4211" s="2" t="s">
        <v>25671</v>
      </c>
      <c r="V4211" s="2" t="s">
        <v>25672</v>
      </c>
      <c r="W4211" s="2" t="s">
        <v>25673</v>
      </c>
      <c r="X4211">
        <v>13871</v>
      </c>
      <c r="Y4211">
        <v>450</v>
      </c>
      <c r="Z4211">
        <v>1148</v>
      </c>
      <c r="AA4211">
        <v>2646</v>
      </c>
      <c r="AB4211">
        <v>22</v>
      </c>
      <c r="AC4211" s="2" t="s">
        <v>38</v>
      </c>
      <c r="AD4211" s="1">
        <v>39753.826018518521</v>
      </c>
      <c r="AE4211" s="2" t="s">
        <v>20736</v>
      </c>
      <c r="AF4211" s="2" t="s">
        <v>20737</v>
      </c>
      <c r="AG4211" s="2" t="s">
        <v>20396</v>
      </c>
      <c r="AH4211" s="2" t="s">
        <v>20163</v>
      </c>
    </row>
    <row r="4212" spans="1:34" x14ac:dyDescent="0.25">
      <c r="A4212">
        <v>1.1450424936978678E+18</v>
      </c>
      <c r="B4212">
        <v>1561834379</v>
      </c>
      <c r="C4212" s="1">
        <v>43645.786793981482</v>
      </c>
      <c r="D4212" s="2" t="s">
        <v>25674</v>
      </c>
      <c r="E4212" s="2" t="s">
        <v>73</v>
      </c>
      <c r="F4212" s="2" t="s">
        <v>36</v>
      </c>
      <c r="G4212">
        <v>0</v>
      </c>
      <c r="H4212">
        <v>0</v>
      </c>
      <c r="I4212">
        <v>0</v>
      </c>
      <c r="J4212" s="2" t="s">
        <v>37</v>
      </c>
      <c r="K4212" s="2" t="s">
        <v>38</v>
      </c>
      <c r="N4212" s="2" t="s">
        <v>39</v>
      </c>
      <c r="O4212" s="2" t="s">
        <v>20763</v>
      </c>
      <c r="R4212">
        <v>259054329</v>
      </c>
      <c r="S4212" s="2" t="s">
        <v>25675</v>
      </c>
      <c r="T4212">
        <v>0</v>
      </c>
      <c r="U4212" s="2" t="s">
        <v>25676</v>
      </c>
      <c r="V4212" s="2" t="s">
        <v>25677</v>
      </c>
      <c r="W4212" s="2" t="s">
        <v>25678</v>
      </c>
      <c r="X4212">
        <v>2629</v>
      </c>
      <c r="Y4212">
        <v>111</v>
      </c>
      <c r="Z4212">
        <v>621</v>
      </c>
      <c r="AA4212">
        <v>10298</v>
      </c>
      <c r="AB4212">
        <v>2</v>
      </c>
      <c r="AC4212" s="2" t="s">
        <v>38</v>
      </c>
      <c r="AD4212" s="1">
        <v>40603.080763888887</v>
      </c>
      <c r="AE4212" s="2" t="s">
        <v>78</v>
      </c>
      <c r="AF4212" s="2" t="s">
        <v>79</v>
      </c>
      <c r="AG4212" s="2" t="s">
        <v>20179</v>
      </c>
      <c r="AH4212" s="2" t="s">
        <v>20163</v>
      </c>
    </row>
    <row r="4213" spans="1:34" x14ac:dyDescent="0.25">
      <c r="A4213">
        <v>1.1453178097082941E+18</v>
      </c>
      <c r="B4213">
        <v>1561900019</v>
      </c>
      <c r="C4213" s="1">
        <v>43646.546516203707</v>
      </c>
      <c r="D4213" s="2" t="s">
        <v>25664</v>
      </c>
      <c r="E4213" s="2" t="s">
        <v>20732</v>
      </c>
      <c r="F4213" s="2" t="s">
        <v>36</v>
      </c>
      <c r="H4213">
        <v>0</v>
      </c>
      <c r="I4213">
        <v>0</v>
      </c>
      <c r="J4213" s="2" t="s">
        <v>149</v>
      </c>
      <c r="K4213" s="2" t="s">
        <v>38</v>
      </c>
      <c r="N4213" s="2" t="s">
        <v>39</v>
      </c>
      <c r="O4213" s="2" t="s">
        <v>25665</v>
      </c>
      <c r="R4213">
        <v>3272579750</v>
      </c>
      <c r="S4213" s="2" t="s">
        <v>25666</v>
      </c>
      <c r="T4213">
        <v>0</v>
      </c>
      <c r="U4213" s="2" t="s">
        <v>25667</v>
      </c>
      <c r="V4213" s="2" t="s">
        <v>38</v>
      </c>
      <c r="W4213" s="2" t="s">
        <v>25668</v>
      </c>
      <c r="X4213">
        <v>26078</v>
      </c>
      <c r="Y4213">
        <v>650</v>
      </c>
      <c r="Z4213">
        <v>1575</v>
      </c>
      <c r="AA4213">
        <v>43418</v>
      </c>
      <c r="AB4213">
        <v>4</v>
      </c>
      <c r="AC4213" s="2" t="s">
        <v>38</v>
      </c>
      <c r="AD4213" s="1">
        <v>42194.212129629632</v>
      </c>
      <c r="AE4213" s="2" t="s">
        <v>20736</v>
      </c>
      <c r="AF4213" s="2" t="s">
        <v>20737</v>
      </c>
      <c r="AG4213" s="2" t="s">
        <v>23613</v>
      </c>
      <c r="AH4213" s="2" t="s">
        <v>20163</v>
      </c>
    </row>
    <row r="4214" spans="1:34" x14ac:dyDescent="0.25">
      <c r="A4214">
        <v>1.144997945940439E+18</v>
      </c>
      <c r="B4214">
        <v>1561823758</v>
      </c>
      <c r="C4214" s="1">
        <v>43645.663865740738</v>
      </c>
      <c r="D4214" s="2" t="s">
        <v>25679</v>
      </c>
      <c r="E4214" s="2" t="s">
        <v>25680</v>
      </c>
      <c r="F4214" s="2" t="s">
        <v>36</v>
      </c>
      <c r="G4214">
        <v>0</v>
      </c>
      <c r="H4214">
        <v>0</v>
      </c>
      <c r="I4214">
        <v>0</v>
      </c>
      <c r="J4214" s="2" t="s">
        <v>149</v>
      </c>
      <c r="K4214" s="2" t="s">
        <v>38</v>
      </c>
      <c r="N4214" s="2" t="s">
        <v>39</v>
      </c>
      <c r="O4214" s="2" t="s">
        <v>25681</v>
      </c>
      <c r="R4214">
        <v>1.0095632734468997E+18</v>
      </c>
      <c r="S4214" s="2" t="s">
        <v>25682</v>
      </c>
      <c r="T4214">
        <v>0</v>
      </c>
      <c r="U4214" s="2" t="s">
        <v>25683</v>
      </c>
      <c r="V4214" s="2" t="s">
        <v>38</v>
      </c>
      <c r="W4214" s="2" t="s">
        <v>25684</v>
      </c>
      <c r="X4214">
        <v>315</v>
      </c>
      <c r="Y4214">
        <v>68</v>
      </c>
      <c r="Z4214">
        <v>137</v>
      </c>
      <c r="AA4214">
        <v>43</v>
      </c>
      <c r="AB4214">
        <v>0</v>
      </c>
      <c r="AC4214" s="2" t="s">
        <v>38</v>
      </c>
      <c r="AD4214" s="1">
        <v>43271.935358796298</v>
      </c>
      <c r="AE4214" s="2" t="s">
        <v>38</v>
      </c>
      <c r="AF4214" s="2" t="s">
        <v>25685</v>
      </c>
      <c r="AG4214" s="2" t="s">
        <v>25686</v>
      </c>
      <c r="AH4214" s="2" t="s">
        <v>20163</v>
      </c>
    </row>
    <row r="4215" spans="1:34" x14ac:dyDescent="0.25">
      <c r="A4215">
        <v>1.145317561397121E+18</v>
      </c>
      <c r="B4215">
        <v>1561899960</v>
      </c>
      <c r="C4215" s="1">
        <v>43646.54583333333</v>
      </c>
      <c r="D4215" s="2" t="s">
        <v>25687</v>
      </c>
      <c r="E4215" s="2" t="s">
        <v>10016</v>
      </c>
      <c r="F4215" s="2" t="s">
        <v>36</v>
      </c>
      <c r="H4215">
        <v>0</v>
      </c>
      <c r="I4215">
        <v>0</v>
      </c>
      <c r="J4215" s="2" t="s">
        <v>149</v>
      </c>
      <c r="K4215" s="2" t="s">
        <v>38</v>
      </c>
      <c r="N4215" s="2" t="s">
        <v>39</v>
      </c>
      <c r="O4215" s="2" t="s">
        <v>25688</v>
      </c>
      <c r="R4215">
        <v>4739055440</v>
      </c>
      <c r="S4215" s="2" t="s">
        <v>25689</v>
      </c>
      <c r="T4215">
        <v>0</v>
      </c>
      <c r="U4215" s="2" t="s">
        <v>25690</v>
      </c>
      <c r="V4215" s="2" t="s">
        <v>38</v>
      </c>
      <c r="W4215" s="2" t="s">
        <v>25691</v>
      </c>
      <c r="X4215">
        <v>4604</v>
      </c>
      <c r="Y4215">
        <v>286</v>
      </c>
      <c r="Z4215">
        <v>1143</v>
      </c>
      <c r="AA4215">
        <v>4868</v>
      </c>
      <c r="AB4215">
        <v>2</v>
      </c>
      <c r="AC4215" s="2" t="s">
        <v>38</v>
      </c>
      <c r="AD4215" s="1">
        <v>42379.680231481485</v>
      </c>
      <c r="AE4215" s="2" t="s">
        <v>10021</v>
      </c>
      <c r="AF4215" s="2" t="s">
        <v>10022</v>
      </c>
      <c r="AG4215" s="2" t="s">
        <v>25692</v>
      </c>
      <c r="AH4215" s="2" t="s">
        <v>20163</v>
      </c>
    </row>
    <row r="4216" spans="1:34" x14ac:dyDescent="0.25">
      <c r="A4216">
        <v>1.1453175569217536E+18</v>
      </c>
      <c r="B4216">
        <v>1561899959</v>
      </c>
      <c r="C4216" s="1">
        <v>43646.54582175926</v>
      </c>
      <c r="D4216" s="2" t="s">
        <v>25693</v>
      </c>
      <c r="E4216" s="2" t="s">
        <v>21845</v>
      </c>
      <c r="F4216" s="2" t="s">
        <v>36</v>
      </c>
      <c r="G4216">
        <v>0</v>
      </c>
      <c r="H4216">
        <v>0</v>
      </c>
      <c r="I4216">
        <v>0</v>
      </c>
      <c r="J4216" s="2" t="s">
        <v>149</v>
      </c>
      <c r="K4216" s="2" t="s">
        <v>38</v>
      </c>
      <c r="N4216" s="2" t="s">
        <v>39</v>
      </c>
      <c r="O4216" s="2" t="s">
        <v>25694</v>
      </c>
      <c r="R4216">
        <v>2334430058</v>
      </c>
      <c r="S4216" s="2" t="s">
        <v>25695</v>
      </c>
      <c r="T4216">
        <v>0</v>
      </c>
      <c r="U4216" s="2" t="s">
        <v>25696</v>
      </c>
      <c r="V4216" s="2" t="s">
        <v>25697</v>
      </c>
      <c r="W4216" s="2" t="s">
        <v>25698</v>
      </c>
      <c r="X4216">
        <v>10330</v>
      </c>
      <c r="Y4216">
        <v>693</v>
      </c>
      <c r="Z4216">
        <v>577</v>
      </c>
      <c r="AA4216">
        <v>145806</v>
      </c>
      <c r="AB4216">
        <v>1</v>
      </c>
      <c r="AC4216" s="2" t="s">
        <v>38</v>
      </c>
      <c r="AD4216" s="1">
        <v>41679.124525462961</v>
      </c>
      <c r="AE4216" s="2" t="s">
        <v>8242</v>
      </c>
      <c r="AF4216" s="2" t="s">
        <v>345</v>
      </c>
      <c r="AG4216" s="2" t="s">
        <v>20852</v>
      </c>
      <c r="AH4216" s="2" t="s">
        <v>20163</v>
      </c>
    </row>
    <row r="4217" spans="1:34" x14ac:dyDescent="0.25">
      <c r="A4217">
        <v>1.1449987101048791E+18</v>
      </c>
      <c r="B4217">
        <v>1561823940</v>
      </c>
      <c r="C4217" s="1">
        <v>43645.665972222225</v>
      </c>
      <c r="D4217" s="2" t="s">
        <v>25699</v>
      </c>
      <c r="E4217" s="2" t="s">
        <v>25700</v>
      </c>
      <c r="F4217" s="2" t="s">
        <v>36</v>
      </c>
      <c r="G4217">
        <v>0</v>
      </c>
      <c r="H4217">
        <v>0</v>
      </c>
      <c r="I4217">
        <v>0</v>
      </c>
      <c r="J4217" s="2" t="s">
        <v>114</v>
      </c>
      <c r="K4217" s="2" t="s">
        <v>38</v>
      </c>
      <c r="N4217" s="2" t="s">
        <v>102</v>
      </c>
      <c r="O4217" s="2" t="s">
        <v>20478</v>
      </c>
      <c r="R4217">
        <v>599846071</v>
      </c>
      <c r="S4217" s="2" t="s">
        <v>25701</v>
      </c>
      <c r="T4217">
        <v>0</v>
      </c>
      <c r="U4217" s="2" t="s">
        <v>25702</v>
      </c>
      <c r="V4217" s="2" t="s">
        <v>25703</v>
      </c>
      <c r="W4217" s="2" t="s">
        <v>25704</v>
      </c>
      <c r="X4217">
        <v>14464</v>
      </c>
      <c r="Y4217">
        <v>221</v>
      </c>
      <c r="Z4217">
        <v>188</v>
      </c>
      <c r="AA4217">
        <v>588</v>
      </c>
      <c r="AB4217">
        <v>3</v>
      </c>
      <c r="AC4217" s="2" t="s">
        <v>38</v>
      </c>
      <c r="AD4217" s="1">
        <v>41065.222013888888</v>
      </c>
      <c r="AE4217" s="2" t="s">
        <v>38</v>
      </c>
      <c r="AF4217" s="2" t="s">
        <v>305</v>
      </c>
      <c r="AG4217" s="2" t="s">
        <v>20179</v>
      </c>
      <c r="AH4217" s="2" t="s">
        <v>20163</v>
      </c>
    </row>
    <row r="4218" spans="1:34" x14ac:dyDescent="0.25">
      <c r="A4218">
        <v>1.145044005039874E+18</v>
      </c>
      <c r="B4218">
        <v>1561834739</v>
      </c>
      <c r="C4218" s="1">
        <v>43645.790960648148</v>
      </c>
      <c r="D4218" s="2" t="s">
        <v>25705</v>
      </c>
      <c r="E4218" s="2" t="s">
        <v>25706</v>
      </c>
      <c r="F4218" s="2" t="s">
        <v>36</v>
      </c>
      <c r="G4218">
        <v>0</v>
      </c>
      <c r="H4218">
        <v>0</v>
      </c>
      <c r="I4218">
        <v>0</v>
      </c>
      <c r="J4218" s="2" t="s">
        <v>37</v>
      </c>
      <c r="K4218" s="2" t="s">
        <v>38</v>
      </c>
      <c r="N4218" s="2" t="s">
        <v>102</v>
      </c>
      <c r="O4218" s="2" t="s">
        <v>20411</v>
      </c>
      <c r="R4218">
        <v>365884142</v>
      </c>
      <c r="S4218" s="2" t="s">
        <v>25707</v>
      </c>
      <c r="T4218">
        <v>0</v>
      </c>
      <c r="U4218" s="2" t="s">
        <v>25708</v>
      </c>
      <c r="V4218" s="2" t="s">
        <v>25709</v>
      </c>
      <c r="W4218" s="2" t="s">
        <v>25710</v>
      </c>
      <c r="X4218">
        <v>10890</v>
      </c>
      <c r="Y4218">
        <v>520</v>
      </c>
      <c r="Z4218">
        <v>637</v>
      </c>
      <c r="AA4218">
        <v>21631</v>
      </c>
      <c r="AB4218">
        <v>11</v>
      </c>
      <c r="AC4218" s="2" t="s">
        <v>38</v>
      </c>
      <c r="AD4218" s="1">
        <v>40787.226574074077</v>
      </c>
      <c r="AE4218" s="2" t="s">
        <v>38</v>
      </c>
      <c r="AF4218" s="2" t="s">
        <v>25711</v>
      </c>
      <c r="AG4218" s="2" t="s">
        <v>20415</v>
      </c>
      <c r="AH4218" s="2" t="s">
        <v>20163</v>
      </c>
    </row>
    <row r="4219" spans="1:34" x14ac:dyDescent="0.25">
      <c r="A4219">
        <v>1.1450412281545441E+18</v>
      </c>
      <c r="B4219">
        <v>1561834077</v>
      </c>
      <c r="C4219" s="1">
        <v>43645.78329861111</v>
      </c>
      <c r="D4219" s="2" t="s">
        <v>25712</v>
      </c>
      <c r="E4219" s="2" t="s">
        <v>24697</v>
      </c>
      <c r="F4219" s="2" t="s">
        <v>36</v>
      </c>
      <c r="G4219">
        <v>0</v>
      </c>
      <c r="H4219">
        <v>0</v>
      </c>
      <c r="I4219">
        <v>0</v>
      </c>
      <c r="J4219" s="2" t="s">
        <v>114</v>
      </c>
      <c r="K4219" s="2" t="s">
        <v>38</v>
      </c>
      <c r="N4219" s="2" t="s">
        <v>39</v>
      </c>
      <c r="O4219" s="2" t="s">
        <v>21997</v>
      </c>
      <c r="R4219">
        <v>97978709</v>
      </c>
      <c r="S4219" s="2" t="s">
        <v>25713</v>
      </c>
      <c r="T4219">
        <v>0</v>
      </c>
      <c r="U4219" s="2" t="s">
        <v>25714</v>
      </c>
      <c r="V4219" s="2" t="s">
        <v>38</v>
      </c>
      <c r="W4219" s="2" t="s">
        <v>25715</v>
      </c>
      <c r="X4219">
        <v>3139</v>
      </c>
      <c r="Y4219">
        <v>123</v>
      </c>
      <c r="Z4219">
        <v>245</v>
      </c>
      <c r="AA4219">
        <v>7464</v>
      </c>
      <c r="AB4219">
        <v>0</v>
      </c>
      <c r="AC4219" s="2" t="s">
        <v>38</v>
      </c>
      <c r="AD4219" s="1">
        <v>40166.864374999997</v>
      </c>
      <c r="AE4219" s="2" t="s">
        <v>24701</v>
      </c>
      <c r="AF4219" s="2" t="s">
        <v>184</v>
      </c>
      <c r="AG4219" s="2" t="s">
        <v>20179</v>
      </c>
      <c r="AH4219" s="2" t="s">
        <v>20163</v>
      </c>
    </row>
    <row r="4220" spans="1:34" x14ac:dyDescent="0.25">
      <c r="A4220">
        <v>1.1450450080740639E+18</v>
      </c>
      <c r="B4220">
        <v>1561834978</v>
      </c>
      <c r="C4220" s="1">
        <v>43645.793726851851</v>
      </c>
      <c r="D4220" s="2" t="s">
        <v>25716</v>
      </c>
      <c r="E4220" s="2" t="s">
        <v>25717</v>
      </c>
      <c r="F4220" s="2" t="s">
        <v>36</v>
      </c>
      <c r="H4220">
        <v>0</v>
      </c>
      <c r="I4220">
        <v>0</v>
      </c>
      <c r="J4220" s="2" t="s">
        <v>114</v>
      </c>
      <c r="K4220" s="2" t="s">
        <v>38</v>
      </c>
      <c r="N4220" s="2" t="s">
        <v>39</v>
      </c>
      <c r="O4220" s="2" t="s">
        <v>20497</v>
      </c>
      <c r="R4220">
        <v>366972896</v>
      </c>
      <c r="S4220" s="2" t="s">
        <v>25716</v>
      </c>
      <c r="T4220">
        <v>0</v>
      </c>
      <c r="U4220" s="2" t="s">
        <v>25718</v>
      </c>
      <c r="V4220" s="2" t="s">
        <v>38</v>
      </c>
      <c r="W4220" s="2" t="s">
        <v>25719</v>
      </c>
      <c r="X4220">
        <v>4693</v>
      </c>
      <c r="Y4220">
        <v>510</v>
      </c>
      <c r="Z4220">
        <v>1205</v>
      </c>
      <c r="AA4220">
        <v>338</v>
      </c>
      <c r="AB4220">
        <v>4</v>
      </c>
      <c r="AC4220" s="2" t="s">
        <v>38</v>
      </c>
      <c r="AD4220" s="1">
        <v>40789.190844907411</v>
      </c>
      <c r="AE4220" s="2" t="s">
        <v>38</v>
      </c>
      <c r="AF4220" s="2" t="s">
        <v>25720</v>
      </c>
      <c r="AG4220" s="2" t="s">
        <v>20179</v>
      </c>
      <c r="AH4220" s="2" t="s">
        <v>20163</v>
      </c>
    </row>
    <row r="4221" spans="1:34" x14ac:dyDescent="0.25">
      <c r="A4221">
        <v>1.1449934181934653E+18</v>
      </c>
      <c r="B4221">
        <v>1561822678</v>
      </c>
      <c r="C4221" s="1">
        <v>43645.651365740741</v>
      </c>
      <c r="D4221" s="2" t="s">
        <v>25721</v>
      </c>
      <c r="E4221" s="2" t="s">
        <v>25722</v>
      </c>
      <c r="F4221" s="2" t="s">
        <v>36</v>
      </c>
      <c r="G4221">
        <v>0</v>
      </c>
      <c r="H4221">
        <v>0</v>
      </c>
      <c r="I4221">
        <v>0</v>
      </c>
      <c r="J4221" s="2" t="s">
        <v>114</v>
      </c>
      <c r="K4221" s="2" t="s">
        <v>38</v>
      </c>
      <c r="N4221" s="2" t="s">
        <v>102</v>
      </c>
      <c r="O4221" s="2" t="s">
        <v>25723</v>
      </c>
      <c r="R4221">
        <v>1.1398971773612564E+18</v>
      </c>
      <c r="S4221" s="2" t="s">
        <v>25724</v>
      </c>
      <c r="T4221">
        <v>0</v>
      </c>
      <c r="U4221" s="2" t="s">
        <v>38</v>
      </c>
      <c r="V4221" s="2" t="s">
        <v>38</v>
      </c>
      <c r="W4221" s="2" t="s">
        <v>25725</v>
      </c>
      <c r="X4221">
        <v>32</v>
      </c>
      <c r="Y4221">
        <v>10</v>
      </c>
      <c r="Z4221">
        <v>317</v>
      </c>
      <c r="AA4221">
        <v>124</v>
      </c>
      <c r="AB4221">
        <v>0</v>
      </c>
      <c r="AC4221" s="2" t="s">
        <v>38</v>
      </c>
      <c r="AD4221" s="1">
        <v>43631.588425925926</v>
      </c>
      <c r="AE4221" s="2" t="s">
        <v>38</v>
      </c>
      <c r="AF4221" s="2" t="s">
        <v>305</v>
      </c>
      <c r="AG4221" s="2" t="s">
        <v>20725</v>
      </c>
      <c r="AH4221" s="2" t="s">
        <v>20163</v>
      </c>
    </row>
    <row r="4222" spans="1:34" x14ac:dyDescent="0.25">
      <c r="A4222">
        <v>1.1449886370099732E+18</v>
      </c>
      <c r="B4222">
        <v>1561821538</v>
      </c>
      <c r="C4222" s="1">
        <v>43645.638171296298</v>
      </c>
      <c r="D4222" s="2" t="s">
        <v>25726</v>
      </c>
      <c r="E4222" s="2" t="s">
        <v>25727</v>
      </c>
      <c r="F4222" s="2" t="s">
        <v>36</v>
      </c>
      <c r="G4222">
        <v>0</v>
      </c>
      <c r="H4222">
        <v>0</v>
      </c>
      <c r="I4222">
        <v>0</v>
      </c>
      <c r="J4222" s="2" t="s">
        <v>149</v>
      </c>
      <c r="K4222" s="2" t="s">
        <v>38</v>
      </c>
      <c r="N4222" s="2" t="s">
        <v>102</v>
      </c>
      <c r="O4222" s="2" t="s">
        <v>20774</v>
      </c>
      <c r="R4222">
        <v>131739748</v>
      </c>
      <c r="S4222" s="2" t="s">
        <v>25728</v>
      </c>
      <c r="T4222">
        <v>0</v>
      </c>
      <c r="U4222" s="2" t="s">
        <v>25729</v>
      </c>
      <c r="V4222" s="2" t="s">
        <v>25730</v>
      </c>
      <c r="W4222" s="2" t="s">
        <v>25731</v>
      </c>
      <c r="X4222">
        <v>10943</v>
      </c>
      <c r="Y4222">
        <v>464</v>
      </c>
      <c r="Z4222">
        <v>517</v>
      </c>
      <c r="AA4222">
        <v>4022</v>
      </c>
      <c r="AB4222">
        <v>22</v>
      </c>
      <c r="AC4222" s="2" t="s">
        <v>38</v>
      </c>
      <c r="AD4222" s="1">
        <v>40279.222777777781</v>
      </c>
      <c r="AE4222" s="2" t="s">
        <v>38</v>
      </c>
      <c r="AF4222" s="2" t="s">
        <v>25732</v>
      </c>
      <c r="AG4222" s="2" t="s">
        <v>20179</v>
      </c>
      <c r="AH4222" s="2" t="s">
        <v>20163</v>
      </c>
    </row>
    <row r="4223" spans="1:34" x14ac:dyDescent="0.25">
      <c r="A4223">
        <v>1.1450462620325356E+18</v>
      </c>
      <c r="B4223">
        <v>1561835277</v>
      </c>
      <c r="C4223" s="1">
        <v>43645.7971875</v>
      </c>
      <c r="D4223" s="2" t="s">
        <v>25733</v>
      </c>
      <c r="E4223" s="2" t="s">
        <v>25734</v>
      </c>
      <c r="F4223" s="2" t="s">
        <v>36</v>
      </c>
      <c r="H4223">
        <v>0</v>
      </c>
      <c r="I4223">
        <v>0</v>
      </c>
      <c r="J4223" s="2" t="s">
        <v>149</v>
      </c>
      <c r="K4223" s="2" t="s">
        <v>38</v>
      </c>
      <c r="N4223" s="2" t="s">
        <v>102</v>
      </c>
      <c r="O4223" s="2" t="s">
        <v>20175</v>
      </c>
      <c r="R4223">
        <v>98020136</v>
      </c>
      <c r="S4223" s="2" t="s">
        <v>25735</v>
      </c>
      <c r="T4223">
        <v>0</v>
      </c>
      <c r="U4223" s="2" t="s">
        <v>25736</v>
      </c>
      <c r="V4223" s="2" t="s">
        <v>38</v>
      </c>
      <c r="W4223" s="2" t="s">
        <v>25737</v>
      </c>
      <c r="X4223">
        <v>32935</v>
      </c>
      <c r="Y4223">
        <v>314</v>
      </c>
      <c r="Z4223">
        <v>182</v>
      </c>
      <c r="AA4223">
        <v>13383</v>
      </c>
      <c r="AB4223">
        <v>3</v>
      </c>
      <c r="AC4223" s="2" t="s">
        <v>38</v>
      </c>
      <c r="AD4223" s="1">
        <v>40167.061435185184</v>
      </c>
      <c r="AE4223" s="2" t="s">
        <v>38</v>
      </c>
      <c r="AF4223" s="2" t="s">
        <v>13260</v>
      </c>
      <c r="AG4223" s="2" t="s">
        <v>20179</v>
      </c>
      <c r="AH4223" s="2" t="s">
        <v>20163</v>
      </c>
    </row>
    <row r="4224" spans="1:34" x14ac:dyDescent="0.25">
      <c r="A4224">
        <v>1.1450462605350257E+18</v>
      </c>
      <c r="B4224">
        <v>1561835277</v>
      </c>
      <c r="C4224" s="1">
        <v>43645.7971875</v>
      </c>
      <c r="D4224" s="2" t="s">
        <v>25738</v>
      </c>
      <c r="E4224" s="2" t="s">
        <v>25739</v>
      </c>
      <c r="F4224" s="2" t="s">
        <v>36</v>
      </c>
      <c r="H4224">
        <v>0</v>
      </c>
      <c r="I4224">
        <v>0</v>
      </c>
      <c r="J4224" s="2" t="s">
        <v>149</v>
      </c>
      <c r="K4224" s="2" t="s">
        <v>38</v>
      </c>
      <c r="N4224" s="2" t="s">
        <v>39</v>
      </c>
      <c r="O4224" s="2" t="s">
        <v>25740</v>
      </c>
      <c r="R4224">
        <v>491648307</v>
      </c>
      <c r="S4224" s="2" t="s">
        <v>25741</v>
      </c>
      <c r="T4224">
        <v>0</v>
      </c>
      <c r="U4224" s="2" t="s">
        <v>25742</v>
      </c>
      <c r="V4224" s="2" t="s">
        <v>38</v>
      </c>
      <c r="W4224" s="2" t="s">
        <v>25743</v>
      </c>
      <c r="X4224">
        <v>116961</v>
      </c>
      <c r="Y4224">
        <v>2743</v>
      </c>
      <c r="Z4224">
        <v>750</v>
      </c>
      <c r="AA4224">
        <v>36481</v>
      </c>
      <c r="AB4224">
        <v>46</v>
      </c>
      <c r="AC4224" s="2" t="s">
        <v>38</v>
      </c>
      <c r="AD4224" s="1">
        <v>40952.895995370367</v>
      </c>
      <c r="AE4224" s="2" t="s">
        <v>25744</v>
      </c>
      <c r="AF4224" s="2" t="s">
        <v>25745</v>
      </c>
      <c r="AG4224" s="2" t="s">
        <v>25746</v>
      </c>
      <c r="AH4224" s="2" t="s">
        <v>20163</v>
      </c>
    </row>
    <row r="4225" spans="1:34" x14ac:dyDescent="0.25">
      <c r="A4225">
        <v>1.1450457731486679E+18</v>
      </c>
      <c r="B4225">
        <v>1561835160</v>
      </c>
      <c r="C4225" s="1">
        <v>43645.79583333333</v>
      </c>
      <c r="D4225" s="2" t="s">
        <v>25747</v>
      </c>
      <c r="E4225" s="2" t="s">
        <v>2131</v>
      </c>
      <c r="F4225" s="2" t="s">
        <v>36</v>
      </c>
      <c r="H4225">
        <v>0</v>
      </c>
      <c r="I4225">
        <v>0</v>
      </c>
      <c r="J4225" s="2" t="s">
        <v>149</v>
      </c>
      <c r="K4225" s="2" t="s">
        <v>38</v>
      </c>
      <c r="N4225" s="2" t="s">
        <v>39</v>
      </c>
      <c r="O4225" s="2" t="s">
        <v>20363</v>
      </c>
      <c r="R4225">
        <v>1.0984312370127708E+18</v>
      </c>
      <c r="S4225" s="2" t="s">
        <v>25748</v>
      </c>
      <c r="T4225">
        <v>0</v>
      </c>
      <c r="U4225" s="2" t="s">
        <v>25749</v>
      </c>
      <c r="V4225" s="2" t="s">
        <v>38</v>
      </c>
      <c r="W4225" s="2" t="s">
        <v>25750</v>
      </c>
      <c r="X4225">
        <v>5932</v>
      </c>
      <c r="Y4225">
        <v>28</v>
      </c>
      <c r="Z4225">
        <v>114</v>
      </c>
      <c r="AA4225">
        <v>9699</v>
      </c>
      <c r="AB4225">
        <v>0</v>
      </c>
      <c r="AC4225" s="2" t="s">
        <v>38</v>
      </c>
      <c r="AD4225" s="1">
        <v>43517.164224537039</v>
      </c>
      <c r="AE4225" s="2" t="s">
        <v>2136</v>
      </c>
      <c r="AF4225" s="2" t="s">
        <v>2137</v>
      </c>
      <c r="AG4225" s="2" t="s">
        <v>20367</v>
      </c>
      <c r="AH4225" s="2" t="s">
        <v>20163</v>
      </c>
    </row>
    <row r="4226" spans="1:34" x14ac:dyDescent="0.25">
      <c r="A4226">
        <v>1.1449886512119357E+18</v>
      </c>
      <c r="B4226">
        <v>1561821541</v>
      </c>
      <c r="C4226" s="1">
        <v>43645.638206018521</v>
      </c>
      <c r="D4226" s="2" t="s">
        <v>25751</v>
      </c>
      <c r="E4226" s="2" t="s">
        <v>25752</v>
      </c>
      <c r="F4226" s="2" t="s">
        <v>36</v>
      </c>
      <c r="H4226">
        <v>0</v>
      </c>
      <c r="I4226">
        <v>0</v>
      </c>
      <c r="J4226" s="2" t="s">
        <v>149</v>
      </c>
      <c r="K4226" s="2" t="s">
        <v>38</v>
      </c>
      <c r="N4226" s="2" t="s">
        <v>257</v>
      </c>
      <c r="O4226" s="2" t="s">
        <v>20478</v>
      </c>
      <c r="R4226">
        <v>245214467</v>
      </c>
      <c r="S4226" s="2" t="s">
        <v>25753</v>
      </c>
      <c r="T4226">
        <v>0</v>
      </c>
      <c r="U4226" s="2" t="s">
        <v>25754</v>
      </c>
      <c r="V4226" s="2" t="s">
        <v>38</v>
      </c>
      <c r="W4226" s="2" t="s">
        <v>25755</v>
      </c>
      <c r="X4226">
        <v>22636</v>
      </c>
      <c r="Y4226">
        <v>444</v>
      </c>
      <c r="Z4226">
        <v>422</v>
      </c>
      <c r="AA4226">
        <v>923</v>
      </c>
      <c r="AB4226">
        <v>7</v>
      </c>
      <c r="AC4226" s="2" t="s">
        <v>38</v>
      </c>
      <c r="AD4226" s="1">
        <v>40574.186493055553</v>
      </c>
      <c r="AE4226" s="2" t="s">
        <v>38</v>
      </c>
      <c r="AF4226" s="2" t="s">
        <v>184</v>
      </c>
      <c r="AG4226" s="2" t="s">
        <v>20179</v>
      </c>
      <c r="AH4226" s="2" t="s">
        <v>20163</v>
      </c>
    </row>
    <row r="4227" spans="1:34" x14ac:dyDescent="0.25">
      <c r="A4227">
        <v>1.1453243423996887E+18</v>
      </c>
      <c r="B4227">
        <v>1561901576</v>
      </c>
      <c r="C4227" s="1">
        <v>43646.56453703704</v>
      </c>
      <c r="D4227" s="2" t="s">
        <v>25756</v>
      </c>
      <c r="E4227" s="2" t="s">
        <v>25757</v>
      </c>
      <c r="F4227" s="2" t="s">
        <v>36</v>
      </c>
      <c r="G4227">
        <v>0</v>
      </c>
      <c r="H4227">
        <v>0</v>
      </c>
      <c r="I4227">
        <v>0</v>
      </c>
      <c r="J4227" s="2" t="s">
        <v>149</v>
      </c>
      <c r="K4227" s="2" t="s">
        <v>38</v>
      </c>
      <c r="N4227" s="2" t="s">
        <v>169</v>
      </c>
      <c r="O4227" s="2" t="s">
        <v>21576</v>
      </c>
      <c r="P4227">
        <v>19425777</v>
      </c>
      <c r="Q4227">
        <v>-99164139</v>
      </c>
      <c r="R4227">
        <v>2647921125</v>
      </c>
      <c r="S4227" s="2" t="s">
        <v>25758</v>
      </c>
      <c r="T4227">
        <v>0</v>
      </c>
      <c r="U4227" s="2" t="s">
        <v>38</v>
      </c>
      <c r="V4227" s="2" t="s">
        <v>38</v>
      </c>
      <c r="W4227" s="2" t="s">
        <v>25759</v>
      </c>
      <c r="X4227">
        <v>980</v>
      </c>
      <c r="Y4227">
        <v>456</v>
      </c>
      <c r="Z4227">
        <v>138</v>
      </c>
      <c r="AA4227">
        <v>7708</v>
      </c>
      <c r="AB4227">
        <v>0</v>
      </c>
      <c r="AC4227" s="2" t="s">
        <v>38</v>
      </c>
      <c r="AD4227" s="1">
        <v>41817.869687500002</v>
      </c>
      <c r="AE4227" s="2" t="s">
        <v>38</v>
      </c>
      <c r="AF4227" s="2" t="s">
        <v>184</v>
      </c>
      <c r="AG4227" s="2" t="s">
        <v>21581</v>
      </c>
      <c r="AH4227" s="2" t="s">
        <v>20163</v>
      </c>
    </row>
    <row r="4228" spans="1:34" x14ac:dyDescent="0.25">
      <c r="A4228">
        <v>1.1449888957774561E+18</v>
      </c>
      <c r="B4228">
        <v>1561821600</v>
      </c>
      <c r="C4228" s="1">
        <v>43645.638888888891</v>
      </c>
      <c r="D4228" s="2" t="s">
        <v>22594</v>
      </c>
      <c r="E4228" s="2" t="s">
        <v>25760</v>
      </c>
      <c r="F4228" s="2" t="s">
        <v>36</v>
      </c>
      <c r="G4228">
        <v>0</v>
      </c>
      <c r="H4228">
        <v>0</v>
      </c>
      <c r="I4228">
        <v>0</v>
      </c>
      <c r="J4228" s="2" t="s">
        <v>149</v>
      </c>
      <c r="K4228" s="2" t="s">
        <v>38</v>
      </c>
      <c r="N4228" s="2" t="s">
        <v>838</v>
      </c>
      <c r="O4228" s="2" t="s">
        <v>20677</v>
      </c>
      <c r="R4228">
        <v>152358615</v>
      </c>
      <c r="S4228" s="2" t="s">
        <v>22596</v>
      </c>
      <c r="T4228">
        <v>1</v>
      </c>
      <c r="U4228" s="2" t="s">
        <v>22597</v>
      </c>
      <c r="V4228" s="2" t="s">
        <v>22598</v>
      </c>
      <c r="W4228" s="2" t="s">
        <v>22599</v>
      </c>
      <c r="X4228">
        <v>1509178</v>
      </c>
      <c r="Y4228">
        <v>338375</v>
      </c>
      <c r="Z4228">
        <v>3669</v>
      </c>
      <c r="AA4228">
        <v>11553</v>
      </c>
      <c r="AB4228">
        <v>3615</v>
      </c>
      <c r="AC4228" s="2" t="s">
        <v>38</v>
      </c>
      <c r="AD4228" s="1">
        <v>40334.78230324074</v>
      </c>
      <c r="AE4228" s="2" t="s">
        <v>38</v>
      </c>
      <c r="AF4228" s="2" t="s">
        <v>305</v>
      </c>
      <c r="AG4228" s="2" t="s">
        <v>20179</v>
      </c>
      <c r="AH4228" s="2" t="s">
        <v>20163</v>
      </c>
    </row>
    <row r="4229" spans="1:34" x14ac:dyDescent="0.25">
      <c r="A4229">
        <v>1.1450457623693148E+18</v>
      </c>
      <c r="B4229">
        <v>1561835158</v>
      </c>
      <c r="C4229" s="1">
        <v>43645.795810185184</v>
      </c>
      <c r="D4229" s="2" t="s">
        <v>25761</v>
      </c>
      <c r="E4229" s="2" t="s">
        <v>25762</v>
      </c>
      <c r="F4229" s="2" t="s">
        <v>36</v>
      </c>
      <c r="G4229">
        <v>0</v>
      </c>
      <c r="H4229">
        <v>0</v>
      </c>
      <c r="I4229">
        <v>0</v>
      </c>
      <c r="J4229" s="2" t="s">
        <v>149</v>
      </c>
      <c r="K4229" s="2" t="s">
        <v>38</v>
      </c>
      <c r="N4229" s="2" t="s">
        <v>3345</v>
      </c>
      <c r="O4229" s="2" t="s">
        <v>25763</v>
      </c>
      <c r="R4229">
        <v>96641550</v>
      </c>
      <c r="S4229" s="2" t="s">
        <v>25764</v>
      </c>
      <c r="T4229">
        <v>0</v>
      </c>
      <c r="U4229" s="2" t="s">
        <v>25765</v>
      </c>
      <c r="V4229" s="2" t="s">
        <v>25766</v>
      </c>
      <c r="W4229" s="2" t="s">
        <v>25767</v>
      </c>
      <c r="X4229">
        <v>17108</v>
      </c>
      <c r="Y4229">
        <v>1071</v>
      </c>
      <c r="Z4229">
        <v>862</v>
      </c>
      <c r="AA4229">
        <v>9024</v>
      </c>
      <c r="AB4229">
        <v>13</v>
      </c>
      <c r="AC4229" s="2" t="s">
        <v>38</v>
      </c>
      <c r="AD4229" s="1">
        <v>40160.947453703702</v>
      </c>
      <c r="AE4229" s="2" t="s">
        <v>25768</v>
      </c>
      <c r="AF4229" s="2" t="s">
        <v>25769</v>
      </c>
      <c r="AG4229" s="2" t="s">
        <v>21830</v>
      </c>
      <c r="AH4229" s="2" t="s">
        <v>20163</v>
      </c>
    </row>
    <row r="4230" spans="1:34" x14ac:dyDescent="0.25">
      <c r="A4230">
        <v>1.145045757071958E+18</v>
      </c>
      <c r="B4230">
        <v>1561835157</v>
      </c>
      <c r="C4230" s="1">
        <v>43645.795798611114</v>
      </c>
      <c r="D4230" s="2" t="s">
        <v>25770</v>
      </c>
      <c r="E4230" s="2" t="s">
        <v>25771</v>
      </c>
      <c r="F4230" s="2" t="s">
        <v>36</v>
      </c>
      <c r="G4230">
        <v>0</v>
      </c>
      <c r="H4230">
        <v>0</v>
      </c>
      <c r="I4230">
        <v>0</v>
      </c>
      <c r="J4230" s="2" t="s">
        <v>149</v>
      </c>
      <c r="K4230" s="2" t="s">
        <v>38</v>
      </c>
      <c r="N4230" s="2" t="s">
        <v>39</v>
      </c>
      <c r="O4230" s="2" t="s">
        <v>20281</v>
      </c>
      <c r="R4230">
        <v>1.1036362005843681E+18</v>
      </c>
      <c r="S4230" s="2" t="s">
        <v>25772</v>
      </c>
      <c r="T4230">
        <v>0</v>
      </c>
      <c r="U4230" s="2" t="s">
        <v>25773</v>
      </c>
      <c r="V4230" s="2" t="s">
        <v>38</v>
      </c>
      <c r="W4230" s="2" t="s">
        <v>25774</v>
      </c>
      <c r="X4230">
        <v>144</v>
      </c>
      <c r="Y4230">
        <v>34</v>
      </c>
      <c r="Z4230">
        <v>92</v>
      </c>
      <c r="AA4230">
        <v>738</v>
      </c>
      <c r="AB4230">
        <v>0</v>
      </c>
      <c r="AC4230" s="2" t="s">
        <v>38</v>
      </c>
      <c r="AD4230" s="1">
        <v>43531.527187500003</v>
      </c>
      <c r="AE4230" s="2" t="s">
        <v>38</v>
      </c>
      <c r="AF4230" s="2" t="s">
        <v>25775</v>
      </c>
      <c r="AG4230" s="2" t="s">
        <v>20241</v>
      </c>
      <c r="AH4230" s="2" t="s">
        <v>20163</v>
      </c>
    </row>
    <row r="4231" spans="1:34" x14ac:dyDescent="0.25">
      <c r="A4231">
        <v>1.1453241106056192E+18</v>
      </c>
      <c r="B4231">
        <v>1561901521</v>
      </c>
      <c r="C4231" s="1">
        <v>43646.563900462963</v>
      </c>
      <c r="D4231" s="2" t="s">
        <v>25776</v>
      </c>
      <c r="E4231" s="2" t="s">
        <v>25777</v>
      </c>
      <c r="F4231" s="2" t="s">
        <v>36</v>
      </c>
      <c r="G4231">
        <v>0</v>
      </c>
      <c r="H4231">
        <v>0</v>
      </c>
      <c r="I4231">
        <v>0</v>
      </c>
      <c r="J4231" s="2" t="s">
        <v>114</v>
      </c>
      <c r="K4231" s="2" t="s">
        <v>38</v>
      </c>
      <c r="N4231" s="2" t="s">
        <v>102</v>
      </c>
      <c r="O4231" s="2" t="s">
        <v>20196</v>
      </c>
      <c r="R4231">
        <v>248944210</v>
      </c>
      <c r="S4231" s="2" t="s">
        <v>25778</v>
      </c>
      <c r="T4231">
        <v>0</v>
      </c>
      <c r="U4231" s="2" t="s">
        <v>25779</v>
      </c>
      <c r="V4231" s="2" t="s">
        <v>38</v>
      </c>
      <c r="W4231" s="2" t="s">
        <v>25780</v>
      </c>
      <c r="X4231">
        <v>56864</v>
      </c>
      <c r="Y4231">
        <v>1088</v>
      </c>
      <c r="Z4231">
        <v>682</v>
      </c>
      <c r="AA4231">
        <v>10089</v>
      </c>
      <c r="AB4231">
        <v>10</v>
      </c>
      <c r="AC4231" s="2" t="s">
        <v>38</v>
      </c>
      <c r="AD4231" s="1">
        <v>40582.064027777778</v>
      </c>
      <c r="AE4231" s="2" t="s">
        <v>25781</v>
      </c>
      <c r="AF4231" s="2" t="s">
        <v>25782</v>
      </c>
      <c r="AG4231" s="2" t="s">
        <v>20179</v>
      </c>
      <c r="AH4231" s="2" t="s">
        <v>20163</v>
      </c>
    </row>
    <row r="4232" spans="1:34" x14ac:dyDescent="0.25">
      <c r="A4232">
        <v>1.1449891459720602E+18</v>
      </c>
      <c r="B4232">
        <v>1561821659</v>
      </c>
      <c r="C4232" s="1">
        <v>43645.63957175926</v>
      </c>
      <c r="D4232" s="2" t="s">
        <v>25783</v>
      </c>
      <c r="E4232" s="2" t="s">
        <v>2178</v>
      </c>
      <c r="F4232" s="2" t="s">
        <v>36</v>
      </c>
      <c r="H4232">
        <v>0</v>
      </c>
      <c r="I4232">
        <v>0</v>
      </c>
      <c r="J4232" s="2" t="s">
        <v>149</v>
      </c>
      <c r="K4232" s="2" t="s">
        <v>38</v>
      </c>
      <c r="N4232" s="2" t="s">
        <v>39</v>
      </c>
      <c r="O4232" s="2" t="s">
        <v>25004</v>
      </c>
      <c r="R4232">
        <v>1.0208723308374835E+18</v>
      </c>
      <c r="S4232" s="2" t="s">
        <v>25784</v>
      </c>
      <c r="T4232">
        <v>0</v>
      </c>
      <c r="U4232" s="2" t="s">
        <v>25785</v>
      </c>
      <c r="V4232" s="2" t="s">
        <v>25786</v>
      </c>
      <c r="W4232" s="2" t="s">
        <v>25787</v>
      </c>
      <c r="X4232">
        <v>62263</v>
      </c>
      <c r="Y4232">
        <v>1702</v>
      </c>
      <c r="Z4232">
        <v>1394</v>
      </c>
      <c r="AA4232">
        <v>47832</v>
      </c>
      <c r="AB4232">
        <v>4</v>
      </c>
      <c r="AC4232" s="2" t="s">
        <v>38</v>
      </c>
      <c r="AD4232" s="1">
        <v>43303.142418981479</v>
      </c>
      <c r="AE4232" s="2" t="s">
        <v>2179</v>
      </c>
      <c r="AF4232" s="2" t="s">
        <v>2180</v>
      </c>
      <c r="AG4232" s="2" t="s">
        <v>25009</v>
      </c>
      <c r="AH4232" s="2" t="s">
        <v>20163</v>
      </c>
    </row>
    <row r="4233" spans="1:34" x14ac:dyDescent="0.25">
      <c r="A4233">
        <v>1.1449893933814088E+18</v>
      </c>
      <c r="B4233">
        <v>1561821718</v>
      </c>
      <c r="C4233" s="1">
        <v>43645.64025462963</v>
      </c>
      <c r="D4233" s="2" t="s">
        <v>25788</v>
      </c>
      <c r="E4233" s="2" t="s">
        <v>25789</v>
      </c>
      <c r="F4233" s="2" t="s">
        <v>36</v>
      </c>
      <c r="H4233">
        <v>0</v>
      </c>
      <c r="I4233">
        <v>0</v>
      </c>
      <c r="J4233" s="2" t="s">
        <v>149</v>
      </c>
      <c r="K4233" s="2" t="s">
        <v>38</v>
      </c>
      <c r="N4233" s="2" t="s">
        <v>39</v>
      </c>
      <c r="O4233" s="2" t="s">
        <v>20175</v>
      </c>
      <c r="R4233">
        <v>7.5016235598460928E+17</v>
      </c>
      <c r="S4233" s="2" t="s">
        <v>25790</v>
      </c>
      <c r="T4233">
        <v>0</v>
      </c>
      <c r="U4233" s="2" t="s">
        <v>25791</v>
      </c>
      <c r="V4233" s="2" t="s">
        <v>38</v>
      </c>
      <c r="W4233" s="2" t="s">
        <v>25792</v>
      </c>
      <c r="X4233">
        <v>665</v>
      </c>
      <c r="Y4233">
        <v>60</v>
      </c>
      <c r="Z4233">
        <v>365</v>
      </c>
      <c r="AA4233">
        <v>9027</v>
      </c>
      <c r="AB4233">
        <v>1</v>
      </c>
      <c r="AC4233" s="2" t="s">
        <v>38</v>
      </c>
      <c r="AD4233" s="1">
        <v>42556.125196759262</v>
      </c>
      <c r="AE4233" s="2" t="s">
        <v>25793</v>
      </c>
      <c r="AF4233" s="2" t="s">
        <v>184</v>
      </c>
      <c r="AG4233" s="2" t="s">
        <v>20179</v>
      </c>
      <c r="AH4233" s="2" t="s">
        <v>20163</v>
      </c>
    </row>
    <row r="4234" spans="1:34" x14ac:dyDescent="0.25">
      <c r="A4234">
        <v>1.1449898967021199E+18</v>
      </c>
      <c r="B4234">
        <v>1561821838</v>
      </c>
      <c r="C4234" s="1">
        <v>43645.641643518517</v>
      </c>
      <c r="D4234" s="2" t="s">
        <v>25794</v>
      </c>
      <c r="E4234" s="2" t="s">
        <v>25795</v>
      </c>
      <c r="F4234" s="2" t="s">
        <v>36</v>
      </c>
      <c r="G4234">
        <v>0</v>
      </c>
      <c r="H4234">
        <v>0</v>
      </c>
      <c r="I4234">
        <v>0</v>
      </c>
      <c r="J4234" s="2" t="s">
        <v>149</v>
      </c>
      <c r="K4234" s="2" t="s">
        <v>38</v>
      </c>
      <c r="N4234" s="2" t="s">
        <v>39</v>
      </c>
      <c r="O4234" s="2" t="s">
        <v>25796</v>
      </c>
      <c r="R4234">
        <v>9.907389644610519E+17</v>
      </c>
      <c r="S4234" s="2" t="s">
        <v>25797</v>
      </c>
      <c r="T4234">
        <v>0</v>
      </c>
      <c r="U4234" s="2" t="s">
        <v>25798</v>
      </c>
      <c r="V4234" s="2" t="s">
        <v>38</v>
      </c>
      <c r="W4234" s="2" t="s">
        <v>25799</v>
      </c>
      <c r="X4234">
        <v>378</v>
      </c>
      <c r="Y4234">
        <v>65</v>
      </c>
      <c r="Z4234">
        <v>277</v>
      </c>
      <c r="AA4234">
        <v>134</v>
      </c>
      <c r="AB4234">
        <v>0</v>
      </c>
      <c r="AC4234" s="2" t="s">
        <v>38</v>
      </c>
      <c r="AD4234" s="1">
        <v>43219.990162037036</v>
      </c>
      <c r="AE4234" s="2" t="s">
        <v>38</v>
      </c>
      <c r="AF4234" s="2" t="s">
        <v>25800</v>
      </c>
      <c r="AG4234" s="2" t="s">
        <v>24404</v>
      </c>
      <c r="AH4234" s="2" t="s">
        <v>20163</v>
      </c>
    </row>
    <row r="4235" spans="1:34" x14ac:dyDescent="0.25">
      <c r="A4235">
        <v>1.1449936664165663E+18</v>
      </c>
      <c r="B4235">
        <v>1561822737</v>
      </c>
      <c r="C4235" s="1">
        <v>43645.652048611111</v>
      </c>
      <c r="D4235" s="2" t="s">
        <v>25801</v>
      </c>
      <c r="E4235" s="2" t="s">
        <v>25802</v>
      </c>
      <c r="F4235" s="2" t="s">
        <v>36</v>
      </c>
      <c r="G4235">
        <v>0</v>
      </c>
      <c r="H4235">
        <v>0</v>
      </c>
      <c r="I4235">
        <v>0</v>
      </c>
      <c r="J4235" s="2" t="s">
        <v>114</v>
      </c>
      <c r="K4235" s="2" t="s">
        <v>38</v>
      </c>
      <c r="M4235">
        <v>1.144596175770837E+33</v>
      </c>
      <c r="N4235" s="2" t="s">
        <v>39</v>
      </c>
      <c r="O4235" s="2" t="s">
        <v>20196</v>
      </c>
      <c r="R4235">
        <v>397009736</v>
      </c>
      <c r="S4235" s="2" t="s">
        <v>25803</v>
      </c>
      <c r="T4235">
        <v>0</v>
      </c>
      <c r="U4235" s="2" t="s">
        <v>25804</v>
      </c>
      <c r="V4235" s="2" t="s">
        <v>38</v>
      </c>
      <c r="W4235" s="2" t="s">
        <v>25805</v>
      </c>
      <c r="X4235">
        <v>2077</v>
      </c>
      <c r="Y4235">
        <v>165</v>
      </c>
      <c r="Z4235">
        <v>521</v>
      </c>
      <c r="AA4235">
        <v>193</v>
      </c>
      <c r="AB4235">
        <v>0</v>
      </c>
      <c r="AC4235" s="2" t="s">
        <v>38</v>
      </c>
      <c r="AD4235" s="1">
        <v>40840.136759259258</v>
      </c>
      <c r="AE4235" s="2" t="s">
        <v>25806</v>
      </c>
      <c r="AF4235" s="2" t="s">
        <v>184</v>
      </c>
      <c r="AG4235" s="2" t="s">
        <v>20179</v>
      </c>
      <c r="AH4235" s="2" t="s">
        <v>20163</v>
      </c>
    </row>
    <row r="4236" spans="1:34" x14ac:dyDescent="0.25">
      <c r="A4236">
        <v>1.1450455234659328E+18</v>
      </c>
      <c r="B4236">
        <v>1561835101</v>
      </c>
      <c r="C4236" s="1">
        <v>43645.79515046296</v>
      </c>
      <c r="D4236" s="2" t="s">
        <v>25807</v>
      </c>
      <c r="E4236" s="2" t="s">
        <v>25808</v>
      </c>
      <c r="F4236" s="2" t="s">
        <v>36</v>
      </c>
      <c r="G4236">
        <v>0</v>
      </c>
      <c r="H4236">
        <v>0</v>
      </c>
      <c r="I4236">
        <v>0</v>
      </c>
      <c r="J4236" s="2" t="s">
        <v>149</v>
      </c>
      <c r="K4236" s="2" t="s">
        <v>38</v>
      </c>
      <c r="N4236" s="2" t="s">
        <v>39</v>
      </c>
      <c r="O4236" s="2" t="s">
        <v>20196</v>
      </c>
      <c r="R4236">
        <v>68875173</v>
      </c>
      <c r="S4236" s="2" t="s">
        <v>25809</v>
      </c>
      <c r="T4236">
        <v>0</v>
      </c>
      <c r="U4236" s="2" t="s">
        <v>25810</v>
      </c>
      <c r="V4236" s="2" t="s">
        <v>25811</v>
      </c>
      <c r="W4236" s="2" t="s">
        <v>25812</v>
      </c>
      <c r="X4236">
        <v>30663</v>
      </c>
      <c r="Y4236">
        <v>7356</v>
      </c>
      <c r="Z4236">
        <v>5303</v>
      </c>
      <c r="AA4236">
        <v>44843</v>
      </c>
      <c r="AB4236">
        <v>32</v>
      </c>
      <c r="AC4236" s="2" t="s">
        <v>38</v>
      </c>
      <c r="AD4236" s="1">
        <v>40051.093541666669</v>
      </c>
      <c r="AE4236" s="2" t="s">
        <v>38</v>
      </c>
      <c r="AF4236" s="2" t="s">
        <v>25813</v>
      </c>
      <c r="AG4236" s="2" t="s">
        <v>20179</v>
      </c>
      <c r="AH4236" s="2" t="s">
        <v>20163</v>
      </c>
    </row>
    <row r="4237" spans="1:34" x14ac:dyDescent="0.25">
      <c r="A4237">
        <v>1.1450452689807442E+18</v>
      </c>
      <c r="B4237">
        <v>1561835040</v>
      </c>
      <c r="C4237" s="1">
        <v>43645.794444444444</v>
      </c>
      <c r="D4237" s="2" t="s">
        <v>25814</v>
      </c>
      <c r="E4237" s="2" t="s">
        <v>520</v>
      </c>
      <c r="F4237" s="2" t="s">
        <v>36</v>
      </c>
      <c r="H4237">
        <v>0</v>
      </c>
      <c r="I4237">
        <v>0</v>
      </c>
      <c r="J4237" s="2" t="s">
        <v>149</v>
      </c>
      <c r="K4237" s="2" t="s">
        <v>38</v>
      </c>
      <c r="N4237" s="2" t="s">
        <v>39</v>
      </c>
      <c r="O4237" s="2" t="s">
        <v>21132</v>
      </c>
      <c r="R4237">
        <v>1.0240538500246282E+18</v>
      </c>
      <c r="S4237" s="2" t="s">
        <v>25815</v>
      </c>
      <c r="T4237">
        <v>0</v>
      </c>
      <c r="U4237" s="2" t="s">
        <v>25816</v>
      </c>
      <c r="V4237" s="2" t="s">
        <v>38</v>
      </c>
      <c r="W4237" s="2" t="s">
        <v>25817</v>
      </c>
      <c r="X4237">
        <v>13236</v>
      </c>
      <c r="Y4237">
        <v>79</v>
      </c>
      <c r="Z4237">
        <v>210</v>
      </c>
      <c r="AA4237">
        <v>877</v>
      </c>
      <c r="AB4237">
        <v>0</v>
      </c>
      <c r="AC4237" s="2" t="s">
        <v>38</v>
      </c>
      <c r="AD4237" s="1">
        <v>43311.921736111108</v>
      </c>
      <c r="AE4237" s="2" t="s">
        <v>524</v>
      </c>
      <c r="AF4237" s="2" t="s">
        <v>184</v>
      </c>
      <c r="AG4237" s="2" t="s">
        <v>20190</v>
      </c>
      <c r="AH4237" s="2" t="s">
        <v>20163</v>
      </c>
    </row>
    <row r="4238" spans="1:34" x14ac:dyDescent="0.25">
      <c r="A4238">
        <v>1.1449914102712443E+18</v>
      </c>
      <c r="B4238">
        <v>1561822199</v>
      </c>
      <c r="C4238" s="1">
        <v>43645.645821759259</v>
      </c>
      <c r="D4238" s="2" t="s">
        <v>25818</v>
      </c>
      <c r="E4238" s="2" t="s">
        <v>25819</v>
      </c>
      <c r="F4238" s="2" t="s">
        <v>36</v>
      </c>
      <c r="G4238">
        <v>0</v>
      </c>
      <c r="H4238">
        <v>0</v>
      </c>
      <c r="I4238">
        <v>0</v>
      </c>
      <c r="J4238" s="2" t="s">
        <v>149</v>
      </c>
      <c r="K4238" s="2" t="s">
        <v>38</v>
      </c>
      <c r="N4238" s="2" t="s">
        <v>169</v>
      </c>
      <c r="O4238" s="2" t="s">
        <v>25820</v>
      </c>
      <c r="P4238">
        <v>19423796</v>
      </c>
      <c r="Q4238">
        <v>-99162956</v>
      </c>
      <c r="R4238">
        <v>111674998</v>
      </c>
      <c r="S4238" s="2" t="s">
        <v>25821</v>
      </c>
      <c r="T4238">
        <v>0</v>
      </c>
      <c r="U4238" s="2" t="s">
        <v>25822</v>
      </c>
      <c r="V4238" s="2" t="s">
        <v>25823</v>
      </c>
      <c r="W4238" s="2" t="s">
        <v>25824</v>
      </c>
      <c r="X4238">
        <v>18869</v>
      </c>
      <c r="Y4238">
        <v>345</v>
      </c>
      <c r="Z4238">
        <v>517</v>
      </c>
      <c r="AA4238">
        <v>583</v>
      </c>
      <c r="AB4238">
        <v>10</v>
      </c>
      <c r="AC4238" s="2" t="s">
        <v>38</v>
      </c>
      <c r="AD4238" s="1">
        <v>40214.816134259258</v>
      </c>
      <c r="AE4238" s="2" t="s">
        <v>38</v>
      </c>
      <c r="AF4238" s="2" t="s">
        <v>25825</v>
      </c>
      <c r="AG4238" s="2" t="s">
        <v>25826</v>
      </c>
      <c r="AH4238" s="2" t="s">
        <v>20163</v>
      </c>
    </row>
    <row r="4239" spans="1:34" x14ac:dyDescent="0.25">
      <c r="A4239">
        <v>1.14532310484514E+18</v>
      </c>
      <c r="B4239">
        <v>1561901281</v>
      </c>
      <c r="C4239" s="1">
        <v>43646.561122685183</v>
      </c>
      <c r="D4239" s="2" t="s">
        <v>25827</v>
      </c>
      <c r="E4239" s="2" t="s">
        <v>226</v>
      </c>
      <c r="F4239" s="2" t="s">
        <v>36</v>
      </c>
      <c r="G4239">
        <v>0</v>
      </c>
      <c r="H4239">
        <v>0</v>
      </c>
      <c r="I4239">
        <v>0</v>
      </c>
      <c r="J4239" s="2" t="s">
        <v>114</v>
      </c>
      <c r="K4239" s="2" t="s">
        <v>38</v>
      </c>
      <c r="N4239" s="2" t="s">
        <v>102</v>
      </c>
      <c r="O4239" s="2" t="s">
        <v>20175</v>
      </c>
      <c r="R4239">
        <v>9.0575425369576243E+17</v>
      </c>
      <c r="S4239" s="2" t="s">
        <v>25828</v>
      </c>
      <c r="T4239">
        <v>0</v>
      </c>
      <c r="U4239" s="2" t="s">
        <v>38</v>
      </c>
      <c r="V4239" s="2" t="s">
        <v>38</v>
      </c>
      <c r="W4239" s="2" t="s">
        <v>25829</v>
      </c>
      <c r="X4239">
        <v>5641</v>
      </c>
      <c r="Y4239">
        <v>135</v>
      </c>
      <c r="Z4239">
        <v>1041</v>
      </c>
      <c r="AA4239">
        <v>5571</v>
      </c>
      <c r="AB4239">
        <v>0</v>
      </c>
      <c r="AC4239" s="2" t="s">
        <v>38</v>
      </c>
      <c r="AD4239" s="1">
        <v>42985.477037037039</v>
      </c>
      <c r="AE4239" s="2" t="s">
        <v>232</v>
      </c>
      <c r="AF4239" s="2" t="s">
        <v>233</v>
      </c>
      <c r="AG4239" s="2" t="s">
        <v>20179</v>
      </c>
      <c r="AH4239" s="2" t="s">
        <v>20163</v>
      </c>
    </row>
    <row r="4240" spans="1:34" x14ac:dyDescent="0.25">
      <c r="A4240">
        <v>1.1449914131317637E+18</v>
      </c>
      <c r="B4240">
        <v>1561822200</v>
      </c>
      <c r="C4240" s="1">
        <v>43645.645833333336</v>
      </c>
      <c r="D4240" s="2" t="s">
        <v>23637</v>
      </c>
      <c r="E4240" s="2" t="s">
        <v>25830</v>
      </c>
      <c r="F4240" s="2" t="s">
        <v>36</v>
      </c>
      <c r="G4240">
        <v>0</v>
      </c>
      <c r="H4240">
        <v>0</v>
      </c>
      <c r="I4240">
        <v>0</v>
      </c>
      <c r="J4240" s="2" t="s">
        <v>149</v>
      </c>
      <c r="K4240" s="2" t="s">
        <v>38</v>
      </c>
      <c r="N4240" s="2" t="s">
        <v>838</v>
      </c>
      <c r="O4240" s="2" t="s">
        <v>20202</v>
      </c>
      <c r="R4240">
        <v>1127146646</v>
      </c>
      <c r="S4240" s="2" t="s">
        <v>23639</v>
      </c>
      <c r="T4240">
        <v>0</v>
      </c>
      <c r="U4240" s="2" t="s">
        <v>23640</v>
      </c>
      <c r="V4240" s="2" t="s">
        <v>23641</v>
      </c>
      <c r="W4240" s="2" t="s">
        <v>23642</v>
      </c>
      <c r="X4240">
        <v>218301</v>
      </c>
      <c r="Y4240">
        <v>50007</v>
      </c>
      <c r="Z4240">
        <v>201</v>
      </c>
      <c r="AA4240">
        <v>18990</v>
      </c>
      <c r="AB4240">
        <v>468</v>
      </c>
      <c r="AC4240" s="2" t="s">
        <v>38</v>
      </c>
      <c r="AD4240" s="1">
        <v>41302.252280092594</v>
      </c>
      <c r="AE4240" s="2" t="s">
        <v>23816</v>
      </c>
      <c r="AF4240" s="2" t="s">
        <v>736</v>
      </c>
      <c r="AG4240" s="2" t="s">
        <v>20179</v>
      </c>
      <c r="AH4240" s="2" t="s">
        <v>20163</v>
      </c>
    </row>
    <row r="4241" spans="1:34" x14ac:dyDescent="0.25">
      <c r="A4241">
        <v>1.1453218373096284E+18</v>
      </c>
      <c r="B4241">
        <v>1561900979</v>
      </c>
      <c r="C4241" s="1">
        <v>43646.557627314818</v>
      </c>
      <c r="D4241" s="2" t="s">
        <v>25831</v>
      </c>
      <c r="E4241" s="2" t="s">
        <v>25832</v>
      </c>
      <c r="F4241" s="2" t="s">
        <v>36</v>
      </c>
      <c r="G4241">
        <v>0</v>
      </c>
      <c r="H4241">
        <v>0</v>
      </c>
      <c r="I4241">
        <v>0</v>
      </c>
      <c r="J4241" s="2" t="s">
        <v>114</v>
      </c>
      <c r="K4241" s="2" t="s">
        <v>38</v>
      </c>
      <c r="N4241" s="2" t="s">
        <v>39</v>
      </c>
      <c r="O4241" s="2" t="s">
        <v>20433</v>
      </c>
      <c r="R4241">
        <v>9.8239191263526502E+17</v>
      </c>
      <c r="S4241" s="2" t="s">
        <v>25833</v>
      </c>
      <c r="T4241">
        <v>0</v>
      </c>
      <c r="U4241" s="2" t="s">
        <v>25834</v>
      </c>
      <c r="V4241" s="2" t="s">
        <v>38</v>
      </c>
      <c r="W4241" s="2" t="s">
        <v>25835</v>
      </c>
      <c r="X4241">
        <v>1829</v>
      </c>
      <c r="Y4241">
        <v>781</v>
      </c>
      <c r="Z4241">
        <v>2933</v>
      </c>
      <c r="AA4241">
        <v>832</v>
      </c>
      <c r="AB4241">
        <v>0</v>
      </c>
      <c r="AC4241" s="2" t="s">
        <v>38</v>
      </c>
      <c r="AD4241" s="1">
        <v>43196.956689814811</v>
      </c>
      <c r="AE4241" s="2" t="s">
        <v>25836</v>
      </c>
      <c r="AF4241" s="2" t="s">
        <v>25837</v>
      </c>
      <c r="AG4241" s="2" t="s">
        <v>20438</v>
      </c>
      <c r="AH4241" s="2" t="s">
        <v>20163</v>
      </c>
    </row>
    <row r="4242" spans="1:34" x14ac:dyDescent="0.25">
      <c r="A4242">
        <v>1.1450452664683561E+18</v>
      </c>
      <c r="B4242">
        <v>1561835040</v>
      </c>
      <c r="C4242" s="1">
        <v>43645.794444444444</v>
      </c>
      <c r="D4242" s="2" t="s">
        <v>25838</v>
      </c>
      <c r="E4242" s="2" t="s">
        <v>2131</v>
      </c>
      <c r="F4242" s="2" t="s">
        <v>36</v>
      </c>
      <c r="H4242">
        <v>0</v>
      </c>
      <c r="I4242">
        <v>0</v>
      </c>
      <c r="J4242" s="2" t="s">
        <v>149</v>
      </c>
      <c r="K4242" s="2" t="s">
        <v>38</v>
      </c>
      <c r="N4242" s="2" t="s">
        <v>39</v>
      </c>
      <c r="O4242" s="2" t="s">
        <v>25839</v>
      </c>
      <c r="R4242">
        <v>2923423535</v>
      </c>
      <c r="S4242" s="2" t="s">
        <v>25840</v>
      </c>
      <c r="T4242">
        <v>0</v>
      </c>
      <c r="U4242" s="2" t="s">
        <v>25841</v>
      </c>
      <c r="V4242" s="2" t="s">
        <v>38</v>
      </c>
      <c r="W4242" s="2" t="s">
        <v>25842</v>
      </c>
      <c r="X4242">
        <v>32808</v>
      </c>
      <c r="Y4242">
        <v>282</v>
      </c>
      <c r="Z4242">
        <v>280</v>
      </c>
      <c r="AA4242">
        <v>12534</v>
      </c>
      <c r="AB4242">
        <v>0</v>
      </c>
      <c r="AC4242" s="2" t="s">
        <v>38</v>
      </c>
      <c r="AD4242" s="1">
        <v>41988.796932870369</v>
      </c>
      <c r="AE4242" s="2" t="s">
        <v>2136</v>
      </c>
      <c r="AF4242" s="2" t="s">
        <v>2137</v>
      </c>
      <c r="AG4242" s="2" t="s">
        <v>25843</v>
      </c>
      <c r="AH4242" s="2" t="s">
        <v>20163</v>
      </c>
    </row>
    <row r="4243" spans="1:34" x14ac:dyDescent="0.25">
      <c r="A4243">
        <v>1.1450452651220255E+18</v>
      </c>
      <c r="B4243">
        <v>1561835039</v>
      </c>
      <c r="C4243" s="1">
        <v>43645.794432870367</v>
      </c>
      <c r="D4243" s="2" t="s">
        <v>25844</v>
      </c>
      <c r="E4243" s="2" t="s">
        <v>25845</v>
      </c>
      <c r="F4243" s="2" t="s">
        <v>36</v>
      </c>
      <c r="H4243">
        <v>0</v>
      </c>
      <c r="I4243">
        <v>0</v>
      </c>
      <c r="J4243" s="2" t="s">
        <v>149</v>
      </c>
      <c r="K4243" s="2" t="s">
        <v>38</v>
      </c>
      <c r="N4243" s="2" t="s">
        <v>39</v>
      </c>
      <c r="O4243" s="2" t="s">
        <v>20175</v>
      </c>
      <c r="R4243">
        <v>613182565</v>
      </c>
      <c r="S4243" s="2" t="s">
        <v>25846</v>
      </c>
      <c r="T4243">
        <v>0</v>
      </c>
      <c r="U4243" s="2" t="s">
        <v>25847</v>
      </c>
      <c r="V4243" s="2" t="s">
        <v>38</v>
      </c>
      <c r="W4243" s="2" t="s">
        <v>25848</v>
      </c>
      <c r="X4243">
        <v>6050</v>
      </c>
      <c r="Y4243">
        <v>57</v>
      </c>
      <c r="Z4243">
        <v>348</v>
      </c>
      <c r="AA4243">
        <v>14414</v>
      </c>
      <c r="AB4243">
        <v>0</v>
      </c>
      <c r="AC4243" s="2" t="s">
        <v>38</v>
      </c>
      <c r="AD4243" s="1">
        <v>41080.252650462964</v>
      </c>
      <c r="AE4243" s="2" t="s">
        <v>22572</v>
      </c>
      <c r="AF4243" s="2" t="s">
        <v>25849</v>
      </c>
      <c r="AG4243" s="2" t="s">
        <v>20179</v>
      </c>
      <c r="AH4243" s="2" t="s">
        <v>20163</v>
      </c>
    </row>
    <row r="4244" spans="1:34" x14ac:dyDescent="0.25">
      <c r="A4244">
        <v>1.1453213353605448E+18</v>
      </c>
      <c r="B4244">
        <v>1561900860</v>
      </c>
      <c r="C4244" s="1">
        <v>43646.556250000001</v>
      </c>
      <c r="D4244" s="2" t="s">
        <v>25850</v>
      </c>
      <c r="E4244" s="2" t="s">
        <v>21845</v>
      </c>
      <c r="F4244" s="2" t="s">
        <v>36</v>
      </c>
      <c r="G4244">
        <v>0</v>
      </c>
      <c r="H4244">
        <v>0</v>
      </c>
      <c r="I4244">
        <v>0</v>
      </c>
      <c r="J4244" s="2" t="s">
        <v>149</v>
      </c>
      <c r="K4244" s="2" t="s">
        <v>38</v>
      </c>
      <c r="N4244" s="2" t="s">
        <v>39</v>
      </c>
      <c r="O4244" s="2" t="s">
        <v>25851</v>
      </c>
      <c r="R4244">
        <v>128590860</v>
      </c>
      <c r="S4244" s="2" t="s">
        <v>25852</v>
      </c>
      <c r="T4244">
        <v>0</v>
      </c>
      <c r="U4244" s="2" t="s">
        <v>25853</v>
      </c>
      <c r="V4244" s="2" t="s">
        <v>25854</v>
      </c>
      <c r="W4244" s="2" t="s">
        <v>25855</v>
      </c>
      <c r="X4244">
        <v>6862</v>
      </c>
      <c r="Y4244">
        <v>287</v>
      </c>
      <c r="Z4244">
        <v>1370</v>
      </c>
      <c r="AA4244">
        <v>3704</v>
      </c>
      <c r="AB4244">
        <v>6</v>
      </c>
      <c r="AC4244" s="2" t="s">
        <v>38</v>
      </c>
      <c r="AD4244" s="1">
        <v>40269.653773148151</v>
      </c>
      <c r="AE4244" s="2" t="s">
        <v>8242</v>
      </c>
      <c r="AF4244" s="2" t="s">
        <v>345</v>
      </c>
      <c r="AG4244" s="2" t="s">
        <v>25856</v>
      </c>
      <c r="AH4244" s="2" t="s">
        <v>20163</v>
      </c>
    </row>
    <row r="4245" spans="1:34" x14ac:dyDescent="0.25">
      <c r="A4245">
        <v>1.1453210939615396E+18</v>
      </c>
      <c r="B4245">
        <v>1561900802</v>
      </c>
      <c r="C4245" s="1">
        <v>43646.555578703701</v>
      </c>
      <c r="D4245" s="2" t="s">
        <v>25857</v>
      </c>
      <c r="E4245" s="2" t="s">
        <v>3625</v>
      </c>
      <c r="F4245" s="2" t="s">
        <v>36</v>
      </c>
      <c r="G4245">
        <v>10</v>
      </c>
      <c r="H4245">
        <v>0</v>
      </c>
      <c r="I4245">
        <v>0</v>
      </c>
      <c r="J4245" s="2" t="s">
        <v>114</v>
      </c>
      <c r="K4245" s="2" t="s">
        <v>38</v>
      </c>
      <c r="N4245" s="2" t="s">
        <v>102</v>
      </c>
      <c r="O4245" s="2" t="s">
        <v>20181</v>
      </c>
      <c r="R4245">
        <v>1.0428630304371261E+18</v>
      </c>
      <c r="S4245" s="2" t="s">
        <v>25858</v>
      </c>
      <c r="T4245">
        <v>0</v>
      </c>
      <c r="U4245" s="2" t="s">
        <v>25859</v>
      </c>
      <c r="V4245" s="2" t="s">
        <v>25860</v>
      </c>
      <c r="W4245" s="2" t="s">
        <v>25861</v>
      </c>
      <c r="X4245">
        <v>5458</v>
      </c>
      <c r="Y4245">
        <v>262</v>
      </c>
      <c r="Z4245">
        <v>1412</v>
      </c>
      <c r="AA4245">
        <v>6623</v>
      </c>
      <c r="AB4245">
        <v>0</v>
      </c>
      <c r="AC4245" s="2" t="s">
        <v>38</v>
      </c>
      <c r="AD4245" s="1">
        <v>43363.825185185182</v>
      </c>
      <c r="AE4245" s="2" t="s">
        <v>232</v>
      </c>
      <c r="AF4245" s="2" t="s">
        <v>233</v>
      </c>
      <c r="AG4245" s="2" t="s">
        <v>20184</v>
      </c>
      <c r="AH4245" s="2" t="s">
        <v>20163</v>
      </c>
    </row>
    <row r="4246" spans="1:34" x14ac:dyDescent="0.25">
      <c r="A4246">
        <v>1.1450452550808945E+18</v>
      </c>
      <c r="B4246">
        <v>1561835037</v>
      </c>
      <c r="C4246" s="1">
        <v>43645.794409722221</v>
      </c>
      <c r="D4246" s="2" t="s">
        <v>25807</v>
      </c>
      <c r="E4246" s="2" t="s">
        <v>25862</v>
      </c>
      <c r="F4246" s="2" t="s">
        <v>36</v>
      </c>
      <c r="G4246">
        <v>0</v>
      </c>
      <c r="H4246">
        <v>0</v>
      </c>
      <c r="I4246">
        <v>0</v>
      </c>
      <c r="J4246" s="2" t="s">
        <v>149</v>
      </c>
      <c r="K4246" s="2" t="s">
        <v>38</v>
      </c>
      <c r="N4246" s="2" t="s">
        <v>39</v>
      </c>
      <c r="O4246" s="2" t="s">
        <v>20196</v>
      </c>
      <c r="R4246">
        <v>68875173</v>
      </c>
      <c r="S4246" s="2" t="s">
        <v>25809</v>
      </c>
      <c r="T4246">
        <v>0</v>
      </c>
      <c r="U4246" s="2" t="s">
        <v>25810</v>
      </c>
      <c r="V4246" s="2" t="s">
        <v>25811</v>
      </c>
      <c r="W4246" s="2" t="s">
        <v>25812</v>
      </c>
      <c r="X4246">
        <v>30663</v>
      </c>
      <c r="Y4246">
        <v>7356</v>
      </c>
      <c r="Z4246">
        <v>5302</v>
      </c>
      <c r="AA4246">
        <v>44842</v>
      </c>
      <c r="AB4246">
        <v>32</v>
      </c>
      <c r="AC4246" s="2" t="s">
        <v>38</v>
      </c>
      <c r="AD4246" s="1">
        <v>40051.093541666669</v>
      </c>
      <c r="AE4246" s="2" t="s">
        <v>38</v>
      </c>
      <c r="AF4246" s="2" t="s">
        <v>25813</v>
      </c>
      <c r="AG4246" s="2" t="s">
        <v>20179</v>
      </c>
      <c r="AH4246" s="2" t="s">
        <v>20163</v>
      </c>
    </row>
    <row r="4247" spans="1:34" x14ac:dyDescent="0.25">
      <c r="A4247">
        <v>1.1449929163493048E+18</v>
      </c>
      <c r="B4247">
        <v>1561822558</v>
      </c>
      <c r="C4247" s="1">
        <v>43645.649976851855</v>
      </c>
      <c r="D4247" s="2" t="s">
        <v>25863</v>
      </c>
      <c r="E4247" s="2" t="s">
        <v>25864</v>
      </c>
      <c r="F4247" s="2" t="s">
        <v>36</v>
      </c>
      <c r="G4247">
        <v>0</v>
      </c>
      <c r="H4247">
        <v>0</v>
      </c>
      <c r="I4247">
        <v>0</v>
      </c>
      <c r="J4247" s="2" t="s">
        <v>114</v>
      </c>
      <c r="K4247" s="2" t="s">
        <v>38</v>
      </c>
      <c r="N4247" s="2" t="s">
        <v>102</v>
      </c>
      <c r="O4247" s="2" t="s">
        <v>20175</v>
      </c>
      <c r="R4247">
        <v>136036586</v>
      </c>
      <c r="S4247" s="2" t="s">
        <v>25865</v>
      </c>
      <c r="T4247">
        <v>1</v>
      </c>
      <c r="U4247" s="2" t="s">
        <v>25866</v>
      </c>
      <c r="V4247" s="2" t="s">
        <v>25867</v>
      </c>
      <c r="W4247" s="2" t="s">
        <v>25868</v>
      </c>
      <c r="X4247">
        <v>22410</v>
      </c>
      <c r="Y4247">
        <v>11798</v>
      </c>
      <c r="Z4247">
        <v>4630</v>
      </c>
      <c r="AA4247">
        <v>11169</v>
      </c>
      <c r="AB4247">
        <v>126</v>
      </c>
      <c r="AC4247" s="2" t="s">
        <v>38</v>
      </c>
      <c r="AD4247" s="1">
        <v>40290.903275462966</v>
      </c>
      <c r="AE4247" s="2" t="s">
        <v>25869</v>
      </c>
      <c r="AF4247" s="2" t="s">
        <v>165</v>
      </c>
      <c r="AG4247" s="2" t="s">
        <v>20179</v>
      </c>
      <c r="AH4247" s="2" t="s">
        <v>20163</v>
      </c>
    </row>
    <row r="4248" spans="1:34" x14ac:dyDescent="0.25">
      <c r="A4248">
        <v>1.1449929229679739E+18</v>
      </c>
      <c r="B4248">
        <v>1561822560</v>
      </c>
      <c r="C4248" s="1">
        <v>43645.65</v>
      </c>
      <c r="D4248" s="2" t="s">
        <v>25870</v>
      </c>
      <c r="E4248" s="2" t="s">
        <v>25871</v>
      </c>
      <c r="F4248" s="2" t="s">
        <v>36</v>
      </c>
      <c r="G4248">
        <v>0</v>
      </c>
      <c r="H4248">
        <v>0</v>
      </c>
      <c r="I4248">
        <v>0</v>
      </c>
      <c r="J4248" s="2" t="s">
        <v>149</v>
      </c>
      <c r="K4248" s="2" t="s">
        <v>38</v>
      </c>
      <c r="N4248" s="2" t="s">
        <v>102</v>
      </c>
      <c r="O4248" s="2" t="s">
        <v>20175</v>
      </c>
      <c r="R4248">
        <v>7.8600125760960512E+17</v>
      </c>
      <c r="S4248" s="2" t="s">
        <v>25870</v>
      </c>
      <c r="T4248">
        <v>1</v>
      </c>
      <c r="U4248" s="2" t="s">
        <v>25872</v>
      </c>
      <c r="V4248" s="2" t="s">
        <v>25873</v>
      </c>
      <c r="W4248" s="2" t="s">
        <v>25874</v>
      </c>
      <c r="X4248">
        <v>3758</v>
      </c>
      <c r="Y4248">
        <v>27459</v>
      </c>
      <c r="Z4248">
        <v>74</v>
      </c>
      <c r="AA4248">
        <v>2224</v>
      </c>
      <c r="AB4248">
        <v>21</v>
      </c>
      <c r="AC4248" s="2" t="s">
        <v>38</v>
      </c>
      <c r="AD4248" s="1">
        <v>42655.021724537037</v>
      </c>
      <c r="AE4248" s="2" t="s">
        <v>38</v>
      </c>
      <c r="AF4248" s="2" t="s">
        <v>24018</v>
      </c>
      <c r="AG4248" s="2" t="s">
        <v>20179</v>
      </c>
      <c r="AH4248" s="2" t="s">
        <v>20163</v>
      </c>
    </row>
    <row r="4249" spans="1:34" x14ac:dyDescent="0.25">
      <c r="A4249">
        <v>1.1450450123856527E+18</v>
      </c>
      <c r="B4249">
        <v>1561834979</v>
      </c>
      <c r="C4249" s="1">
        <v>43645.793738425928</v>
      </c>
      <c r="D4249" s="2" t="s">
        <v>25875</v>
      </c>
      <c r="E4249" s="2" t="s">
        <v>2131</v>
      </c>
      <c r="F4249" s="2" t="s">
        <v>36</v>
      </c>
      <c r="H4249">
        <v>0</v>
      </c>
      <c r="I4249">
        <v>0</v>
      </c>
      <c r="J4249" s="2" t="s">
        <v>149</v>
      </c>
      <c r="K4249" s="2" t="s">
        <v>38</v>
      </c>
      <c r="N4249" s="2" t="s">
        <v>257</v>
      </c>
      <c r="O4249" s="2" t="s">
        <v>25876</v>
      </c>
      <c r="R4249">
        <v>196445732</v>
      </c>
      <c r="S4249" s="2" t="s">
        <v>25877</v>
      </c>
      <c r="T4249">
        <v>0</v>
      </c>
      <c r="U4249" s="2" t="s">
        <v>38</v>
      </c>
      <c r="V4249" s="2" t="s">
        <v>38</v>
      </c>
      <c r="W4249" s="2" t="s">
        <v>25878</v>
      </c>
      <c r="X4249">
        <v>23724</v>
      </c>
      <c r="Y4249">
        <v>414</v>
      </c>
      <c r="Z4249">
        <v>2301</v>
      </c>
      <c r="AA4249">
        <v>68312</v>
      </c>
      <c r="AB4249">
        <v>0</v>
      </c>
      <c r="AC4249" s="2" t="s">
        <v>38</v>
      </c>
      <c r="AD4249" s="1">
        <v>40450.143518518518</v>
      </c>
      <c r="AE4249" s="2" t="s">
        <v>2136</v>
      </c>
      <c r="AF4249" s="2" t="s">
        <v>2137</v>
      </c>
      <c r="AG4249" s="2" t="s">
        <v>25879</v>
      </c>
      <c r="AH4249" s="2" t="s">
        <v>20163</v>
      </c>
    </row>
    <row r="4250" spans="1:34" x14ac:dyDescent="0.25">
      <c r="A4250">
        <v>1.1449904102442639E+18</v>
      </c>
      <c r="B4250">
        <v>1561821961</v>
      </c>
      <c r="C4250" s="1">
        <v>43645.643067129633</v>
      </c>
      <c r="D4250" s="2" t="s">
        <v>25880</v>
      </c>
      <c r="E4250" s="2" t="s">
        <v>25881</v>
      </c>
      <c r="F4250" s="2" t="s">
        <v>36</v>
      </c>
      <c r="H4250">
        <v>0</v>
      </c>
      <c r="I4250">
        <v>0</v>
      </c>
      <c r="J4250" s="2" t="s">
        <v>149</v>
      </c>
      <c r="K4250" s="2" t="s">
        <v>38</v>
      </c>
      <c r="N4250" s="2" t="s">
        <v>266</v>
      </c>
      <c r="O4250" s="2" t="s">
        <v>20175</v>
      </c>
      <c r="R4250">
        <v>466002166</v>
      </c>
      <c r="S4250" s="2" t="s">
        <v>25882</v>
      </c>
      <c r="T4250">
        <v>0</v>
      </c>
      <c r="U4250" s="2" t="s">
        <v>25883</v>
      </c>
      <c r="V4250" s="2" t="s">
        <v>25884</v>
      </c>
      <c r="W4250" s="2" t="s">
        <v>25885</v>
      </c>
      <c r="X4250">
        <v>11467</v>
      </c>
      <c r="Y4250">
        <v>511</v>
      </c>
      <c r="Z4250">
        <v>615</v>
      </c>
      <c r="AA4250">
        <v>14649</v>
      </c>
      <c r="AB4250">
        <v>1</v>
      </c>
      <c r="AC4250" s="2" t="s">
        <v>38</v>
      </c>
      <c r="AD4250" s="1">
        <v>40924.984444444446</v>
      </c>
      <c r="AE4250" s="2" t="s">
        <v>25886</v>
      </c>
      <c r="AF4250" s="2" t="s">
        <v>345</v>
      </c>
      <c r="AG4250" s="2" t="s">
        <v>20179</v>
      </c>
      <c r="AH4250" s="2" t="s">
        <v>20163</v>
      </c>
    </row>
    <row r="4251" spans="1:34" x14ac:dyDescent="0.25">
      <c r="A4251">
        <v>1.1450407413134582E+18</v>
      </c>
      <c r="B4251">
        <v>1561833961</v>
      </c>
      <c r="C4251" s="1">
        <v>43645.781956018516</v>
      </c>
      <c r="D4251" s="2" t="s">
        <v>25887</v>
      </c>
      <c r="E4251" s="2" t="s">
        <v>9237</v>
      </c>
      <c r="F4251" s="2" t="s">
        <v>36</v>
      </c>
      <c r="G4251">
        <v>0</v>
      </c>
      <c r="H4251">
        <v>0</v>
      </c>
      <c r="I4251">
        <v>0</v>
      </c>
      <c r="J4251" s="2" t="s">
        <v>37</v>
      </c>
      <c r="K4251" s="2" t="s">
        <v>38</v>
      </c>
      <c r="N4251" s="2" t="s">
        <v>39</v>
      </c>
      <c r="O4251" s="2" t="s">
        <v>20175</v>
      </c>
      <c r="R4251">
        <v>583089629</v>
      </c>
      <c r="S4251" s="2" t="s">
        <v>25888</v>
      </c>
      <c r="T4251">
        <v>0</v>
      </c>
      <c r="U4251" s="2" t="s">
        <v>25889</v>
      </c>
      <c r="V4251" s="2" t="s">
        <v>38</v>
      </c>
      <c r="W4251" s="2" t="s">
        <v>25890</v>
      </c>
      <c r="X4251">
        <v>39000</v>
      </c>
      <c r="Y4251">
        <v>1289</v>
      </c>
      <c r="Z4251">
        <v>1096</v>
      </c>
      <c r="AA4251">
        <v>21898</v>
      </c>
      <c r="AB4251">
        <v>4</v>
      </c>
      <c r="AC4251" s="2" t="s">
        <v>38</v>
      </c>
      <c r="AD4251" s="1">
        <v>41046.833356481482</v>
      </c>
      <c r="AE4251" s="2" t="s">
        <v>9238</v>
      </c>
      <c r="AF4251" s="2" t="s">
        <v>9239</v>
      </c>
      <c r="AG4251" s="2" t="s">
        <v>20179</v>
      </c>
      <c r="AH4251" s="2" t="s">
        <v>20163</v>
      </c>
    </row>
    <row r="4252" spans="1:34" x14ac:dyDescent="0.25">
      <c r="A4252">
        <v>1.1453168076638618E+18</v>
      </c>
      <c r="B4252">
        <v>1561899780</v>
      </c>
      <c r="C4252" s="1">
        <v>43646.543749999997</v>
      </c>
      <c r="D4252" s="2" t="s">
        <v>25891</v>
      </c>
      <c r="E4252" s="2" t="s">
        <v>1408</v>
      </c>
      <c r="F4252" s="2" t="s">
        <v>36</v>
      </c>
      <c r="G4252">
        <v>0</v>
      </c>
      <c r="H4252">
        <v>0</v>
      </c>
      <c r="I4252">
        <v>0</v>
      </c>
      <c r="J4252" s="2" t="s">
        <v>149</v>
      </c>
      <c r="K4252" s="2" t="s">
        <v>38</v>
      </c>
      <c r="N4252" s="2" t="s">
        <v>102</v>
      </c>
      <c r="O4252" s="2" t="s">
        <v>25892</v>
      </c>
      <c r="R4252">
        <v>181821271</v>
      </c>
      <c r="S4252" s="2" t="s">
        <v>25893</v>
      </c>
      <c r="T4252">
        <v>0</v>
      </c>
      <c r="U4252" s="2" t="s">
        <v>25894</v>
      </c>
      <c r="V4252" s="2" t="s">
        <v>38</v>
      </c>
      <c r="W4252" s="2" t="s">
        <v>25895</v>
      </c>
      <c r="X4252">
        <v>78595</v>
      </c>
      <c r="Y4252">
        <v>924</v>
      </c>
      <c r="Z4252">
        <v>1785</v>
      </c>
      <c r="AA4252">
        <v>6423</v>
      </c>
      <c r="AB4252">
        <v>43</v>
      </c>
      <c r="AC4252" s="2" t="s">
        <v>38</v>
      </c>
      <c r="AD4252" s="1">
        <v>40413.160428240742</v>
      </c>
      <c r="AE4252" s="2" t="s">
        <v>1413</v>
      </c>
      <c r="AF4252" s="2" t="s">
        <v>1414</v>
      </c>
      <c r="AG4252" s="2" t="s">
        <v>23044</v>
      </c>
      <c r="AH4252" s="2" t="s">
        <v>20163</v>
      </c>
    </row>
    <row r="4253" spans="1:34" x14ac:dyDescent="0.25">
      <c r="A4253">
        <v>1.1449989640324137E+18</v>
      </c>
      <c r="B4253">
        <v>1561824000</v>
      </c>
      <c r="C4253" s="1">
        <v>43645.666666666664</v>
      </c>
      <c r="D4253" s="2" t="s">
        <v>25896</v>
      </c>
      <c r="E4253" s="2" t="s">
        <v>25897</v>
      </c>
      <c r="F4253" s="2" t="s">
        <v>36</v>
      </c>
      <c r="G4253">
        <v>0</v>
      </c>
      <c r="H4253">
        <v>0</v>
      </c>
      <c r="I4253">
        <v>0</v>
      </c>
      <c r="J4253" s="2" t="s">
        <v>149</v>
      </c>
      <c r="K4253" s="2" t="s">
        <v>38</v>
      </c>
      <c r="N4253" s="2" t="s">
        <v>838</v>
      </c>
      <c r="O4253" s="2" t="s">
        <v>20175</v>
      </c>
      <c r="R4253">
        <v>9.9651381946268467E+17</v>
      </c>
      <c r="S4253" s="2" t="s">
        <v>25898</v>
      </c>
      <c r="T4253">
        <v>1</v>
      </c>
      <c r="U4253" s="2" t="s">
        <v>25899</v>
      </c>
      <c r="V4253" s="2" t="s">
        <v>38</v>
      </c>
      <c r="W4253" s="2" t="s">
        <v>25900</v>
      </c>
      <c r="X4253">
        <v>18473</v>
      </c>
      <c r="Y4253">
        <v>19470</v>
      </c>
      <c r="Z4253">
        <v>1363</v>
      </c>
      <c r="AA4253">
        <v>1218</v>
      </c>
      <c r="AB4253">
        <v>143</v>
      </c>
      <c r="AC4253" s="2" t="s">
        <v>38</v>
      </c>
      <c r="AD4253" s="1">
        <v>43235.925729166665</v>
      </c>
      <c r="AE4253" s="2" t="s">
        <v>38</v>
      </c>
      <c r="AF4253" s="2" t="s">
        <v>25901</v>
      </c>
      <c r="AG4253" s="2" t="s">
        <v>20179</v>
      </c>
      <c r="AH4253" s="2" t="s">
        <v>20163</v>
      </c>
    </row>
    <row r="4254" spans="1:34" x14ac:dyDescent="0.25">
      <c r="A4254">
        <v>1.1450034950591037E+18</v>
      </c>
      <c r="B4254">
        <v>1561825081</v>
      </c>
      <c r="C4254" s="1">
        <v>43645.679178240738</v>
      </c>
      <c r="D4254" s="2" t="s">
        <v>25902</v>
      </c>
      <c r="E4254" s="2" t="s">
        <v>25903</v>
      </c>
      <c r="F4254" s="2" t="s">
        <v>36</v>
      </c>
      <c r="G4254">
        <v>0</v>
      </c>
      <c r="H4254">
        <v>0</v>
      </c>
      <c r="I4254">
        <v>0</v>
      </c>
      <c r="J4254" s="2" t="s">
        <v>149</v>
      </c>
      <c r="K4254" s="2" t="s">
        <v>38</v>
      </c>
      <c r="N4254" s="2" t="s">
        <v>39</v>
      </c>
      <c r="O4254" s="2" t="s">
        <v>25904</v>
      </c>
      <c r="R4254">
        <v>1.095934744162902E+18</v>
      </c>
      <c r="S4254" s="2" t="s">
        <v>25905</v>
      </c>
      <c r="T4254">
        <v>0</v>
      </c>
      <c r="U4254" s="2" t="s">
        <v>25906</v>
      </c>
      <c r="V4254" s="2" t="s">
        <v>25907</v>
      </c>
      <c r="W4254" s="2" t="s">
        <v>25908</v>
      </c>
      <c r="X4254">
        <v>1791</v>
      </c>
      <c r="Y4254">
        <v>3886</v>
      </c>
      <c r="Z4254">
        <v>269</v>
      </c>
      <c r="AA4254">
        <v>3115</v>
      </c>
      <c r="AB4254">
        <v>3</v>
      </c>
      <c r="AC4254" s="2" t="s">
        <v>38</v>
      </c>
      <c r="AD4254" s="1">
        <v>43510.275219907409</v>
      </c>
      <c r="AE4254" s="2" t="s">
        <v>38</v>
      </c>
      <c r="AF4254" s="2" t="s">
        <v>25909</v>
      </c>
      <c r="AG4254" s="2" t="s">
        <v>20725</v>
      </c>
      <c r="AH4254" s="2" t="s">
        <v>20163</v>
      </c>
    </row>
    <row r="4255" spans="1:34" x14ac:dyDescent="0.25">
      <c r="A4255">
        <v>1.1450374667155292E+18</v>
      </c>
      <c r="B4255">
        <v>1561833180</v>
      </c>
      <c r="C4255" s="1">
        <v>43645.772916666669</v>
      </c>
      <c r="D4255" s="2" t="s">
        <v>25910</v>
      </c>
      <c r="E4255" s="2" t="s">
        <v>1697</v>
      </c>
      <c r="F4255" s="2" t="s">
        <v>36</v>
      </c>
      <c r="H4255">
        <v>0</v>
      </c>
      <c r="I4255">
        <v>0</v>
      </c>
      <c r="J4255" s="2" t="s">
        <v>149</v>
      </c>
      <c r="K4255" s="2" t="s">
        <v>38</v>
      </c>
      <c r="N4255" s="2" t="s">
        <v>257</v>
      </c>
      <c r="O4255" s="2" t="s">
        <v>20202</v>
      </c>
      <c r="R4255">
        <v>7.6675170841631949E+17</v>
      </c>
      <c r="S4255" s="2" t="s">
        <v>25911</v>
      </c>
      <c r="T4255">
        <v>0</v>
      </c>
      <c r="U4255" s="2" t="s">
        <v>25912</v>
      </c>
      <c r="V4255" s="2" t="s">
        <v>38</v>
      </c>
      <c r="W4255" s="2" t="s">
        <v>25913</v>
      </c>
      <c r="X4255">
        <v>5946</v>
      </c>
      <c r="Y4255">
        <v>364</v>
      </c>
      <c r="Z4255">
        <v>864</v>
      </c>
      <c r="AA4255">
        <v>13137</v>
      </c>
      <c r="AB4255">
        <v>0</v>
      </c>
      <c r="AC4255" s="2" t="s">
        <v>38</v>
      </c>
      <c r="AD4255" s="1">
        <v>42601.903090277781</v>
      </c>
      <c r="AE4255" s="2" t="s">
        <v>1702</v>
      </c>
      <c r="AF4255" s="2" t="s">
        <v>184</v>
      </c>
      <c r="AG4255" s="2" t="s">
        <v>20179</v>
      </c>
      <c r="AH4255" s="2" t="s">
        <v>20163</v>
      </c>
    </row>
    <row r="4256" spans="1:34" x14ac:dyDescent="0.25">
      <c r="A4256">
        <v>1.1453115126444564E+18</v>
      </c>
      <c r="B4256">
        <v>1561898518</v>
      </c>
      <c r="C4256" s="1">
        <v>43646.529143518521</v>
      </c>
      <c r="D4256" s="2" t="s">
        <v>25914</v>
      </c>
      <c r="E4256" s="2" t="s">
        <v>25915</v>
      </c>
      <c r="F4256" s="2" t="s">
        <v>36</v>
      </c>
      <c r="H4256">
        <v>0</v>
      </c>
      <c r="I4256">
        <v>0</v>
      </c>
      <c r="J4256" s="2" t="s">
        <v>149</v>
      </c>
      <c r="K4256" s="2" t="s">
        <v>38</v>
      </c>
      <c r="N4256" s="2" t="s">
        <v>102</v>
      </c>
      <c r="O4256" s="2" t="s">
        <v>25916</v>
      </c>
      <c r="R4256">
        <v>485031841</v>
      </c>
      <c r="S4256" s="2" t="s">
        <v>25917</v>
      </c>
      <c r="T4256">
        <v>0</v>
      </c>
      <c r="U4256" s="2" t="s">
        <v>25918</v>
      </c>
      <c r="V4256" s="2" t="s">
        <v>25919</v>
      </c>
      <c r="W4256" s="2" t="s">
        <v>25920</v>
      </c>
      <c r="X4256">
        <v>7978</v>
      </c>
      <c r="Y4256">
        <v>397</v>
      </c>
      <c r="Z4256">
        <v>117</v>
      </c>
      <c r="AA4256">
        <v>1635</v>
      </c>
      <c r="AB4256">
        <v>4</v>
      </c>
      <c r="AC4256" s="2" t="s">
        <v>38</v>
      </c>
      <c r="AD4256" s="1">
        <v>40945.802407407406</v>
      </c>
      <c r="AE4256" s="2" t="s">
        <v>22423</v>
      </c>
      <c r="AF4256" s="2" t="s">
        <v>25921</v>
      </c>
      <c r="AG4256" s="2" t="s">
        <v>20179</v>
      </c>
      <c r="AH4256" s="2" t="s">
        <v>20163</v>
      </c>
    </row>
    <row r="4257" spans="1:34" x14ac:dyDescent="0.25">
      <c r="A4257">
        <v>1.1450374565527101E+18</v>
      </c>
      <c r="B4257">
        <v>1561833178</v>
      </c>
      <c r="C4257" s="1">
        <v>43645.772893518515</v>
      </c>
      <c r="D4257" s="2" t="s">
        <v>25922</v>
      </c>
      <c r="E4257" s="2" t="s">
        <v>1805</v>
      </c>
      <c r="F4257" s="2" t="s">
        <v>36</v>
      </c>
      <c r="G4257">
        <v>0</v>
      </c>
      <c r="H4257">
        <v>0</v>
      </c>
      <c r="I4257">
        <v>0</v>
      </c>
      <c r="J4257" s="2" t="s">
        <v>149</v>
      </c>
      <c r="K4257" s="2" t="s">
        <v>38</v>
      </c>
      <c r="N4257" s="2" t="s">
        <v>39</v>
      </c>
      <c r="O4257" s="2" t="s">
        <v>21550</v>
      </c>
      <c r="R4257">
        <v>124067707</v>
      </c>
      <c r="S4257" s="2" t="s">
        <v>25923</v>
      </c>
      <c r="T4257">
        <v>0</v>
      </c>
      <c r="U4257" s="2" t="s">
        <v>25924</v>
      </c>
      <c r="V4257" s="2" t="s">
        <v>38</v>
      </c>
      <c r="W4257" s="2" t="s">
        <v>25925</v>
      </c>
      <c r="X4257">
        <v>171785</v>
      </c>
      <c r="Y4257">
        <v>5530</v>
      </c>
      <c r="Z4257">
        <v>5707</v>
      </c>
      <c r="AA4257">
        <v>115846</v>
      </c>
      <c r="AB4257">
        <v>48</v>
      </c>
      <c r="AC4257" s="2" t="s">
        <v>38</v>
      </c>
      <c r="AD4257" s="1">
        <v>40255.189745370371</v>
      </c>
      <c r="AE4257" s="2" t="s">
        <v>1810</v>
      </c>
      <c r="AF4257" s="2" t="s">
        <v>1811</v>
      </c>
      <c r="AG4257" s="2" t="s">
        <v>21553</v>
      </c>
      <c r="AH4257" s="2" t="s">
        <v>20163</v>
      </c>
    </row>
    <row r="4258" spans="1:34" x14ac:dyDescent="0.25">
      <c r="A4258">
        <v>1.1450042366372741E+18</v>
      </c>
      <c r="B4258">
        <v>1561825257</v>
      </c>
      <c r="C4258" s="1">
        <v>43645.681215277778</v>
      </c>
      <c r="D4258" s="2" t="s">
        <v>25926</v>
      </c>
      <c r="E4258" s="2" t="s">
        <v>25927</v>
      </c>
      <c r="F4258" s="2" t="s">
        <v>36</v>
      </c>
      <c r="H4258">
        <v>0</v>
      </c>
      <c r="I4258">
        <v>0</v>
      </c>
      <c r="J4258" s="2" t="s">
        <v>149</v>
      </c>
      <c r="K4258" s="2" t="s">
        <v>38</v>
      </c>
      <c r="M4258">
        <v>1.1446975771718739E+34</v>
      </c>
      <c r="N4258" s="2" t="s">
        <v>266</v>
      </c>
      <c r="O4258" s="2" t="s">
        <v>20175</v>
      </c>
      <c r="R4258">
        <v>7.4280157559733043E+17</v>
      </c>
      <c r="S4258" s="2" t="s">
        <v>25928</v>
      </c>
      <c r="T4258">
        <v>0</v>
      </c>
      <c r="U4258" s="2" t="s">
        <v>25929</v>
      </c>
      <c r="V4258" s="2" t="s">
        <v>38</v>
      </c>
      <c r="W4258" s="2" t="s">
        <v>25930</v>
      </c>
      <c r="X4258">
        <v>1358</v>
      </c>
      <c r="Y4258">
        <v>102</v>
      </c>
      <c r="Z4258">
        <v>1183</v>
      </c>
      <c r="AA4258">
        <v>3513</v>
      </c>
      <c r="AB4258">
        <v>0</v>
      </c>
      <c r="AC4258" s="2" t="s">
        <v>38</v>
      </c>
      <c r="AD4258" s="1">
        <v>42535.813321759262</v>
      </c>
      <c r="AE4258" s="2" t="s">
        <v>25931</v>
      </c>
      <c r="AF4258" s="2" t="s">
        <v>582</v>
      </c>
      <c r="AG4258" s="2" t="s">
        <v>20179</v>
      </c>
      <c r="AH4258" s="2" t="s">
        <v>20163</v>
      </c>
    </row>
    <row r="4259" spans="1:34" x14ac:dyDescent="0.25">
      <c r="A4259">
        <v>1.1450049900938281E+18</v>
      </c>
      <c r="B4259">
        <v>1561825437</v>
      </c>
      <c r="C4259" s="1">
        <v>43645.683298611111</v>
      </c>
      <c r="D4259" s="2" t="s">
        <v>25932</v>
      </c>
      <c r="E4259" s="2" t="s">
        <v>2178</v>
      </c>
      <c r="F4259" s="2" t="s">
        <v>36</v>
      </c>
      <c r="H4259">
        <v>0</v>
      </c>
      <c r="I4259">
        <v>0</v>
      </c>
      <c r="J4259" s="2" t="s">
        <v>149</v>
      </c>
      <c r="K4259" s="2" t="s">
        <v>38</v>
      </c>
      <c r="N4259" s="2" t="s">
        <v>39</v>
      </c>
      <c r="O4259" s="2" t="s">
        <v>20683</v>
      </c>
      <c r="R4259">
        <v>1.0038422604742369E+18</v>
      </c>
      <c r="S4259" s="2" t="s">
        <v>25933</v>
      </c>
      <c r="T4259">
        <v>0</v>
      </c>
      <c r="U4259" s="2" t="s">
        <v>25934</v>
      </c>
      <c r="V4259" s="2" t="s">
        <v>38</v>
      </c>
      <c r="W4259" s="2" t="s">
        <v>25935</v>
      </c>
      <c r="X4259">
        <v>37661</v>
      </c>
      <c r="Y4259">
        <v>187</v>
      </c>
      <c r="Z4259">
        <v>294</v>
      </c>
      <c r="AA4259">
        <v>60407</v>
      </c>
      <c r="AB4259">
        <v>0</v>
      </c>
      <c r="AC4259" s="2" t="s">
        <v>38</v>
      </c>
      <c r="AD4259" s="1">
        <v>43256.148379629631</v>
      </c>
      <c r="AE4259" s="2" t="s">
        <v>2179</v>
      </c>
      <c r="AF4259" s="2" t="s">
        <v>2180</v>
      </c>
      <c r="AG4259" s="2" t="s">
        <v>20334</v>
      </c>
      <c r="AH4259" s="2" t="s">
        <v>20163</v>
      </c>
    </row>
    <row r="4260" spans="1:34" x14ac:dyDescent="0.25">
      <c r="A4260">
        <v>1.14503745059661E+18</v>
      </c>
      <c r="B4260">
        <v>1561833176</v>
      </c>
      <c r="C4260" s="1">
        <v>43645.772870370369</v>
      </c>
      <c r="D4260" s="2" t="s">
        <v>25402</v>
      </c>
      <c r="E4260" s="2" t="s">
        <v>25936</v>
      </c>
      <c r="F4260" s="2" t="s">
        <v>36</v>
      </c>
      <c r="G4260">
        <v>0</v>
      </c>
      <c r="H4260">
        <v>0</v>
      </c>
      <c r="I4260">
        <v>0</v>
      </c>
      <c r="J4260" s="2" t="s">
        <v>114</v>
      </c>
      <c r="K4260" s="2" t="s">
        <v>38</v>
      </c>
      <c r="N4260" s="2" t="s">
        <v>39</v>
      </c>
      <c r="O4260" s="2" t="s">
        <v>20478</v>
      </c>
      <c r="R4260">
        <v>1.1390451291704074E+18</v>
      </c>
      <c r="S4260" s="2" t="s">
        <v>25404</v>
      </c>
      <c r="T4260">
        <v>0</v>
      </c>
      <c r="U4260" s="2" t="s">
        <v>25405</v>
      </c>
      <c r="V4260" s="2" t="s">
        <v>38</v>
      </c>
      <c r="W4260" s="2" t="s">
        <v>25406</v>
      </c>
      <c r="X4260">
        <v>22</v>
      </c>
      <c r="Y4260">
        <v>8</v>
      </c>
      <c r="Z4260">
        <v>0</v>
      </c>
      <c r="AA4260">
        <v>0</v>
      </c>
      <c r="AB4260">
        <v>0</v>
      </c>
      <c r="AC4260" s="2" t="s">
        <v>38</v>
      </c>
      <c r="AD4260" s="1">
        <v>43629.237222222226</v>
      </c>
      <c r="AE4260" s="2" t="s">
        <v>38</v>
      </c>
      <c r="AF4260" s="2" t="s">
        <v>25407</v>
      </c>
      <c r="AG4260" s="2" t="s">
        <v>20179</v>
      </c>
      <c r="AH4260" s="2" t="s">
        <v>20163</v>
      </c>
    </row>
    <row r="4261" spans="1:34" x14ac:dyDescent="0.25">
      <c r="A4261">
        <v>1.1450369691158856E+18</v>
      </c>
      <c r="B4261">
        <v>1561833061</v>
      </c>
      <c r="C4261" s="1">
        <v>43645.771539351852</v>
      </c>
      <c r="D4261" s="2" t="s">
        <v>25937</v>
      </c>
      <c r="E4261" s="2" t="s">
        <v>9615</v>
      </c>
      <c r="F4261" s="2" t="s">
        <v>36</v>
      </c>
      <c r="H4261">
        <v>0</v>
      </c>
      <c r="I4261">
        <v>0</v>
      </c>
      <c r="J4261" s="2" t="s">
        <v>149</v>
      </c>
      <c r="K4261" s="2" t="s">
        <v>38</v>
      </c>
      <c r="N4261" s="2" t="s">
        <v>39</v>
      </c>
      <c r="O4261" s="2" t="s">
        <v>20196</v>
      </c>
      <c r="R4261">
        <v>3028898877</v>
      </c>
      <c r="S4261" s="2" t="s">
        <v>25938</v>
      </c>
      <c r="T4261">
        <v>0</v>
      </c>
      <c r="U4261" s="2" t="s">
        <v>38</v>
      </c>
      <c r="V4261" s="2" t="s">
        <v>25939</v>
      </c>
      <c r="W4261" s="2" t="s">
        <v>25940</v>
      </c>
      <c r="X4261">
        <v>1849</v>
      </c>
      <c r="Y4261">
        <v>200</v>
      </c>
      <c r="Z4261">
        <v>65</v>
      </c>
      <c r="AA4261">
        <v>1001</v>
      </c>
      <c r="AB4261">
        <v>1</v>
      </c>
      <c r="AC4261" s="2" t="s">
        <v>38</v>
      </c>
      <c r="AD4261" s="1">
        <v>42045.93953703704</v>
      </c>
      <c r="AE4261" s="2" t="s">
        <v>9619</v>
      </c>
      <c r="AF4261" s="2" t="s">
        <v>305</v>
      </c>
      <c r="AG4261" s="2" t="s">
        <v>20179</v>
      </c>
      <c r="AH4261" s="2" t="s">
        <v>20163</v>
      </c>
    </row>
    <row r="4262" spans="1:34" x14ac:dyDescent="0.25">
      <c r="A4262">
        <v>1.1450052529088594E+18</v>
      </c>
      <c r="B4262">
        <v>1561825500</v>
      </c>
      <c r="C4262" s="1">
        <v>43645.684027777781</v>
      </c>
      <c r="D4262" s="2" t="s">
        <v>25941</v>
      </c>
      <c r="E4262" s="2" t="s">
        <v>25942</v>
      </c>
      <c r="F4262" s="2" t="s">
        <v>36</v>
      </c>
      <c r="H4262">
        <v>0</v>
      </c>
      <c r="I4262">
        <v>0</v>
      </c>
      <c r="J4262" s="2" t="s">
        <v>149</v>
      </c>
      <c r="K4262" s="2" t="s">
        <v>38</v>
      </c>
      <c r="M4262">
        <v>1.1449286673043659E+33</v>
      </c>
      <c r="N4262" s="2" t="s">
        <v>39</v>
      </c>
      <c r="O4262" s="2" t="s">
        <v>23256</v>
      </c>
      <c r="R4262">
        <v>7.195798440910889E+17</v>
      </c>
      <c r="S4262" s="2" t="s">
        <v>25943</v>
      </c>
      <c r="T4262">
        <v>0</v>
      </c>
      <c r="U4262" s="2" t="s">
        <v>25944</v>
      </c>
      <c r="V4262" s="2" t="s">
        <v>25945</v>
      </c>
      <c r="W4262" s="2" t="s">
        <v>25946</v>
      </c>
      <c r="X4262">
        <v>20646</v>
      </c>
      <c r="Y4262">
        <v>1363</v>
      </c>
      <c r="Z4262">
        <v>1388</v>
      </c>
      <c r="AA4262">
        <v>76998</v>
      </c>
      <c r="AB4262">
        <v>18</v>
      </c>
      <c r="AC4262" s="2" t="s">
        <v>38</v>
      </c>
      <c r="AD4262" s="1">
        <v>42471.733541666668</v>
      </c>
      <c r="AE4262" s="2" t="s">
        <v>38</v>
      </c>
      <c r="AF4262" s="2" t="s">
        <v>25947</v>
      </c>
      <c r="AG4262" s="2" t="s">
        <v>20348</v>
      </c>
      <c r="AH4262" s="2" t="s">
        <v>20163</v>
      </c>
    </row>
    <row r="4263" spans="1:34" x14ac:dyDescent="0.25">
      <c r="A4263">
        <v>1.1450052538777518E+18</v>
      </c>
      <c r="B4263">
        <v>1561825500</v>
      </c>
      <c r="C4263" s="1">
        <v>43645.684027777781</v>
      </c>
      <c r="D4263" s="2" t="s">
        <v>25948</v>
      </c>
      <c r="E4263" s="2" t="s">
        <v>25949</v>
      </c>
      <c r="F4263" s="2" t="s">
        <v>36</v>
      </c>
      <c r="G4263">
        <v>0</v>
      </c>
      <c r="H4263">
        <v>0</v>
      </c>
      <c r="I4263">
        <v>0</v>
      </c>
      <c r="J4263" s="2" t="s">
        <v>149</v>
      </c>
      <c r="K4263" s="2" t="s">
        <v>38</v>
      </c>
      <c r="N4263" s="2" t="s">
        <v>169</v>
      </c>
      <c r="O4263" s="2" t="s">
        <v>25950</v>
      </c>
      <c r="R4263">
        <v>4193431573</v>
      </c>
      <c r="S4263" s="2" t="s">
        <v>25951</v>
      </c>
      <c r="T4263">
        <v>0</v>
      </c>
      <c r="U4263" s="2" t="s">
        <v>25952</v>
      </c>
      <c r="V4263" s="2" t="s">
        <v>38</v>
      </c>
      <c r="W4263" s="2" t="s">
        <v>25953</v>
      </c>
      <c r="X4263">
        <v>3681</v>
      </c>
      <c r="Y4263">
        <v>287</v>
      </c>
      <c r="Z4263">
        <v>531</v>
      </c>
      <c r="AA4263">
        <v>5319</v>
      </c>
      <c r="AB4263">
        <v>3</v>
      </c>
      <c r="AC4263" s="2" t="s">
        <v>38</v>
      </c>
      <c r="AD4263" s="1">
        <v>42318.80541666667</v>
      </c>
      <c r="AE4263" s="2" t="s">
        <v>38</v>
      </c>
      <c r="AF4263" s="2" t="s">
        <v>25954</v>
      </c>
      <c r="AG4263" s="2" t="s">
        <v>21060</v>
      </c>
      <c r="AH4263" s="2" t="s">
        <v>20163</v>
      </c>
    </row>
    <row r="4264" spans="1:34" x14ac:dyDescent="0.25">
      <c r="A4264">
        <v>1.1450057465574687E+18</v>
      </c>
      <c r="B4264">
        <v>1561825617</v>
      </c>
      <c r="C4264" s="1">
        <v>43645.685381944444</v>
      </c>
      <c r="D4264" s="2" t="s">
        <v>25955</v>
      </c>
      <c r="E4264" s="2" t="s">
        <v>25956</v>
      </c>
      <c r="F4264" s="2" t="s">
        <v>36</v>
      </c>
      <c r="G4264">
        <v>0</v>
      </c>
      <c r="H4264">
        <v>0</v>
      </c>
      <c r="I4264">
        <v>0</v>
      </c>
      <c r="J4264" s="2" t="s">
        <v>114</v>
      </c>
      <c r="K4264" s="2" t="s">
        <v>38</v>
      </c>
      <c r="N4264" s="2" t="s">
        <v>102</v>
      </c>
      <c r="O4264" s="2" t="s">
        <v>20175</v>
      </c>
      <c r="R4264">
        <v>339094900</v>
      </c>
      <c r="S4264" s="2" t="s">
        <v>25957</v>
      </c>
      <c r="T4264">
        <v>0</v>
      </c>
      <c r="U4264" s="2" t="s">
        <v>25958</v>
      </c>
      <c r="V4264" s="2" t="s">
        <v>25959</v>
      </c>
      <c r="W4264" s="2" t="s">
        <v>25960</v>
      </c>
      <c r="X4264">
        <v>40122</v>
      </c>
      <c r="Y4264">
        <v>4636</v>
      </c>
      <c r="Z4264">
        <v>246</v>
      </c>
      <c r="AA4264">
        <v>15116</v>
      </c>
      <c r="AB4264">
        <v>44</v>
      </c>
      <c r="AC4264" s="2" t="s">
        <v>38</v>
      </c>
      <c r="AD4264" s="1">
        <v>40744.656782407408</v>
      </c>
      <c r="AE4264" s="2" t="s">
        <v>38</v>
      </c>
      <c r="AF4264" s="2" t="s">
        <v>25961</v>
      </c>
      <c r="AG4264" s="2" t="s">
        <v>20179</v>
      </c>
      <c r="AH4264" s="2" t="s">
        <v>20163</v>
      </c>
    </row>
    <row r="4265" spans="1:34" x14ac:dyDescent="0.25">
      <c r="A4265">
        <v>1.1450369593430057E+18</v>
      </c>
      <c r="B4265">
        <v>1561833059</v>
      </c>
      <c r="C4265" s="1">
        <v>43645.771516203706</v>
      </c>
      <c r="D4265" s="2" t="s">
        <v>25962</v>
      </c>
      <c r="E4265" s="2" t="s">
        <v>4105</v>
      </c>
      <c r="F4265" s="2" t="s">
        <v>36</v>
      </c>
      <c r="H4265">
        <v>0</v>
      </c>
      <c r="I4265">
        <v>0</v>
      </c>
      <c r="J4265" s="2" t="s">
        <v>114</v>
      </c>
      <c r="K4265" s="2" t="s">
        <v>38</v>
      </c>
      <c r="N4265" s="2" t="s">
        <v>39</v>
      </c>
      <c r="O4265" s="2" t="s">
        <v>25851</v>
      </c>
      <c r="R4265">
        <v>1.0868507048729436E+18</v>
      </c>
      <c r="S4265" s="2" t="s">
        <v>25963</v>
      </c>
      <c r="T4265">
        <v>0</v>
      </c>
      <c r="U4265" s="2" t="s">
        <v>25964</v>
      </c>
      <c r="V4265" s="2" t="s">
        <v>38</v>
      </c>
      <c r="W4265" s="2" t="s">
        <v>25965</v>
      </c>
      <c r="X4265">
        <v>3461</v>
      </c>
      <c r="Y4265">
        <v>181</v>
      </c>
      <c r="Z4265">
        <v>24</v>
      </c>
      <c r="AA4265">
        <v>6720</v>
      </c>
      <c r="AB4265">
        <v>0</v>
      </c>
      <c r="AC4265" s="2" t="s">
        <v>38</v>
      </c>
      <c r="AD4265" s="1">
        <v>43485.208043981482</v>
      </c>
      <c r="AE4265" s="2" t="s">
        <v>4109</v>
      </c>
      <c r="AF4265" s="2" t="s">
        <v>4110</v>
      </c>
      <c r="AG4265" s="2" t="s">
        <v>25856</v>
      </c>
      <c r="AH4265" s="2" t="s">
        <v>20163</v>
      </c>
    </row>
    <row r="4266" spans="1:34" x14ac:dyDescent="0.25">
      <c r="A4266">
        <v>1.1450369581854802E+18</v>
      </c>
      <c r="B4266">
        <v>1561833059</v>
      </c>
      <c r="C4266" s="1">
        <v>43645.771516203706</v>
      </c>
      <c r="D4266" s="2" t="s">
        <v>25966</v>
      </c>
      <c r="E4266" s="2" t="s">
        <v>25967</v>
      </c>
      <c r="F4266" s="2" t="s">
        <v>36</v>
      </c>
      <c r="H4266">
        <v>0</v>
      </c>
      <c r="I4266">
        <v>0</v>
      </c>
      <c r="J4266" s="2" t="s">
        <v>149</v>
      </c>
      <c r="K4266" s="2" t="s">
        <v>38</v>
      </c>
      <c r="N4266" s="2" t="s">
        <v>102</v>
      </c>
      <c r="O4266" s="2" t="s">
        <v>25968</v>
      </c>
      <c r="R4266">
        <v>118285601</v>
      </c>
      <c r="S4266" s="2" t="s">
        <v>25969</v>
      </c>
      <c r="T4266">
        <v>0</v>
      </c>
      <c r="U4266" s="2" t="s">
        <v>38</v>
      </c>
      <c r="V4266" s="2" t="s">
        <v>38</v>
      </c>
      <c r="W4266" s="2" t="s">
        <v>25970</v>
      </c>
      <c r="X4266">
        <v>432</v>
      </c>
      <c r="Y4266">
        <v>112</v>
      </c>
      <c r="Z4266">
        <v>352</v>
      </c>
      <c r="AA4266">
        <v>1151</v>
      </c>
      <c r="AB4266">
        <v>2</v>
      </c>
      <c r="AC4266" s="2" t="s">
        <v>38</v>
      </c>
      <c r="AD4266" s="1">
        <v>40237.219756944447</v>
      </c>
      <c r="AE4266" s="2" t="s">
        <v>25870</v>
      </c>
      <c r="AF4266" s="2" t="s">
        <v>24018</v>
      </c>
      <c r="AG4266" s="2" t="s">
        <v>20755</v>
      </c>
      <c r="AH4266" s="2" t="s">
        <v>20163</v>
      </c>
    </row>
    <row r="4267" spans="1:34" x14ac:dyDescent="0.25">
      <c r="A4267">
        <v>1.1453117671422607E+18</v>
      </c>
      <c r="B4267">
        <v>1561898578</v>
      </c>
      <c r="C4267" s="1">
        <v>43646.52983796296</v>
      </c>
      <c r="D4267" s="2" t="s">
        <v>25971</v>
      </c>
      <c r="E4267" s="2" t="s">
        <v>10040</v>
      </c>
      <c r="F4267" s="2" t="s">
        <v>36</v>
      </c>
      <c r="G4267">
        <v>0</v>
      </c>
      <c r="H4267">
        <v>0</v>
      </c>
      <c r="I4267">
        <v>0</v>
      </c>
      <c r="J4267" s="2" t="s">
        <v>114</v>
      </c>
      <c r="K4267" s="2" t="s">
        <v>38</v>
      </c>
      <c r="N4267" s="2" t="s">
        <v>39</v>
      </c>
      <c r="O4267" s="2" t="s">
        <v>20175</v>
      </c>
      <c r="R4267">
        <v>123014061</v>
      </c>
      <c r="S4267" s="2" t="s">
        <v>25972</v>
      </c>
      <c r="T4267">
        <v>0</v>
      </c>
      <c r="U4267" s="2" t="s">
        <v>25973</v>
      </c>
      <c r="V4267" s="2" t="s">
        <v>25974</v>
      </c>
      <c r="W4267" s="2" t="s">
        <v>25975</v>
      </c>
      <c r="X4267">
        <v>19654</v>
      </c>
      <c r="Y4267">
        <v>648</v>
      </c>
      <c r="Z4267">
        <v>1519</v>
      </c>
      <c r="AA4267">
        <v>39254</v>
      </c>
      <c r="AB4267">
        <v>3</v>
      </c>
      <c r="AC4267" s="2" t="s">
        <v>38</v>
      </c>
      <c r="AD4267" s="1">
        <v>40251.744074074071</v>
      </c>
      <c r="AE4267" s="2" t="s">
        <v>10021</v>
      </c>
      <c r="AF4267" s="2" t="s">
        <v>10046</v>
      </c>
      <c r="AG4267" s="2" t="s">
        <v>20179</v>
      </c>
      <c r="AH4267" s="2" t="s">
        <v>20163</v>
      </c>
    </row>
    <row r="4268" spans="1:34" x14ac:dyDescent="0.25">
      <c r="A4268">
        <v>1.1450060060800901E+18</v>
      </c>
      <c r="B4268">
        <v>1561825679</v>
      </c>
      <c r="C4268" s="1">
        <v>43645.686099537037</v>
      </c>
      <c r="D4268" s="2" t="s">
        <v>25976</v>
      </c>
      <c r="E4268" s="2" t="s">
        <v>25977</v>
      </c>
      <c r="F4268" s="2" t="s">
        <v>36</v>
      </c>
      <c r="H4268">
        <v>0</v>
      </c>
      <c r="I4268">
        <v>0</v>
      </c>
      <c r="J4268" s="2" t="s">
        <v>37</v>
      </c>
      <c r="K4268" s="2" t="s">
        <v>38</v>
      </c>
      <c r="N4268" s="2" t="s">
        <v>257</v>
      </c>
      <c r="O4268" s="2" t="s">
        <v>25978</v>
      </c>
      <c r="R4268">
        <v>461674820</v>
      </c>
      <c r="S4268" s="2" t="s">
        <v>25979</v>
      </c>
      <c r="T4268">
        <v>0</v>
      </c>
      <c r="U4268" s="2" t="s">
        <v>25980</v>
      </c>
      <c r="V4268" s="2" t="s">
        <v>25981</v>
      </c>
      <c r="W4268" s="2" t="s">
        <v>25982</v>
      </c>
      <c r="X4268">
        <v>4378</v>
      </c>
      <c r="Y4268">
        <v>3164</v>
      </c>
      <c r="Z4268">
        <v>268</v>
      </c>
      <c r="AA4268">
        <v>1901</v>
      </c>
      <c r="AB4268">
        <v>62</v>
      </c>
      <c r="AC4268" s="2" t="s">
        <v>38</v>
      </c>
      <c r="AD4268" s="1">
        <v>40920.088958333334</v>
      </c>
      <c r="AE4268" s="2" t="s">
        <v>25983</v>
      </c>
      <c r="AF4268" s="2" t="s">
        <v>25984</v>
      </c>
      <c r="AG4268" s="2" t="s">
        <v>24684</v>
      </c>
      <c r="AH4268" s="2" t="s">
        <v>20163</v>
      </c>
    </row>
    <row r="4269" spans="1:34" x14ac:dyDescent="0.25">
      <c r="A4269">
        <v>1.1450062522395443E+18</v>
      </c>
      <c r="B4269">
        <v>1561825738</v>
      </c>
      <c r="C4269" s="1">
        <v>43645.686782407407</v>
      </c>
      <c r="D4269" s="2" t="s">
        <v>25985</v>
      </c>
      <c r="E4269" s="2" t="s">
        <v>25986</v>
      </c>
      <c r="F4269" s="2" t="s">
        <v>36</v>
      </c>
      <c r="H4269">
        <v>0</v>
      </c>
      <c r="I4269">
        <v>0</v>
      </c>
      <c r="J4269" s="2" t="s">
        <v>149</v>
      </c>
      <c r="K4269" s="2" t="s">
        <v>38</v>
      </c>
      <c r="N4269" s="2" t="s">
        <v>39</v>
      </c>
      <c r="O4269" s="2" t="s">
        <v>20202</v>
      </c>
      <c r="R4269">
        <v>2768497814</v>
      </c>
      <c r="S4269" s="2" t="s">
        <v>25987</v>
      </c>
      <c r="T4269">
        <v>0</v>
      </c>
      <c r="U4269" s="2" t="s">
        <v>25988</v>
      </c>
      <c r="V4269" s="2" t="s">
        <v>38</v>
      </c>
      <c r="W4269" s="2" t="s">
        <v>25989</v>
      </c>
      <c r="X4269">
        <v>127</v>
      </c>
      <c r="Y4269">
        <v>27</v>
      </c>
      <c r="Z4269">
        <v>327</v>
      </c>
      <c r="AA4269">
        <v>1738</v>
      </c>
      <c r="AB4269">
        <v>0</v>
      </c>
      <c r="AC4269" s="2" t="s">
        <v>38</v>
      </c>
      <c r="AD4269" s="1">
        <v>41877.00675925926</v>
      </c>
      <c r="AE4269" s="2" t="s">
        <v>38</v>
      </c>
      <c r="AF4269" s="2" t="s">
        <v>25990</v>
      </c>
      <c r="AG4269" s="2" t="s">
        <v>20179</v>
      </c>
      <c r="AH4269" s="2" t="s">
        <v>20163</v>
      </c>
    </row>
    <row r="4270" spans="1:34" x14ac:dyDescent="0.25">
      <c r="A4270">
        <v>1.145273512061526E+18</v>
      </c>
      <c r="B4270">
        <v>1561889458</v>
      </c>
      <c r="C4270" s="1">
        <v>43646.42428240741</v>
      </c>
      <c r="D4270" s="2" t="s">
        <v>25991</v>
      </c>
      <c r="E4270" s="2" t="s">
        <v>22826</v>
      </c>
      <c r="F4270" s="2" t="s">
        <v>36</v>
      </c>
      <c r="G4270">
        <v>0</v>
      </c>
      <c r="H4270">
        <v>0</v>
      </c>
      <c r="I4270">
        <v>0</v>
      </c>
      <c r="J4270" s="2" t="s">
        <v>149</v>
      </c>
      <c r="K4270" s="2" t="s">
        <v>38</v>
      </c>
      <c r="N4270" s="2" t="s">
        <v>102</v>
      </c>
      <c r="O4270" s="2" t="s">
        <v>20184</v>
      </c>
      <c r="R4270">
        <v>153130415</v>
      </c>
      <c r="S4270" s="2" t="s">
        <v>25992</v>
      </c>
      <c r="T4270">
        <v>0</v>
      </c>
      <c r="U4270" s="2" t="s">
        <v>25993</v>
      </c>
      <c r="V4270" s="2" t="s">
        <v>38</v>
      </c>
      <c r="W4270" s="2" t="s">
        <v>25994</v>
      </c>
      <c r="X4270">
        <v>1888</v>
      </c>
      <c r="Y4270">
        <v>167</v>
      </c>
      <c r="Z4270">
        <v>494</v>
      </c>
      <c r="AA4270">
        <v>1830</v>
      </c>
      <c r="AB4270">
        <v>2</v>
      </c>
      <c r="AC4270" s="2" t="s">
        <v>38</v>
      </c>
      <c r="AD4270" s="1">
        <v>40336.808831018519</v>
      </c>
      <c r="AE4270" s="2" t="s">
        <v>22831</v>
      </c>
      <c r="AF4270" s="2" t="s">
        <v>22832</v>
      </c>
      <c r="AG4270" s="2" t="s">
        <v>20184</v>
      </c>
      <c r="AH4270" s="2" t="s">
        <v>20163</v>
      </c>
    </row>
    <row r="4271" spans="1:34" x14ac:dyDescent="0.25">
      <c r="A4271">
        <v>1.1450367112500756E+18</v>
      </c>
      <c r="B4271">
        <v>1561833000</v>
      </c>
      <c r="C4271" s="1">
        <v>43645.770833333336</v>
      </c>
      <c r="D4271" s="2" t="s">
        <v>25995</v>
      </c>
      <c r="E4271" s="2" t="s">
        <v>25996</v>
      </c>
      <c r="F4271" s="2" t="s">
        <v>36</v>
      </c>
      <c r="G4271">
        <v>0</v>
      </c>
      <c r="H4271">
        <v>0</v>
      </c>
      <c r="I4271">
        <v>0</v>
      </c>
      <c r="J4271" s="2" t="s">
        <v>149</v>
      </c>
      <c r="K4271" s="2" t="s">
        <v>38</v>
      </c>
      <c r="N4271" s="2" t="s">
        <v>838</v>
      </c>
      <c r="O4271" s="2" t="s">
        <v>20196</v>
      </c>
      <c r="R4271">
        <v>1.0429032025957868E+18</v>
      </c>
      <c r="S4271" s="2" t="s">
        <v>25997</v>
      </c>
      <c r="T4271">
        <v>0</v>
      </c>
      <c r="U4271" s="2" t="s">
        <v>25998</v>
      </c>
      <c r="V4271" s="2" t="s">
        <v>25999</v>
      </c>
      <c r="W4271" s="2" t="s">
        <v>26000</v>
      </c>
      <c r="X4271">
        <v>4749</v>
      </c>
      <c r="Y4271">
        <v>72</v>
      </c>
      <c r="Z4271">
        <v>85</v>
      </c>
      <c r="AA4271">
        <v>74</v>
      </c>
      <c r="AB4271">
        <v>0</v>
      </c>
      <c r="AC4271" s="2" t="s">
        <v>38</v>
      </c>
      <c r="AD4271" s="1">
        <v>43363.936041666668</v>
      </c>
      <c r="AE4271" s="2" t="s">
        <v>38</v>
      </c>
      <c r="AF4271" s="2" t="s">
        <v>26001</v>
      </c>
      <c r="AG4271" s="2" t="s">
        <v>20179</v>
      </c>
      <c r="AH4271" s="2" t="s">
        <v>20163</v>
      </c>
    </row>
    <row r="4272" spans="1:34" x14ac:dyDescent="0.25">
      <c r="A4272">
        <v>1.1450367015022838E+18</v>
      </c>
      <c r="B4272">
        <v>1561832998</v>
      </c>
      <c r="C4272" s="1">
        <v>43645.770810185182</v>
      </c>
      <c r="D4272" s="2" t="s">
        <v>26002</v>
      </c>
      <c r="E4272" s="2" t="s">
        <v>26003</v>
      </c>
      <c r="F4272" s="2" t="s">
        <v>36</v>
      </c>
      <c r="H4272">
        <v>0</v>
      </c>
      <c r="I4272">
        <v>0</v>
      </c>
      <c r="J4272" s="2" t="s">
        <v>149</v>
      </c>
      <c r="K4272" s="2" t="s">
        <v>38</v>
      </c>
      <c r="N4272" s="2" t="s">
        <v>39</v>
      </c>
      <c r="O4272" s="2" t="s">
        <v>26004</v>
      </c>
      <c r="R4272">
        <v>116600278</v>
      </c>
      <c r="S4272" s="2" t="s">
        <v>26005</v>
      </c>
      <c r="T4272">
        <v>0</v>
      </c>
      <c r="U4272" s="2" t="s">
        <v>38</v>
      </c>
      <c r="V4272" s="2" t="s">
        <v>38</v>
      </c>
      <c r="W4272" s="2" t="s">
        <v>26006</v>
      </c>
      <c r="X4272">
        <v>38385</v>
      </c>
      <c r="Y4272">
        <v>141</v>
      </c>
      <c r="Z4272">
        <v>1049</v>
      </c>
      <c r="AA4272">
        <v>56</v>
      </c>
      <c r="AB4272">
        <v>2</v>
      </c>
      <c r="AC4272" s="2" t="s">
        <v>38</v>
      </c>
      <c r="AD4272" s="1">
        <v>40232.071203703701</v>
      </c>
      <c r="AE4272" s="2" t="s">
        <v>26007</v>
      </c>
      <c r="AF4272" s="2" t="s">
        <v>26008</v>
      </c>
      <c r="AG4272" s="2" t="s">
        <v>21358</v>
      </c>
      <c r="AH4272" s="2" t="s">
        <v>20163</v>
      </c>
    </row>
    <row r="4273" spans="1:34" x14ac:dyDescent="0.25">
      <c r="A4273">
        <v>1.1450354528579994E+18</v>
      </c>
      <c r="B4273">
        <v>1561832700</v>
      </c>
      <c r="C4273" s="1">
        <v>43645.767361111109</v>
      </c>
      <c r="D4273" s="2" t="s">
        <v>26009</v>
      </c>
      <c r="E4273" s="2" t="s">
        <v>9615</v>
      </c>
      <c r="F4273" s="2" t="s">
        <v>36</v>
      </c>
      <c r="H4273">
        <v>0</v>
      </c>
      <c r="I4273">
        <v>0</v>
      </c>
      <c r="J4273" s="2" t="s">
        <v>149</v>
      </c>
      <c r="K4273" s="2" t="s">
        <v>38</v>
      </c>
      <c r="N4273" s="2" t="s">
        <v>39</v>
      </c>
      <c r="O4273" s="2" t="s">
        <v>26010</v>
      </c>
      <c r="R4273">
        <v>1.0559661416784036E+18</v>
      </c>
      <c r="S4273" s="2" t="s">
        <v>26011</v>
      </c>
      <c r="T4273">
        <v>0</v>
      </c>
      <c r="U4273" s="2" t="s">
        <v>26012</v>
      </c>
      <c r="V4273" s="2" t="s">
        <v>38</v>
      </c>
      <c r="W4273" s="2" t="s">
        <v>26013</v>
      </c>
      <c r="X4273">
        <v>967</v>
      </c>
      <c r="Y4273">
        <v>19</v>
      </c>
      <c r="Z4273">
        <v>68</v>
      </c>
      <c r="AA4273">
        <v>1759</v>
      </c>
      <c r="AB4273">
        <v>0</v>
      </c>
      <c r="AC4273" s="2" t="s">
        <v>38</v>
      </c>
      <c r="AD4273" s="1">
        <v>43399.982881944445</v>
      </c>
      <c r="AE4273" s="2" t="s">
        <v>9619</v>
      </c>
      <c r="AF4273" s="2" t="s">
        <v>305</v>
      </c>
      <c r="AG4273" s="2" t="s">
        <v>21300</v>
      </c>
      <c r="AH4273" s="2" t="s">
        <v>20163</v>
      </c>
    </row>
    <row r="4274" spans="1:34" x14ac:dyDescent="0.25">
      <c r="A4274">
        <v>1.1450067638146089E+18</v>
      </c>
      <c r="B4274">
        <v>1561825860</v>
      </c>
      <c r="C4274" s="1">
        <v>43645.688194444447</v>
      </c>
      <c r="D4274" s="2" t="s">
        <v>20711</v>
      </c>
      <c r="E4274" s="2" t="s">
        <v>26014</v>
      </c>
      <c r="F4274" s="2" t="s">
        <v>36</v>
      </c>
      <c r="G4274">
        <v>0</v>
      </c>
      <c r="H4274">
        <v>0</v>
      </c>
      <c r="I4274">
        <v>0</v>
      </c>
      <c r="J4274" s="2" t="s">
        <v>149</v>
      </c>
      <c r="K4274" s="2" t="s">
        <v>38</v>
      </c>
      <c r="N4274" s="2" t="s">
        <v>838</v>
      </c>
      <c r="O4274" s="2" t="s">
        <v>20175</v>
      </c>
      <c r="R4274">
        <v>20013113</v>
      </c>
      <c r="S4274" s="2" t="s">
        <v>20711</v>
      </c>
      <c r="T4274">
        <v>0</v>
      </c>
      <c r="U4274" s="2" t="s">
        <v>20713</v>
      </c>
      <c r="V4274" s="2" t="s">
        <v>20714</v>
      </c>
      <c r="W4274" s="2" t="s">
        <v>20715</v>
      </c>
      <c r="X4274">
        <v>421071</v>
      </c>
      <c r="Y4274">
        <v>85359</v>
      </c>
      <c r="Z4274">
        <v>577</v>
      </c>
      <c r="AA4274">
        <v>1831</v>
      </c>
      <c r="AB4274">
        <v>1504</v>
      </c>
      <c r="AC4274" s="2" t="s">
        <v>38</v>
      </c>
      <c r="AD4274" s="1">
        <v>39847.97420138889</v>
      </c>
      <c r="AE4274" s="2" t="s">
        <v>20716</v>
      </c>
      <c r="AF4274" s="2" t="s">
        <v>26015</v>
      </c>
      <c r="AG4274" s="2" t="s">
        <v>20179</v>
      </c>
      <c r="AH4274" s="2" t="s">
        <v>20163</v>
      </c>
    </row>
    <row r="4275" spans="1:34" x14ac:dyDescent="0.25">
      <c r="A4275">
        <v>1.1450354456565432E+18</v>
      </c>
      <c r="B4275">
        <v>1561832698</v>
      </c>
      <c r="C4275" s="1">
        <v>43645.767337962963</v>
      </c>
      <c r="D4275" s="2" t="s">
        <v>26016</v>
      </c>
      <c r="E4275" s="2" t="s">
        <v>25157</v>
      </c>
      <c r="F4275" s="2" t="s">
        <v>36</v>
      </c>
      <c r="H4275">
        <v>0</v>
      </c>
      <c r="I4275">
        <v>0</v>
      </c>
      <c r="J4275" s="2" t="s">
        <v>149</v>
      </c>
      <c r="K4275" s="2" t="s">
        <v>38</v>
      </c>
      <c r="N4275" s="2" t="s">
        <v>257</v>
      </c>
      <c r="O4275" s="2" t="s">
        <v>26017</v>
      </c>
      <c r="R4275">
        <v>1.0704980036628398E+18</v>
      </c>
      <c r="S4275" s="2" t="s">
        <v>26018</v>
      </c>
      <c r="T4275">
        <v>0</v>
      </c>
      <c r="U4275" s="2" t="s">
        <v>26019</v>
      </c>
      <c r="V4275" s="2" t="s">
        <v>38</v>
      </c>
      <c r="W4275" s="2" t="s">
        <v>26020</v>
      </c>
      <c r="X4275">
        <v>139</v>
      </c>
      <c r="Y4275">
        <v>24</v>
      </c>
      <c r="Z4275">
        <v>34</v>
      </c>
      <c r="AA4275">
        <v>222</v>
      </c>
      <c r="AB4275">
        <v>0</v>
      </c>
      <c r="AC4275" s="2" t="s">
        <v>38</v>
      </c>
      <c r="AD4275" s="1">
        <v>43440.083182870374</v>
      </c>
      <c r="AE4275" s="2" t="s">
        <v>25161</v>
      </c>
      <c r="AF4275" s="2" t="s">
        <v>247</v>
      </c>
      <c r="AG4275" s="2" t="s">
        <v>26021</v>
      </c>
      <c r="AH4275" s="2" t="s">
        <v>20163</v>
      </c>
    </row>
    <row r="4276" spans="1:34" x14ac:dyDescent="0.25">
      <c r="A4276">
        <v>1.1450354421040169E+18</v>
      </c>
      <c r="B4276">
        <v>1561832697</v>
      </c>
      <c r="C4276" s="1">
        <v>43645.767326388886</v>
      </c>
      <c r="D4276" s="2" t="s">
        <v>26022</v>
      </c>
      <c r="E4276" s="2" t="s">
        <v>26023</v>
      </c>
      <c r="F4276" s="2" t="s">
        <v>36</v>
      </c>
      <c r="G4276">
        <v>0</v>
      </c>
      <c r="H4276">
        <v>0</v>
      </c>
      <c r="I4276">
        <v>0</v>
      </c>
      <c r="J4276" s="2" t="s">
        <v>149</v>
      </c>
      <c r="K4276" s="2" t="s">
        <v>38</v>
      </c>
      <c r="N4276" s="2" t="s">
        <v>39</v>
      </c>
      <c r="O4276" s="2" t="s">
        <v>26024</v>
      </c>
      <c r="R4276">
        <v>84163531</v>
      </c>
      <c r="S4276" s="2" t="s">
        <v>26025</v>
      </c>
      <c r="T4276">
        <v>0</v>
      </c>
      <c r="U4276" s="2" t="s">
        <v>26026</v>
      </c>
      <c r="V4276" s="2" t="s">
        <v>38</v>
      </c>
      <c r="W4276" s="2" t="s">
        <v>26027</v>
      </c>
      <c r="X4276">
        <v>127058</v>
      </c>
      <c r="Y4276">
        <v>1252</v>
      </c>
      <c r="Z4276">
        <v>534</v>
      </c>
      <c r="AA4276">
        <v>579</v>
      </c>
      <c r="AB4276">
        <v>15</v>
      </c>
      <c r="AC4276" s="2" t="s">
        <v>38</v>
      </c>
      <c r="AD4276" s="1">
        <v>40107.882233796299</v>
      </c>
      <c r="AE4276" s="2" t="s">
        <v>38</v>
      </c>
      <c r="AF4276" s="2" t="s">
        <v>736</v>
      </c>
      <c r="AG4276" s="2" t="s">
        <v>20179</v>
      </c>
      <c r="AH4276" s="2" t="s">
        <v>20163</v>
      </c>
    </row>
    <row r="4277" spans="1:34" x14ac:dyDescent="0.25">
      <c r="A4277">
        <v>1.1450354417095393E+18</v>
      </c>
      <c r="B4277">
        <v>1561832697</v>
      </c>
      <c r="C4277" s="1">
        <v>43645.767326388886</v>
      </c>
      <c r="D4277" s="2" t="s">
        <v>26028</v>
      </c>
      <c r="E4277" s="2" t="s">
        <v>26029</v>
      </c>
      <c r="F4277" s="2" t="s">
        <v>36</v>
      </c>
      <c r="H4277">
        <v>0</v>
      </c>
      <c r="I4277">
        <v>0</v>
      </c>
      <c r="J4277" s="2" t="s">
        <v>149</v>
      </c>
      <c r="K4277" s="2" t="s">
        <v>38</v>
      </c>
      <c r="M4277">
        <v>1.1450216683787797E+34</v>
      </c>
      <c r="N4277" s="2" t="s">
        <v>102</v>
      </c>
      <c r="O4277" s="2" t="s">
        <v>20181</v>
      </c>
      <c r="R4277">
        <v>171737926</v>
      </c>
      <c r="S4277" s="2" t="s">
        <v>26030</v>
      </c>
      <c r="T4277">
        <v>0</v>
      </c>
      <c r="U4277" s="2" t="s">
        <v>26031</v>
      </c>
      <c r="V4277" s="2" t="s">
        <v>38</v>
      </c>
      <c r="W4277" s="2" t="s">
        <v>26032</v>
      </c>
      <c r="X4277">
        <v>3611</v>
      </c>
      <c r="Y4277">
        <v>199</v>
      </c>
      <c r="Z4277">
        <v>269</v>
      </c>
      <c r="AA4277">
        <v>6173</v>
      </c>
      <c r="AB4277">
        <v>1</v>
      </c>
      <c r="AC4277" s="2" t="s">
        <v>38</v>
      </c>
      <c r="AD4277" s="1">
        <v>40387.07534722222</v>
      </c>
      <c r="AE4277" s="2" t="s">
        <v>38</v>
      </c>
      <c r="AF4277" s="2" t="s">
        <v>26033</v>
      </c>
      <c r="AG4277" s="2" t="s">
        <v>20184</v>
      </c>
      <c r="AH4277" s="2" t="s">
        <v>20163</v>
      </c>
    </row>
    <row r="4278" spans="1:34" x14ac:dyDescent="0.25">
      <c r="A4278">
        <v>1.1450354403757302E+18</v>
      </c>
      <c r="B4278">
        <v>1561832697</v>
      </c>
      <c r="C4278" s="1">
        <v>43645.767326388886</v>
      </c>
      <c r="D4278" s="2" t="s">
        <v>26034</v>
      </c>
      <c r="E4278" s="2" t="s">
        <v>4105</v>
      </c>
      <c r="F4278" s="2" t="s">
        <v>36</v>
      </c>
      <c r="H4278">
        <v>0</v>
      </c>
      <c r="I4278">
        <v>0</v>
      </c>
      <c r="J4278" s="2" t="s">
        <v>114</v>
      </c>
      <c r="K4278" s="2" t="s">
        <v>38</v>
      </c>
      <c r="N4278" s="2" t="s">
        <v>39</v>
      </c>
      <c r="O4278" s="2" t="s">
        <v>20250</v>
      </c>
      <c r="R4278">
        <v>1.0904096030227087E+18</v>
      </c>
      <c r="S4278" s="2" t="s">
        <v>26035</v>
      </c>
      <c r="T4278">
        <v>0</v>
      </c>
      <c r="U4278" s="2" t="s">
        <v>26036</v>
      </c>
      <c r="V4278" s="2" t="s">
        <v>38</v>
      </c>
      <c r="W4278" s="2" t="s">
        <v>26037</v>
      </c>
      <c r="X4278">
        <v>1460</v>
      </c>
      <c r="Y4278">
        <v>17</v>
      </c>
      <c r="Z4278">
        <v>31</v>
      </c>
      <c r="AA4278">
        <v>284</v>
      </c>
      <c r="AB4278">
        <v>0</v>
      </c>
      <c r="AC4278" s="2" t="s">
        <v>38</v>
      </c>
      <c r="AD4278" s="1">
        <v>43495.028726851851</v>
      </c>
      <c r="AE4278" s="2" t="s">
        <v>4109</v>
      </c>
      <c r="AF4278" s="2" t="s">
        <v>4110</v>
      </c>
      <c r="AG4278" s="2" t="s">
        <v>20256</v>
      </c>
      <c r="AH4278" s="2" t="s">
        <v>20163</v>
      </c>
    </row>
    <row r="4279" spans="1:34" x14ac:dyDescent="0.25">
      <c r="A4279">
        <v>1.1450349529432556E+18</v>
      </c>
      <c r="B4279">
        <v>1561832581</v>
      </c>
      <c r="C4279" s="1">
        <v>43645.765983796293</v>
      </c>
      <c r="D4279" s="2" t="s">
        <v>26038</v>
      </c>
      <c r="E4279" s="2" t="s">
        <v>1697</v>
      </c>
      <c r="F4279" s="2" t="s">
        <v>36</v>
      </c>
      <c r="H4279">
        <v>0</v>
      </c>
      <c r="I4279">
        <v>0</v>
      </c>
      <c r="J4279" s="2" t="s">
        <v>149</v>
      </c>
      <c r="K4279" s="2" t="s">
        <v>38</v>
      </c>
      <c r="N4279" s="2" t="s">
        <v>102</v>
      </c>
      <c r="O4279" s="2" t="s">
        <v>20478</v>
      </c>
      <c r="R4279">
        <v>1.118368670227542E+18</v>
      </c>
      <c r="S4279" s="2" t="s">
        <v>26039</v>
      </c>
      <c r="T4279">
        <v>0</v>
      </c>
      <c r="U4279" s="2" t="s">
        <v>26040</v>
      </c>
      <c r="V4279" s="2" t="s">
        <v>38</v>
      </c>
      <c r="W4279" s="2" t="s">
        <v>26041</v>
      </c>
      <c r="X4279">
        <v>2950</v>
      </c>
      <c r="Y4279">
        <v>126</v>
      </c>
      <c r="Z4279">
        <v>368</v>
      </c>
      <c r="AA4279">
        <v>6934</v>
      </c>
      <c r="AB4279">
        <v>0</v>
      </c>
      <c r="AC4279" s="2" t="s">
        <v>38</v>
      </c>
      <c r="AD4279" s="1">
        <v>43572.181064814817</v>
      </c>
      <c r="AE4279" s="2" t="s">
        <v>1702</v>
      </c>
      <c r="AF4279" s="2" t="s">
        <v>184</v>
      </c>
      <c r="AG4279" s="2" t="s">
        <v>20179</v>
      </c>
      <c r="AH4279" s="2" t="s">
        <v>20163</v>
      </c>
    </row>
    <row r="4280" spans="1:34" x14ac:dyDescent="0.25">
      <c r="A4280">
        <v>1.1450349390557594E+18</v>
      </c>
      <c r="B4280">
        <v>1561832577</v>
      </c>
      <c r="C4280" s="1">
        <v>43645.7659375</v>
      </c>
      <c r="D4280" s="2" t="s">
        <v>26042</v>
      </c>
      <c r="E4280" s="2" t="s">
        <v>26043</v>
      </c>
      <c r="F4280" s="2" t="s">
        <v>36</v>
      </c>
      <c r="G4280">
        <v>0</v>
      </c>
      <c r="H4280">
        <v>0</v>
      </c>
      <c r="I4280">
        <v>0</v>
      </c>
      <c r="J4280" s="2" t="s">
        <v>149</v>
      </c>
      <c r="K4280" s="2" t="s">
        <v>38</v>
      </c>
      <c r="N4280" s="2" t="s">
        <v>102</v>
      </c>
      <c r="O4280" s="2" t="s">
        <v>20196</v>
      </c>
      <c r="R4280">
        <v>105594285</v>
      </c>
      <c r="S4280" s="2" t="s">
        <v>26044</v>
      </c>
      <c r="T4280">
        <v>0</v>
      </c>
      <c r="U4280" s="2" t="s">
        <v>26045</v>
      </c>
      <c r="V4280" s="2" t="s">
        <v>38</v>
      </c>
      <c r="W4280" s="2" t="s">
        <v>26046</v>
      </c>
      <c r="X4280">
        <v>26320</v>
      </c>
      <c r="Y4280">
        <v>464</v>
      </c>
      <c r="Z4280">
        <v>356</v>
      </c>
      <c r="AA4280">
        <v>26321</v>
      </c>
      <c r="AB4280">
        <v>4</v>
      </c>
      <c r="AC4280" s="2" t="s">
        <v>38</v>
      </c>
      <c r="AD4280" s="1">
        <v>40194.887754629628</v>
      </c>
      <c r="AE4280" s="2" t="s">
        <v>38</v>
      </c>
      <c r="AF4280" s="2" t="s">
        <v>1129</v>
      </c>
      <c r="AG4280" s="2" t="s">
        <v>20179</v>
      </c>
      <c r="AH4280" s="2" t="s">
        <v>20163</v>
      </c>
    </row>
    <row r="4281" spans="1:34" x14ac:dyDescent="0.25">
      <c r="A4281">
        <v>1.1450346925649019E+18</v>
      </c>
      <c r="B4281">
        <v>1561832519</v>
      </c>
      <c r="C4281" s="1">
        <v>43645.765266203707</v>
      </c>
      <c r="D4281" s="2" t="s">
        <v>20839</v>
      </c>
      <c r="E4281" s="2" t="s">
        <v>4105</v>
      </c>
      <c r="F4281" s="2" t="s">
        <v>36</v>
      </c>
      <c r="H4281">
        <v>0</v>
      </c>
      <c r="I4281">
        <v>0</v>
      </c>
      <c r="J4281" s="2" t="s">
        <v>114</v>
      </c>
      <c r="K4281" s="2" t="s">
        <v>38</v>
      </c>
      <c r="N4281" s="2" t="s">
        <v>39</v>
      </c>
      <c r="O4281" s="2" t="s">
        <v>20840</v>
      </c>
      <c r="R4281">
        <v>1.0935654709832376E+18</v>
      </c>
      <c r="S4281" s="2" t="s">
        <v>20841</v>
      </c>
      <c r="T4281">
        <v>0</v>
      </c>
      <c r="U4281" s="2" t="s">
        <v>38</v>
      </c>
      <c r="V4281" s="2" t="s">
        <v>38</v>
      </c>
      <c r="W4281" s="2" t="s">
        <v>20842</v>
      </c>
      <c r="X4281">
        <v>17957</v>
      </c>
      <c r="Y4281">
        <v>57</v>
      </c>
      <c r="Z4281">
        <v>111</v>
      </c>
      <c r="AA4281">
        <v>2812</v>
      </c>
      <c r="AB4281">
        <v>0</v>
      </c>
      <c r="AC4281" s="2" t="s">
        <v>38</v>
      </c>
      <c r="AD4281" s="1">
        <v>43503.737268518518</v>
      </c>
      <c r="AE4281" s="2" t="s">
        <v>4109</v>
      </c>
      <c r="AF4281" s="2" t="s">
        <v>4110</v>
      </c>
      <c r="AG4281" s="2" t="s">
        <v>20843</v>
      </c>
      <c r="AH4281" s="2" t="s">
        <v>20163</v>
      </c>
    </row>
    <row r="4282" spans="1:34" x14ac:dyDescent="0.25">
      <c r="A4282">
        <v>1.1450060160960143E+18</v>
      </c>
      <c r="B4282">
        <v>1561825682</v>
      </c>
      <c r="C4282" s="1">
        <v>43645.68613425926</v>
      </c>
      <c r="D4282" s="2" t="s">
        <v>26047</v>
      </c>
      <c r="E4282" s="2" t="s">
        <v>9898</v>
      </c>
      <c r="F4282" s="2" t="s">
        <v>36</v>
      </c>
      <c r="H4282">
        <v>0</v>
      </c>
      <c r="I4282">
        <v>0</v>
      </c>
      <c r="J4282" s="2" t="s">
        <v>149</v>
      </c>
      <c r="K4282" s="2" t="s">
        <v>38</v>
      </c>
      <c r="N4282" s="2" t="s">
        <v>102</v>
      </c>
      <c r="O4282" s="2" t="s">
        <v>21479</v>
      </c>
      <c r="R4282">
        <v>319983606</v>
      </c>
      <c r="S4282" s="2" t="s">
        <v>26048</v>
      </c>
      <c r="T4282">
        <v>0</v>
      </c>
      <c r="U4282" s="2" t="s">
        <v>26049</v>
      </c>
      <c r="V4282" s="2" t="s">
        <v>38</v>
      </c>
      <c r="W4282" s="2" t="s">
        <v>26050</v>
      </c>
      <c r="X4282">
        <v>8038</v>
      </c>
      <c r="Y4282">
        <v>139</v>
      </c>
      <c r="Z4282">
        <v>396</v>
      </c>
      <c r="AA4282">
        <v>15806</v>
      </c>
      <c r="AB4282">
        <v>1</v>
      </c>
      <c r="AC4282" s="2" t="s">
        <v>38</v>
      </c>
      <c r="AD4282" s="1">
        <v>40713.128969907404</v>
      </c>
      <c r="AE4282" s="2" t="s">
        <v>9903</v>
      </c>
      <c r="AF4282" s="2" t="s">
        <v>184</v>
      </c>
      <c r="AG4282" s="2" t="s">
        <v>20179</v>
      </c>
      <c r="AH4282" s="2" t="s">
        <v>20163</v>
      </c>
    </row>
    <row r="4283" spans="1:34" x14ac:dyDescent="0.25">
      <c r="A4283">
        <v>1.1450029967758336E+18</v>
      </c>
      <c r="B4283">
        <v>1561824962</v>
      </c>
      <c r="C4283" s="1">
        <v>43645.677800925929</v>
      </c>
      <c r="D4283" s="2" t="s">
        <v>26051</v>
      </c>
      <c r="E4283" s="2" t="s">
        <v>26052</v>
      </c>
      <c r="F4283" s="2" t="s">
        <v>36</v>
      </c>
      <c r="G4283">
        <v>0</v>
      </c>
      <c r="H4283">
        <v>0</v>
      </c>
      <c r="I4283">
        <v>0</v>
      </c>
      <c r="J4283" s="2" t="s">
        <v>149</v>
      </c>
      <c r="K4283" s="2" t="s">
        <v>38</v>
      </c>
      <c r="N4283" s="2" t="s">
        <v>266</v>
      </c>
      <c r="O4283" s="2" t="s">
        <v>20656</v>
      </c>
      <c r="R4283">
        <v>1624379268</v>
      </c>
      <c r="S4283" s="2" t="s">
        <v>26053</v>
      </c>
      <c r="T4283">
        <v>0</v>
      </c>
      <c r="U4283" s="2" t="s">
        <v>26054</v>
      </c>
      <c r="V4283" s="2" t="s">
        <v>26055</v>
      </c>
      <c r="W4283" s="2" t="s">
        <v>26056</v>
      </c>
      <c r="X4283">
        <v>53450</v>
      </c>
      <c r="Y4283">
        <v>403</v>
      </c>
      <c r="Z4283">
        <v>363</v>
      </c>
      <c r="AA4283">
        <v>11405</v>
      </c>
      <c r="AB4283">
        <v>4</v>
      </c>
      <c r="AC4283" s="2" t="s">
        <v>38</v>
      </c>
      <c r="AD4283" s="1">
        <v>41482.114953703705</v>
      </c>
      <c r="AE4283" s="2" t="s">
        <v>24162</v>
      </c>
      <c r="AF4283" s="2" t="s">
        <v>24163</v>
      </c>
      <c r="AG4283" s="2" t="s">
        <v>20660</v>
      </c>
      <c r="AH4283" s="2" t="s">
        <v>20163</v>
      </c>
    </row>
    <row r="4284" spans="1:34" x14ac:dyDescent="0.25">
      <c r="A4284">
        <v>1.1450379568241418E+18</v>
      </c>
      <c r="B4284">
        <v>1561833297</v>
      </c>
      <c r="C4284" s="1">
        <v>43645.774270833332</v>
      </c>
      <c r="D4284" s="2" t="s">
        <v>26057</v>
      </c>
      <c r="E4284" s="2" t="s">
        <v>9615</v>
      </c>
      <c r="F4284" s="2" t="s">
        <v>36</v>
      </c>
      <c r="H4284">
        <v>0</v>
      </c>
      <c r="I4284">
        <v>0</v>
      </c>
      <c r="J4284" s="2" t="s">
        <v>149</v>
      </c>
      <c r="K4284" s="2" t="s">
        <v>38</v>
      </c>
      <c r="N4284" s="2" t="s">
        <v>102</v>
      </c>
      <c r="O4284" s="2" t="s">
        <v>21642</v>
      </c>
      <c r="R4284">
        <v>104022692</v>
      </c>
      <c r="S4284" s="2" t="s">
        <v>26058</v>
      </c>
      <c r="T4284">
        <v>0</v>
      </c>
      <c r="U4284" s="2" t="s">
        <v>26059</v>
      </c>
      <c r="V4284" s="2" t="s">
        <v>26060</v>
      </c>
      <c r="W4284" s="2" t="s">
        <v>26061</v>
      </c>
      <c r="X4284">
        <v>12485</v>
      </c>
      <c r="Y4284">
        <v>1844</v>
      </c>
      <c r="Z4284">
        <v>2285</v>
      </c>
      <c r="AA4284">
        <v>30091</v>
      </c>
      <c r="AB4284">
        <v>4</v>
      </c>
      <c r="AC4284" s="2" t="s">
        <v>38</v>
      </c>
      <c r="AD4284" s="1">
        <v>40190.041828703703</v>
      </c>
      <c r="AE4284" s="2" t="s">
        <v>9619</v>
      </c>
      <c r="AF4284" s="2" t="s">
        <v>305</v>
      </c>
      <c r="AG4284" s="2" t="s">
        <v>21646</v>
      </c>
      <c r="AH4284" s="2" t="s">
        <v>20163</v>
      </c>
    </row>
    <row r="4285" spans="1:34" x14ac:dyDescent="0.25">
      <c r="A4285">
        <v>1.145037974452822E+18</v>
      </c>
      <c r="B4285">
        <v>1561833301</v>
      </c>
      <c r="C4285" s="1">
        <v>43645.774317129632</v>
      </c>
      <c r="D4285" s="2" t="s">
        <v>26062</v>
      </c>
      <c r="E4285" s="2" t="s">
        <v>9615</v>
      </c>
      <c r="F4285" s="2" t="s">
        <v>36</v>
      </c>
      <c r="H4285">
        <v>0</v>
      </c>
      <c r="I4285">
        <v>0</v>
      </c>
      <c r="J4285" s="2" t="s">
        <v>149</v>
      </c>
      <c r="K4285" s="2" t="s">
        <v>38</v>
      </c>
      <c r="N4285" s="2" t="s">
        <v>102</v>
      </c>
      <c r="O4285" s="2" t="s">
        <v>20181</v>
      </c>
      <c r="R4285">
        <v>203128187</v>
      </c>
      <c r="S4285" s="2" t="s">
        <v>26063</v>
      </c>
      <c r="T4285">
        <v>0</v>
      </c>
      <c r="U4285" s="2" t="s">
        <v>26064</v>
      </c>
      <c r="V4285" s="2" t="s">
        <v>38</v>
      </c>
      <c r="W4285" s="2" t="s">
        <v>26065</v>
      </c>
      <c r="X4285">
        <v>19621</v>
      </c>
      <c r="Y4285">
        <v>187</v>
      </c>
      <c r="Z4285">
        <v>138</v>
      </c>
      <c r="AA4285">
        <v>412</v>
      </c>
      <c r="AB4285">
        <v>0</v>
      </c>
      <c r="AC4285" s="2" t="s">
        <v>38</v>
      </c>
      <c r="AD4285" s="1">
        <v>40466.667870370373</v>
      </c>
      <c r="AE4285" s="2" t="s">
        <v>9619</v>
      </c>
      <c r="AF4285" s="2" t="s">
        <v>305</v>
      </c>
      <c r="AG4285" s="2" t="s">
        <v>20184</v>
      </c>
      <c r="AH4285" s="2" t="s">
        <v>20163</v>
      </c>
    </row>
    <row r="4286" spans="1:34" x14ac:dyDescent="0.25">
      <c r="A4286">
        <v>1.1449989664900915E+18</v>
      </c>
      <c r="B4286">
        <v>1561824001</v>
      </c>
      <c r="C4286" s="1">
        <v>43645.666678240741</v>
      </c>
      <c r="D4286" s="2" t="s">
        <v>26066</v>
      </c>
      <c r="E4286" s="2" t="s">
        <v>26067</v>
      </c>
      <c r="F4286" s="2" t="s">
        <v>36</v>
      </c>
      <c r="G4286">
        <v>0</v>
      </c>
      <c r="H4286">
        <v>0</v>
      </c>
      <c r="I4286">
        <v>0</v>
      </c>
      <c r="J4286" s="2" t="s">
        <v>149</v>
      </c>
      <c r="K4286" s="2" t="s">
        <v>38</v>
      </c>
      <c r="N4286" s="2" t="s">
        <v>2637</v>
      </c>
      <c r="O4286" s="2" t="s">
        <v>26068</v>
      </c>
      <c r="R4286">
        <v>213312612</v>
      </c>
      <c r="S4286" s="2" t="s">
        <v>26069</v>
      </c>
      <c r="T4286">
        <v>0</v>
      </c>
      <c r="U4286" s="2" t="s">
        <v>26070</v>
      </c>
      <c r="V4286" s="2" t="s">
        <v>26071</v>
      </c>
      <c r="W4286" s="2" t="s">
        <v>26072</v>
      </c>
      <c r="X4286">
        <v>26326</v>
      </c>
      <c r="Y4286">
        <v>18522</v>
      </c>
      <c r="Z4286">
        <v>1312</v>
      </c>
      <c r="AA4286">
        <v>1616</v>
      </c>
      <c r="AB4286">
        <v>69</v>
      </c>
      <c r="AC4286" s="2" t="s">
        <v>38</v>
      </c>
      <c r="AD4286" s="1">
        <v>40490.660069444442</v>
      </c>
      <c r="AE4286" s="2" t="s">
        <v>38</v>
      </c>
      <c r="AF4286" s="2" t="s">
        <v>26073</v>
      </c>
      <c r="AG4286" s="2" t="s">
        <v>20179</v>
      </c>
      <c r="AH4286" s="2" t="s">
        <v>20163</v>
      </c>
    </row>
    <row r="4287" spans="1:34" x14ac:dyDescent="0.25">
      <c r="A4287">
        <v>1.14504072567296E+18</v>
      </c>
      <c r="B4287">
        <v>1561833957</v>
      </c>
      <c r="C4287" s="1">
        <v>43645.781909722224</v>
      </c>
      <c r="D4287" s="2" t="s">
        <v>26074</v>
      </c>
      <c r="E4287" s="2" t="s">
        <v>26075</v>
      </c>
      <c r="F4287" s="2" t="s">
        <v>36</v>
      </c>
      <c r="G4287">
        <v>0</v>
      </c>
      <c r="H4287">
        <v>0</v>
      </c>
      <c r="I4287">
        <v>0</v>
      </c>
      <c r="J4287" s="2" t="s">
        <v>149</v>
      </c>
      <c r="K4287" s="2" t="s">
        <v>38</v>
      </c>
      <c r="N4287" s="2" t="s">
        <v>39</v>
      </c>
      <c r="O4287" s="2" t="s">
        <v>20175</v>
      </c>
      <c r="R4287">
        <v>103739892</v>
      </c>
      <c r="S4287" s="2" t="s">
        <v>26076</v>
      </c>
      <c r="T4287">
        <v>0</v>
      </c>
      <c r="U4287" s="2" t="s">
        <v>26077</v>
      </c>
      <c r="V4287" s="2" t="s">
        <v>38</v>
      </c>
      <c r="W4287" s="2" t="s">
        <v>26078</v>
      </c>
      <c r="X4287">
        <v>21101</v>
      </c>
      <c r="Y4287">
        <v>2139</v>
      </c>
      <c r="Z4287">
        <v>2291</v>
      </c>
      <c r="AA4287">
        <v>13629</v>
      </c>
      <c r="AB4287">
        <v>14</v>
      </c>
      <c r="AC4287" s="2" t="s">
        <v>38</v>
      </c>
      <c r="AD4287" s="1">
        <v>40189.132407407407</v>
      </c>
      <c r="AE4287" s="2" t="s">
        <v>38</v>
      </c>
      <c r="AF4287" s="2" t="s">
        <v>26079</v>
      </c>
      <c r="AG4287" s="2" t="s">
        <v>20179</v>
      </c>
      <c r="AH4287" s="2" t="s">
        <v>20163</v>
      </c>
    </row>
    <row r="4288" spans="1:34" x14ac:dyDescent="0.25">
      <c r="A4288">
        <v>1.1449989673417196E+18</v>
      </c>
      <c r="B4288">
        <v>1561824001</v>
      </c>
      <c r="C4288" s="1">
        <v>43645.666678240741</v>
      </c>
      <c r="D4288" s="2" t="s">
        <v>26080</v>
      </c>
      <c r="E4288" s="2" t="s">
        <v>26081</v>
      </c>
      <c r="F4288" s="2" t="s">
        <v>36</v>
      </c>
      <c r="G4288">
        <v>0</v>
      </c>
      <c r="H4288">
        <v>0</v>
      </c>
      <c r="I4288">
        <v>0</v>
      </c>
      <c r="J4288" s="2" t="s">
        <v>149</v>
      </c>
      <c r="K4288" s="2" t="s">
        <v>38</v>
      </c>
      <c r="N4288" s="2" t="s">
        <v>838</v>
      </c>
      <c r="O4288" s="2" t="s">
        <v>20175</v>
      </c>
      <c r="R4288">
        <v>19724808</v>
      </c>
      <c r="S4288" s="2" t="s">
        <v>26082</v>
      </c>
      <c r="T4288">
        <v>0</v>
      </c>
      <c r="U4288" s="2" t="s">
        <v>26083</v>
      </c>
      <c r="V4288" s="2" t="s">
        <v>26084</v>
      </c>
      <c r="W4288" s="2" t="s">
        <v>26085</v>
      </c>
      <c r="X4288">
        <v>95463</v>
      </c>
      <c r="Y4288">
        <v>3284</v>
      </c>
      <c r="Z4288">
        <v>2455</v>
      </c>
      <c r="AA4288">
        <v>10613</v>
      </c>
      <c r="AB4288">
        <v>75</v>
      </c>
      <c r="AC4288" s="2" t="s">
        <v>38</v>
      </c>
      <c r="AD4288" s="1">
        <v>39842.767881944441</v>
      </c>
      <c r="AE4288" s="2" t="s">
        <v>26086</v>
      </c>
      <c r="AF4288" s="2" t="s">
        <v>26087</v>
      </c>
      <c r="AG4288" s="2" t="s">
        <v>20179</v>
      </c>
      <c r="AH4288" s="2" t="s">
        <v>20163</v>
      </c>
    </row>
    <row r="4289" spans="1:34" x14ac:dyDescent="0.25">
      <c r="A4289">
        <v>1.144999205926101E+18</v>
      </c>
      <c r="B4289">
        <v>1561824058</v>
      </c>
      <c r="C4289" s="1">
        <v>43645.667337962965</v>
      </c>
      <c r="D4289" s="2" t="s">
        <v>26088</v>
      </c>
      <c r="E4289" s="2" t="s">
        <v>23958</v>
      </c>
      <c r="F4289" s="2" t="s">
        <v>36</v>
      </c>
      <c r="G4289">
        <v>0</v>
      </c>
      <c r="H4289">
        <v>0</v>
      </c>
      <c r="I4289">
        <v>0</v>
      </c>
      <c r="J4289" s="2" t="s">
        <v>149</v>
      </c>
      <c r="K4289" s="2" t="s">
        <v>38</v>
      </c>
      <c r="N4289" s="2" t="s">
        <v>39</v>
      </c>
      <c r="O4289" s="2" t="s">
        <v>20175</v>
      </c>
      <c r="R4289">
        <v>185002126</v>
      </c>
      <c r="S4289" s="2" t="s">
        <v>26089</v>
      </c>
      <c r="T4289">
        <v>0</v>
      </c>
      <c r="U4289" s="2" t="s">
        <v>26090</v>
      </c>
      <c r="V4289" s="2" t="s">
        <v>38</v>
      </c>
      <c r="W4289" s="2" t="s">
        <v>26091</v>
      </c>
      <c r="X4289">
        <v>89175</v>
      </c>
      <c r="Y4289">
        <v>2426</v>
      </c>
      <c r="Z4289">
        <v>4957</v>
      </c>
      <c r="AA4289">
        <v>15274</v>
      </c>
      <c r="AB4289">
        <v>40</v>
      </c>
      <c r="AC4289" s="2" t="s">
        <v>38</v>
      </c>
      <c r="AD4289" s="1">
        <v>40421.025266203702</v>
      </c>
      <c r="AE4289" s="2" t="s">
        <v>23962</v>
      </c>
      <c r="AF4289" s="2" t="s">
        <v>23963</v>
      </c>
      <c r="AG4289" s="2" t="s">
        <v>20179</v>
      </c>
      <c r="AH4289" s="2" t="s">
        <v>20163</v>
      </c>
    </row>
    <row r="4290" spans="1:34" x14ac:dyDescent="0.25">
      <c r="A4290">
        <v>1.1450407255890739E+18</v>
      </c>
      <c r="B4290">
        <v>1561833957</v>
      </c>
      <c r="C4290" s="1">
        <v>43645.781909722224</v>
      </c>
      <c r="D4290" s="2" t="s">
        <v>26092</v>
      </c>
      <c r="E4290" s="2" t="s">
        <v>208</v>
      </c>
      <c r="F4290" s="2" t="s">
        <v>36</v>
      </c>
      <c r="H4290">
        <v>0</v>
      </c>
      <c r="I4290">
        <v>0</v>
      </c>
      <c r="J4290" s="2" t="s">
        <v>149</v>
      </c>
      <c r="K4290" s="2" t="s">
        <v>38</v>
      </c>
      <c r="N4290" s="2" t="s">
        <v>39</v>
      </c>
      <c r="O4290" s="2" t="s">
        <v>26093</v>
      </c>
      <c r="R4290">
        <v>2453909845</v>
      </c>
      <c r="S4290" s="2" t="s">
        <v>26094</v>
      </c>
      <c r="T4290">
        <v>0</v>
      </c>
      <c r="U4290" s="2" t="s">
        <v>26095</v>
      </c>
      <c r="V4290" s="2" t="s">
        <v>26096</v>
      </c>
      <c r="W4290" s="2" t="s">
        <v>26097</v>
      </c>
      <c r="X4290">
        <v>2259</v>
      </c>
      <c r="Y4290">
        <v>555</v>
      </c>
      <c r="Z4290">
        <v>2029</v>
      </c>
      <c r="AA4290">
        <v>4853</v>
      </c>
      <c r="AB4290">
        <v>2</v>
      </c>
      <c r="AC4290" s="2" t="s">
        <v>38</v>
      </c>
      <c r="AD4290" s="1">
        <v>41749.043136574073</v>
      </c>
      <c r="AE4290" s="2" t="s">
        <v>214</v>
      </c>
      <c r="AF4290" s="2" t="s">
        <v>215</v>
      </c>
      <c r="AG4290" s="2" t="s">
        <v>22472</v>
      </c>
      <c r="AH4290" s="2" t="s">
        <v>20163</v>
      </c>
    </row>
    <row r="4291" spans="1:34" x14ac:dyDescent="0.25">
      <c r="A4291">
        <v>1.145315298989527E+18</v>
      </c>
      <c r="B4291">
        <v>1561899420</v>
      </c>
      <c r="C4291" s="1">
        <v>43646.539583333331</v>
      </c>
      <c r="D4291" s="2" t="s">
        <v>26098</v>
      </c>
      <c r="E4291" s="2" t="s">
        <v>2378</v>
      </c>
      <c r="F4291" s="2" t="s">
        <v>36</v>
      </c>
      <c r="H4291">
        <v>0</v>
      </c>
      <c r="I4291">
        <v>0</v>
      </c>
      <c r="J4291" s="2" t="s">
        <v>149</v>
      </c>
      <c r="K4291" s="2" t="s">
        <v>38</v>
      </c>
      <c r="N4291" s="2" t="s">
        <v>39</v>
      </c>
      <c r="O4291" s="2" t="s">
        <v>26099</v>
      </c>
      <c r="R4291">
        <v>1.1182498322446049E+18</v>
      </c>
      <c r="S4291" s="2" t="s">
        <v>26100</v>
      </c>
      <c r="T4291">
        <v>0</v>
      </c>
      <c r="U4291" s="2" t="s">
        <v>26101</v>
      </c>
      <c r="V4291" s="2" t="s">
        <v>38</v>
      </c>
      <c r="W4291" s="2" t="s">
        <v>26102</v>
      </c>
      <c r="X4291">
        <v>5698</v>
      </c>
      <c r="Y4291">
        <v>72</v>
      </c>
      <c r="Z4291">
        <v>178</v>
      </c>
      <c r="AA4291">
        <v>3720</v>
      </c>
      <c r="AB4291">
        <v>0</v>
      </c>
      <c r="AC4291" s="2" t="s">
        <v>38</v>
      </c>
      <c r="AD4291" s="1">
        <v>43571.853125000001</v>
      </c>
      <c r="AE4291" s="2" t="s">
        <v>2382</v>
      </c>
      <c r="AF4291" s="2" t="s">
        <v>2383</v>
      </c>
      <c r="AG4291" s="2" t="s">
        <v>26103</v>
      </c>
      <c r="AH4291" s="2" t="s">
        <v>20163</v>
      </c>
    </row>
    <row r="4292" spans="1:34" x14ac:dyDescent="0.25">
      <c r="A4292">
        <v>1.1450404717956997E+18</v>
      </c>
      <c r="B4292">
        <v>1561833896</v>
      </c>
      <c r="C4292" s="1">
        <v>43645.7812037037</v>
      </c>
      <c r="D4292" s="2" t="s">
        <v>26104</v>
      </c>
      <c r="E4292" s="2" t="s">
        <v>26105</v>
      </c>
      <c r="F4292" s="2" t="s">
        <v>36</v>
      </c>
      <c r="H4292">
        <v>0</v>
      </c>
      <c r="I4292">
        <v>0</v>
      </c>
      <c r="J4292" s="2" t="s">
        <v>114</v>
      </c>
      <c r="K4292" s="2" t="s">
        <v>38</v>
      </c>
      <c r="N4292" s="2" t="s">
        <v>39</v>
      </c>
      <c r="O4292" s="2" t="s">
        <v>26106</v>
      </c>
      <c r="R4292">
        <v>70063192</v>
      </c>
      <c r="S4292" s="2" t="s">
        <v>26107</v>
      </c>
      <c r="T4292">
        <v>0</v>
      </c>
      <c r="U4292" s="2" t="s">
        <v>26108</v>
      </c>
      <c r="V4292" s="2" t="s">
        <v>38</v>
      </c>
      <c r="W4292" s="2" t="s">
        <v>26109</v>
      </c>
      <c r="X4292">
        <v>9478</v>
      </c>
      <c r="Y4292">
        <v>412</v>
      </c>
      <c r="Z4292">
        <v>1008</v>
      </c>
      <c r="AA4292">
        <v>2445</v>
      </c>
      <c r="AB4292">
        <v>2</v>
      </c>
      <c r="AC4292" s="2" t="s">
        <v>38</v>
      </c>
      <c r="AD4292" s="1">
        <v>40055.251307870371</v>
      </c>
      <c r="AE4292" s="2" t="s">
        <v>38</v>
      </c>
      <c r="AF4292" s="2" t="s">
        <v>26110</v>
      </c>
      <c r="AG4292" s="2" t="s">
        <v>26111</v>
      </c>
      <c r="AH4292" s="2" t="s">
        <v>20163</v>
      </c>
    </row>
    <row r="4293" spans="1:34" x14ac:dyDescent="0.25">
      <c r="A4293">
        <v>1.1450402425644646E+18</v>
      </c>
      <c r="B4293">
        <v>1561833842</v>
      </c>
      <c r="C4293" s="1">
        <v>43645.780578703707</v>
      </c>
      <c r="D4293" s="2" t="s">
        <v>26112</v>
      </c>
      <c r="E4293" s="2" t="s">
        <v>26113</v>
      </c>
      <c r="F4293" s="2" t="s">
        <v>36</v>
      </c>
      <c r="H4293">
        <v>0</v>
      </c>
      <c r="I4293">
        <v>0</v>
      </c>
      <c r="J4293" s="2" t="s">
        <v>149</v>
      </c>
      <c r="K4293" s="2" t="s">
        <v>38</v>
      </c>
      <c r="N4293" s="2" t="s">
        <v>39</v>
      </c>
      <c r="O4293" s="2" t="s">
        <v>25665</v>
      </c>
      <c r="R4293">
        <v>1.088554498916737E+18</v>
      </c>
      <c r="S4293" s="2" t="s">
        <v>26114</v>
      </c>
      <c r="T4293">
        <v>0</v>
      </c>
      <c r="U4293" s="2" t="s">
        <v>38</v>
      </c>
      <c r="V4293" s="2" t="s">
        <v>38</v>
      </c>
      <c r="W4293" s="2" t="s">
        <v>26115</v>
      </c>
      <c r="X4293">
        <v>5285</v>
      </c>
      <c r="Y4293">
        <v>34</v>
      </c>
      <c r="Z4293">
        <v>151</v>
      </c>
      <c r="AA4293">
        <v>9686</v>
      </c>
      <c r="AB4293">
        <v>0</v>
      </c>
      <c r="AC4293" s="2" t="s">
        <v>38</v>
      </c>
      <c r="AD4293" s="1">
        <v>43489.909618055557</v>
      </c>
      <c r="AE4293" s="2" t="s">
        <v>26116</v>
      </c>
      <c r="AF4293" s="2" t="s">
        <v>26117</v>
      </c>
      <c r="AG4293" s="2" t="s">
        <v>23613</v>
      </c>
      <c r="AH4293" s="2" t="s">
        <v>20163</v>
      </c>
    </row>
    <row r="4294" spans="1:34" x14ac:dyDescent="0.25">
      <c r="A4294">
        <v>1.1449997223374152E+18</v>
      </c>
      <c r="B4294">
        <v>1561824181</v>
      </c>
      <c r="C4294" s="1">
        <v>43645.668761574074</v>
      </c>
      <c r="D4294" s="2" t="s">
        <v>26118</v>
      </c>
      <c r="E4294" s="2" t="s">
        <v>26119</v>
      </c>
      <c r="F4294" s="2" t="s">
        <v>36</v>
      </c>
      <c r="G4294">
        <v>0</v>
      </c>
      <c r="H4294">
        <v>0</v>
      </c>
      <c r="I4294">
        <v>0</v>
      </c>
      <c r="J4294" s="2" t="s">
        <v>114</v>
      </c>
      <c r="K4294" s="2" t="s">
        <v>38</v>
      </c>
      <c r="N4294" s="2" t="s">
        <v>39</v>
      </c>
      <c r="O4294" s="2" t="s">
        <v>20478</v>
      </c>
      <c r="R4294">
        <v>9.524408282904535E+17</v>
      </c>
      <c r="S4294" s="2" t="s">
        <v>26120</v>
      </c>
      <c r="T4294">
        <v>0</v>
      </c>
      <c r="U4294" s="2" t="s">
        <v>38</v>
      </c>
      <c r="V4294" s="2" t="s">
        <v>38</v>
      </c>
      <c r="W4294" s="2" t="s">
        <v>26121</v>
      </c>
      <c r="X4294">
        <v>23</v>
      </c>
      <c r="Y4294">
        <v>17</v>
      </c>
      <c r="Z4294">
        <v>692</v>
      </c>
      <c r="AA4294">
        <v>2697</v>
      </c>
      <c r="AB4294">
        <v>0</v>
      </c>
      <c r="AC4294" s="2" t="s">
        <v>38</v>
      </c>
      <c r="AD4294" s="1">
        <v>43114.307442129626</v>
      </c>
      <c r="AE4294" s="2" t="s">
        <v>26122</v>
      </c>
      <c r="AF4294" s="2" t="s">
        <v>26123</v>
      </c>
      <c r="AG4294" s="2" t="s">
        <v>20179</v>
      </c>
      <c r="AH4294" s="2" t="s">
        <v>20163</v>
      </c>
    </row>
    <row r="4295" spans="1:34" x14ac:dyDescent="0.25">
      <c r="A4295">
        <v>1.1453142774750249E+18</v>
      </c>
      <c r="B4295">
        <v>1561899177</v>
      </c>
      <c r="C4295" s="1">
        <v>43646.536770833336</v>
      </c>
      <c r="D4295" s="2" t="s">
        <v>26124</v>
      </c>
      <c r="E4295" s="2" t="s">
        <v>26125</v>
      </c>
      <c r="F4295" s="2" t="s">
        <v>36</v>
      </c>
      <c r="H4295">
        <v>0</v>
      </c>
      <c r="I4295">
        <v>0</v>
      </c>
      <c r="J4295" s="2" t="s">
        <v>114</v>
      </c>
      <c r="K4295" s="2" t="s">
        <v>38</v>
      </c>
      <c r="N4295" s="2" t="s">
        <v>102</v>
      </c>
      <c r="O4295" s="2" t="s">
        <v>20175</v>
      </c>
      <c r="R4295">
        <v>264998073</v>
      </c>
      <c r="S4295" s="2" t="s">
        <v>26126</v>
      </c>
      <c r="T4295">
        <v>0</v>
      </c>
      <c r="U4295" s="2" t="s">
        <v>26127</v>
      </c>
      <c r="V4295" s="2" t="s">
        <v>38</v>
      </c>
      <c r="W4295" s="2" t="s">
        <v>26128</v>
      </c>
      <c r="X4295">
        <v>24679</v>
      </c>
      <c r="Y4295">
        <v>346</v>
      </c>
      <c r="Z4295">
        <v>232</v>
      </c>
      <c r="AA4295">
        <v>39</v>
      </c>
      <c r="AB4295">
        <v>12</v>
      </c>
      <c r="AC4295" s="2" t="s">
        <v>38</v>
      </c>
      <c r="AD4295" s="1">
        <v>40614.867222222223</v>
      </c>
      <c r="AE4295" s="2" t="s">
        <v>38</v>
      </c>
      <c r="AF4295" s="2" t="s">
        <v>26129</v>
      </c>
      <c r="AG4295" s="2" t="s">
        <v>20179</v>
      </c>
      <c r="AH4295" s="2" t="s">
        <v>20163</v>
      </c>
    </row>
    <row r="4296" spans="1:34" x14ac:dyDescent="0.25">
      <c r="A4296">
        <v>1.1450402227297772E+18</v>
      </c>
      <c r="B4296">
        <v>1561833837</v>
      </c>
      <c r="C4296" s="1">
        <v>43645.78052083333</v>
      </c>
      <c r="D4296" s="2" t="s">
        <v>26130</v>
      </c>
      <c r="E4296" s="2" t="s">
        <v>4105</v>
      </c>
      <c r="F4296" s="2" t="s">
        <v>36</v>
      </c>
      <c r="H4296">
        <v>0</v>
      </c>
      <c r="I4296">
        <v>0</v>
      </c>
      <c r="J4296" s="2" t="s">
        <v>114</v>
      </c>
      <c r="K4296" s="2" t="s">
        <v>38</v>
      </c>
      <c r="N4296" s="2" t="s">
        <v>39</v>
      </c>
      <c r="O4296" s="2" t="s">
        <v>20181</v>
      </c>
      <c r="R4296">
        <v>2493720781</v>
      </c>
      <c r="S4296" s="2" t="s">
        <v>26131</v>
      </c>
      <c r="T4296">
        <v>0</v>
      </c>
      <c r="U4296" s="2" t="s">
        <v>26132</v>
      </c>
      <c r="V4296" s="2" t="s">
        <v>38</v>
      </c>
      <c r="W4296" s="2" t="s">
        <v>26133</v>
      </c>
      <c r="X4296">
        <v>13814</v>
      </c>
      <c r="Y4296">
        <v>183</v>
      </c>
      <c r="Z4296">
        <v>737</v>
      </c>
      <c r="AA4296">
        <v>8118</v>
      </c>
      <c r="AB4296">
        <v>0</v>
      </c>
      <c r="AC4296" s="2" t="s">
        <v>38</v>
      </c>
      <c r="AD4296" s="1">
        <v>41773.116898148146</v>
      </c>
      <c r="AE4296" s="2" t="s">
        <v>4109</v>
      </c>
      <c r="AF4296" s="2" t="s">
        <v>4110</v>
      </c>
      <c r="AG4296" s="2" t="s">
        <v>20184</v>
      </c>
      <c r="AH4296" s="2" t="s">
        <v>20163</v>
      </c>
    </row>
    <row r="4297" spans="1:34" x14ac:dyDescent="0.25">
      <c r="A4297">
        <v>1.1449999580822733E+18</v>
      </c>
      <c r="B4297">
        <v>1561824237</v>
      </c>
      <c r="C4297" s="1">
        <v>43645.669409722221</v>
      </c>
      <c r="D4297" s="2" t="s">
        <v>26134</v>
      </c>
      <c r="E4297" s="2" t="s">
        <v>26135</v>
      </c>
      <c r="F4297" s="2" t="s">
        <v>36</v>
      </c>
      <c r="G4297">
        <v>0</v>
      </c>
      <c r="H4297">
        <v>0</v>
      </c>
      <c r="I4297">
        <v>0</v>
      </c>
      <c r="J4297" s="2" t="s">
        <v>114</v>
      </c>
      <c r="K4297" s="2" t="s">
        <v>38</v>
      </c>
      <c r="N4297" s="2" t="s">
        <v>102</v>
      </c>
      <c r="O4297" s="2" t="s">
        <v>26136</v>
      </c>
      <c r="R4297">
        <v>471671058</v>
      </c>
      <c r="S4297" s="2" t="s">
        <v>26137</v>
      </c>
      <c r="T4297">
        <v>0</v>
      </c>
      <c r="U4297" s="2" t="s">
        <v>38</v>
      </c>
      <c r="V4297" s="2" t="s">
        <v>26138</v>
      </c>
      <c r="W4297" s="2" t="s">
        <v>26139</v>
      </c>
      <c r="X4297">
        <v>14470</v>
      </c>
      <c r="Y4297">
        <v>962</v>
      </c>
      <c r="Z4297">
        <v>1231</v>
      </c>
      <c r="AA4297">
        <v>2405</v>
      </c>
      <c r="AB4297">
        <v>2</v>
      </c>
      <c r="AC4297" s="2" t="s">
        <v>38</v>
      </c>
      <c r="AD4297" s="1">
        <v>40931.175370370373</v>
      </c>
      <c r="AE4297" s="2" t="s">
        <v>38</v>
      </c>
      <c r="AF4297" s="2" t="s">
        <v>184</v>
      </c>
      <c r="AG4297" s="2" t="s">
        <v>20942</v>
      </c>
      <c r="AH4297" s="2" t="s">
        <v>20163</v>
      </c>
    </row>
    <row r="4298" spans="1:34" x14ac:dyDescent="0.25">
      <c r="A4298">
        <v>1.1449999663618376E+18</v>
      </c>
      <c r="B4298">
        <v>1561824239</v>
      </c>
      <c r="C4298" s="1">
        <v>43645.669432870367</v>
      </c>
      <c r="D4298" s="2" t="s">
        <v>26140</v>
      </c>
      <c r="E4298" s="2" t="s">
        <v>26141</v>
      </c>
      <c r="F4298" s="2" t="s">
        <v>36</v>
      </c>
      <c r="G4298">
        <v>0</v>
      </c>
      <c r="H4298">
        <v>0</v>
      </c>
      <c r="I4298">
        <v>0</v>
      </c>
      <c r="J4298" s="2" t="s">
        <v>149</v>
      </c>
      <c r="K4298" s="2" t="s">
        <v>38</v>
      </c>
      <c r="N4298" s="2" t="s">
        <v>102</v>
      </c>
      <c r="O4298" s="2" t="s">
        <v>20391</v>
      </c>
      <c r="R4298">
        <v>251310756</v>
      </c>
      <c r="S4298" s="2" t="s">
        <v>26142</v>
      </c>
      <c r="T4298">
        <v>0</v>
      </c>
      <c r="U4298" s="2" t="s">
        <v>26143</v>
      </c>
      <c r="V4298" s="2" t="s">
        <v>26144</v>
      </c>
      <c r="W4298" s="2" t="s">
        <v>26145</v>
      </c>
      <c r="X4298">
        <v>5070</v>
      </c>
      <c r="Y4298">
        <v>381</v>
      </c>
      <c r="Z4298">
        <v>707</v>
      </c>
      <c r="AA4298">
        <v>2210</v>
      </c>
      <c r="AB4298">
        <v>6</v>
      </c>
      <c r="AC4298" s="2" t="s">
        <v>38</v>
      </c>
      <c r="AD4298" s="1">
        <v>40586.909224537034</v>
      </c>
      <c r="AE4298" s="2" t="s">
        <v>24162</v>
      </c>
      <c r="AF4298" s="2" t="s">
        <v>24163</v>
      </c>
      <c r="AG4298" s="2" t="s">
        <v>20396</v>
      </c>
      <c r="AH4298" s="2" t="s">
        <v>20163</v>
      </c>
    </row>
    <row r="4299" spans="1:34" x14ac:dyDescent="0.25">
      <c r="A4299">
        <v>1.1450002289506181E+18</v>
      </c>
      <c r="B4299">
        <v>1561824302</v>
      </c>
      <c r="C4299" s="1">
        <v>43645.670162037037</v>
      </c>
      <c r="D4299" s="2" t="s">
        <v>26146</v>
      </c>
      <c r="E4299" s="2" t="s">
        <v>1533</v>
      </c>
      <c r="F4299" s="2" t="s">
        <v>36</v>
      </c>
      <c r="H4299">
        <v>0</v>
      </c>
      <c r="I4299">
        <v>0</v>
      </c>
      <c r="J4299" s="2" t="s">
        <v>149</v>
      </c>
      <c r="K4299" s="2" t="s">
        <v>38</v>
      </c>
      <c r="N4299" s="2" t="s">
        <v>39</v>
      </c>
      <c r="O4299" s="2" t="s">
        <v>23256</v>
      </c>
      <c r="R4299">
        <v>1.0069464083253699E+18</v>
      </c>
      <c r="S4299" s="2" t="s">
        <v>26147</v>
      </c>
      <c r="T4299">
        <v>0</v>
      </c>
      <c r="U4299" s="2" t="s">
        <v>26148</v>
      </c>
      <c r="V4299" s="2" t="s">
        <v>38</v>
      </c>
      <c r="W4299" s="2" t="s">
        <v>26149</v>
      </c>
      <c r="X4299">
        <v>1438</v>
      </c>
      <c r="Y4299">
        <v>15</v>
      </c>
      <c r="Z4299">
        <v>91</v>
      </c>
      <c r="AA4299">
        <v>522</v>
      </c>
      <c r="AB4299">
        <v>0</v>
      </c>
      <c r="AC4299" s="2" t="s">
        <v>38</v>
      </c>
      <c r="AD4299" s="1">
        <v>43264.714189814818</v>
      </c>
      <c r="AE4299" s="2" t="s">
        <v>1537</v>
      </c>
      <c r="AF4299" s="2" t="s">
        <v>247</v>
      </c>
      <c r="AG4299" s="2" t="s">
        <v>20348</v>
      </c>
      <c r="AH4299" s="2" t="s">
        <v>20163</v>
      </c>
    </row>
    <row r="4300" spans="1:34" x14ac:dyDescent="0.25">
      <c r="A4300">
        <v>1.1453137804039741E+18</v>
      </c>
      <c r="B4300">
        <v>1561899058</v>
      </c>
      <c r="C4300" s="1">
        <v>43646.535393518519</v>
      </c>
      <c r="D4300" s="2" t="s">
        <v>26150</v>
      </c>
      <c r="E4300" s="2" t="s">
        <v>101</v>
      </c>
      <c r="F4300" s="2" t="s">
        <v>36</v>
      </c>
      <c r="G4300">
        <v>0</v>
      </c>
      <c r="H4300">
        <v>0</v>
      </c>
      <c r="I4300">
        <v>0</v>
      </c>
      <c r="J4300" s="2" t="s">
        <v>56</v>
      </c>
      <c r="K4300" s="2" t="s">
        <v>38</v>
      </c>
      <c r="N4300" s="2" t="s">
        <v>39</v>
      </c>
      <c r="O4300" s="2" t="s">
        <v>20846</v>
      </c>
      <c r="R4300">
        <v>3804909802</v>
      </c>
      <c r="S4300" s="2" t="s">
        <v>26151</v>
      </c>
      <c r="T4300">
        <v>0</v>
      </c>
      <c r="U4300" s="2" t="s">
        <v>26152</v>
      </c>
      <c r="V4300" s="2" t="s">
        <v>38</v>
      </c>
      <c r="W4300" s="2" t="s">
        <v>26153</v>
      </c>
      <c r="X4300">
        <v>7251</v>
      </c>
      <c r="Y4300">
        <v>280</v>
      </c>
      <c r="Z4300">
        <v>347</v>
      </c>
      <c r="AA4300">
        <v>12524</v>
      </c>
      <c r="AB4300">
        <v>2</v>
      </c>
      <c r="AC4300" s="2" t="s">
        <v>38</v>
      </c>
      <c r="AD4300" s="1">
        <v>42275.63003472222</v>
      </c>
      <c r="AE4300" s="2" t="s">
        <v>108</v>
      </c>
      <c r="AF4300" s="2" t="s">
        <v>109</v>
      </c>
      <c r="AG4300" s="2" t="s">
        <v>20852</v>
      </c>
      <c r="AH4300" s="2" t="s">
        <v>20163</v>
      </c>
    </row>
    <row r="4301" spans="1:34" x14ac:dyDescent="0.25">
      <c r="A4301">
        <v>1.145039737473962E+18</v>
      </c>
      <c r="B4301">
        <v>1561833721</v>
      </c>
      <c r="C4301" s="1">
        <v>43645.779178240744</v>
      </c>
      <c r="D4301" s="2" t="s">
        <v>26154</v>
      </c>
      <c r="E4301" s="2" t="s">
        <v>26155</v>
      </c>
      <c r="F4301" s="2" t="s">
        <v>36</v>
      </c>
      <c r="G4301">
        <v>0</v>
      </c>
      <c r="H4301">
        <v>0</v>
      </c>
      <c r="I4301">
        <v>0</v>
      </c>
      <c r="J4301" s="2" t="s">
        <v>149</v>
      </c>
      <c r="K4301" s="2" t="s">
        <v>38</v>
      </c>
      <c r="N4301" s="2" t="s">
        <v>39</v>
      </c>
      <c r="O4301" s="2" t="s">
        <v>26156</v>
      </c>
      <c r="R4301">
        <v>9.3522929046285107E+17</v>
      </c>
      <c r="S4301" s="2" t="s">
        <v>26157</v>
      </c>
      <c r="T4301">
        <v>0</v>
      </c>
      <c r="U4301" s="2" t="s">
        <v>26158</v>
      </c>
      <c r="V4301" s="2" t="s">
        <v>38</v>
      </c>
      <c r="W4301" s="2" t="s">
        <v>26159</v>
      </c>
      <c r="X4301">
        <v>10812</v>
      </c>
      <c r="Y4301">
        <v>675</v>
      </c>
      <c r="Z4301">
        <v>206</v>
      </c>
      <c r="AA4301">
        <v>13089</v>
      </c>
      <c r="AB4301">
        <v>1</v>
      </c>
      <c r="AC4301" s="2" t="s">
        <v>38</v>
      </c>
      <c r="AD4301" s="1">
        <v>43066.812650462962</v>
      </c>
      <c r="AE4301" s="2" t="s">
        <v>26160</v>
      </c>
      <c r="AF4301" s="2" t="s">
        <v>26161</v>
      </c>
      <c r="AG4301" s="2" t="s">
        <v>20162</v>
      </c>
      <c r="AH4301" s="2" t="s">
        <v>20163</v>
      </c>
    </row>
    <row r="4302" spans="1:34" x14ac:dyDescent="0.25">
      <c r="A4302">
        <v>1.1450012247746437E+18</v>
      </c>
      <c r="B4302">
        <v>1561824539</v>
      </c>
      <c r="C4302" s="1">
        <v>43645.672905092593</v>
      </c>
      <c r="D4302" s="2" t="s">
        <v>23682</v>
      </c>
      <c r="E4302" s="2" t="s">
        <v>26162</v>
      </c>
      <c r="F4302" s="2" t="s">
        <v>36</v>
      </c>
      <c r="G4302">
        <v>0</v>
      </c>
      <c r="H4302">
        <v>0</v>
      </c>
      <c r="I4302">
        <v>0</v>
      </c>
      <c r="J4302" s="2" t="s">
        <v>149</v>
      </c>
      <c r="K4302" s="2" t="s">
        <v>38</v>
      </c>
      <c r="N4302" s="2" t="s">
        <v>39</v>
      </c>
      <c r="O4302" s="2" t="s">
        <v>20556</v>
      </c>
      <c r="R4302">
        <v>146495742</v>
      </c>
      <c r="S4302" s="2" t="s">
        <v>26163</v>
      </c>
      <c r="T4302">
        <v>1</v>
      </c>
      <c r="U4302" s="2" t="s">
        <v>26164</v>
      </c>
      <c r="V4302" s="2" t="s">
        <v>25457</v>
      </c>
      <c r="W4302" s="2" t="s">
        <v>26165</v>
      </c>
      <c r="X4302">
        <v>58169</v>
      </c>
      <c r="Y4302">
        <v>119020</v>
      </c>
      <c r="Z4302">
        <v>1227</v>
      </c>
      <c r="AA4302">
        <v>6596</v>
      </c>
      <c r="AB4302">
        <v>826</v>
      </c>
      <c r="AC4302" s="2" t="s">
        <v>38</v>
      </c>
      <c r="AD4302" s="1">
        <v>40319.652025462965</v>
      </c>
      <c r="AE4302" s="2" t="s">
        <v>25452</v>
      </c>
      <c r="AF4302" s="2" t="s">
        <v>922</v>
      </c>
      <c r="AG4302" s="2" t="s">
        <v>20179</v>
      </c>
      <c r="AH4302" s="2" t="s">
        <v>20163</v>
      </c>
    </row>
    <row r="4303" spans="1:34" x14ac:dyDescent="0.25">
      <c r="A4303">
        <v>1.1450397203945267E+18</v>
      </c>
      <c r="B4303">
        <v>1561833717</v>
      </c>
      <c r="C4303" s="1">
        <v>43645.779131944444</v>
      </c>
      <c r="D4303" s="2" t="s">
        <v>26166</v>
      </c>
      <c r="E4303" s="2" t="s">
        <v>26167</v>
      </c>
      <c r="F4303" s="2" t="s">
        <v>36</v>
      </c>
      <c r="G4303">
        <v>0</v>
      </c>
      <c r="H4303">
        <v>0</v>
      </c>
      <c r="I4303">
        <v>0</v>
      </c>
      <c r="J4303" s="2" t="s">
        <v>37</v>
      </c>
      <c r="K4303" s="2" t="s">
        <v>38</v>
      </c>
      <c r="N4303" s="2" t="s">
        <v>169</v>
      </c>
      <c r="O4303" s="2" t="s">
        <v>26168</v>
      </c>
      <c r="P4303">
        <v>4075082800000001</v>
      </c>
      <c r="Q4303">
        <v>-7398909</v>
      </c>
      <c r="R4303">
        <v>65974798</v>
      </c>
      <c r="S4303" s="2" t="s">
        <v>26169</v>
      </c>
      <c r="T4303">
        <v>0</v>
      </c>
      <c r="U4303" s="2" t="s">
        <v>26170</v>
      </c>
      <c r="V4303" s="2" t="s">
        <v>26171</v>
      </c>
      <c r="W4303" s="2" t="s">
        <v>26172</v>
      </c>
      <c r="X4303">
        <v>75425</v>
      </c>
      <c r="Y4303">
        <v>926</v>
      </c>
      <c r="Z4303">
        <v>707</v>
      </c>
      <c r="AA4303">
        <v>11773</v>
      </c>
      <c r="AB4303">
        <v>45</v>
      </c>
      <c r="AC4303" s="2" t="s">
        <v>38</v>
      </c>
      <c r="AD4303" s="1">
        <v>40040.866446759261</v>
      </c>
      <c r="AE4303" s="2" t="s">
        <v>38</v>
      </c>
      <c r="AF4303" s="2" t="s">
        <v>26173</v>
      </c>
      <c r="AG4303" s="2" t="s">
        <v>20179</v>
      </c>
      <c r="AH4303" s="2" t="s">
        <v>20163</v>
      </c>
    </row>
    <row r="4304" spans="1:34" x14ac:dyDescent="0.25">
      <c r="A4304">
        <v>1.1450017245764895E+18</v>
      </c>
      <c r="B4304">
        <v>1561824658</v>
      </c>
      <c r="C4304" s="1">
        <v>43645.67428240741</v>
      </c>
      <c r="D4304" s="2" t="s">
        <v>26174</v>
      </c>
      <c r="E4304" s="2" t="s">
        <v>26175</v>
      </c>
      <c r="F4304" s="2" t="s">
        <v>36</v>
      </c>
      <c r="H4304">
        <v>0</v>
      </c>
      <c r="I4304">
        <v>0</v>
      </c>
      <c r="J4304" s="2" t="s">
        <v>37</v>
      </c>
      <c r="K4304" s="2" t="s">
        <v>38</v>
      </c>
      <c r="N4304" s="2" t="s">
        <v>266</v>
      </c>
      <c r="O4304" s="2" t="s">
        <v>20478</v>
      </c>
      <c r="R4304">
        <v>1.1098899594759823E+18</v>
      </c>
      <c r="S4304" s="2" t="s">
        <v>26176</v>
      </c>
      <c r="T4304">
        <v>0</v>
      </c>
      <c r="U4304" s="2" t="s">
        <v>26177</v>
      </c>
      <c r="V4304" s="2" t="s">
        <v>26178</v>
      </c>
      <c r="W4304" s="2" t="s">
        <v>26179</v>
      </c>
      <c r="X4304">
        <v>23</v>
      </c>
      <c r="Y4304">
        <v>11</v>
      </c>
      <c r="Z4304">
        <v>114</v>
      </c>
      <c r="AA4304">
        <v>104</v>
      </c>
      <c r="AB4304">
        <v>0</v>
      </c>
      <c r="AC4304" s="2" t="s">
        <v>38</v>
      </c>
      <c r="AD4304" s="1">
        <v>43548.784270833334</v>
      </c>
      <c r="AE4304" s="2" t="s">
        <v>38</v>
      </c>
      <c r="AF4304" s="2" t="s">
        <v>26180</v>
      </c>
      <c r="AG4304" s="2" t="s">
        <v>20179</v>
      </c>
      <c r="AH4304" s="2" t="s">
        <v>20163</v>
      </c>
    </row>
    <row r="4305" spans="1:34" x14ac:dyDescent="0.25">
      <c r="A4305">
        <v>1.1450017350287155E+18</v>
      </c>
      <c r="B4305">
        <v>1561824661</v>
      </c>
      <c r="C4305" s="1">
        <v>43645.674317129633</v>
      </c>
      <c r="D4305" s="2" t="s">
        <v>26181</v>
      </c>
      <c r="E4305" s="2" t="s">
        <v>6489</v>
      </c>
      <c r="F4305" s="2" t="s">
        <v>36</v>
      </c>
      <c r="H4305">
        <v>0</v>
      </c>
      <c r="I4305">
        <v>0</v>
      </c>
      <c r="J4305" s="2" t="s">
        <v>149</v>
      </c>
      <c r="K4305" s="2" t="s">
        <v>38</v>
      </c>
      <c r="N4305" s="2" t="s">
        <v>102</v>
      </c>
      <c r="O4305" s="2" t="s">
        <v>20900</v>
      </c>
      <c r="R4305">
        <v>79910526</v>
      </c>
      <c r="S4305" s="2" t="s">
        <v>26182</v>
      </c>
      <c r="T4305">
        <v>1</v>
      </c>
      <c r="U4305" s="2" t="s">
        <v>26183</v>
      </c>
      <c r="V4305" s="2" t="s">
        <v>26184</v>
      </c>
      <c r="W4305" s="2" t="s">
        <v>26185</v>
      </c>
      <c r="X4305">
        <v>54467</v>
      </c>
      <c r="Y4305">
        <v>22496</v>
      </c>
      <c r="Z4305">
        <v>4131</v>
      </c>
      <c r="AA4305">
        <v>23616</v>
      </c>
      <c r="AB4305">
        <v>275</v>
      </c>
      <c r="AC4305" s="2" t="s">
        <v>38</v>
      </c>
      <c r="AD4305" s="1">
        <v>40091.157233796293</v>
      </c>
      <c r="AE4305" s="2" t="s">
        <v>6494</v>
      </c>
      <c r="AF4305" s="2" t="s">
        <v>6495</v>
      </c>
      <c r="AG4305" s="2" t="s">
        <v>20179</v>
      </c>
      <c r="AH4305" s="2" t="s">
        <v>20163</v>
      </c>
    </row>
    <row r="4306" spans="1:34" x14ac:dyDescent="0.25">
      <c r="A4306">
        <v>1.1453130373495439E+18</v>
      </c>
      <c r="B4306">
        <v>1561898881</v>
      </c>
      <c r="C4306" s="1">
        <v>43646.53334490741</v>
      </c>
      <c r="D4306" s="2" t="s">
        <v>26186</v>
      </c>
      <c r="E4306" s="2" t="s">
        <v>1408</v>
      </c>
      <c r="F4306" s="2" t="s">
        <v>36</v>
      </c>
      <c r="G4306">
        <v>0</v>
      </c>
      <c r="H4306">
        <v>0</v>
      </c>
      <c r="I4306">
        <v>0</v>
      </c>
      <c r="J4306" s="2" t="s">
        <v>149</v>
      </c>
      <c r="K4306" s="2" t="s">
        <v>38</v>
      </c>
      <c r="N4306" s="2" t="s">
        <v>39</v>
      </c>
      <c r="O4306" s="2" t="s">
        <v>21550</v>
      </c>
      <c r="R4306">
        <v>3021313003</v>
      </c>
      <c r="S4306" s="2" t="s">
        <v>26187</v>
      </c>
      <c r="T4306">
        <v>0</v>
      </c>
      <c r="U4306" s="2" t="s">
        <v>26188</v>
      </c>
      <c r="V4306" s="2" t="s">
        <v>38</v>
      </c>
      <c r="W4306" s="2" t="s">
        <v>26189</v>
      </c>
      <c r="X4306">
        <v>4370</v>
      </c>
      <c r="Y4306">
        <v>201</v>
      </c>
      <c r="Z4306">
        <v>881</v>
      </c>
      <c r="AA4306">
        <v>15131</v>
      </c>
      <c r="AB4306">
        <v>1</v>
      </c>
      <c r="AC4306" s="2" t="s">
        <v>38</v>
      </c>
      <c r="AD4306" s="1">
        <v>42050.583518518521</v>
      </c>
      <c r="AE4306" s="2" t="s">
        <v>1413</v>
      </c>
      <c r="AF4306" s="2" t="s">
        <v>1414</v>
      </c>
      <c r="AG4306" s="2" t="s">
        <v>21553</v>
      </c>
      <c r="AH4306" s="2" t="s">
        <v>20163</v>
      </c>
    </row>
    <row r="4307" spans="1:34" x14ac:dyDescent="0.25">
      <c r="A4307">
        <v>1.1453125261896417E+18</v>
      </c>
      <c r="B4307">
        <v>1561898759</v>
      </c>
      <c r="C4307" s="1">
        <v>43646.53193287037</v>
      </c>
      <c r="D4307" s="2" t="s">
        <v>26190</v>
      </c>
      <c r="E4307" s="2" t="s">
        <v>26191</v>
      </c>
      <c r="F4307" s="2" t="s">
        <v>36</v>
      </c>
      <c r="H4307">
        <v>0</v>
      </c>
      <c r="I4307">
        <v>0</v>
      </c>
      <c r="J4307" s="2" t="s">
        <v>149</v>
      </c>
      <c r="K4307" s="2" t="s">
        <v>38</v>
      </c>
      <c r="N4307" s="2" t="s">
        <v>39</v>
      </c>
      <c r="O4307" s="2" t="s">
        <v>22052</v>
      </c>
      <c r="R4307">
        <v>2187534852</v>
      </c>
      <c r="S4307" s="2" t="s">
        <v>26192</v>
      </c>
      <c r="T4307">
        <v>0</v>
      </c>
      <c r="U4307" s="2" t="s">
        <v>26193</v>
      </c>
      <c r="V4307" s="2" t="s">
        <v>38</v>
      </c>
      <c r="W4307" s="2" t="s">
        <v>26194</v>
      </c>
      <c r="X4307">
        <v>27</v>
      </c>
      <c r="Y4307">
        <v>4</v>
      </c>
      <c r="Z4307">
        <v>22</v>
      </c>
      <c r="AA4307">
        <v>20</v>
      </c>
      <c r="AB4307">
        <v>0</v>
      </c>
      <c r="AC4307" s="2" t="s">
        <v>38</v>
      </c>
      <c r="AD4307" s="1">
        <v>41589.100185185183</v>
      </c>
      <c r="AE4307" s="2" t="s">
        <v>26195</v>
      </c>
      <c r="AF4307" s="2" t="s">
        <v>79</v>
      </c>
      <c r="AG4307" s="2" t="s">
        <v>22056</v>
      </c>
      <c r="AH4307" s="2" t="s">
        <v>20163</v>
      </c>
    </row>
    <row r="4308" spans="1:34" x14ac:dyDescent="0.25">
      <c r="A4308">
        <v>1.1450022189548626E+18</v>
      </c>
      <c r="B4308">
        <v>1561824776</v>
      </c>
      <c r="C4308" s="1">
        <v>43645.67564814815</v>
      </c>
      <c r="D4308" s="2" t="s">
        <v>26196</v>
      </c>
      <c r="E4308" s="2" t="s">
        <v>26197</v>
      </c>
      <c r="F4308" s="2" t="s">
        <v>36</v>
      </c>
      <c r="G4308">
        <v>0</v>
      </c>
      <c r="H4308">
        <v>0</v>
      </c>
      <c r="I4308">
        <v>0</v>
      </c>
      <c r="J4308" s="2" t="s">
        <v>37</v>
      </c>
      <c r="K4308" s="2" t="s">
        <v>38</v>
      </c>
      <c r="N4308" s="2" t="s">
        <v>102</v>
      </c>
      <c r="O4308" s="2" t="s">
        <v>23460</v>
      </c>
      <c r="R4308">
        <v>7.2981159184408986E+17</v>
      </c>
      <c r="S4308" s="2" t="s">
        <v>26198</v>
      </c>
      <c r="T4308">
        <v>0</v>
      </c>
      <c r="U4308" s="2" t="s">
        <v>26199</v>
      </c>
      <c r="V4308" s="2" t="s">
        <v>26200</v>
      </c>
      <c r="W4308" s="2" t="s">
        <v>26201</v>
      </c>
      <c r="X4308">
        <v>3964</v>
      </c>
      <c r="Y4308">
        <v>1598</v>
      </c>
      <c r="Z4308">
        <v>360</v>
      </c>
      <c r="AA4308">
        <v>7568</v>
      </c>
      <c r="AB4308">
        <v>4</v>
      </c>
      <c r="AC4308" s="2" t="s">
        <v>38</v>
      </c>
      <c r="AD4308" s="1">
        <v>42499.967789351853</v>
      </c>
      <c r="AE4308" s="2" t="s">
        <v>26202</v>
      </c>
      <c r="AF4308" s="2" t="s">
        <v>26203</v>
      </c>
      <c r="AG4308" s="2" t="s">
        <v>22472</v>
      </c>
      <c r="AH4308" s="2" t="s">
        <v>20163</v>
      </c>
    </row>
    <row r="4309" spans="1:34" x14ac:dyDescent="0.25">
      <c r="A4309">
        <v>1.1450392158870364E+18</v>
      </c>
      <c r="B4309">
        <v>1561833597</v>
      </c>
      <c r="C4309" s="1">
        <v>43645.777743055558</v>
      </c>
      <c r="D4309" s="2" t="s">
        <v>26204</v>
      </c>
      <c r="E4309" s="2" t="s">
        <v>21317</v>
      </c>
      <c r="F4309" s="2" t="s">
        <v>36</v>
      </c>
      <c r="H4309">
        <v>0</v>
      </c>
      <c r="I4309">
        <v>0</v>
      </c>
      <c r="J4309" s="2" t="s">
        <v>149</v>
      </c>
      <c r="K4309" s="2" t="s">
        <v>38</v>
      </c>
      <c r="N4309" s="2" t="s">
        <v>102</v>
      </c>
      <c r="O4309" s="2" t="s">
        <v>20175</v>
      </c>
      <c r="R4309">
        <v>108733074</v>
      </c>
      <c r="S4309" s="2" t="s">
        <v>26205</v>
      </c>
      <c r="T4309">
        <v>1</v>
      </c>
      <c r="U4309" s="2" t="s">
        <v>26206</v>
      </c>
      <c r="V4309" s="2" t="s">
        <v>26207</v>
      </c>
      <c r="W4309" s="2" t="s">
        <v>26208</v>
      </c>
      <c r="X4309">
        <v>53328</v>
      </c>
      <c r="Y4309">
        <v>565084</v>
      </c>
      <c r="Z4309">
        <v>690</v>
      </c>
      <c r="AA4309">
        <v>12710</v>
      </c>
      <c r="AB4309">
        <v>3251</v>
      </c>
      <c r="AC4309" s="2" t="s">
        <v>38</v>
      </c>
      <c r="AD4309" s="1">
        <v>40204.924467592595</v>
      </c>
      <c r="AE4309" s="2" t="s">
        <v>21321</v>
      </c>
      <c r="AF4309" s="2" t="s">
        <v>21322</v>
      </c>
      <c r="AG4309" s="2" t="s">
        <v>20179</v>
      </c>
      <c r="AH4309" s="2" t="s">
        <v>20163</v>
      </c>
    </row>
    <row r="4310" spans="1:34" x14ac:dyDescent="0.25">
      <c r="A4310">
        <v>1.1450027306096968E+18</v>
      </c>
      <c r="B4310">
        <v>1561824898</v>
      </c>
      <c r="C4310" s="1">
        <v>43645.677060185182</v>
      </c>
      <c r="D4310" s="2" t="s">
        <v>22913</v>
      </c>
      <c r="E4310" s="2" t="s">
        <v>26209</v>
      </c>
      <c r="F4310" s="2" t="s">
        <v>36</v>
      </c>
      <c r="G4310">
        <v>0</v>
      </c>
      <c r="H4310">
        <v>0</v>
      </c>
      <c r="I4310">
        <v>0</v>
      </c>
      <c r="J4310" s="2" t="s">
        <v>149</v>
      </c>
      <c r="K4310" s="2" t="s">
        <v>38</v>
      </c>
      <c r="N4310" s="2" t="s">
        <v>169</v>
      </c>
      <c r="O4310" s="2" t="s">
        <v>22915</v>
      </c>
      <c r="R4310">
        <v>3245628307</v>
      </c>
      <c r="S4310" s="2" t="s">
        <v>22916</v>
      </c>
      <c r="T4310">
        <v>0</v>
      </c>
      <c r="U4310" s="2" t="s">
        <v>22917</v>
      </c>
      <c r="V4310" s="2" t="s">
        <v>22918</v>
      </c>
      <c r="W4310" s="2" t="s">
        <v>22919</v>
      </c>
      <c r="X4310">
        <v>40706</v>
      </c>
      <c r="Y4310">
        <v>995</v>
      </c>
      <c r="Z4310">
        <v>1576</v>
      </c>
      <c r="AA4310">
        <v>53803</v>
      </c>
      <c r="AB4310">
        <v>58</v>
      </c>
      <c r="AC4310" s="2" t="s">
        <v>38</v>
      </c>
      <c r="AD4310" s="1">
        <v>42170.089097222219</v>
      </c>
      <c r="AE4310" s="2" t="s">
        <v>38</v>
      </c>
      <c r="AF4310" s="2" t="s">
        <v>26210</v>
      </c>
      <c r="AG4310" s="2" t="s">
        <v>22920</v>
      </c>
      <c r="AH4310" s="2" t="s">
        <v>20163</v>
      </c>
    </row>
    <row r="4311" spans="1:34" x14ac:dyDescent="0.25">
      <c r="A4311">
        <v>1.1450027372576686E+18</v>
      </c>
      <c r="B4311">
        <v>1561824900</v>
      </c>
      <c r="C4311" s="1">
        <v>43645.677083333336</v>
      </c>
      <c r="D4311" s="2" t="s">
        <v>26211</v>
      </c>
      <c r="E4311" s="2" t="s">
        <v>26212</v>
      </c>
      <c r="F4311" s="2" t="s">
        <v>36</v>
      </c>
      <c r="G4311">
        <v>0</v>
      </c>
      <c r="H4311">
        <v>0</v>
      </c>
      <c r="I4311">
        <v>0</v>
      </c>
      <c r="J4311" s="2" t="s">
        <v>114</v>
      </c>
      <c r="K4311" s="2" t="s">
        <v>38</v>
      </c>
      <c r="N4311" s="2" t="s">
        <v>838</v>
      </c>
      <c r="O4311" s="2" t="s">
        <v>26213</v>
      </c>
      <c r="R4311">
        <v>583568345</v>
      </c>
      <c r="S4311" s="2" t="s">
        <v>26214</v>
      </c>
      <c r="T4311">
        <v>1</v>
      </c>
      <c r="U4311" s="2" t="s">
        <v>26215</v>
      </c>
      <c r="V4311" s="2" t="s">
        <v>26216</v>
      </c>
      <c r="W4311" s="2" t="s">
        <v>26217</v>
      </c>
      <c r="X4311">
        <v>13343</v>
      </c>
      <c r="Y4311">
        <v>17260</v>
      </c>
      <c r="Z4311">
        <v>703</v>
      </c>
      <c r="AA4311">
        <v>3764</v>
      </c>
      <c r="AB4311">
        <v>176</v>
      </c>
      <c r="AC4311" s="2" t="s">
        <v>38</v>
      </c>
      <c r="AD4311" s="1">
        <v>41047.317187499997</v>
      </c>
      <c r="AE4311" s="2" t="s">
        <v>38</v>
      </c>
      <c r="AF4311" s="2" t="s">
        <v>26218</v>
      </c>
      <c r="AG4311" s="2" t="s">
        <v>26219</v>
      </c>
      <c r="AH4311" s="2" t="s">
        <v>20163</v>
      </c>
    </row>
    <row r="4312" spans="1:34" x14ac:dyDescent="0.25">
      <c r="A4312">
        <v>1.1450027474371584E+18</v>
      </c>
      <c r="B4312">
        <v>1561824902</v>
      </c>
      <c r="C4312" s="1">
        <v>43645.677106481482</v>
      </c>
      <c r="D4312" s="2" t="s">
        <v>26220</v>
      </c>
      <c r="E4312" s="2" t="s">
        <v>875</v>
      </c>
      <c r="F4312" s="2" t="s">
        <v>36</v>
      </c>
      <c r="G4312">
        <v>0</v>
      </c>
      <c r="H4312">
        <v>0</v>
      </c>
      <c r="I4312">
        <v>0</v>
      </c>
      <c r="J4312" s="2" t="s">
        <v>876</v>
      </c>
      <c r="K4312" s="2" t="s">
        <v>38</v>
      </c>
      <c r="N4312" s="2" t="s">
        <v>102</v>
      </c>
      <c r="O4312" s="2" t="s">
        <v>26221</v>
      </c>
      <c r="R4312">
        <v>473016596</v>
      </c>
      <c r="S4312" s="2" t="s">
        <v>26222</v>
      </c>
      <c r="T4312">
        <v>0</v>
      </c>
      <c r="U4312" s="2" t="s">
        <v>38</v>
      </c>
      <c r="V4312" s="2" t="s">
        <v>38</v>
      </c>
      <c r="W4312" s="2" t="s">
        <v>26223</v>
      </c>
      <c r="X4312">
        <v>7697</v>
      </c>
      <c r="Y4312">
        <v>261</v>
      </c>
      <c r="Z4312">
        <v>191</v>
      </c>
      <c r="AA4312">
        <v>17159</v>
      </c>
      <c r="AB4312">
        <v>0</v>
      </c>
      <c r="AC4312" s="2" t="s">
        <v>38</v>
      </c>
      <c r="AD4312" s="1">
        <v>40932.631979166668</v>
      </c>
      <c r="AE4312" s="2" t="s">
        <v>881</v>
      </c>
      <c r="AF4312" s="2" t="s">
        <v>184</v>
      </c>
      <c r="AG4312" s="2" t="s">
        <v>26224</v>
      </c>
      <c r="AH4312" s="2" t="s">
        <v>20163</v>
      </c>
    </row>
    <row r="4313" spans="1:34" x14ac:dyDescent="0.25">
      <c r="A4313">
        <v>1.1450384637852918E+18</v>
      </c>
      <c r="B4313">
        <v>1561833418</v>
      </c>
      <c r="C4313" s="1">
        <v>43645.775671296295</v>
      </c>
      <c r="D4313" s="2" t="s">
        <v>26225</v>
      </c>
      <c r="E4313" s="2" t="s">
        <v>1805</v>
      </c>
      <c r="F4313" s="2" t="s">
        <v>36</v>
      </c>
      <c r="G4313">
        <v>10</v>
      </c>
      <c r="H4313">
        <v>0</v>
      </c>
      <c r="I4313">
        <v>0</v>
      </c>
      <c r="J4313" s="2" t="s">
        <v>149</v>
      </c>
      <c r="K4313" s="2" t="s">
        <v>38</v>
      </c>
      <c r="N4313" s="2" t="s">
        <v>257</v>
      </c>
      <c r="O4313" s="2" t="s">
        <v>26226</v>
      </c>
      <c r="R4313">
        <v>1.0225010294331023E+18</v>
      </c>
      <c r="S4313" s="2" t="s">
        <v>26227</v>
      </c>
      <c r="T4313">
        <v>0</v>
      </c>
      <c r="U4313" s="2" t="s">
        <v>26228</v>
      </c>
      <c r="V4313" s="2" t="s">
        <v>38</v>
      </c>
      <c r="W4313" s="2" t="s">
        <v>26229</v>
      </c>
      <c r="X4313">
        <v>1326</v>
      </c>
      <c r="Y4313">
        <v>108</v>
      </c>
      <c r="Z4313">
        <v>223</v>
      </c>
      <c r="AA4313">
        <v>1103</v>
      </c>
      <c r="AB4313">
        <v>0</v>
      </c>
      <c r="AC4313" s="2" t="s">
        <v>38</v>
      </c>
      <c r="AD4313" s="1">
        <v>43307.636770833335</v>
      </c>
      <c r="AE4313" s="2" t="s">
        <v>1810</v>
      </c>
      <c r="AF4313" s="2" t="s">
        <v>1811</v>
      </c>
      <c r="AG4313" s="2" t="s">
        <v>26230</v>
      </c>
      <c r="AH4313" s="2" t="s">
        <v>20163</v>
      </c>
    </row>
    <row r="4314" spans="1:34" x14ac:dyDescent="0.25">
      <c r="A4314">
        <v>1.1450029733087068E+18</v>
      </c>
      <c r="B4314">
        <v>1561824956</v>
      </c>
      <c r="C4314" s="1">
        <v>43645.677731481483</v>
      </c>
      <c r="D4314" s="2" t="s">
        <v>26051</v>
      </c>
      <c r="E4314" s="2" t="s">
        <v>26141</v>
      </c>
      <c r="F4314" s="2" t="s">
        <v>36</v>
      </c>
      <c r="G4314">
        <v>0</v>
      </c>
      <c r="H4314">
        <v>0</v>
      </c>
      <c r="I4314">
        <v>0</v>
      </c>
      <c r="J4314" s="2" t="s">
        <v>149</v>
      </c>
      <c r="K4314" s="2" t="s">
        <v>38</v>
      </c>
      <c r="N4314" s="2" t="s">
        <v>266</v>
      </c>
      <c r="O4314" s="2" t="s">
        <v>20656</v>
      </c>
      <c r="R4314">
        <v>1624379268</v>
      </c>
      <c r="S4314" s="2" t="s">
        <v>26053</v>
      </c>
      <c r="T4314">
        <v>0</v>
      </c>
      <c r="U4314" s="2" t="s">
        <v>26054</v>
      </c>
      <c r="V4314" s="2" t="s">
        <v>26055</v>
      </c>
      <c r="W4314" s="2" t="s">
        <v>26056</v>
      </c>
      <c r="X4314">
        <v>53449</v>
      </c>
      <c r="Y4314">
        <v>403</v>
      </c>
      <c r="Z4314">
        <v>363</v>
      </c>
      <c r="AA4314">
        <v>11404</v>
      </c>
      <c r="AB4314">
        <v>4</v>
      </c>
      <c r="AC4314" s="2" t="s">
        <v>38</v>
      </c>
      <c r="AD4314" s="1">
        <v>41482.114953703705</v>
      </c>
      <c r="AE4314" s="2" t="s">
        <v>24162</v>
      </c>
      <c r="AF4314" s="2" t="s">
        <v>24163</v>
      </c>
      <c r="AG4314" s="2" t="s">
        <v>20660</v>
      </c>
      <c r="AH4314" s="2" t="s">
        <v>20163</v>
      </c>
    </row>
    <row r="4315" spans="1:34" x14ac:dyDescent="0.25">
      <c r="A4315">
        <v>1.1450085271252419E+18</v>
      </c>
      <c r="B4315">
        <v>1561826280</v>
      </c>
      <c r="C4315" s="1">
        <v>43645.693055555559</v>
      </c>
      <c r="D4315" s="2" t="s">
        <v>26231</v>
      </c>
      <c r="E4315" s="2" t="s">
        <v>1073</v>
      </c>
      <c r="F4315" s="2" t="s">
        <v>36</v>
      </c>
      <c r="G4315">
        <v>0</v>
      </c>
      <c r="H4315">
        <v>0</v>
      </c>
      <c r="I4315">
        <v>0</v>
      </c>
      <c r="J4315" s="2" t="s">
        <v>1074</v>
      </c>
      <c r="K4315" s="2" t="s">
        <v>38</v>
      </c>
      <c r="N4315" s="2" t="s">
        <v>39</v>
      </c>
      <c r="O4315" s="2" t="s">
        <v>20411</v>
      </c>
      <c r="R4315">
        <v>7.7873537106033459E+17</v>
      </c>
      <c r="S4315" s="2" t="s">
        <v>26232</v>
      </c>
      <c r="T4315">
        <v>0</v>
      </c>
      <c r="U4315" s="2" t="s">
        <v>26233</v>
      </c>
      <c r="V4315" s="2" t="s">
        <v>38</v>
      </c>
      <c r="W4315" s="2" t="s">
        <v>26234</v>
      </c>
      <c r="X4315">
        <v>3212</v>
      </c>
      <c r="Y4315">
        <v>118</v>
      </c>
      <c r="Z4315">
        <v>365</v>
      </c>
      <c r="AA4315">
        <v>16143</v>
      </c>
      <c r="AB4315">
        <v>0</v>
      </c>
      <c r="AC4315" s="2" t="s">
        <v>38</v>
      </c>
      <c r="AD4315" s="1">
        <v>42634.971701388888</v>
      </c>
      <c r="AE4315" s="2" t="s">
        <v>1079</v>
      </c>
      <c r="AF4315" s="2" t="s">
        <v>1080</v>
      </c>
      <c r="AG4315" s="2" t="s">
        <v>20415</v>
      </c>
      <c r="AH4315" s="2" t="s">
        <v>20163</v>
      </c>
    </row>
    <row r="4316" spans="1:34" x14ac:dyDescent="0.25">
      <c r="A4316">
        <v>1.1451879579318272E+18</v>
      </c>
      <c r="B4316">
        <v>1561869060</v>
      </c>
      <c r="C4316" s="1">
        <v>43646.188194444447</v>
      </c>
      <c r="D4316" s="2" t="s">
        <v>26235</v>
      </c>
      <c r="E4316" s="2" t="s">
        <v>4105</v>
      </c>
      <c r="F4316" s="2" t="s">
        <v>36</v>
      </c>
      <c r="H4316">
        <v>0</v>
      </c>
      <c r="I4316">
        <v>0</v>
      </c>
      <c r="J4316" s="2" t="s">
        <v>114</v>
      </c>
      <c r="K4316" s="2" t="s">
        <v>38</v>
      </c>
      <c r="N4316" s="2" t="s">
        <v>266</v>
      </c>
      <c r="O4316" s="2" t="s">
        <v>23887</v>
      </c>
      <c r="R4316">
        <v>8.9583767979064115E+17</v>
      </c>
      <c r="S4316" s="2" t="s">
        <v>26236</v>
      </c>
      <c r="T4316">
        <v>0</v>
      </c>
      <c r="U4316" s="2" t="s">
        <v>26237</v>
      </c>
      <c r="V4316" s="2" t="s">
        <v>38</v>
      </c>
      <c r="W4316" s="2" t="s">
        <v>26238</v>
      </c>
      <c r="X4316">
        <v>28715</v>
      </c>
      <c r="Y4316">
        <v>181</v>
      </c>
      <c r="Z4316">
        <v>654</v>
      </c>
      <c r="AA4316">
        <v>16440</v>
      </c>
      <c r="AB4316">
        <v>0</v>
      </c>
      <c r="AC4316" s="2" t="s">
        <v>38</v>
      </c>
      <c r="AD4316" s="1">
        <v>42958.112511574072</v>
      </c>
      <c r="AE4316" s="2" t="s">
        <v>4109</v>
      </c>
      <c r="AF4316" s="2" t="s">
        <v>4110</v>
      </c>
      <c r="AG4316" s="2" t="s">
        <v>21595</v>
      </c>
      <c r="AH4316" s="2" t="s">
        <v>20163</v>
      </c>
    </row>
    <row r="4317" spans="1:34" x14ac:dyDescent="0.25">
      <c r="A4317">
        <v>1.1452254647405036E+18</v>
      </c>
      <c r="B4317">
        <v>1561878002</v>
      </c>
      <c r="C4317" s="1">
        <v>43646.291689814818</v>
      </c>
      <c r="D4317" s="2" t="s">
        <v>26239</v>
      </c>
      <c r="E4317" s="2" t="s">
        <v>12012</v>
      </c>
      <c r="F4317" s="2" t="s">
        <v>36</v>
      </c>
      <c r="G4317">
        <v>0</v>
      </c>
      <c r="H4317">
        <v>0</v>
      </c>
      <c r="I4317">
        <v>0</v>
      </c>
      <c r="J4317" s="2" t="s">
        <v>114</v>
      </c>
      <c r="K4317" s="2" t="s">
        <v>38</v>
      </c>
      <c r="N4317" s="2" t="s">
        <v>257</v>
      </c>
      <c r="O4317" s="2" t="s">
        <v>26240</v>
      </c>
      <c r="R4317">
        <v>3047746363</v>
      </c>
      <c r="S4317" s="2" t="s">
        <v>26241</v>
      </c>
      <c r="T4317">
        <v>0</v>
      </c>
      <c r="U4317" s="2" t="s">
        <v>26242</v>
      </c>
      <c r="V4317" s="2" t="s">
        <v>38</v>
      </c>
      <c r="W4317" s="2" t="s">
        <v>26243</v>
      </c>
      <c r="X4317">
        <v>187</v>
      </c>
      <c r="Y4317">
        <v>56</v>
      </c>
      <c r="Z4317">
        <v>486</v>
      </c>
      <c r="AA4317">
        <v>12062</v>
      </c>
      <c r="AB4317">
        <v>0</v>
      </c>
      <c r="AC4317" s="2" t="s">
        <v>38</v>
      </c>
      <c r="AD4317" s="1">
        <v>42062.882060185184</v>
      </c>
      <c r="AE4317" s="2" t="s">
        <v>232</v>
      </c>
      <c r="AF4317" s="2" t="s">
        <v>1129</v>
      </c>
      <c r="AG4317" s="2" t="s">
        <v>20184</v>
      </c>
      <c r="AH4317" s="2" t="s">
        <v>20163</v>
      </c>
    </row>
    <row r="4318" spans="1:34" x14ac:dyDescent="0.25">
      <c r="A4318">
        <v>1.14486331800542E+18</v>
      </c>
      <c r="B4318">
        <v>1561791660</v>
      </c>
      <c r="C4318" s="1">
        <v>43645.292361111111</v>
      </c>
      <c r="D4318" s="2" t="s">
        <v>26244</v>
      </c>
      <c r="E4318" s="2" t="s">
        <v>26245</v>
      </c>
      <c r="F4318" s="2" t="s">
        <v>36</v>
      </c>
      <c r="H4318">
        <v>0</v>
      </c>
      <c r="I4318">
        <v>0</v>
      </c>
      <c r="J4318" s="2" t="s">
        <v>149</v>
      </c>
      <c r="K4318" s="2" t="s">
        <v>38</v>
      </c>
      <c r="N4318" s="2" t="s">
        <v>102</v>
      </c>
      <c r="O4318" s="2" t="s">
        <v>20202</v>
      </c>
      <c r="R4318">
        <v>1373797549</v>
      </c>
      <c r="S4318" s="2" t="s">
        <v>26246</v>
      </c>
      <c r="T4318">
        <v>0</v>
      </c>
      <c r="U4318" s="2" t="s">
        <v>26247</v>
      </c>
      <c r="V4318" s="2" t="s">
        <v>26248</v>
      </c>
      <c r="W4318" s="2" t="s">
        <v>26249</v>
      </c>
      <c r="X4318">
        <v>16197</v>
      </c>
      <c r="Y4318">
        <v>43529</v>
      </c>
      <c r="Z4318">
        <v>561</v>
      </c>
      <c r="AA4318">
        <v>30070</v>
      </c>
      <c r="AB4318">
        <v>115</v>
      </c>
      <c r="AC4318" s="2" t="s">
        <v>38</v>
      </c>
      <c r="AD4318" s="1">
        <v>41387.182557870372</v>
      </c>
      <c r="AE4318" s="2" t="s">
        <v>26250</v>
      </c>
      <c r="AF4318" s="2" t="s">
        <v>26251</v>
      </c>
      <c r="AG4318" s="2" t="s">
        <v>20179</v>
      </c>
      <c r="AH4318" s="2" t="s">
        <v>20163</v>
      </c>
    </row>
    <row r="4319" spans="1:34" x14ac:dyDescent="0.25">
      <c r="A4319">
        <v>1.1450945942934077E+18</v>
      </c>
      <c r="B4319">
        <v>1561846800</v>
      </c>
      <c r="C4319" s="1">
        <v>43645.930555555555</v>
      </c>
      <c r="D4319" s="2" t="s">
        <v>26252</v>
      </c>
      <c r="E4319" s="2" t="s">
        <v>1408</v>
      </c>
      <c r="F4319" s="2" t="s">
        <v>36</v>
      </c>
      <c r="G4319">
        <v>0</v>
      </c>
      <c r="H4319">
        <v>0</v>
      </c>
      <c r="I4319">
        <v>0</v>
      </c>
      <c r="J4319" s="2" t="s">
        <v>149</v>
      </c>
      <c r="K4319" s="2" t="s">
        <v>38</v>
      </c>
      <c r="N4319" s="2" t="s">
        <v>102</v>
      </c>
      <c r="O4319" s="2" t="s">
        <v>26253</v>
      </c>
      <c r="R4319">
        <v>37259212</v>
      </c>
      <c r="S4319" s="2" t="s">
        <v>26254</v>
      </c>
      <c r="T4319">
        <v>0</v>
      </c>
      <c r="U4319" s="2" t="s">
        <v>26255</v>
      </c>
      <c r="V4319" s="2" t="s">
        <v>38</v>
      </c>
      <c r="W4319" s="2" t="s">
        <v>26256</v>
      </c>
      <c r="X4319">
        <v>31119</v>
      </c>
      <c r="Y4319">
        <v>1016</v>
      </c>
      <c r="Z4319">
        <v>1838</v>
      </c>
      <c r="AA4319">
        <v>23299</v>
      </c>
      <c r="AB4319">
        <v>10</v>
      </c>
      <c r="AC4319" s="2" t="s">
        <v>38</v>
      </c>
      <c r="AD4319" s="1">
        <v>39935.79546296296</v>
      </c>
      <c r="AE4319" s="2" t="s">
        <v>1413</v>
      </c>
      <c r="AF4319" s="2" t="s">
        <v>1414</v>
      </c>
      <c r="AG4319" s="2" t="s">
        <v>21830</v>
      </c>
      <c r="AH4319" s="2" t="s">
        <v>20163</v>
      </c>
    </row>
    <row r="4320" spans="1:34" x14ac:dyDescent="0.25">
      <c r="A4320">
        <v>1.1447593852619203E+18</v>
      </c>
      <c r="B4320">
        <v>1561766880</v>
      </c>
      <c r="C4320" s="1">
        <v>43645.005555555559</v>
      </c>
      <c r="D4320" s="2" t="s">
        <v>26257</v>
      </c>
      <c r="E4320" s="2" t="s">
        <v>1073</v>
      </c>
      <c r="F4320" s="2" t="s">
        <v>36</v>
      </c>
      <c r="G4320">
        <v>0</v>
      </c>
      <c r="H4320">
        <v>0</v>
      </c>
      <c r="I4320">
        <v>0</v>
      </c>
      <c r="J4320" s="2" t="s">
        <v>1074</v>
      </c>
      <c r="K4320" s="2" t="s">
        <v>38</v>
      </c>
      <c r="N4320" s="2" t="s">
        <v>102</v>
      </c>
      <c r="O4320" s="2" t="s">
        <v>26258</v>
      </c>
      <c r="R4320">
        <v>88468686</v>
      </c>
      <c r="S4320" s="2" t="s">
        <v>26259</v>
      </c>
      <c r="T4320">
        <v>0</v>
      </c>
      <c r="U4320" s="2" t="s">
        <v>26260</v>
      </c>
      <c r="V4320" s="2" t="s">
        <v>38</v>
      </c>
      <c r="W4320" s="2" t="s">
        <v>26261</v>
      </c>
      <c r="X4320">
        <v>22672</v>
      </c>
      <c r="Y4320">
        <v>1134</v>
      </c>
      <c r="Z4320">
        <v>2152</v>
      </c>
      <c r="AA4320">
        <v>3198</v>
      </c>
      <c r="AB4320">
        <v>10</v>
      </c>
      <c r="AC4320" s="2" t="s">
        <v>38</v>
      </c>
      <c r="AD4320" s="1">
        <v>40125.743148148147</v>
      </c>
      <c r="AE4320" s="2" t="s">
        <v>1079</v>
      </c>
      <c r="AF4320" s="2" t="s">
        <v>1080</v>
      </c>
      <c r="AG4320" s="2" t="s">
        <v>20179</v>
      </c>
      <c r="AH4320" s="2" t="s">
        <v>20163</v>
      </c>
    </row>
    <row r="4321" spans="1:34" x14ac:dyDescent="0.25">
      <c r="A4321">
        <v>1.1447593882777477E+18</v>
      </c>
      <c r="B4321">
        <v>1561766881</v>
      </c>
      <c r="C4321" s="1">
        <v>43645.005567129629</v>
      </c>
      <c r="D4321" s="2" t="s">
        <v>26262</v>
      </c>
      <c r="E4321" s="2" t="s">
        <v>26263</v>
      </c>
      <c r="F4321" s="2" t="s">
        <v>36</v>
      </c>
      <c r="G4321">
        <v>0</v>
      </c>
      <c r="H4321">
        <v>0</v>
      </c>
      <c r="I4321">
        <v>0</v>
      </c>
      <c r="J4321" s="2" t="s">
        <v>149</v>
      </c>
      <c r="K4321" s="2" t="s">
        <v>38</v>
      </c>
      <c r="N4321" s="2" t="s">
        <v>39</v>
      </c>
      <c r="O4321" s="2" t="s">
        <v>20196</v>
      </c>
      <c r="R4321">
        <v>3280707234</v>
      </c>
      <c r="S4321" s="2" t="s">
        <v>26264</v>
      </c>
      <c r="T4321">
        <v>0</v>
      </c>
      <c r="U4321" s="2" t="s">
        <v>26265</v>
      </c>
      <c r="V4321" s="2" t="s">
        <v>38</v>
      </c>
      <c r="W4321" s="2" t="s">
        <v>26266</v>
      </c>
      <c r="X4321">
        <v>7167</v>
      </c>
      <c r="Y4321">
        <v>1221</v>
      </c>
      <c r="Z4321">
        <v>544</v>
      </c>
      <c r="AA4321">
        <v>21561</v>
      </c>
      <c r="AB4321">
        <v>7</v>
      </c>
      <c r="AC4321" s="2" t="s">
        <v>38</v>
      </c>
      <c r="AD4321" s="1">
        <v>42200.653055555558</v>
      </c>
      <c r="AE4321" s="2" t="s">
        <v>26267</v>
      </c>
      <c r="AF4321" s="2" t="s">
        <v>184</v>
      </c>
      <c r="AG4321" s="2" t="s">
        <v>20179</v>
      </c>
      <c r="AH4321" s="2" t="s">
        <v>20163</v>
      </c>
    </row>
    <row r="4322" spans="1:34" x14ac:dyDescent="0.25">
      <c r="A4322">
        <v>1.1451967629504512E+18</v>
      </c>
      <c r="B4322">
        <v>1561871159</v>
      </c>
      <c r="C4322" s="1">
        <v>43646.212488425925</v>
      </c>
      <c r="D4322" s="2" t="s">
        <v>26268</v>
      </c>
      <c r="E4322" s="2" t="s">
        <v>778</v>
      </c>
      <c r="F4322" s="2" t="s">
        <v>36</v>
      </c>
      <c r="H4322">
        <v>0</v>
      </c>
      <c r="I4322">
        <v>0</v>
      </c>
      <c r="J4322" s="2" t="s">
        <v>149</v>
      </c>
      <c r="K4322" s="2" t="s">
        <v>38</v>
      </c>
      <c r="N4322" s="2" t="s">
        <v>102</v>
      </c>
      <c r="O4322" s="2" t="s">
        <v>20478</v>
      </c>
      <c r="R4322">
        <v>1.0265412950309519E+18</v>
      </c>
      <c r="S4322" s="2" t="s">
        <v>26269</v>
      </c>
      <c r="T4322">
        <v>0</v>
      </c>
      <c r="U4322" s="2" t="s">
        <v>26270</v>
      </c>
      <c r="V4322" s="2" t="s">
        <v>38</v>
      </c>
      <c r="W4322" s="2" t="s">
        <v>26271</v>
      </c>
      <c r="X4322">
        <v>669</v>
      </c>
      <c r="Y4322">
        <v>35</v>
      </c>
      <c r="Z4322">
        <v>502</v>
      </c>
      <c r="AA4322">
        <v>1189</v>
      </c>
      <c r="AB4322">
        <v>0</v>
      </c>
      <c r="AC4322" s="2" t="s">
        <v>38</v>
      </c>
      <c r="AD4322" s="1">
        <v>43318.785775462966</v>
      </c>
      <c r="AE4322" s="2" t="s">
        <v>784</v>
      </c>
      <c r="AF4322" s="2" t="s">
        <v>247</v>
      </c>
      <c r="AG4322" s="2" t="s">
        <v>20179</v>
      </c>
      <c r="AH4322" s="2" t="s">
        <v>20163</v>
      </c>
    </row>
    <row r="4323" spans="1:34" x14ac:dyDescent="0.25">
      <c r="A4323">
        <v>1.1447598860703744E+18</v>
      </c>
      <c r="B4323">
        <v>1561767000</v>
      </c>
      <c r="C4323" s="1">
        <v>43645.006944444445</v>
      </c>
      <c r="D4323" s="2" t="s">
        <v>26272</v>
      </c>
      <c r="E4323" s="2" t="s">
        <v>26273</v>
      </c>
      <c r="F4323" s="2" t="s">
        <v>36</v>
      </c>
      <c r="G4323">
        <v>0</v>
      </c>
      <c r="H4323">
        <v>0</v>
      </c>
      <c r="I4323">
        <v>0</v>
      </c>
      <c r="J4323" s="2" t="s">
        <v>149</v>
      </c>
      <c r="K4323" s="2" t="s">
        <v>38</v>
      </c>
      <c r="N4323" s="2" t="s">
        <v>169</v>
      </c>
      <c r="O4323" s="2" t="s">
        <v>22288</v>
      </c>
      <c r="P4323">
        <v>194326</v>
      </c>
      <c r="Q4323">
        <v>-99133202</v>
      </c>
      <c r="R4323">
        <v>301123186</v>
      </c>
      <c r="S4323" s="2" t="s">
        <v>26274</v>
      </c>
      <c r="T4323">
        <v>0</v>
      </c>
      <c r="U4323" s="2" t="s">
        <v>26275</v>
      </c>
      <c r="V4323" s="2" t="s">
        <v>38</v>
      </c>
      <c r="W4323" s="2" t="s">
        <v>26276</v>
      </c>
      <c r="X4323">
        <v>7383</v>
      </c>
      <c r="Y4323">
        <v>314</v>
      </c>
      <c r="Z4323">
        <v>764</v>
      </c>
      <c r="AA4323">
        <v>10603</v>
      </c>
      <c r="AB4323">
        <v>2</v>
      </c>
      <c r="AC4323" s="2" t="s">
        <v>38</v>
      </c>
      <c r="AD4323" s="1">
        <v>40681.946400462963</v>
      </c>
      <c r="AE4323" s="2" t="s">
        <v>38</v>
      </c>
      <c r="AF4323" s="2" t="s">
        <v>79</v>
      </c>
      <c r="AG4323" s="2" t="s">
        <v>22294</v>
      </c>
      <c r="AH4323" s="2" t="s">
        <v>20163</v>
      </c>
    </row>
    <row r="4324" spans="1:34" x14ac:dyDescent="0.25">
      <c r="A4324">
        <v>1.1451970067234365E+18</v>
      </c>
      <c r="B4324">
        <v>1561871217</v>
      </c>
      <c r="C4324" s="1">
        <v>43646.213159722225</v>
      </c>
      <c r="D4324" s="2" t="s">
        <v>26277</v>
      </c>
      <c r="E4324" s="2" t="s">
        <v>20265</v>
      </c>
      <c r="F4324" s="2" t="s">
        <v>36</v>
      </c>
      <c r="G4324">
        <v>0</v>
      </c>
      <c r="H4324">
        <v>0</v>
      </c>
      <c r="I4324">
        <v>0</v>
      </c>
      <c r="J4324" s="2" t="s">
        <v>149</v>
      </c>
      <c r="K4324" s="2" t="s">
        <v>38</v>
      </c>
      <c r="N4324" s="2" t="s">
        <v>39</v>
      </c>
      <c r="O4324" s="2" t="s">
        <v>26278</v>
      </c>
      <c r="R4324">
        <v>2743251167</v>
      </c>
      <c r="S4324" s="2" t="s">
        <v>26279</v>
      </c>
      <c r="T4324">
        <v>0</v>
      </c>
      <c r="U4324" s="2" t="s">
        <v>26280</v>
      </c>
      <c r="V4324" s="2" t="s">
        <v>38</v>
      </c>
      <c r="W4324" s="2" t="s">
        <v>26281</v>
      </c>
      <c r="X4324">
        <v>11656</v>
      </c>
      <c r="Y4324">
        <v>96</v>
      </c>
      <c r="Z4324">
        <v>310</v>
      </c>
      <c r="AA4324">
        <v>75464</v>
      </c>
      <c r="AB4324">
        <v>0</v>
      </c>
      <c r="AC4324" s="2" t="s">
        <v>38</v>
      </c>
      <c r="AD4324" s="1">
        <v>41866.193842592591</v>
      </c>
      <c r="AE4324" s="2" t="s">
        <v>11418</v>
      </c>
      <c r="AF4324" s="2" t="s">
        <v>3468</v>
      </c>
      <c r="AG4324" s="2" t="s">
        <v>20415</v>
      </c>
      <c r="AH4324" s="2" t="s">
        <v>20163</v>
      </c>
    </row>
    <row r="4325" spans="1:34" x14ac:dyDescent="0.25">
      <c r="A4325">
        <v>1.1447598909651599E+18</v>
      </c>
      <c r="B4325">
        <v>1561767001</v>
      </c>
      <c r="C4325" s="1">
        <v>43645.006956018522</v>
      </c>
      <c r="D4325" s="2" t="s">
        <v>26282</v>
      </c>
      <c r="E4325" s="2" t="s">
        <v>26283</v>
      </c>
      <c r="F4325" s="2" t="s">
        <v>36</v>
      </c>
      <c r="G4325">
        <v>0</v>
      </c>
      <c r="H4325">
        <v>0</v>
      </c>
      <c r="I4325">
        <v>0</v>
      </c>
      <c r="J4325" s="2" t="s">
        <v>149</v>
      </c>
      <c r="K4325" s="2" t="s">
        <v>38</v>
      </c>
      <c r="N4325" s="2" t="s">
        <v>102</v>
      </c>
      <c r="O4325" s="2" t="s">
        <v>20175</v>
      </c>
      <c r="R4325">
        <v>80603414</v>
      </c>
      <c r="S4325" s="2" t="s">
        <v>26284</v>
      </c>
      <c r="T4325">
        <v>0</v>
      </c>
      <c r="U4325" s="2" t="s">
        <v>26285</v>
      </c>
      <c r="V4325" s="2" t="s">
        <v>26286</v>
      </c>
      <c r="W4325" s="2" t="s">
        <v>26287</v>
      </c>
      <c r="X4325">
        <v>11954</v>
      </c>
      <c r="Y4325">
        <v>2039</v>
      </c>
      <c r="Z4325">
        <v>1144</v>
      </c>
      <c r="AA4325">
        <v>5929</v>
      </c>
      <c r="AB4325">
        <v>22</v>
      </c>
      <c r="AC4325" s="2" t="s">
        <v>38</v>
      </c>
      <c r="AD4325" s="1">
        <v>40093.645925925928</v>
      </c>
      <c r="AE4325" s="2" t="s">
        <v>26288</v>
      </c>
      <c r="AF4325" s="2" t="s">
        <v>26289</v>
      </c>
      <c r="AG4325" s="2" t="s">
        <v>20179</v>
      </c>
      <c r="AH4325" s="2" t="s">
        <v>20163</v>
      </c>
    </row>
    <row r="4326" spans="1:34" x14ac:dyDescent="0.25">
      <c r="A4326">
        <v>1.1453993399819141E+18</v>
      </c>
      <c r="B4326">
        <v>1561919457</v>
      </c>
      <c r="C4326" s="1">
        <v>43646.771493055552</v>
      </c>
      <c r="D4326" s="2" t="s">
        <v>26290</v>
      </c>
      <c r="E4326" s="2" t="s">
        <v>12012</v>
      </c>
      <c r="F4326" s="2" t="s">
        <v>36</v>
      </c>
      <c r="G4326">
        <v>0</v>
      </c>
      <c r="H4326">
        <v>0</v>
      </c>
      <c r="I4326">
        <v>0</v>
      </c>
      <c r="J4326" s="2" t="s">
        <v>114</v>
      </c>
      <c r="K4326" s="2" t="s">
        <v>38</v>
      </c>
      <c r="N4326" s="2" t="s">
        <v>39</v>
      </c>
      <c r="O4326" s="2" t="s">
        <v>20175</v>
      </c>
      <c r="R4326">
        <v>339873194</v>
      </c>
      <c r="S4326" s="2" t="s">
        <v>26291</v>
      </c>
      <c r="T4326">
        <v>0</v>
      </c>
      <c r="U4326" s="2" t="s">
        <v>26292</v>
      </c>
      <c r="V4326" s="2" t="s">
        <v>38</v>
      </c>
      <c r="W4326" s="2" t="s">
        <v>26293</v>
      </c>
      <c r="X4326">
        <v>31334</v>
      </c>
      <c r="Y4326">
        <v>1298</v>
      </c>
      <c r="Z4326">
        <v>1907</v>
      </c>
      <c r="AA4326">
        <v>5938</v>
      </c>
      <c r="AB4326">
        <v>20</v>
      </c>
      <c r="AC4326" s="2" t="s">
        <v>38</v>
      </c>
      <c r="AD4326" s="1">
        <v>40745.8359375</v>
      </c>
      <c r="AE4326" s="2" t="s">
        <v>232</v>
      </c>
      <c r="AF4326" s="2" t="s">
        <v>1129</v>
      </c>
      <c r="AG4326" s="2" t="s">
        <v>20179</v>
      </c>
      <c r="AH4326" s="2" t="s">
        <v>20163</v>
      </c>
    </row>
    <row r="4327" spans="1:34" x14ac:dyDescent="0.25">
      <c r="A4327">
        <v>1.1453991036537242E+18</v>
      </c>
      <c r="B4327">
        <v>1561919401</v>
      </c>
      <c r="C4327" s="1">
        <v>43646.770844907405</v>
      </c>
      <c r="D4327" s="2" t="s">
        <v>26294</v>
      </c>
      <c r="E4327" s="2" t="s">
        <v>12012</v>
      </c>
      <c r="F4327" s="2" t="s">
        <v>36</v>
      </c>
      <c r="G4327">
        <v>0</v>
      </c>
      <c r="H4327">
        <v>0</v>
      </c>
      <c r="I4327">
        <v>0</v>
      </c>
      <c r="J4327" s="2" t="s">
        <v>114</v>
      </c>
      <c r="K4327" s="2" t="s">
        <v>38</v>
      </c>
      <c r="N4327" s="2" t="s">
        <v>39</v>
      </c>
      <c r="O4327" s="2" t="s">
        <v>20175</v>
      </c>
      <c r="R4327">
        <v>2838857621</v>
      </c>
      <c r="S4327" s="2" t="s">
        <v>26295</v>
      </c>
      <c r="T4327">
        <v>0</v>
      </c>
      <c r="U4327" s="2" t="s">
        <v>38</v>
      </c>
      <c r="V4327" s="2" t="s">
        <v>38</v>
      </c>
      <c r="W4327" s="2" t="s">
        <v>26296</v>
      </c>
      <c r="X4327">
        <v>28951</v>
      </c>
      <c r="Y4327">
        <v>1578</v>
      </c>
      <c r="Z4327">
        <v>487</v>
      </c>
      <c r="AA4327">
        <v>7198</v>
      </c>
      <c r="AB4327">
        <v>7</v>
      </c>
      <c r="AC4327" s="2" t="s">
        <v>38</v>
      </c>
      <c r="AD4327" s="1">
        <v>41933.042175925926</v>
      </c>
      <c r="AE4327" s="2" t="s">
        <v>232</v>
      </c>
      <c r="AF4327" s="2" t="s">
        <v>1129</v>
      </c>
      <c r="AG4327" s="2" t="s">
        <v>20179</v>
      </c>
      <c r="AH4327" s="2" t="s">
        <v>20163</v>
      </c>
    </row>
    <row r="4328" spans="1:34" x14ac:dyDescent="0.25">
      <c r="A4328">
        <v>1.1450940825717883E+18</v>
      </c>
      <c r="B4328">
        <v>1561846678</v>
      </c>
      <c r="C4328" s="1">
        <v>43645.929143518515</v>
      </c>
      <c r="D4328" s="2" t="s">
        <v>26297</v>
      </c>
      <c r="E4328" s="2" t="s">
        <v>9237</v>
      </c>
      <c r="F4328" s="2" t="s">
        <v>36</v>
      </c>
      <c r="G4328">
        <v>0</v>
      </c>
      <c r="H4328">
        <v>0</v>
      </c>
      <c r="I4328">
        <v>0</v>
      </c>
      <c r="J4328" s="2" t="s">
        <v>37</v>
      </c>
      <c r="K4328" s="2" t="s">
        <v>38</v>
      </c>
      <c r="N4328" s="2" t="s">
        <v>39</v>
      </c>
      <c r="O4328" s="2" t="s">
        <v>26298</v>
      </c>
      <c r="R4328">
        <v>2306935913</v>
      </c>
      <c r="S4328" s="2" t="s">
        <v>26299</v>
      </c>
      <c r="T4328">
        <v>0</v>
      </c>
      <c r="U4328" s="2" t="s">
        <v>26300</v>
      </c>
      <c r="V4328" s="2" t="s">
        <v>38</v>
      </c>
      <c r="W4328" s="2" t="s">
        <v>26301</v>
      </c>
      <c r="X4328">
        <v>37234</v>
      </c>
      <c r="Y4328">
        <v>326</v>
      </c>
      <c r="Z4328">
        <v>691</v>
      </c>
      <c r="AA4328">
        <v>30891</v>
      </c>
      <c r="AB4328">
        <v>0</v>
      </c>
      <c r="AC4328" s="2" t="s">
        <v>38</v>
      </c>
      <c r="AD4328" s="1">
        <v>41666.143125000002</v>
      </c>
      <c r="AE4328" s="2" t="s">
        <v>9238</v>
      </c>
      <c r="AF4328" s="2" t="s">
        <v>9239</v>
      </c>
      <c r="AG4328" s="2" t="s">
        <v>26302</v>
      </c>
      <c r="AH4328" s="2" t="s">
        <v>20163</v>
      </c>
    </row>
    <row r="4329" spans="1:34" x14ac:dyDescent="0.25">
      <c r="A4329">
        <v>1.1450940788388454E+18</v>
      </c>
      <c r="B4329">
        <v>1561846677</v>
      </c>
      <c r="C4329" s="1">
        <v>43645.929131944446</v>
      </c>
      <c r="D4329" s="2" t="s">
        <v>26297</v>
      </c>
      <c r="E4329" s="2" t="s">
        <v>12444</v>
      </c>
      <c r="F4329" s="2" t="s">
        <v>36</v>
      </c>
      <c r="H4329">
        <v>0</v>
      </c>
      <c r="I4329">
        <v>0</v>
      </c>
      <c r="J4329" s="2" t="s">
        <v>149</v>
      </c>
      <c r="K4329" s="2" t="s">
        <v>38</v>
      </c>
      <c r="N4329" s="2" t="s">
        <v>39</v>
      </c>
      <c r="O4329" s="2" t="s">
        <v>26298</v>
      </c>
      <c r="R4329">
        <v>2306935913</v>
      </c>
      <c r="S4329" s="2" t="s">
        <v>26299</v>
      </c>
      <c r="T4329">
        <v>0</v>
      </c>
      <c r="U4329" s="2" t="s">
        <v>26300</v>
      </c>
      <c r="V4329" s="2" t="s">
        <v>38</v>
      </c>
      <c r="W4329" s="2" t="s">
        <v>26301</v>
      </c>
      <c r="X4329">
        <v>37233</v>
      </c>
      <c r="Y4329">
        <v>326</v>
      </c>
      <c r="Z4329">
        <v>691</v>
      </c>
      <c r="AA4329">
        <v>30891</v>
      </c>
      <c r="AB4329">
        <v>0</v>
      </c>
      <c r="AC4329" s="2" t="s">
        <v>38</v>
      </c>
      <c r="AD4329" s="1">
        <v>41666.143125000002</v>
      </c>
      <c r="AE4329" s="2" t="s">
        <v>12448</v>
      </c>
      <c r="AF4329" s="2" t="s">
        <v>12449</v>
      </c>
      <c r="AG4329" s="2" t="s">
        <v>26302</v>
      </c>
      <c r="AH4329" s="2" t="s">
        <v>20163</v>
      </c>
    </row>
    <row r="4330" spans="1:34" x14ac:dyDescent="0.25">
      <c r="A4330">
        <v>1.1450940753741578E+18</v>
      </c>
      <c r="B4330">
        <v>1561846677</v>
      </c>
      <c r="C4330" s="1">
        <v>43645.929131944446</v>
      </c>
      <c r="D4330" s="2" t="s">
        <v>26303</v>
      </c>
      <c r="E4330" s="2" t="s">
        <v>21033</v>
      </c>
      <c r="F4330" s="2" t="s">
        <v>36</v>
      </c>
      <c r="H4330">
        <v>0</v>
      </c>
      <c r="I4330">
        <v>0</v>
      </c>
      <c r="J4330" s="2" t="s">
        <v>149</v>
      </c>
      <c r="K4330" s="2" t="s">
        <v>38</v>
      </c>
      <c r="N4330" s="2" t="s">
        <v>266</v>
      </c>
      <c r="O4330" s="2" t="s">
        <v>20391</v>
      </c>
      <c r="R4330">
        <v>99591996</v>
      </c>
      <c r="S4330" s="2" t="s">
        <v>26304</v>
      </c>
      <c r="T4330">
        <v>0</v>
      </c>
      <c r="U4330" s="2" t="s">
        <v>26305</v>
      </c>
      <c r="V4330" s="2" t="s">
        <v>26306</v>
      </c>
      <c r="W4330" s="2" t="s">
        <v>26307</v>
      </c>
      <c r="X4330">
        <v>2129</v>
      </c>
      <c r="Y4330">
        <v>164</v>
      </c>
      <c r="Z4330">
        <v>275</v>
      </c>
      <c r="AA4330">
        <v>1281</v>
      </c>
      <c r="AB4330">
        <v>0</v>
      </c>
      <c r="AC4330" s="2" t="s">
        <v>38</v>
      </c>
      <c r="AD4330" s="1">
        <v>40173.963113425925</v>
      </c>
      <c r="AE4330" s="2" t="s">
        <v>20648</v>
      </c>
      <c r="AF4330" s="2" t="s">
        <v>21038</v>
      </c>
      <c r="AG4330" s="2" t="s">
        <v>20396</v>
      </c>
      <c r="AH4330" s="2" t="s">
        <v>20163</v>
      </c>
    </row>
    <row r="4331" spans="1:34" x14ac:dyDescent="0.25">
      <c r="A4331">
        <v>1.1450938432236012E+18</v>
      </c>
      <c r="B4331">
        <v>1561846621</v>
      </c>
      <c r="C4331" s="1">
        <v>43645.928483796299</v>
      </c>
      <c r="D4331" s="2" t="s">
        <v>26308</v>
      </c>
      <c r="E4331" s="2" t="s">
        <v>22032</v>
      </c>
      <c r="F4331" s="2" t="s">
        <v>36</v>
      </c>
      <c r="G4331">
        <v>0</v>
      </c>
      <c r="H4331">
        <v>0</v>
      </c>
      <c r="I4331">
        <v>0</v>
      </c>
      <c r="J4331" s="2" t="s">
        <v>149</v>
      </c>
      <c r="K4331" s="2" t="s">
        <v>38</v>
      </c>
      <c r="N4331" s="2" t="s">
        <v>102</v>
      </c>
      <c r="O4331" s="2" t="s">
        <v>26309</v>
      </c>
      <c r="R4331">
        <v>601075515</v>
      </c>
      <c r="S4331" s="2" t="s">
        <v>26310</v>
      </c>
      <c r="T4331">
        <v>0</v>
      </c>
      <c r="U4331" s="2" t="s">
        <v>26311</v>
      </c>
      <c r="V4331" s="2" t="s">
        <v>38</v>
      </c>
      <c r="W4331" s="2" t="s">
        <v>26312</v>
      </c>
      <c r="X4331">
        <v>5739</v>
      </c>
      <c r="Y4331">
        <v>832</v>
      </c>
      <c r="Z4331">
        <v>163</v>
      </c>
      <c r="AA4331">
        <v>2085</v>
      </c>
      <c r="AB4331">
        <v>9</v>
      </c>
      <c r="AC4331" s="2" t="s">
        <v>38</v>
      </c>
      <c r="AD4331" s="1">
        <v>41066.584594907406</v>
      </c>
      <c r="AE4331" s="2" t="s">
        <v>1059</v>
      </c>
      <c r="AF4331" s="2" t="s">
        <v>22036</v>
      </c>
      <c r="AG4331" s="2" t="s">
        <v>20396</v>
      </c>
      <c r="AH4331" s="2" t="s">
        <v>20163</v>
      </c>
    </row>
    <row r="4332" spans="1:34" x14ac:dyDescent="0.25">
      <c r="A4332">
        <v>1.1450945996664832E+18</v>
      </c>
      <c r="B4332">
        <v>1561846802</v>
      </c>
      <c r="C4332" s="1">
        <v>43645.930578703701</v>
      </c>
      <c r="D4332" s="2" t="s">
        <v>26313</v>
      </c>
      <c r="E4332" s="2" t="s">
        <v>3625</v>
      </c>
      <c r="F4332" s="2" t="s">
        <v>36</v>
      </c>
      <c r="G4332">
        <v>0</v>
      </c>
      <c r="H4332">
        <v>0</v>
      </c>
      <c r="I4332">
        <v>0</v>
      </c>
      <c r="J4332" s="2" t="s">
        <v>114</v>
      </c>
      <c r="K4332" s="2" t="s">
        <v>38</v>
      </c>
      <c r="N4332" s="2" t="s">
        <v>257</v>
      </c>
      <c r="O4332" s="2" t="s">
        <v>20175</v>
      </c>
      <c r="R4332">
        <v>1387550412</v>
      </c>
      <c r="S4332" s="2" t="s">
        <v>26314</v>
      </c>
      <c r="T4332">
        <v>0</v>
      </c>
      <c r="U4332" s="2" t="s">
        <v>26315</v>
      </c>
      <c r="V4332" s="2" t="s">
        <v>38</v>
      </c>
      <c r="W4332" s="2" t="s">
        <v>26316</v>
      </c>
      <c r="X4332">
        <v>7047</v>
      </c>
      <c r="Y4332">
        <v>337</v>
      </c>
      <c r="Z4332">
        <v>376</v>
      </c>
      <c r="AA4332">
        <v>20218</v>
      </c>
      <c r="AB4332">
        <v>2</v>
      </c>
      <c r="AC4332" s="2" t="s">
        <v>38</v>
      </c>
      <c r="AD4332" s="1">
        <v>41392.760763888888</v>
      </c>
      <c r="AE4332" s="2" t="s">
        <v>232</v>
      </c>
      <c r="AF4332" s="2" t="s">
        <v>233</v>
      </c>
      <c r="AG4332" s="2" t="s">
        <v>20179</v>
      </c>
      <c r="AH4332" s="2" t="s">
        <v>20163</v>
      </c>
    </row>
    <row r="4333" spans="1:34" x14ac:dyDescent="0.25">
      <c r="A4333">
        <v>1.1451972726381527E+18</v>
      </c>
      <c r="B4333">
        <v>1561871281</v>
      </c>
      <c r="C4333" s="1">
        <v>43646.213900462964</v>
      </c>
      <c r="D4333" s="2" t="s">
        <v>24994</v>
      </c>
      <c r="E4333" s="2" t="s">
        <v>26317</v>
      </c>
      <c r="F4333" s="2" t="s">
        <v>36</v>
      </c>
      <c r="H4333">
        <v>0</v>
      </c>
      <c r="I4333">
        <v>0</v>
      </c>
      <c r="J4333" s="2" t="s">
        <v>149</v>
      </c>
      <c r="K4333" s="2" t="s">
        <v>38</v>
      </c>
      <c r="N4333" s="2" t="s">
        <v>102</v>
      </c>
      <c r="O4333" s="2" t="s">
        <v>24996</v>
      </c>
      <c r="R4333">
        <v>79259138</v>
      </c>
      <c r="S4333" s="2" t="s">
        <v>24997</v>
      </c>
      <c r="T4333">
        <v>0</v>
      </c>
      <c r="U4333" s="2" t="s">
        <v>24998</v>
      </c>
      <c r="V4333" s="2" t="s">
        <v>38</v>
      </c>
      <c r="W4333" s="2" t="s">
        <v>24999</v>
      </c>
      <c r="X4333">
        <v>7856</v>
      </c>
      <c r="Y4333">
        <v>94</v>
      </c>
      <c r="Z4333">
        <v>180</v>
      </c>
      <c r="AA4333">
        <v>36</v>
      </c>
      <c r="AB4333">
        <v>2</v>
      </c>
      <c r="AC4333" s="2" t="s">
        <v>38</v>
      </c>
      <c r="AD4333" s="1">
        <v>40088.790509259263</v>
      </c>
      <c r="AE4333" s="2" t="s">
        <v>26318</v>
      </c>
      <c r="AF4333" s="2" t="s">
        <v>26319</v>
      </c>
      <c r="AG4333" s="2" t="s">
        <v>20179</v>
      </c>
      <c r="AH4333" s="2" t="s">
        <v>20163</v>
      </c>
    </row>
    <row r="4334" spans="1:34" x14ac:dyDescent="0.25">
      <c r="A4334">
        <v>1.1447611453262971E+18</v>
      </c>
      <c r="B4334">
        <v>1561767300</v>
      </c>
      <c r="C4334" s="1">
        <v>43645.010416666664</v>
      </c>
      <c r="D4334" s="2" t="s">
        <v>25995</v>
      </c>
      <c r="E4334" s="2" t="s">
        <v>26320</v>
      </c>
      <c r="F4334" s="2" t="s">
        <v>36</v>
      </c>
      <c r="G4334">
        <v>0</v>
      </c>
      <c r="H4334">
        <v>0</v>
      </c>
      <c r="I4334">
        <v>0</v>
      </c>
      <c r="J4334" s="2" t="s">
        <v>149</v>
      </c>
      <c r="K4334" s="2" t="s">
        <v>38</v>
      </c>
      <c r="N4334" s="2" t="s">
        <v>838</v>
      </c>
      <c r="O4334" s="2" t="s">
        <v>20196</v>
      </c>
      <c r="R4334">
        <v>1.0429032025957868E+18</v>
      </c>
      <c r="S4334" s="2" t="s">
        <v>25997</v>
      </c>
      <c r="T4334">
        <v>0</v>
      </c>
      <c r="U4334" s="2" t="s">
        <v>25998</v>
      </c>
      <c r="V4334" s="2" t="s">
        <v>25999</v>
      </c>
      <c r="W4334" s="2" t="s">
        <v>26000</v>
      </c>
      <c r="X4334">
        <v>4732</v>
      </c>
      <c r="Y4334">
        <v>72</v>
      </c>
      <c r="Z4334">
        <v>85</v>
      </c>
      <c r="AA4334">
        <v>74</v>
      </c>
      <c r="AB4334">
        <v>0</v>
      </c>
      <c r="AC4334" s="2" t="s">
        <v>38</v>
      </c>
      <c r="AD4334" s="1">
        <v>43363.936041666668</v>
      </c>
      <c r="AE4334" s="2" t="s">
        <v>38</v>
      </c>
      <c r="AF4334" s="2" t="s">
        <v>26001</v>
      </c>
      <c r="AG4334" s="2" t="s">
        <v>20179</v>
      </c>
      <c r="AH4334" s="2" t="s">
        <v>20163</v>
      </c>
    </row>
    <row r="4335" spans="1:34" x14ac:dyDescent="0.25">
      <c r="A4335">
        <v>1.1451972751588516E+18</v>
      </c>
      <c r="B4335">
        <v>1561871281</v>
      </c>
      <c r="C4335" s="1">
        <v>43646.213900462964</v>
      </c>
      <c r="D4335" s="2" t="s">
        <v>26321</v>
      </c>
      <c r="E4335" s="2" t="s">
        <v>1408</v>
      </c>
      <c r="F4335" s="2" t="s">
        <v>36</v>
      </c>
      <c r="G4335">
        <v>0</v>
      </c>
      <c r="H4335">
        <v>0</v>
      </c>
      <c r="I4335">
        <v>0</v>
      </c>
      <c r="J4335" s="2" t="s">
        <v>149</v>
      </c>
      <c r="K4335" s="2" t="s">
        <v>38</v>
      </c>
      <c r="N4335" s="2" t="s">
        <v>39</v>
      </c>
      <c r="O4335" s="2" t="s">
        <v>22563</v>
      </c>
      <c r="R4335">
        <v>1.0092207467475313E+18</v>
      </c>
      <c r="S4335" s="2" t="s">
        <v>26322</v>
      </c>
      <c r="T4335">
        <v>0</v>
      </c>
      <c r="U4335" s="2" t="s">
        <v>26323</v>
      </c>
      <c r="V4335" s="2" t="s">
        <v>38</v>
      </c>
      <c r="W4335" s="2" t="s">
        <v>26324</v>
      </c>
      <c r="X4335">
        <v>6642</v>
      </c>
      <c r="Y4335">
        <v>110</v>
      </c>
      <c r="Z4335">
        <v>529</v>
      </c>
      <c r="AA4335">
        <v>7780</v>
      </c>
      <c r="AB4335">
        <v>0</v>
      </c>
      <c r="AC4335" s="2" t="s">
        <v>38</v>
      </c>
      <c r="AD4335" s="1">
        <v>43270.990173611113</v>
      </c>
      <c r="AE4335" s="2" t="s">
        <v>1413</v>
      </c>
      <c r="AF4335" s="2" t="s">
        <v>1414</v>
      </c>
      <c r="AG4335" s="2" t="s">
        <v>21170</v>
      </c>
      <c r="AH4335" s="2" t="s">
        <v>20163</v>
      </c>
    </row>
    <row r="4336" spans="1:34" x14ac:dyDescent="0.25">
      <c r="A4336">
        <v>1.1447618883556229E+18</v>
      </c>
      <c r="B4336">
        <v>1561767477</v>
      </c>
      <c r="C4336" s="1">
        <v>43645.012465277781</v>
      </c>
      <c r="D4336" s="2" t="s">
        <v>26325</v>
      </c>
      <c r="E4336" s="2" t="s">
        <v>208</v>
      </c>
      <c r="F4336" s="2" t="s">
        <v>36</v>
      </c>
      <c r="H4336">
        <v>0</v>
      </c>
      <c r="I4336">
        <v>0</v>
      </c>
      <c r="J4336" s="2" t="s">
        <v>149</v>
      </c>
      <c r="K4336" s="2" t="s">
        <v>38</v>
      </c>
      <c r="N4336" s="2" t="s">
        <v>102</v>
      </c>
      <c r="O4336" s="2" t="s">
        <v>20186</v>
      </c>
      <c r="R4336">
        <v>1658884585</v>
      </c>
      <c r="S4336" s="2" t="s">
        <v>26326</v>
      </c>
      <c r="T4336">
        <v>0</v>
      </c>
      <c r="U4336" s="2" t="s">
        <v>26327</v>
      </c>
      <c r="V4336" s="2" t="s">
        <v>26328</v>
      </c>
      <c r="W4336" s="2" t="s">
        <v>26329</v>
      </c>
      <c r="X4336">
        <v>20096</v>
      </c>
      <c r="Y4336">
        <v>1022</v>
      </c>
      <c r="Z4336">
        <v>453</v>
      </c>
      <c r="AA4336">
        <v>127</v>
      </c>
      <c r="AB4336">
        <v>8</v>
      </c>
      <c r="AC4336" s="2" t="s">
        <v>38</v>
      </c>
      <c r="AD4336" s="1">
        <v>41496.001469907409</v>
      </c>
      <c r="AE4336" s="2" t="s">
        <v>214</v>
      </c>
      <c r="AF4336" s="2" t="s">
        <v>215</v>
      </c>
      <c r="AG4336" s="2" t="s">
        <v>20190</v>
      </c>
      <c r="AH4336" s="2" t="s">
        <v>20163</v>
      </c>
    </row>
    <row r="4337" spans="1:34" x14ac:dyDescent="0.25">
      <c r="A4337">
        <v>1.1447618941059973E+18</v>
      </c>
      <c r="B4337">
        <v>1561767478</v>
      </c>
      <c r="C4337" s="1">
        <v>43645.012476851851</v>
      </c>
      <c r="D4337" s="2" t="s">
        <v>26330</v>
      </c>
      <c r="E4337" s="2" t="s">
        <v>208</v>
      </c>
      <c r="F4337" s="2" t="s">
        <v>36</v>
      </c>
      <c r="H4337">
        <v>0</v>
      </c>
      <c r="I4337">
        <v>0</v>
      </c>
      <c r="J4337" s="2" t="s">
        <v>149</v>
      </c>
      <c r="K4337" s="2" t="s">
        <v>38</v>
      </c>
      <c r="N4337" s="2" t="s">
        <v>39</v>
      </c>
      <c r="O4337" s="2" t="s">
        <v>26331</v>
      </c>
      <c r="R4337">
        <v>103746046</v>
      </c>
      <c r="S4337" s="2" t="s">
        <v>26332</v>
      </c>
      <c r="T4337">
        <v>0</v>
      </c>
      <c r="U4337" s="2" t="s">
        <v>38</v>
      </c>
      <c r="V4337" s="2" t="s">
        <v>38</v>
      </c>
      <c r="W4337" s="2" t="s">
        <v>26333</v>
      </c>
      <c r="X4337">
        <v>13752</v>
      </c>
      <c r="Y4337">
        <v>796</v>
      </c>
      <c r="Z4337">
        <v>2082</v>
      </c>
      <c r="AA4337">
        <v>6357</v>
      </c>
      <c r="AB4337">
        <v>6</v>
      </c>
      <c r="AC4337" s="2" t="s">
        <v>38</v>
      </c>
      <c r="AD4337" s="1">
        <v>40189.153090277781</v>
      </c>
      <c r="AE4337" s="2" t="s">
        <v>214</v>
      </c>
      <c r="AF4337" s="2" t="s">
        <v>215</v>
      </c>
      <c r="AG4337" s="2" t="s">
        <v>22430</v>
      </c>
      <c r="AH4337" s="2" t="s">
        <v>20163</v>
      </c>
    </row>
    <row r="4338" spans="1:34" x14ac:dyDescent="0.25">
      <c r="A4338">
        <v>1.1451975147290993E+18</v>
      </c>
      <c r="B4338">
        <v>1561871338</v>
      </c>
      <c r="C4338" s="1">
        <v>43646.214560185188</v>
      </c>
      <c r="D4338" s="2" t="s">
        <v>26334</v>
      </c>
      <c r="E4338" s="2" t="s">
        <v>1408</v>
      </c>
      <c r="F4338" s="2" t="s">
        <v>36</v>
      </c>
      <c r="G4338">
        <v>0</v>
      </c>
      <c r="H4338">
        <v>0</v>
      </c>
      <c r="I4338">
        <v>0</v>
      </c>
      <c r="J4338" s="2" t="s">
        <v>149</v>
      </c>
      <c r="K4338" s="2" t="s">
        <v>38</v>
      </c>
      <c r="N4338" s="2" t="s">
        <v>102</v>
      </c>
      <c r="O4338" s="2" t="s">
        <v>26335</v>
      </c>
      <c r="R4338">
        <v>272455286</v>
      </c>
      <c r="S4338" s="2" t="s">
        <v>26336</v>
      </c>
      <c r="T4338">
        <v>0</v>
      </c>
      <c r="U4338" s="2" t="s">
        <v>26337</v>
      </c>
      <c r="V4338" s="2" t="s">
        <v>38</v>
      </c>
      <c r="W4338" s="2" t="s">
        <v>26338</v>
      </c>
      <c r="X4338">
        <v>5398</v>
      </c>
      <c r="Y4338">
        <v>269</v>
      </c>
      <c r="Z4338">
        <v>221</v>
      </c>
      <c r="AA4338">
        <v>586</v>
      </c>
      <c r="AB4338">
        <v>1</v>
      </c>
      <c r="AC4338" s="2" t="s">
        <v>38</v>
      </c>
      <c r="AD4338" s="1">
        <v>40628.629328703704</v>
      </c>
      <c r="AE4338" s="2" t="s">
        <v>1413</v>
      </c>
      <c r="AF4338" s="2" t="s">
        <v>1414</v>
      </c>
      <c r="AG4338" s="2" t="s">
        <v>20173</v>
      </c>
      <c r="AH4338" s="2" t="s">
        <v>20163</v>
      </c>
    </row>
    <row r="4339" spans="1:34" x14ac:dyDescent="0.25">
      <c r="A4339">
        <v>1.1451975240530493E+18</v>
      </c>
      <c r="B4339">
        <v>1561871341</v>
      </c>
      <c r="C4339" s="1">
        <v>43646.214594907404</v>
      </c>
      <c r="D4339" s="2" t="s">
        <v>26339</v>
      </c>
      <c r="E4339" s="2" t="s">
        <v>3625</v>
      </c>
      <c r="F4339" s="2" t="s">
        <v>36</v>
      </c>
      <c r="G4339">
        <v>0</v>
      </c>
      <c r="H4339">
        <v>0</v>
      </c>
      <c r="I4339">
        <v>0</v>
      </c>
      <c r="J4339" s="2" t="s">
        <v>114</v>
      </c>
      <c r="K4339" s="2" t="s">
        <v>38</v>
      </c>
      <c r="N4339" s="2" t="s">
        <v>257</v>
      </c>
      <c r="O4339" s="2" t="s">
        <v>20175</v>
      </c>
      <c r="R4339">
        <v>34175780</v>
      </c>
      <c r="S4339" s="2" t="s">
        <v>26340</v>
      </c>
      <c r="T4339">
        <v>0</v>
      </c>
      <c r="U4339" s="2" t="s">
        <v>26341</v>
      </c>
      <c r="V4339" s="2" t="s">
        <v>38</v>
      </c>
      <c r="W4339" s="2" t="s">
        <v>26342</v>
      </c>
      <c r="X4339">
        <v>77162</v>
      </c>
      <c r="Y4339">
        <v>230</v>
      </c>
      <c r="Z4339">
        <v>651</v>
      </c>
      <c r="AA4339">
        <v>12119</v>
      </c>
      <c r="AB4339">
        <v>13</v>
      </c>
      <c r="AC4339" s="2" t="s">
        <v>38</v>
      </c>
      <c r="AD4339" s="1">
        <v>39925.167407407411</v>
      </c>
      <c r="AE4339" s="2" t="s">
        <v>232</v>
      </c>
      <c r="AF4339" s="2" t="s">
        <v>233</v>
      </c>
      <c r="AG4339" s="2" t="s">
        <v>20179</v>
      </c>
      <c r="AH4339" s="2" t="s">
        <v>20163</v>
      </c>
    </row>
    <row r="4340" spans="1:34" x14ac:dyDescent="0.25">
      <c r="A4340">
        <v>1.1450938276377108E+18</v>
      </c>
      <c r="B4340">
        <v>1561846617</v>
      </c>
      <c r="C4340" s="1">
        <v>43645.928437499999</v>
      </c>
      <c r="D4340" s="2" t="s">
        <v>26343</v>
      </c>
      <c r="E4340" s="2" t="s">
        <v>26155</v>
      </c>
      <c r="F4340" s="2" t="s">
        <v>36</v>
      </c>
      <c r="G4340">
        <v>10</v>
      </c>
      <c r="H4340">
        <v>0</v>
      </c>
      <c r="I4340">
        <v>0</v>
      </c>
      <c r="J4340" s="2" t="s">
        <v>149</v>
      </c>
      <c r="K4340" s="2" t="s">
        <v>38</v>
      </c>
      <c r="N4340" s="2" t="s">
        <v>102</v>
      </c>
      <c r="O4340" s="2" t="s">
        <v>20175</v>
      </c>
      <c r="R4340">
        <v>2874451042</v>
      </c>
      <c r="S4340" s="2" t="s">
        <v>26344</v>
      </c>
      <c r="T4340">
        <v>0</v>
      </c>
      <c r="U4340" s="2" t="s">
        <v>26345</v>
      </c>
      <c r="V4340" s="2" t="s">
        <v>38</v>
      </c>
      <c r="W4340" s="2" t="s">
        <v>26346</v>
      </c>
      <c r="X4340">
        <v>1394</v>
      </c>
      <c r="Y4340">
        <v>23</v>
      </c>
      <c r="Z4340">
        <v>134</v>
      </c>
      <c r="AA4340">
        <v>4347</v>
      </c>
      <c r="AB4340">
        <v>0</v>
      </c>
      <c r="AC4340" s="2" t="s">
        <v>38</v>
      </c>
      <c r="AD4340" s="1">
        <v>41955.976597222223</v>
      </c>
      <c r="AE4340" s="2" t="s">
        <v>26160</v>
      </c>
      <c r="AF4340" s="2" t="s">
        <v>26161</v>
      </c>
      <c r="AG4340" s="2" t="s">
        <v>20179</v>
      </c>
      <c r="AH4340" s="2" t="s">
        <v>20163</v>
      </c>
    </row>
    <row r="4341" spans="1:34" x14ac:dyDescent="0.25">
      <c r="A4341">
        <v>1.1451980093466665E+18</v>
      </c>
      <c r="B4341">
        <v>1561871456</v>
      </c>
      <c r="C4341" s="1">
        <v>43646.215925925928</v>
      </c>
      <c r="D4341" s="2" t="s">
        <v>26347</v>
      </c>
      <c r="E4341" s="2" t="s">
        <v>2378</v>
      </c>
      <c r="F4341" s="2" t="s">
        <v>36</v>
      </c>
      <c r="H4341">
        <v>0</v>
      </c>
      <c r="I4341">
        <v>0</v>
      </c>
      <c r="J4341" s="2" t="s">
        <v>149</v>
      </c>
      <c r="K4341" s="2" t="s">
        <v>38</v>
      </c>
      <c r="N4341" s="2" t="s">
        <v>39</v>
      </c>
      <c r="O4341" s="2" t="s">
        <v>20175</v>
      </c>
      <c r="R4341">
        <v>9.7661444252691661E+17</v>
      </c>
      <c r="S4341" s="2" t="s">
        <v>26348</v>
      </c>
      <c r="T4341">
        <v>0</v>
      </c>
      <c r="U4341" s="2" t="s">
        <v>38</v>
      </c>
      <c r="V4341" s="2" t="s">
        <v>38</v>
      </c>
      <c r="W4341" s="2" t="s">
        <v>26349</v>
      </c>
      <c r="X4341">
        <v>1745</v>
      </c>
      <c r="Y4341">
        <v>75</v>
      </c>
      <c r="Z4341">
        <v>227</v>
      </c>
      <c r="AA4341">
        <v>8239</v>
      </c>
      <c r="AB4341">
        <v>0</v>
      </c>
      <c r="AC4341" s="2" t="s">
        <v>38</v>
      </c>
      <c r="AD4341" s="1">
        <v>43181.013912037037</v>
      </c>
      <c r="AE4341" s="2" t="s">
        <v>2382</v>
      </c>
      <c r="AF4341" s="2" t="s">
        <v>2383</v>
      </c>
      <c r="AG4341" s="2" t="s">
        <v>20179</v>
      </c>
      <c r="AH4341" s="2" t="s">
        <v>20163</v>
      </c>
    </row>
    <row r="4342" spans="1:34" x14ac:dyDescent="0.25">
      <c r="A4342">
        <v>1.1451980144592896E+18</v>
      </c>
      <c r="B4342">
        <v>1561871458</v>
      </c>
      <c r="C4342" s="1">
        <v>43646.215949074074</v>
      </c>
      <c r="D4342" s="2" t="s">
        <v>26350</v>
      </c>
      <c r="E4342" s="2" t="s">
        <v>26351</v>
      </c>
      <c r="F4342" s="2" t="s">
        <v>36</v>
      </c>
      <c r="G4342">
        <v>0</v>
      </c>
      <c r="H4342">
        <v>0</v>
      </c>
      <c r="I4342">
        <v>0</v>
      </c>
      <c r="J4342" s="2" t="s">
        <v>149</v>
      </c>
      <c r="K4342" s="2" t="s">
        <v>38</v>
      </c>
      <c r="N4342" s="2" t="s">
        <v>39</v>
      </c>
      <c r="O4342" s="2" t="s">
        <v>26010</v>
      </c>
      <c r="R4342">
        <v>7.6959214887843021E+17</v>
      </c>
      <c r="S4342" s="2" t="s">
        <v>26352</v>
      </c>
      <c r="T4342">
        <v>0</v>
      </c>
      <c r="U4342" s="2" t="s">
        <v>38</v>
      </c>
      <c r="V4342" s="2" t="s">
        <v>38</v>
      </c>
      <c r="W4342" s="2" t="s">
        <v>26353</v>
      </c>
      <c r="X4342">
        <v>76747</v>
      </c>
      <c r="Y4342">
        <v>210</v>
      </c>
      <c r="Z4342">
        <v>117</v>
      </c>
      <c r="AA4342">
        <v>65558</v>
      </c>
      <c r="AB4342">
        <v>5</v>
      </c>
      <c r="AC4342" s="2" t="s">
        <v>38</v>
      </c>
      <c r="AD4342" s="1">
        <v>42609.741215277776</v>
      </c>
      <c r="AE4342" s="2" t="s">
        <v>26354</v>
      </c>
      <c r="AF4342" s="2" t="s">
        <v>26355</v>
      </c>
      <c r="AG4342" s="2" t="s">
        <v>21300</v>
      </c>
      <c r="AH4342" s="2" t="s">
        <v>20163</v>
      </c>
    </row>
    <row r="4343" spans="1:34" x14ac:dyDescent="0.25">
      <c r="A4343">
        <v>1.1453975792297206E+18</v>
      </c>
      <c r="B4343">
        <v>1561919038</v>
      </c>
      <c r="C4343" s="1">
        <v>43646.766643518517</v>
      </c>
      <c r="D4343" s="2" t="s">
        <v>26356</v>
      </c>
      <c r="E4343" s="2" t="s">
        <v>1628</v>
      </c>
      <c r="F4343" s="2" t="s">
        <v>36</v>
      </c>
      <c r="G4343">
        <v>0</v>
      </c>
      <c r="H4343">
        <v>0</v>
      </c>
      <c r="I4343">
        <v>0</v>
      </c>
      <c r="J4343" s="2" t="s">
        <v>149</v>
      </c>
      <c r="K4343" s="2" t="s">
        <v>38</v>
      </c>
      <c r="N4343" s="2" t="s">
        <v>257</v>
      </c>
      <c r="O4343" s="2" t="s">
        <v>26357</v>
      </c>
      <c r="R4343">
        <v>1.1290532441084764E+18</v>
      </c>
      <c r="S4343" s="2" t="s">
        <v>26358</v>
      </c>
      <c r="T4343">
        <v>0</v>
      </c>
      <c r="U4343" s="2" t="s">
        <v>26359</v>
      </c>
      <c r="V4343" s="2" t="s">
        <v>38</v>
      </c>
      <c r="W4343" s="2" t="s">
        <v>26360</v>
      </c>
      <c r="X4343">
        <v>4852</v>
      </c>
      <c r="Y4343">
        <v>397</v>
      </c>
      <c r="Z4343">
        <v>906</v>
      </c>
      <c r="AA4343">
        <v>4936</v>
      </c>
      <c r="AB4343">
        <v>0</v>
      </c>
      <c r="AC4343" s="2" t="s">
        <v>38</v>
      </c>
      <c r="AD4343" s="1">
        <v>43601.664861111109</v>
      </c>
      <c r="AE4343" s="2" t="s">
        <v>1632</v>
      </c>
      <c r="AF4343" s="2" t="s">
        <v>1633</v>
      </c>
      <c r="AG4343" s="2" t="s">
        <v>21595</v>
      </c>
      <c r="AH4343" s="2" t="s">
        <v>20163</v>
      </c>
    </row>
    <row r="4344" spans="1:34" x14ac:dyDescent="0.25">
      <c r="A4344">
        <v>1.145198268566999E+18</v>
      </c>
      <c r="B4344">
        <v>1561871518</v>
      </c>
      <c r="C4344" s="1">
        <v>43646.216643518521</v>
      </c>
      <c r="D4344" s="2" t="s">
        <v>26350</v>
      </c>
      <c r="E4344" s="2" t="s">
        <v>26361</v>
      </c>
      <c r="F4344" s="2" t="s">
        <v>36</v>
      </c>
      <c r="G4344">
        <v>0</v>
      </c>
      <c r="H4344">
        <v>0</v>
      </c>
      <c r="I4344">
        <v>0</v>
      </c>
      <c r="J4344" s="2" t="s">
        <v>149</v>
      </c>
      <c r="K4344" s="2" t="s">
        <v>38</v>
      </c>
      <c r="N4344" s="2" t="s">
        <v>39</v>
      </c>
      <c r="O4344" s="2" t="s">
        <v>26010</v>
      </c>
      <c r="R4344">
        <v>7.6959214887843021E+17</v>
      </c>
      <c r="S4344" s="2" t="s">
        <v>26352</v>
      </c>
      <c r="T4344">
        <v>0</v>
      </c>
      <c r="U4344" s="2" t="s">
        <v>38</v>
      </c>
      <c r="V4344" s="2" t="s">
        <v>38</v>
      </c>
      <c r="W4344" s="2" t="s">
        <v>26353</v>
      </c>
      <c r="X4344">
        <v>76749</v>
      </c>
      <c r="Y4344">
        <v>210</v>
      </c>
      <c r="Z4344">
        <v>117</v>
      </c>
      <c r="AA4344">
        <v>65561</v>
      </c>
      <c r="AB4344">
        <v>5</v>
      </c>
      <c r="AC4344" s="2" t="s">
        <v>38</v>
      </c>
      <c r="AD4344" s="1">
        <v>42609.741215277776</v>
      </c>
      <c r="AE4344" s="2" t="s">
        <v>26362</v>
      </c>
      <c r="AF4344" s="2" t="s">
        <v>26363</v>
      </c>
      <c r="AG4344" s="2" t="s">
        <v>21300</v>
      </c>
      <c r="AH4344" s="2" t="s">
        <v>20163</v>
      </c>
    </row>
    <row r="4345" spans="1:34" x14ac:dyDescent="0.25">
      <c r="A4345">
        <v>1.1447634064963052E+18</v>
      </c>
      <c r="B4345">
        <v>1561767839</v>
      </c>
      <c r="C4345" s="1">
        <v>43645.016655092593</v>
      </c>
      <c r="D4345" s="2" t="s">
        <v>26364</v>
      </c>
      <c r="E4345" s="2" t="s">
        <v>26365</v>
      </c>
      <c r="F4345" s="2" t="s">
        <v>36</v>
      </c>
      <c r="H4345">
        <v>0</v>
      </c>
      <c r="I4345">
        <v>0</v>
      </c>
      <c r="J4345" s="2" t="s">
        <v>149</v>
      </c>
      <c r="K4345" s="2" t="s">
        <v>38</v>
      </c>
      <c r="M4345">
        <v>1.1446532102813736E+34</v>
      </c>
      <c r="N4345" s="2" t="s">
        <v>102</v>
      </c>
      <c r="O4345" s="2" t="s">
        <v>20556</v>
      </c>
      <c r="R4345">
        <v>342499755</v>
      </c>
      <c r="S4345" s="2" t="s">
        <v>26366</v>
      </c>
      <c r="T4345">
        <v>0</v>
      </c>
      <c r="U4345" s="2" t="s">
        <v>26367</v>
      </c>
      <c r="V4345" s="2" t="s">
        <v>26368</v>
      </c>
      <c r="W4345" s="2" t="s">
        <v>26369</v>
      </c>
      <c r="X4345">
        <v>4283</v>
      </c>
      <c r="Y4345">
        <v>484</v>
      </c>
      <c r="Z4345">
        <v>353</v>
      </c>
      <c r="AA4345">
        <v>1271</v>
      </c>
      <c r="AB4345">
        <v>54</v>
      </c>
      <c r="AC4345" s="2" t="s">
        <v>38</v>
      </c>
      <c r="AD4345" s="1">
        <v>40750.140451388892</v>
      </c>
      <c r="AE4345" s="2" t="s">
        <v>25309</v>
      </c>
      <c r="AF4345" s="2" t="s">
        <v>26370</v>
      </c>
      <c r="AG4345" s="2" t="s">
        <v>20179</v>
      </c>
      <c r="AH4345" s="2" t="s">
        <v>20163</v>
      </c>
    </row>
    <row r="4346" spans="1:34" x14ac:dyDescent="0.25">
      <c r="A4346">
        <v>1.1447639041842668E+18</v>
      </c>
      <c r="B4346">
        <v>1561767958</v>
      </c>
      <c r="C4346" s="1">
        <v>43645.01803240741</v>
      </c>
      <c r="D4346" s="2" t="s">
        <v>25291</v>
      </c>
      <c r="E4346" s="2" t="s">
        <v>1073</v>
      </c>
      <c r="F4346" s="2" t="s">
        <v>36</v>
      </c>
      <c r="G4346">
        <v>0</v>
      </c>
      <c r="H4346">
        <v>0</v>
      </c>
      <c r="I4346">
        <v>0</v>
      </c>
      <c r="J4346" s="2" t="s">
        <v>1074</v>
      </c>
      <c r="K4346" s="2" t="s">
        <v>38</v>
      </c>
      <c r="N4346" s="2" t="s">
        <v>39</v>
      </c>
      <c r="O4346" s="2" t="s">
        <v>25293</v>
      </c>
      <c r="R4346">
        <v>2809073465</v>
      </c>
      <c r="S4346" s="2" t="s">
        <v>25294</v>
      </c>
      <c r="T4346">
        <v>0</v>
      </c>
      <c r="U4346" s="2" t="s">
        <v>26371</v>
      </c>
      <c r="V4346" s="2" t="s">
        <v>38</v>
      </c>
      <c r="W4346" s="2" t="s">
        <v>25296</v>
      </c>
      <c r="X4346">
        <v>6724</v>
      </c>
      <c r="Y4346">
        <v>102</v>
      </c>
      <c r="Z4346">
        <v>455</v>
      </c>
      <c r="AA4346">
        <v>20806</v>
      </c>
      <c r="AB4346">
        <v>0</v>
      </c>
      <c r="AC4346" s="2" t="s">
        <v>38</v>
      </c>
      <c r="AD4346" s="1">
        <v>41917.872523148151</v>
      </c>
      <c r="AE4346" s="2" t="s">
        <v>1079</v>
      </c>
      <c r="AF4346" s="2" t="s">
        <v>1080</v>
      </c>
      <c r="AG4346" s="2" t="s">
        <v>20184</v>
      </c>
      <c r="AH4346" s="2" t="s">
        <v>20163</v>
      </c>
    </row>
    <row r="4347" spans="1:34" x14ac:dyDescent="0.25">
      <c r="A4347">
        <v>1.1447608940664504E+18</v>
      </c>
      <c r="B4347">
        <v>1561767240</v>
      </c>
      <c r="C4347" s="1">
        <v>43645.009722222225</v>
      </c>
      <c r="D4347" s="2" t="s">
        <v>26372</v>
      </c>
      <c r="E4347" s="2" t="s">
        <v>23492</v>
      </c>
      <c r="F4347" s="2" t="s">
        <v>36</v>
      </c>
      <c r="G4347">
        <v>0</v>
      </c>
      <c r="H4347">
        <v>0</v>
      </c>
      <c r="I4347">
        <v>0</v>
      </c>
      <c r="J4347" s="2" t="s">
        <v>149</v>
      </c>
      <c r="K4347" s="2" t="s">
        <v>38</v>
      </c>
      <c r="N4347" s="2" t="s">
        <v>102</v>
      </c>
      <c r="O4347" s="2" t="s">
        <v>26373</v>
      </c>
      <c r="R4347">
        <v>89044279</v>
      </c>
      <c r="S4347" s="2" t="s">
        <v>26374</v>
      </c>
      <c r="T4347">
        <v>0</v>
      </c>
      <c r="U4347" s="2" t="s">
        <v>38</v>
      </c>
      <c r="V4347" s="2" t="s">
        <v>38</v>
      </c>
      <c r="W4347" s="2" t="s">
        <v>26375</v>
      </c>
      <c r="X4347">
        <v>619</v>
      </c>
      <c r="Y4347">
        <v>597</v>
      </c>
      <c r="Z4347">
        <v>433</v>
      </c>
      <c r="AA4347">
        <v>2923</v>
      </c>
      <c r="AB4347">
        <v>1</v>
      </c>
      <c r="AC4347" s="2" t="s">
        <v>38</v>
      </c>
      <c r="AD4347" s="1">
        <v>40127.95107638889</v>
      </c>
      <c r="AE4347" s="2" t="s">
        <v>23496</v>
      </c>
      <c r="AF4347" s="2" t="s">
        <v>1345</v>
      </c>
      <c r="AG4347" s="2" t="s">
        <v>20725</v>
      </c>
      <c r="AH4347" s="2" t="s">
        <v>20163</v>
      </c>
    </row>
    <row r="4348" spans="1:34" x14ac:dyDescent="0.25">
      <c r="A4348">
        <v>1.1450928257022689E+18</v>
      </c>
      <c r="B4348">
        <v>1561846379</v>
      </c>
      <c r="C4348" s="1">
        <v>43645.925682870373</v>
      </c>
      <c r="D4348" s="2" t="s">
        <v>26376</v>
      </c>
      <c r="E4348" s="2" t="s">
        <v>9898</v>
      </c>
      <c r="F4348" s="2" t="s">
        <v>36</v>
      </c>
      <c r="H4348">
        <v>0</v>
      </c>
      <c r="I4348">
        <v>0</v>
      </c>
      <c r="J4348" s="2" t="s">
        <v>149</v>
      </c>
      <c r="K4348" s="2" t="s">
        <v>38</v>
      </c>
      <c r="N4348" s="2" t="s">
        <v>140</v>
      </c>
      <c r="O4348" s="2" t="s">
        <v>20175</v>
      </c>
      <c r="R4348">
        <v>1.0788521845052252E+18</v>
      </c>
      <c r="S4348" s="2" t="s">
        <v>26377</v>
      </c>
      <c r="T4348">
        <v>0</v>
      </c>
      <c r="U4348" s="2" t="s">
        <v>26378</v>
      </c>
      <c r="V4348" s="2" t="s">
        <v>38</v>
      </c>
      <c r="W4348" s="2" t="s">
        <v>26379</v>
      </c>
      <c r="X4348">
        <v>662</v>
      </c>
      <c r="Y4348">
        <v>15</v>
      </c>
      <c r="Z4348">
        <v>141</v>
      </c>
      <c r="AA4348">
        <v>704</v>
      </c>
      <c r="AB4348">
        <v>0</v>
      </c>
      <c r="AC4348" s="2" t="s">
        <v>38</v>
      </c>
      <c r="AD4348" s="1">
        <v>43463.136331018519</v>
      </c>
      <c r="AE4348" s="2" t="s">
        <v>9903</v>
      </c>
      <c r="AF4348" s="2" t="s">
        <v>184</v>
      </c>
      <c r="AG4348" s="2" t="s">
        <v>20179</v>
      </c>
      <c r="AH4348" s="2" t="s">
        <v>20163</v>
      </c>
    </row>
    <row r="4349" spans="1:34" x14ac:dyDescent="0.25">
      <c r="A4349">
        <v>1.1451965207084196E+18</v>
      </c>
      <c r="B4349">
        <v>1561871101</v>
      </c>
      <c r="C4349" s="1">
        <v>43646.211817129632</v>
      </c>
      <c r="D4349" s="2" t="s">
        <v>26380</v>
      </c>
      <c r="E4349" s="2" t="s">
        <v>609</v>
      </c>
      <c r="F4349" s="2" t="s">
        <v>36</v>
      </c>
      <c r="H4349">
        <v>0</v>
      </c>
      <c r="I4349">
        <v>0</v>
      </c>
      <c r="J4349" s="2" t="s">
        <v>114</v>
      </c>
      <c r="K4349" s="2" t="s">
        <v>38</v>
      </c>
      <c r="M4349">
        <v>1.145158756134785E+33</v>
      </c>
      <c r="N4349" s="2" t="s">
        <v>39</v>
      </c>
      <c r="O4349" s="2" t="s">
        <v>20175</v>
      </c>
      <c r="R4349">
        <v>243503246</v>
      </c>
      <c r="S4349" s="2" t="s">
        <v>26381</v>
      </c>
      <c r="T4349">
        <v>0</v>
      </c>
      <c r="U4349" s="2" t="s">
        <v>38</v>
      </c>
      <c r="V4349" s="2" t="s">
        <v>26382</v>
      </c>
      <c r="W4349" s="2" t="s">
        <v>26383</v>
      </c>
      <c r="X4349">
        <v>10434</v>
      </c>
      <c r="Y4349">
        <v>174</v>
      </c>
      <c r="Z4349">
        <v>380</v>
      </c>
      <c r="AA4349">
        <v>674</v>
      </c>
      <c r="AB4349">
        <v>4</v>
      </c>
      <c r="AC4349" s="2" t="s">
        <v>38</v>
      </c>
      <c r="AD4349" s="1">
        <v>40570.227384259262</v>
      </c>
      <c r="AE4349" s="2" t="s">
        <v>38</v>
      </c>
      <c r="AF4349" s="2" t="s">
        <v>184</v>
      </c>
      <c r="AG4349" s="2" t="s">
        <v>20179</v>
      </c>
      <c r="AH4349" s="2" t="s">
        <v>20163</v>
      </c>
    </row>
    <row r="4350" spans="1:34" x14ac:dyDescent="0.25">
      <c r="A4350">
        <v>1.1454003523988193E+18</v>
      </c>
      <c r="B4350">
        <v>1561919699</v>
      </c>
      <c r="C4350" s="1">
        <v>43646.774293981478</v>
      </c>
      <c r="D4350" s="2" t="s">
        <v>26384</v>
      </c>
      <c r="E4350" s="2" t="s">
        <v>12012</v>
      </c>
      <c r="F4350" s="2" t="s">
        <v>36</v>
      </c>
      <c r="G4350">
        <v>0</v>
      </c>
      <c r="H4350">
        <v>0</v>
      </c>
      <c r="I4350">
        <v>0</v>
      </c>
      <c r="J4350" s="2" t="s">
        <v>114</v>
      </c>
      <c r="K4350" s="2" t="s">
        <v>38</v>
      </c>
      <c r="N4350" s="2" t="s">
        <v>102</v>
      </c>
      <c r="O4350" s="2" t="s">
        <v>26385</v>
      </c>
      <c r="R4350">
        <v>73153346</v>
      </c>
      <c r="S4350" s="2" t="s">
        <v>26386</v>
      </c>
      <c r="T4350">
        <v>0</v>
      </c>
      <c r="U4350" s="2" t="s">
        <v>26387</v>
      </c>
      <c r="V4350" s="2" t="s">
        <v>38</v>
      </c>
      <c r="W4350" s="2" t="s">
        <v>26388</v>
      </c>
      <c r="X4350">
        <v>88423</v>
      </c>
      <c r="Y4350">
        <v>10687</v>
      </c>
      <c r="Z4350">
        <v>8990</v>
      </c>
      <c r="AA4350">
        <v>54556</v>
      </c>
      <c r="AB4350">
        <v>67</v>
      </c>
      <c r="AC4350" s="2" t="s">
        <v>38</v>
      </c>
      <c r="AD4350" s="1">
        <v>40066.682256944441</v>
      </c>
      <c r="AE4350" s="2" t="s">
        <v>232</v>
      </c>
      <c r="AF4350" s="2" t="s">
        <v>1129</v>
      </c>
      <c r="AG4350" s="2" t="s">
        <v>26389</v>
      </c>
      <c r="AH4350" s="2" t="s">
        <v>20163</v>
      </c>
    </row>
    <row r="4351" spans="1:34" x14ac:dyDescent="0.25">
      <c r="A4351">
        <v>1.1451942487713956E+18</v>
      </c>
      <c r="B4351">
        <v>1561870560</v>
      </c>
      <c r="C4351" s="1">
        <v>43646.205555555556</v>
      </c>
      <c r="D4351" s="2" t="s">
        <v>26390</v>
      </c>
      <c r="E4351" s="2" t="s">
        <v>8525</v>
      </c>
      <c r="F4351" s="2" t="s">
        <v>36</v>
      </c>
      <c r="H4351">
        <v>0</v>
      </c>
      <c r="I4351">
        <v>0</v>
      </c>
      <c r="J4351" s="2" t="s">
        <v>149</v>
      </c>
      <c r="K4351" s="2" t="s">
        <v>38</v>
      </c>
      <c r="N4351" s="2" t="s">
        <v>102</v>
      </c>
      <c r="O4351" s="2" t="s">
        <v>26391</v>
      </c>
      <c r="R4351">
        <v>96711076</v>
      </c>
      <c r="S4351" s="2" t="s">
        <v>26392</v>
      </c>
      <c r="T4351">
        <v>0</v>
      </c>
      <c r="U4351" s="2" t="s">
        <v>26393</v>
      </c>
      <c r="V4351" s="2" t="s">
        <v>26394</v>
      </c>
      <c r="W4351" s="2" t="s">
        <v>26395</v>
      </c>
      <c r="X4351">
        <v>9928</v>
      </c>
      <c r="Y4351">
        <v>302</v>
      </c>
      <c r="Z4351">
        <v>94</v>
      </c>
      <c r="AA4351">
        <v>2914</v>
      </c>
      <c r="AB4351">
        <v>0</v>
      </c>
      <c r="AC4351" s="2" t="s">
        <v>38</v>
      </c>
      <c r="AD4351" s="1">
        <v>40161.281921296293</v>
      </c>
      <c r="AE4351" s="2" t="s">
        <v>8529</v>
      </c>
      <c r="AF4351" s="2" t="s">
        <v>305</v>
      </c>
      <c r="AG4351" s="2" t="s">
        <v>20184</v>
      </c>
      <c r="AH4351" s="2" t="s">
        <v>20163</v>
      </c>
    </row>
    <row r="4352" spans="1:34" x14ac:dyDescent="0.25">
      <c r="A4352">
        <v>1.1451942500758528E+18</v>
      </c>
      <c r="B4352">
        <v>1561870560</v>
      </c>
      <c r="C4352" s="1">
        <v>43646.205555555556</v>
      </c>
      <c r="D4352" s="2" t="s">
        <v>26396</v>
      </c>
      <c r="E4352" s="2" t="s">
        <v>10016</v>
      </c>
      <c r="F4352" s="2" t="s">
        <v>36</v>
      </c>
      <c r="H4352">
        <v>0</v>
      </c>
      <c r="I4352">
        <v>0</v>
      </c>
      <c r="J4352" s="2" t="s">
        <v>149</v>
      </c>
      <c r="K4352" s="2" t="s">
        <v>38</v>
      </c>
      <c r="N4352" s="2" t="s">
        <v>39</v>
      </c>
      <c r="O4352" s="2" t="s">
        <v>23734</v>
      </c>
      <c r="R4352">
        <v>9.1169317794963456E+17</v>
      </c>
      <c r="S4352" s="2" t="s">
        <v>26397</v>
      </c>
      <c r="T4352">
        <v>0</v>
      </c>
      <c r="U4352" s="2" t="s">
        <v>26398</v>
      </c>
      <c r="V4352" s="2" t="s">
        <v>38</v>
      </c>
      <c r="W4352" s="2" t="s">
        <v>26399</v>
      </c>
      <c r="X4352">
        <v>254</v>
      </c>
      <c r="Y4352">
        <v>84</v>
      </c>
      <c r="Z4352">
        <v>491</v>
      </c>
      <c r="AA4352">
        <v>3515</v>
      </c>
      <c r="AB4352">
        <v>0</v>
      </c>
      <c r="AC4352" s="2" t="s">
        <v>38</v>
      </c>
      <c r="AD4352" s="1">
        <v>43001.865347222221</v>
      </c>
      <c r="AE4352" s="2" t="s">
        <v>10021</v>
      </c>
      <c r="AF4352" s="2" t="s">
        <v>10022</v>
      </c>
      <c r="AG4352" s="2" t="s">
        <v>22430</v>
      </c>
      <c r="AH4352" s="2" t="s">
        <v>20163</v>
      </c>
    </row>
    <row r="4353" spans="1:34" x14ac:dyDescent="0.25">
      <c r="A4353">
        <v>1.1450973662504141E+18</v>
      </c>
      <c r="B4353">
        <v>1561847461</v>
      </c>
      <c r="C4353" s="1">
        <v>43645.938206018516</v>
      </c>
      <c r="D4353" s="2" t="s">
        <v>26400</v>
      </c>
      <c r="E4353" s="2" t="s">
        <v>26401</v>
      </c>
      <c r="F4353" s="2" t="s">
        <v>36</v>
      </c>
      <c r="G4353">
        <v>0</v>
      </c>
      <c r="H4353">
        <v>0</v>
      </c>
      <c r="I4353">
        <v>0</v>
      </c>
      <c r="J4353" s="2" t="s">
        <v>149</v>
      </c>
      <c r="K4353" s="2" t="s">
        <v>38</v>
      </c>
      <c r="N4353" s="2" t="s">
        <v>169</v>
      </c>
      <c r="O4353" s="2" t="s">
        <v>20478</v>
      </c>
      <c r="R4353">
        <v>7.1622949848037376E+17</v>
      </c>
      <c r="S4353" s="2" t="s">
        <v>26402</v>
      </c>
      <c r="T4353">
        <v>0</v>
      </c>
      <c r="U4353" s="2" t="s">
        <v>26403</v>
      </c>
      <c r="V4353" s="2" t="s">
        <v>38</v>
      </c>
      <c r="W4353" s="2" t="s">
        <v>26404</v>
      </c>
      <c r="X4353">
        <v>4285</v>
      </c>
      <c r="Y4353">
        <v>25234</v>
      </c>
      <c r="Z4353">
        <v>344</v>
      </c>
      <c r="AA4353">
        <v>5949</v>
      </c>
      <c r="AB4353">
        <v>117</v>
      </c>
      <c r="AC4353" s="2" t="s">
        <v>38</v>
      </c>
      <c r="AD4353" s="1">
        <v>42462.488356481481</v>
      </c>
      <c r="AE4353" s="2" t="s">
        <v>38</v>
      </c>
      <c r="AF4353" s="2" t="s">
        <v>26405</v>
      </c>
      <c r="AG4353" s="2" t="s">
        <v>20179</v>
      </c>
      <c r="AH4353" s="2" t="s">
        <v>20163</v>
      </c>
    </row>
    <row r="4354" spans="1:34" x14ac:dyDescent="0.25">
      <c r="A4354">
        <v>1.1454021039527404E+18</v>
      </c>
      <c r="B4354">
        <v>1561920116</v>
      </c>
      <c r="C4354" s="1">
        <v>43646.779120370367</v>
      </c>
      <c r="D4354" s="2" t="s">
        <v>26406</v>
      </c>
      <c r="E4354" s="2" t="s">
        <v>1408</v>
      </c>
      <c r="F4354" s="2" t="s">
        <v>36</v>
      </c>
      <c r="G4354">
        <v>0</v>
      </c>
      <c r="H4354">
        <v>0</v>
      </c>
      <c r="I4354">
        <v>0</v>
      </c>
      <c r="J4354" s="2" t="s">
        <v>149</v>
      </c>
      <c r="K4354" s="2" t="s">
        <v>38</v>
      </c>
      <c r="N4354" s="2" t="s">
        <v>102</v>
      </c>
      <c r="O4354" s="2" t="s">
        <v>26407</v>
      </c>
      <c r="R4354">
        <v>71743137</v>
      </c>
      <c r="S4354" s="2" t="s">
        <v>26408</v>
      </c>
      <c r="T4354">
        <v>0</v>
      </c>
      <c r="U4354" s="2" t="s">
        <v>26409</v>
      </c>
      <c r="V4354" s="2" t="s">
        <v>38</v>
      </c>
      <c r="W4354" s="2" t="s">
        <v>26410</v>
      </c>
      <c r="X4354">
        <v>8385</v>
      </c>
      <c r="Y4354">
        <v>755</v>
      </c>
      <c r="Z4354">
        <v>545</v>
      </c>
      <c r="AA4354">
        <v>8669</v>
      </c>
      <c r="AB4354">
        <v>5</v>
      </c>
      <c r="AC4354" s="2" t="s">
        <v>38</v>
      </c>
      <c r="AD4354" s="1">
        <v>40061.267500000002</v>
      </c>
      <c r="AE4354" s="2" t="s">
        <v>1413</v>
      </c>
      <c r="AF4354" s="2" t="s">
        <v>1414</v>
      </c>
      <c r="AG4354" s="2" t="s">
        <v>21021</v>
      </c>
      <c r="AH4354" s="2" t="s">
        <v>20163</v>
      </c>
    </row>
    <row r="4355" spans="1:34" x14ac:dyDescent="0.25">
      <c r="A4355">
        <v>1.1454018772925522E+18</v>
      </c>
      <c r="B4355">
        <v>1561920062</v>
      </c>
      <c r="C4355" s="1">
        <v>43646.778495370374</v>
      </c>
      <c r="D4355" s="2" t="s">
        <v>26411</v>
      </c>
      <c r="E4355" s="2" t="s">
        <v>26412</v>
      </c>
      <c r="F4355" s="2" t="s">
        <v>36</v>
      </c>
      <c r="H4355">
        <v>0</v>
      </c>
      <c r="I4355">
        <v>0</v>
      </c>
      <c r="J4355" s="2" t="s">
        <v>149</v>
      </c>
      <c r="K4355" s="2" t="s">
        <v>38</v>
      </c>
      <c r="N4355" s="2" t="s">
        <v>257</v>
      </c>
      <c r="O4355" s="2" t="s">
        <v>20175</v>
      </c>
      <c r="R4355">
        <v>1.0146867248601375E+18</v>
      </c>
      <c r="S4355" s="2" t="s">
        <v>26413</v>
      </c>
      <c r="T4355">
        <v>0</v>
      </c>
      <c r="U4355" s="2" t="s">
        <v>26414</v>
      </c>
      <c r="V4355" s="2" t="s">
        <v>38</v>
      </c>
      <c r="W4355" s="2" t="s">
        <v>26415</v>
      </c>
      <c r="X4355">
        <v>1903</v>
      </c>
      <c r="Y4355">
        <v>21</v>
      </c>
      <c r="Z4355">
        <v>34</v>
      </c>
      <c r="AA4355">
        <v>1586</v>
      </c>
      <c r="AB4355">
        <v>0</v>
      </c>
      <c r="AC4355" s="2" t="s">
        <v>38</v>
      </c>
      <c r="AD4355" s="1">
        <v>43286.073391203703</v>
      </c>
      <c r="AE4355" s="2" t="s">
        <v>26416</v>
      </c>
      <c r="AF4355" s="2" t="s">
        <v>26417</v>
      </c>
      <c r="AG4355" s="2" t="s">
        <v>20179</v>
      </c>
      <c r="AH4355" s="2" t="s">
        <v>20163</v>
      </c>
    </row>
    <row r="4356" spans="1:34" x14ac:dyDescent="0.25">
      <c r="A4356">
        <v>1.1447550960492175E+18</v>
      </c>
      <c r="B4356">
        <v>1561765858</v>
      </c>
      <c r="C4356" s="1">
        <v>43644.993726851855</v>
      </c>
      <c r="D4356" s="2" t="s">
        <v>26418</v>
      </c>
      <c r="E4356" s="2" t="s">
        <v>8298</v>
      </c>
      <c r="F4356" s="2" t="s">
        <v>36</v>
      </c>
      <c r="G4356">
        <v>0</v>
      </c>
      <c r="H4356">
        <v>0</v>
      </c>
      <c r="I4356">
        <v>0</v>
      </c>
      <c r="J4356" s="2" t="s">
        <v>149</v>
      </c>
      <c r="K4356" s="2" t="s">
        <v>38</v>
      </c>
      <c r="N4356" s="2" t="s">
        <v>102</v>
      </c>
      <c r="O4356" s="2" t="s">
        <v>20175</v>
      </c>
      <c r="R4356">
        <v>1.0053060188747407E+18</v>
      </c>
      <c r="S4356" s="2" t="s">
        <v>26418</v>
      </c>
      <c r="T4356">
        <v>0</v>
      </c>
      <c r="U4356" s="2" t="s">
        <v>26419</v>
      </c>
      <c r="V4356" s="2" t="s">
        <v>38</v>
      </c>
      <c r="W4356" s="2" t="s">
        <v>26420</v>
      </c>
      <c r="X4356">
        <v>703</v>
      </c>
      <c r="Y4356">
        <v>78</v>
      </c>
      <c r="Z4356">
        <v>491</v>
      </c>
      <c r="AA4356">
        <v>2752</v>
      </c>
      <c r="AB4356">
        <v>0</v>
      </c>
      <c r="AC4356" s="2" t="s">
        <v>38</v>
      </c>
      <c r="AD4356" s="1">
        <v>43260.187581018516</v>
      </c>
      <c r="AE4356" s="2" t="s">
        <v>8302</v>
      </c>
      <c r="AF4356" s="2" t="s">
        <v>8303</v>
      </c>
      <c r="AG4356" s="2" t="s">
        <v>20179</v>
      </c>
      <c r="AH4356" s="2" t="s">
        <v>20163</v>
      </c>
    </row>
    <row r="4357" spans="1:34" x14ac:dyDescent="0.25">
      <c r="A4357">
        <v>1.1450973529627034E+18</v>
      </c>
      <c r="B4357">
        <v>1561847458</v>
      </c>
      <c r="C4357" s="1">
        <v>43645.938171296293</v>
      </c>
      <c r="D4357" s="2" t="s">
        <v>26421</v>
      </c>
      <c r="E4357" s="2" t="s">
        <v>26422</v>
      </c>
      <c r="F4357" s="2" t="s">
        <v>36</v>
      </c>
      <c r="H4357">
        <v>0</v>
      </c>
      <c r="I4357">
        <v>0</v>
      </c>
      <c r="J4357" s="2" t="s">
        <v>149</v>
      </c>
      <c r="K4357" s="2" t="s">
        <v>38</v>
      </c>
      <c r="M4357">
        <v>1.1450563542240707E+34</v>
      </c>
      <c r="N4357" s="2" t="s">
        <v>39</v>
      </c>
      <c r="O4357" s="2" t="s">
        <v>20228</v>
      </c>
      <c r="R4357">
        <v>14593386</v>
      </c>
      <c r="S4357" s="2" t="s">
        <v>26423</v>
      </c>
      <c r="T4357">
        <v>0</v>
      </c>
      <c r="U4357" s="2" t="s">
        <v>26424</v>
      </c>
      <c r="V4357" s="2" t="s">
        <v>38</v>
      </c>
      <c r="W4357" s="2" t="s">
        <v>26425</v>
      </c>
      <c r="X4357">
        <v>45453</v>
      </c>
      <c r="Y4357">
        <v>673</v>
      </c>
      <c r="Z4357">
        <v>656</v>
      </c>
      <c r="AA4357">
        <v>44978</v>
      </c>
      <c r="AB4357">
        <v>29</v>
      </c>
      <c r="AC4357" s="2" t="s">
        <v>38</v>
      </c>
      <c r="AD4357" s="1">
        <v>39568.020972222221</v>
      </c>
      <c r="AE4357" s="2" t="s">
        <v>38</v>
      </c>
      <c r="AF4357" s="2" t="s">
        <v>184</v>
      </c>
      <c r="AG4357" s="2" t="s">
        <v>20232</v>
      </c>
      <c r="AH4357" s="2" t="s">
        <v>20163</v>
      </c>
    </row>
    <row r="4358" spans="1:34" x14ac:dyDescent="0.25">
      <c r="A4358">
        <v>1.1451945033656771E+18</v>
      </c>
      <c r="B4358">
        <v>1561870620</v>
      </c>
      <c r="C4358" s="1">
        <v>43646.206250000003</v>
      </c>
      <c r="D4358" s="2" t="s">
        <v>26426</v>
      </c>
      <c r="E4358" s="2" t="s">
        <v>3625</v>
      </c>
      <c r="F4358" s="2" t="s">
        <v>36</v>
      </c>
      <c r="G4358">
        <v>0</v>
      </c>
      <c r="H4358">
        <v>0</v>
      </c>
      <c r="I4358">
        <v>0</v>
      </c>
      <c r="J4358" s="2" t="s">
        <v>114</v>
      </c>
      <c r="K4358" s="2" t="s">
        <v>38</v>
      </c>
      <c r="N4358" s="2" t="s">
        <v>39</v>
      </c>
      <c r="O4358" s="2" t="s">
        <v>20202</v>
      </c>
      <c r="R4358">
        <v>782482</v>
      </c>
      <c r="S4358" s="2" t="s">
        <v>26427</v>
      </c>
      <c r="T4358">
        <v>0</v>
      </c>
      <c r="U4358" s="2" t="s">
        <v>26428</v>
      </c>
      <c r="V4358" s="2" t="s">
        <v>26429</v>
      </c>
      <c r="W4358" s="2" t="s">
        <v>26430</v>
      </c>
      <c r="X4358">
        <v>101216</v>
      </c>
      <c r="Y4358">
        <v>17514</v>
      </c>
      <c r="Z4358">
        <v>1709</v>
      </c>
      <c r="AA4358">
        <v>19813</v>
      </c>
      <c r="AB4358">
        <v>649</v>
      </c>
      <c r="AC4358" s="2" t="s">
        <v>38</v>
      </c>
      <c r="AD4358" s="1">
        <v>39133.289074074077</v>
      </c>
      <c r="AE4358" s="2" t="s">
        <v>232</v>
      </c>
      <c r="AF4358" s="2" t="s">
        <v>233</v>
      </c>
      <c r="AG4358" s="2" t="s">
        <v>20179</v>
      </c>
      <c r="AH4358" s="2" t="s">
        <v>20163</v>
      </c>
    </row>
    <row r="4359" spans="1:34" x14ac:dyDescent="0.25">
      <c r="A4359">
        <v>1.1450971099281039E+18</v>
      </c>
      <c r="B4359">
        <v>1561847400</v>
      </c>
      <c r="C4359" s="1">
        <v>43645.9375</v>
      </c>
      <c r="D4359" s="2" t="s">
        <v>26211</v>
      </c>
      <c r="E4359" s="2" t="s">
        <v>26431</v>
      </c>
      <c r="F4359" s="2" t="s">
        <v>36</v>
      </c>
      <c r="G4359">
        <v>0</v>
      </c>
      <c r="H4359">
        <v>0</v>
      </c>
      <c r="I4359">
        <v>0</v>
      </c>
      <c r="J4359" s="2" t="s">
        <v>149</v>
      </c>
      <c r="K4359" s="2" t="s">
        <v>38</v>
      </c>
      <c r="N4359" s="2" t="s">
        <v>838</v>
      </c>
      <c r="O4359" s="2" t="s">
        <v>26213</v>
      </c>
      <c r="R4359">
        <v>583568345</v>
      </c>
      <c r="S4359" s="2" t="s">
        <v>26214</v>
      </c>
      <c r="T4359">
        <v>1</v>
      </c>
      <c r="U4359" s="2" t="s">
        <v>26215</v>
      </c>
      <c r="V4359" s="2" t="s">
        <v>26216</v>
      </c>
      <c r="W4359" s="2" t="s">
        <v>26217</v>
      </c>
      <c r="X4359">
        <v>13344</v>
      </c>
      <c r="Y4359">
        <v>17261</v>
      </c>
      <c r="Z4359">
        <v>703</v>
      </c>
      <c r="AA4359">
        <v>3764</v>
      </c>
      <c r="AB4359">
        <v>176</v>
      </c>
      <c r="AC4359" s="2" t="s">
        <v>38</v>
      </c>
      <c r="AD4359" s="1">
        <v>41047.317187499997</v>
      </c>
      <c r="AE4359" s="2" t="s">
        <v>38</v>
      </c>
      <c r="AF4359" s="2" t="s">
        <v>11783</v>
      </c>
      <c r="AG4359" s="2" t="s">
        <v>26219</v>
      </c>
      <c r="AH4359" s="2" t="s">
        <v>20163</v>
      </c>
    </row>
    <row r="4360" spans="1:34" x14ac:dyDescent="0.25">
      <c r="A4360">
        <v>1.1447558654902845E+18</v>
      </c>
      <c r="B4360">
        <v>1561766041</v>
      </c>
      <c r="C4360" s="1">
        <v>43644.995844907404</v>
      </c>
      <c r="D4360" s="2" t="s">
        <v>26432</v>
      </c>
      <c r="E4360" s="2" t="s">
        <v>208</v>
      </c>
      <c r="F4360" s="2" t="s">
        <v>36</v>
      </c>
      <c r="H4360">
        <v>0</v>
      </c>
      <c r="I4360">
        <v>0</v>
      </c>
      <c r="J4360" s="2" t="s">
        <v>149</v>
      </c>
      <c r="K4360" s="2" t="s">
        <v>38</v>
      </c>
      <c r="N4360" s="2" t="s">
        <v>39</v>
      </c>
      <c r="O4360" s="2" t="s">
        <v>21826</v>
      </c>
      <c r="R4360">
        <v>341144566</v>
      </c>
      <c r="S4360" s="2" t="s">
        <v>26433</v>
      </c>
      <c r="T4360">
        <v>0</v>
      </c>
      <c r="U4360" s="2" t="s">
        <v>38</v>
      </c>
      <c r="V4360" s="2" t="s">
        <v>38</v>
      </c>
      <c r="W4360" s="2" t="s">
        <v>26434</v>
      </c>
      <c r="X4360">
        <v>82</v>
      </c>
      <c r="Y4360">
        <v>2</v>
      </c>
      <c r="Z4360">
        <v>82</v>
      </c>
      <c r="AA4360">
        <v>143</v>
      </c>
      <c r="AB4360">
        <v>0</v>
      </c>
      <c r="AC4360" s="2" t="s">
        <v>38</v>
      </c>
      <c r="AD4360" s="1">
        <v>40747.910370370373</v>
      </c>
      <c r="AE4360" s="2" t="s">
        <v>214</v>
      </c>
      <c r="AF4360" s="2" t="s">
        <v>215</v>
      </c>
      <c r="AG4360" s="2" t="s">
        <v>21830</v>
      </c>
      <c r="AH4360" s="2" t="s">
        <v>20163</v>
      </c>
    </row>
    <row r="4361" spans="1:34" x14ac:dyDescent="0.25">
      <c r="A4361">
        <v>1.1447563664914883E+18</v>
      </c>
      <c r="B4361">
        <v>1561766160</v>
      </c>
      <c r="C4361" s="1">
        <v>43644.99722222222</v>
      </c>
      <c r="D4361" s="2" t="s">
        <v>26435</v>
      </c>
      <c r="E4361" s="2" t="s">
        <v>26436</v>
      </c>
      <c r="F4361" s="2" t="s">
        <v>36</v>
      </c>
      <c r="G4361">
        <v>0</v>
      </c>
      <c r="H4361">
        <v>0</v>
      </c>
      <c r="I4361">
        <v>0</v>
      </c>
      <c r="J4361" s="2" t="s">
        <v>149</v>
      </c>
      <c r="K4361" s="2" t="s">
        <v>38</v>
      </c>
      <c r="N4361" s="2" t="s">
        <v>102</v>
      </c>
      <c r="O4361" s="2" t="s">
        <v>26437</v>
      </c>
      <c r="R4361">
        <v>7.7937644962710733E+17</v>
      </c>
      <c r="S4361" s="2" t="s">
        <v>26438</v>
      </c>
      <c r="T4361">
        <v>0</v>
      </c>
      <c r="U4361" s="2" t="s">
        <v>26439</v>
      </c>
      <c r="V4361" s="2" t="s">
        <v>38</v>
      </c>
      <c r="W4361" s="2" t="s">
        <v>26440</v>
      </c>
      <c r="X4361">
        <v>2141</v>
      </c>
      <c r="Y4361">
        <v>2514</v>
      </c>
      <c r="Z4361">
        <v>224</v>
      </c>
      <c r="AA4361">
        <v>252</v>
      </c>
      <c r="AB4361">
        <v>1</v>
      </c>
      <c r="AC4361" s="2" t="s">
        <v>38</v>
      </c>
      <c r="AD4361" s="1">
        <v>42636.740740740737</v>
      </c>
      <c r="AE4361" s="2" t="s">
        <v>38</v>
      </c>
      <c r="AF4361" s="2" t="s">
        <v>26441</v>
      </c>
      <c r="AG4361" s="2" t="s">
        <v>26442</v>
      </c>
      <c r="AH4361" s="2" t="s">
        <v>20163</v>
      </c>
    </row>
    <row r="4362" spans="1:34" x14ac:dyDescent="0.25">
      <c r="A4362">
        <v>1.1451947496130765E+18</v>
      </c>
      <c r="B4362">
        <v>1561870679</v>
      </c>
      <c r="C4362" s="1">
        <v>43646.206932870373</v>
      </c>
      <c r="D4362" s="2" t="s">
        <v>26443</v>
      </c>
      <c r="E4362" s="2" t="s">
        <v>3625</v>
      </c>
      <c r="F4362" s="2" t="s">
        <v>36</v>
      </c>
      <c r="G4362">
        <v>0</v>
      </c>
      <c r="H4362">
        <v>0</v>
      </c>
      <c r="I4362">
        <v>0</v>
      </c>
      <c r="J4362" s="2" t="s">
        <v>114</v>
      </c>
      <c r="K4362" s="2" t="s">
        <v>38</v>
      </c>
      <c r="N4362" s="2" t="s">
        <v>102</v>
      </c>
      <c r="O4362" s="2" t="s">
        <v>20532</v>
      </c>
      <c r="R4362">
        <v>1250649602</v>
      </c>
      <c r="S4362" s="2" t="s">
        <v>26444</v>
      </c>
      <c r="T4362">
        <v>0</v>
      </c>
      <c r="U4362" s="2" t="s">
        <v>26445</v>
      </c>
      <c r="V4362" s="2" t="s">
        <v>38</v>
      </c>
      <c r="W4362" s="2" t="s">
        <v>26446</v>
      </c>
      <c r="X4362">
        <v>16653</v>
      </c>
      <c r="Y4362">
        <v>4077</v>
      </c>
      <c r="Z4362">
        <v>1773</v>
      </c>
      <c r="AA4362">
        <v>1020</v>
      </c>
      <c r="AB4362">
        <v>42</v>
      </c>
      <c r="AC4362" s="2" t="s">
        <v>38</v>
      </c>
      <c r="AD4362" s="1">
        <v>41341.154953703706</v>
      </c>
      <c r="AE4362" s="2" t="s">
        <v>232</v>
      </c>
      <c r="AF4362" s="2" t="s">
        <v>233</v>
      </c>
      <c r="AG4362" s="2" t="s">
        <v>20179</v>
      </c>
      <c r="AH4362" s="2" t="s">
        <v>20163</v>
      </c>
    </row>
    <row r="4363" spans="1:34" x14ac:dyDescent="0.25">
      <c r="A4363">
        <v>1.1450968571204936E+18</v>
      </c>
      <c r="B4363">
        <v>1561847340</v>
      </c>
      <c r="C4363" s="1">
        <v>43645.936805555553</v>
      </c>
      <c r="D4363" s="2" t="s">
        <v>26447</v>
      </c>
      <c r="E4363" s="2" t="s">
        <v>26448</v>
      </c>
      <c r="F4363" s="2" t="s">
        <v>36</v>
      </c>
      <c r="H4363">
        <v>0</v>
      </c>
      <c r="I4363">
        <v>0</v>
      </c>
      <c r="J4363" s="2" t="s">
        <v>149</v>
      </c>
      <c r="K4363" s="2" t="s">
        <v>38</v>
      </c>
      <c r="N4363" s="2" t="s">
        <v>102</v>
      </c>
      <c r="O4363" s="2" t="s">
        <v>20156</v>
      </c>
      <c r="R4363">
        <v>1.1202175642552812E+18</v>
      </c>
      <c r="S4363" s="2" t="s">
        <v>26449</v>
      </c>
      <c r="T4363">
        <v>0</v>
      </c>
      <c r="U4363" s="2" t="s">
        <v>26450</v>
      </c>
      <c r="V4363" s="2" t="s">
        <v>26451</v>
      </c>
      <c r="W4363" s="2" t="s">
        <v>26452</v>
      </c>
      <c r="X4363">
        <v>91</v>
      </c>
      <c r="Y4363">
        <v>35</v>
      </c>
      <c r="Z4363">
        <v>275</v>
      </c>
      <c r="AA4363">
        <v>1809</v>
      </c>
      <c r="AB4363">
        <v>0</v>
      </c>
      <c r="AC4363" s="2" t="s">
        <v>38</v>
      </c>
      <c r="AD4363" s="1">
        <v>43577.283032407409</v>
      </c>
      <c r="AE4363" s="2" t="s">
        <v>38</v>
      </c>
      <c r="AF4363" s="2" t="s">
        <v>26453</v>
      </c>
      <c r="AG4363" s="2" t="s">
        <v>20162</v>
      </c>
      <c r="AH4363" s="2" t="s">
        <v>20163</v>
      </c>
    </row>
    <row r="4364" spans="1:34" x14ac:dyDescent="0.25">
      <c r="A4364">
        <v>1.1454003426009989E+18</v>
      </c>
      <c r="B4364">
        <v>1561919696</v>
      </c>
      <c r="C4364" s="1">
        <v>43646.774259259262</v>
      </c>
      <c r="D4364" s="2" t="s">
        <v>26454</v>
      </c>
      <c r="E4364" s="2" t="s">
        <v>2378</v>
      </c>
      <c r="F4364" s="2" t="s">
        <v>36</v>
      </c>
      <c r="H4364">
        <v>0</v>
      </c>
      <c r="I4364">
        <v>0</v>
      </c>
      <c r="J4364" s="2" t="s">
        <v>149</v>
      </c>
      <c r="K4364" s="2" t="s">
        <v>38</v>
      </c>
      <c r="N4364" s="2" t="s">
        <v>39</v>
      </c>
      <c r="O4364" s="2" t="s">
        <v>20175</v>
      </c>
      <c r="R4364">
        <v>8.4820736552665088E+17</v>
      </c>
      <c r="S4364" s="2" t="s">
        <v>26455</v>
      </c>
      <c r="T4364">
        <v>0</v>
      </c>
      <c r="U4364" s="2" t="s">
        <v>26456</v>
      </c>
      <c r="V4364" s="2" t="s">
        <v>38</v>
      </c>
      <c r="W4364" s="2" t="s">
        <v>26457</v>
      </c>
      <c r="X4364">
        <v>5876</v>
      </c>
      <c r="Y4364">
        <v>17</v>
      </c>
      <c r="Z4364">
        <v>92</v>
      </c>
      <c r="AA4364">
        <v>7066</v>
      </c>
      <c r="AB4364">
        <v>0</v>
      </c>
      <c r="AC4364" s="2" t="s">
        <v>38</v>
      </c>
      <c r="AD4364" s="1">
        <v>42826.677881944444</v>
      </c>
      <c r="AE4364" s="2" t="s">
        <v>2382</v>
      </c>
      <c r="AF4364" s="2" t="s">
        <v>2383</v>
      </c>
      <c r="AG4364" s="2" t="s">
        <v>20179</v>
      </c>
      <c r="AH4364" s="2" t="s">
        <v>20163</v>
      </c>
    </row>
    <row r="4365" spans="1:34" x14ac:dyDescent="0.25">
      <c r="A4365">
        <v>1.14475686519006E+18</v>
      </c>
      <c r="B4365">
        <v>1561766279</v>
      </c>
      <c r="C4365" s="1">
        <v>43644.998599537037</v>
      </c>
      <c r="D4365" s="2" t="s">
        <v>26458</v>
      </c>
      <c r="E4365" s="2" t="s">
        <v>1073</v>
      </c>
      <c r="F4365" s="2" t="s">
        <v>36</v>
      </c>
      <c r="G4365">
        <v>0</v>
      </c>
      <c r="H4365">
        <v>0</v>
      </c>
      <c r="I4365">
        <v>0</v>
      </c>
      <c r="J4365" s="2" t="s">
        <v>1074</v>
      </c>
      <c r="K4365" s="2" t="s">
        <v>38</v>
      </c>
      <c r="N4365" s="2" t="s">
        <v>39</v>
      </c>
      <c r="O4365" s="2" t="s">
        <v>20175</v>
      </c>
      <c r="R4365">
        <v>1403147107</v>
      </c>
      <c r="S4365" s="2" t="s">
        <v>26459</v>
      </c>
      <c r="T4365">
        <v>0</v>
      </c>
      <c r="U4365" s="2" t="s">
        <v>26460</v>
      </c>
      <c r="V4365" s="2" t="s">
        <v>38</v>
      </c>
      <c r="W4365" s="2" t="s">
        <v>26461</v>
      </c>
      <c r="X4365">
        <v>9701</v>
      </c>
      <c r="Y4365">
        <v>548</v>
      </c>
      <c r="Z4365">
        <v>556</v>
      </c>
      <c r="AA4365">
        <v>8613</v>
      </c>
      <c r="AB4365">
        <v>1</v>
      </c>
      <c r="AC4365" s="2" t="s">
        <v>38</v>
      </c>
      <c r="AD4365" s="1">
        <v>41398.790416666663</v>
      </c>
      <c r="AE4365" s="2" t="s">
        <v>1079</v>
      </c>
      <c r="AF4365" s="2" t="s">
        <v>1080</v>
      </c>
      <c r="AG4365" s="2" t="s">
        <v>20179</v>
      </c>
      <c r="AH4365" s="2" t="s">
        <v>20163</v>
      </c>
    </row>
    <row r="4366" spans="1:34" x14ac:dyDescent="0.25">
      <c r="A4366">
        <v>1.1450966044264284E+18</v>
      </c>
      <c r="B4366">
        <v>1561847280</v>
      </c>
      <c r="C4366" s="1">
        <v>43645.936111111114</v>
      </c>
      <c r="D4366" s="2" t="s">
        <v>26462</v>
      </c>
      <c r="E4366" s="2" t="s">
        <v>26463</v>
      </c>
      <c r="F4366" s="2" t="s">
        <v>36</v>
      </c>
      <c r="H4366">
        <v>0</v>
      </c>
      <c r="I4366">
        <v>0</v>
      </c>
      <c r="J4366" s="2" t="s">
        <v>149</v>
      </c>
      <c r="K4366" s="2" t="s">
        <v>38</v>
      </c>
      <c r="N4366" s="2" t="s">
        <v>102</v>
      </c>
      <c r="O4366" s="2" t="s">
        <v>20656</v>
      </c>
      <c r="R4366">
        <v>91910746</v>
      </c>
      <c r="S4366" s="2" t="s">
        <v>26464</v>
      </c>
      <c r="T4366">
        <v>0</v>
      </c>
      <c r="U4366" s="2" t="s">
        <v>26465</v>
      </c>
      <c r="V4366" s="2" t="s">
        <v>38</v>
      </c>
      <c r="W4366" s="2" t="s">
        <v>26466</v>
      </c>
      <c r="X4366">
        <v>9168</v>
      </c>
      <c r="Y4366">
        <v>366</v>
      </c>
      <c r="Z4366">
        <v>1297</v>
      </c>
      <c r="AA4366">
        <v>13988</v>
      </c>
      <c r="AB4366">
        <v>8</v>
      </c>
      <c r="AC4366" s="2" t="s">
        <v>38</v>
      </c>
      <c r="AD4366" s="1">
        <v>40140.065671296295</v>
      </c>
      <c r="AE4366" s="2" t="s">
        <v>26467</v>
      </c>
      <c r="AF4366" s="2" t="s">
        <v>26468</v>
      </c>
      <c r="AG4366" s="2" t="s">
        <v>20660</v>
      </c>
      <c r="AH4366" s="2" t="s">
        <v>20163</v>
      </c>
    </row>
    <row r="4367" spans="1:34" x14ac:dyDescent="0.25">
      <c r="A4367">
        <v>1.1451950058556703E+18</v>
      </c>
      <c r="B4367">
        <v>1561870740</v>
      </c>
      <c r="C4367" s="1">
        <v>43646.207638888889</v>
      </c>
      <c r="D4367" s="2" t="s">
        <v>26469</v>
      </c>
      <c r="E4367" s="2" t="s">
        <v>226</v>
      </c>
      <c r="F4367" s="2" t="s">
        <v>36</v>
      </c>
      <c r="G4367">
        <v>0</v>
      </c>
      <c r="H4367">
        <v>0</v>
      </c>
      <c r="I4367">
        <v>0</v>
      </c>
      <c r="J4367" s="2" t="s">
        <v>114</v>
      </c>
      <c r="K4367" s="2" t="s">
        <v>38</v>
      </c>
      <c r="N4367" s="2" t="s">
        <v>266</v>
      </c>
      <c r="O4367" s="2" t="s">
        <v>21034</v>
      </c>
      <c r="R4367">
        <v>464174729</v>
      </c>
      <c r="S4367" s="2" t="s">
        <v>26470</v>
      </c>
      <c r="T4367">
        <v>0</v>
      </c>
      <c r="U4367" s="2" t="s">
        <v>26471</v>
      </c>
      <c r="V4367" s="2" t="s">
        <v>38</v>
      </c>
      <c r="W4367" s="2" t="s">
        <v>26472</v>
      </c>
      <c r="X4367">
        <v>60499</v>
      </c>
      <c r="Y4367">
        <v>1120</v>
      </c>
      <c r="Z4367">
        <v>681</v>
      </c>
      <c r="AA4367">
        <v>2573</v>
      </c>
      <c r="AB4367">
        <v>9</v>
      </c>
      <c r="AC4367" s="2" t="s">
        <v>38</v>
      </c>
      <c r="AD4367" s="1">
        <v>40922.959803240738</v>
      </c>
      <c r="AE4367" s="2" t="s">
        <v>232</v>
      </c>
      <c r="AF4367" s="2" t="s">
        <v>233</v>
      </c>
      <c r="AG4367" s="2" t="s">
        <v>20256</v>
      </c>
      <c r="AH4367" s="2" t="s">
        <v>20163</v>
      </c>
    </row>
    <row r="4368" spans="1:34" x14ac:dyDescent="0.25">
      <c r="A4368">
        <v>1.1451955006831124E+18</v>
      </c>
      <c r="B4368">
        <v>1561870858</v>
      </c>
      <c r="C4368" s="1">
        <v>43646.209004629629</v>
      </c>
      <c r="D4368" s="2" t="s">
        <v>26473</v>
      </c>
      <c r="E4368" s="2" t="s">
        <v>226</v>
      </c>
      <c r="F4368" s="2" t="s">
        <v>36</v>
      </c>
      <c r="G4368">
        <v>0</v>
      </c>
      <c r="H4368">
        <v>0</v>
      </c>
      <c r="I4368">
        <v>0</v>
      </c>
      <c r="J4368" s="2" t="s">
        <v>114</v>
      </c>
      <c r="K4368" s="2" t="s">
        <v>38</v>
      </c>
      <c r="N4368" s="2" t="s">
        <v>102</v>
      </c>
      <c r="O4368" s="2" t="s">
        <v>20418</v>
      </c>
      <c r="R4368">
        <v>146692692</v>
      </c>
      <c r="S4368" s="2" t="s">
        <v>26474</v>
      </c>
      <c r="T4368">
        <v>0</v>
      </c>
      <c r="U4368" s="2" t="s">
        <v>26475</v>
      </c>
      <c r="V4368" s="2" t="s">
        <v>38</v>
      </c>
      <c r="W4368" s="2" t="s">
        <v>26476</v>
      </c>
      <c r="X4368">
        <v>1863</v>
      </c>
      <c r="Y4368">
        <v>1204</v>
      </c>
      <c r="Z4368">
        <v>1343</v>
      </c>
      <c r="AA4368">
        <v>229</v>
      </c>
      <c r="AB4368">
        <v>9</v>
      </c>
      <c r="AC4368" s="2" t="s">
        <v>38</v>
      </c>
      <c r="AD4368" s="1">
        <v>40320.130300925928</v>
      </c>
      <c r="AE4368" s="2" t="s">
        <v>232</v>
      </c>
      <c r="AF4368" s="2" t="s">
        <v>233</v>
      </c>
      <c r="AG4368" s="2" t="s">
        <v>20179</v>
      </c>
      <c r="AH4368" s="2" t="s">
        <v>20163</v>
      </c>
    </row>
    <row r="4369" spans="1:34" x14ac:dyDescent="0.25">
      <c r="A4369">
        <v>1.1451955125446164E+18</v>
      </c>
      <c r="B4369">
        <v>1561870861</v>
      </c>
      <c r="C4369" s="1">
        <v>43646.209039351852</v>
      </c>
      <c r="D4369" s="2" t="s">
        <v>26477</v>
      </c>
      <c r="E4369" s="2" t="s">
        <v>10942</v>
      </c>
      <c r="F4369" s="2" t="s">
        <v>36</v>
      </c>
      <c r="G4369">
        <v>0</v>
      </c>
      <c r="H4369">
        <v>0</v>
      </c>
      <c r="I4369">
        <v>0</v>
      </c>
      <c r="J4369" s="2" t="s">
        <v>149</v>
      </c>
      <c r="K4369" s="2" t="s">
        <v>38</v>
      </c>
      <c r="N4369" s="2" t="s">
        <v>39</v>
      </c>
      <c r="O4369" s="2" t="s">
        <v>26478</v>
      </c>
      <c r="R4369">
        <v>1014333318</v>
      </c>
      <c r="S4369" s="2" t="s">
        <v>26479</v>
      </c>
      <c r="T4369">
        <v>0</v>
      </c>
      <c r="U4369" s="2" t="s">
        <v>26480</v>
      </c>
      <c r="V4369" s="2" t="s">
        <v>38</v>
      </c>
      <c r="W4369" s="2" t="s">
        <v>26481</v>
      </c>
      <c r="X4369">
        <v>8021</v>
      </c>
      <c r="Y4369">
        <v>382</v>
      </c>
      <c r="Z4369">
        <v>846</v>
      </c>
      <c r="AA4369">
        <v>11314</v>
      </c>
      <c r="AB4369">
        <v>1</v>
      </c>
      <c r="AC4369" s="2" t="s">
        <v>38</v>
      </c>
      <c r="AD4369" s="1">
        <v>41259.110937500001</v>
      </c>
      <c r="AE4369" s="2" t="s">
        <v>10946</v>
      </c>
      <c r="AF4369" s="2" t="s">
        <v>10947</v>
      </c>
      <c r="AG4369" s="2" t="s">
        <v>26482</v>
      </c>
      <c r="AH4369" s="2" t="s">
        <v>20163</v>
      </c>
    </row>
    <row r="4370" spans="1:34" x14ac:dyDescent="0.25">
      <c r="A4370">
        <v>1.1450958470481674E+18</v>
      </c>
      <c r="B4370">
        <v>1561847099</v>
      </c>
      <c r="C4370" s="1">
        <v>43645.934016203704</v>
      </c>
      <c r="D4370" s="2" t="s">
        <v>26483</v>
      </c>
      <c r="E4370" s="2" t="s">
        <v>26484</v>
      </c>
      <c r="F4370" s="2" t="s">
        <v>36</v>
      </c>
      <c r="G4370">
        <v>0</v>
      </c>
      <c r="H4370">
        <v>0</v>
      </c>
      <c r="I4370">
        <v>0</v>
      </c>
      <c r="J4370" s="2" t="s">
        <v>114</v>
      </c>
      <c r="K4370" s="2" t="s">
        <v>38</v>
      </c>
      <c r="N4370" s="2" t="s">
        <v>102</v>
      </c>
      <c r="O4370" s="2" t="s">
        <v>20175</v>
      </c>
      <c r="R4370">
        <v>156073486</v>
      </c>
      <c r="S4370" s="2" t="s">
        <v>1041</v>
      </c>
      <c r="T4370">
        <v>0</v>
      </c>
      <c r="U4370" s="2" t="s">
        <v>26485</v>
      </c>
      <c r="V4370" s="2" t="s">
        <v>38</v>
      </c>
      <c r="W4370" s="2" t="s">
        <v>26486</v>
      </c>
      <c r="X4370">
        <v>27081</v>
      </c>
      <c r="Y4370">
        <v>560</v>
      </c>
      <c r="Z4370">
        <v>1210</v>
      </c>
      <c r="AA4370">
        <v>6528</v>
      </c>
      <c r="AB4370">
        <v>9</v>
      </c>
      <c r="AC4370" s="2" t="s">
        <v>38</v>
      </c>
      <c r="AD4370" s="1">
        <v>40344.977685185186</v>
      </c>
      <c r="AE4370" s="2" t="s">
        <v>38</v>
      </c>
      <c r="AF4370" s="2" t="s">
        <v>305</v>
      </c>
      <c r="AG4370" s="2" t="s">
        <v>20179</v>
      </c>
      <c r="AH4370" s="2" t="s">
        <v>20163</v>
      </c>
    </row>
    <row r="4371" spans="1:34" x14ac:dyDescent="0.25">
      <c r="A4371">
        <v>1.1450958444351324E+18</v>
      </c>
      <c r="B4371">
        <v>1561847098</v>
      </c>
      <c r="C4371" s="1">
        <v>43645.934004629627</v>
      </c>
      <c r="D4371" s="2" t="s">
        <v>26487</v>
      </c>
      <c r="E4371" s="2" t="s">
        <v>1408</v>
      </c>
      <c r="F4371" s="2" t="s">
        <v>36</v>
      </c>
      <c r="G4371">
        <v>0</v>
      </c>
      <c r="H4371">
        <v>0</v>
      </c>
      <c r="I4371">
        <v>0</v>
      </c>
      <c r="J4371" s="2" t="s">
        <v>149</v>
      </c>
      <c r="K4371" s="2" t="s">
        <v>38</v>
      </c>
      <c r="N4371" s="2" t="s">
        <v>39</v>
      </c>
      <c r="O4371" s="2" t="s">
        <v>20175</v>
      </c>
      <c r="R4371">
        <v>346887434</v>
      </c>
      <c r="S4371" s="2" t="s">
        <v>26488</v>
      </c>
      <c r="T4371">
        <v>0</v>
      </c>
      <c r="U4371" s="2" t="s">
        <v>26489</v>
      </c>
      <c r="V4371" s="2" t="s">
        <v>38</v>
      </c>
      <c r="W4371" s="2" t="s">
        <v>26490</v>
      </c>
      <c r="X4371">
        <v>6957</v>
      </c>
      <c r="Y4371">
        <v>235</v>
      </c>
      <c r="Z4371">
        <v>139</v>
      </c>
      <c r="AA4371">
        <v>2399</v>
      </c>
      <c r="AB4371">
        <v>1</v>
      </c>
      <c r="AC4371" s="2" t="s">
        <v>38</v>
      </c>
      <c r="AD4371" s="1">
        <v>40757.009259259263</v>
      </c>
      <c r="AE4371" s="2" t="s">
        <v>1413</v>
      </c>
      <c r="AF4371" s="2" t="s">
        <v>1414</v>
      </c>
      <c r="AG4371" s="2" t="s">
        <v>20179</v>
      </c>
      <c r="AH4371" s="2" t="s">
        <v>20163</v>
      </c>
    </row>
    <row r="4372" spans="1:34" x14ac:dyDescent="0.25">
      <c r="A4372">
        <v>1.1447576298577838E+18</v>
      </c>
      <c r="B4372">
        <v>1561766462</v>
      </c>
      <c r="C4372" s="1">
        <v>43645.000717592593</v>
      </c>
      <c r="D4372" s="2" t="s">
        <v>26491</v>
      </c>
      <c r="E4372" s="2" t="s">
        <v>26492</v>
      </c>
      <c r="F4372" s="2" t="s">
        <v>36</v>
      </c>
      <c r="G4372">
        <v>0</v>
      </c>
      <c r="H4372">
        <v>0</v>
      </c>
      <c r="I4372">
        <v>0</v>
      </c>
      <c r="J4372" s="2" t="s">
        <v>149</v>
      </c>
      <c r="K4372" s="2" t="s">
        <v>38</v>
      </c>
      <c r="N4372" s="2" t="s">
        <v>2706</v>
      </c>
      <c r="O4372" s="2" t="s">
        <v>26493</v>
      </c>
      <c r="R4372">
        <v>2484532116</v>
      </c>
      <c r="S4372" s="2" t="s">
        <v>26494</v>
      </c>
      <c r="T4372">
        <v>0</v>
      </c>
      <c r="U4372" s="2" t="s">
        <v>26495</v>
      </c>
      <c r="V4372" s="2" t="s">
        <v>26496</v>
      </c>
      <c r="W4372" s="2" t="s">
        <v>26497</v>
      </c>
      <c r="X4372">
        <v>95167</v>
      </c>
      <c r="Y4372">
        <v>4139</v>
      </c>
      <c r="Z4372">
        <v>1040</v>
      </c>
      <c r="AA4372">
        <v>35573</v>
      </c>
      <c r="AB4372">
        <v>137</v>
      </c>
      <c r="AC4372" s="2" t="s">
        <v>38</v>
      </c>
      <c r="AD4372" s="1">
        <v>41767.842453703706</v>
      </c>
      <c r="AE4372" s="2" t="s">
        <v>26498</v>
      </c>
      <c r="AF4372" s="2" t="s">
        <v>26499</v>
      </c>
      <c r="AG4372" s="2" t="s">
        <v>26500</v>
      </c>
      <c r="AH4372" s="2" t="s">
        <v>20163</v>
      </c>
    </row>
    <row r="4373" spans="1:34" x14ac:dyDescent="0.25">
      <c r="A4373">
        <v>1.1447578648729846E+18</v>
      </c>
      <c r="B4373">
        <v>1561766518</v>
      </c>
      <c r="C4373" s="1">
        <v>43645.00136574074</v>
      </c>
      <c r="D4373" s="2" t="s">
        <v>105351</v>
      </c>
      <c r="E4373" s="2" t="s">
        <v>399</v>
      </c>
      <c r="F4373" s="2" t="s">
        <v>36</v>
      </c>
      <c r="H4373">
        <v>0</v>
      </c>
      <c r="I4373">
        <v>0</v>
      </c>
      <c r="J4373" s="2" t="s">
        <v>149</v>
      </c>
      <c r="K4373" s="2" t="s">
        <v>38</v>
      </c>
      <c r="N4373" s="2" t="s">
        <v>39</v>
      </c>
      <c r="O4373" s="2" t="s">
        <v>23868</v>
      </c>
      <c r="R4373">
        <v>205057856</v>
      </c>
      <c r="S4373" s="2" t="s">
        <v>26501</v>
      </c>
      <c r="T4373">
        <v>0</v>
      </c>
      <c r="U4373" s="2" t="s">
        <v>26502</v>
      </c>
      <c r="V4373" s="2" t="s">
        <v>38</v>
      </c>
      <c r="W4373" s="2" t="s">
        <v>26503</v>
      </c>
      <c r="X4373">
        <v>34138</v>
      </c>
      <c r="Y4373">
        <v>270</v>
      </c>
      <c r="Z4373">
        <v>1191</v>
      </c>
      <c r="AA4373">
        <v>32237</v>
      </c>
      <c r="AB4373">
        <v>2</v>
      </c>
      <c r="AC4373" s="2" t="s">
        <v>38</v>
      </c>
      <c r="AD4373" s="1">
        <v>40471.086099537039</v>
      </c>
      <c r="AE4373" s="2" t="s">
        <v>402</v>
      </c>
      <c r="AF4373" s="2" t="s">
        <v>403</v>
      </c>
      <c r="AG4373" s="2" t="s">
        <v>23873</v>
      </c>
      <c r="AH4373" s="2" t="s">
        <v>20163</v>
      </c>
    </row>
    <row r="4374" spans="1:34" x14ac:dyDescent="0.25">
      <c r="A4374">
        <v>1.145095586581844E+18</v>
      </c>
      <c r="B4374">
        <v>1561847037</v>
      </c>
      <c r="C4374" s="1">
        <v>43645.933298611111</v>
      </c>
      <c r="D4374" s="2" t="s">
        <v>26504</v>
      </c>
      <c r="E4374" s="2" t="s">
        <v>26505</v>
      </c>
      <c r="F4374" s="2" t="s">
        <v>36</v>
      </c>
      <c r="G4374">
        <v>0</v>
      </c>
      <c r="H4374">
        <v>0</v>
      </c>
      <c r="I4374">
        <v>0</v>
      </c>
      <c r="J4374" s="2" t="s">
        <v>149</v>
      </c>
      <c r="K4374" s="2" t="s">
        <v>38</v>
      </c>
      <c r="N4374" s="2" t="s">
        <v>39</v>
      </c>
      <c r="O4374" s="2" t="s">
        <v>20202</v>
      </c>
      <c r="R4374">
        <v>76063036</v>
      </c>
      <c r="S4374" s="2" t="s">
        <v>26506</v>
      </c>
      <c r="T4374">
        <v>0</v>
      </c>
      <c r="U4374" s="2" t="s">
        <v>26507</v>
      </c>
      <c r="V4374" s="2" t="s">
        <v>26508</v>
      </c>
      <c r="W4374" s="2" t="s">
        <v>26509</v>
      </c>
      <c r="X4374">
        <v>2471</v>
      </c>
      <c r="Y4374">
        <v>512</v>
      </c>
      <c r="Z4374">
        <v>1742</v>
      </c>
      <c r="AA4374">
        <v>1746</v>
      </c>
      <c r="AB4374">
        <v>12</v>
      </c>
      <c r="AC4374" s="2" t="s">
        <v>38</v>
      </c>
      <c r="AD4374" s="1">
        <v>40077.674004629633</v>
      </c>
      <c r="AE4374" s="2" t="s">
        <v>38</v>
      </c>
      <c r="AF4374" s="2" t="s">
        <v>26510</v>
      </c>
      <c r="AG4374" s="2" t="s">
        <v>20179</v>
      </c>
      <c r="AH4374" s="2" t="s">
        <v>20163</v>
      </c>
    </row>
    <row r="4375" spans="1:34" x14ac:dyDescent="0.25">
      <c r="A4375">
        <v>1.1450953419073536E+18</v>
      </c>
      <c r="B4375">
        <v>1561846979</v>
      </c>
      <c r="C4375" s="1">
        <v>43645.932627314818</v>
      </c>
      <c r="D4375" s="2" t="s">
        <v>26511</v>
      </c>
      <c r="E4375" s="2" t="s">
        <v>3625</v>
      </c>
      <c r="F4375" s="2" t="s">
        <v>36</v>
      </c>
      <c r="G4375">
        <v>0</v>
      </c>
      <c r="H4375">
        <v>0</v>
      </c>
      <c r="I4375">
        <v>0</v>
      </c>
      <c r="J4375" s="2" t="s">
        <v>114</v>
      </c>
      <c r="K4375" s="2" t="s">
        <v>38</v>
      </c>
      <c r="N4375" s="2" t="s">
        <v>39</v>
      </c>
      <c r="O4375" s="2" t="s">
        <v>20196</v>
      </c>
      <c r="R4375">
        <v>275126938</v>
      </c>
      <c r="S4375" s="2" t="s">
        <v>26512</v>
      </c>
      <c r="T4375">
        <v>0</v>
      </c>
      <c r="U4375" s="2" t="s">
        <v>38</v>
      </c>
      <c r="V4375" s="2" t="s">
        <v>38</v>
      </c>
      <c r="W4375" s="2" t="s">
        <v>26513</v>
      </c>
      <c r="X4375">
        <v>327</v>
      </c>
      <c r="Y4375">
        <v>297</v>
      </c>
      <c r="Z4375">
        <v>542</v>
      </c>
      <c r="AA4375">
        <v>1155</v>
      </c>
      <c r="AB4375">
        <v>1</v>
      </c>
      <c r="AC4375" s="2" t="s">
        <v>38</v>
      </c>
      <c r="AD4375" s="1">
        <v>40633.737291666665</v>
      </c>
      <c r="AE4375" s="2" t="s">
        <v>232</v>
      </c>
      <c r="AF4375" s="2" t="s">
        <v>233</v>
      </c>
      <c r="AG4375" s="2" t="s">
        <v>20179</v>
      </c>
      <c r="AH4375" s="2" t="s">
        <v>20163</v>
      </c>
    </row>
    <row r="4376" spans="1:34" x14ac:dyDescent="0.25">
      <c r="A4376">
        <v>1.1450953356156887E+18</v>
      </c>
      <c r="B4376">
        <v>1561846977</v>
      </c>
      <c r="C4376" s="1">
        <v>43645.932604166665</v>
      </c>
      <c r="D4376" s="2" t="s">
        <v>26514</v>
      </c>
      <c r="E4376" s="2" t="s">
        <v>21220</v>
      </c>
      <c r="F4376" s="2" t="s">
        <v>36</v>
      </c>
      <c r="G4376">
        <v>0</v>
      </c>
      <c r="H4376">
        <v>0</v>
      </c>
      <c r="I4376">
        <v>0</v>
      </c>
      <c r="J4376" s="2" t="s">
        <v>114</v>
      </c>
      <c r="K4376" s="2" t="s">
        <v>38</v>
      </c>
      <c r="N4376" s="2" t="s">
        <v>39</v>
      </c>
      <c r="O4376" s="2" t="s">
        <v>20175</v>
      </c>
      <c r="R4376">
        <v>1.0704269776459981E+18</v>
      </c>
      <c r="S4376" s="2" t="s">
        <v>26515</v>
      </c>
      <c r="T4376">
        <v>0</v>
      </c>
      <c r="U4376" s="2" t="s">
        <v>26516</v>
      </c>
      <c r="V4376" s="2" t="s">
        <v>38</v>
      </c>
      <c r="W4376" s="2" t="s">
        <v>26517</v>
      </c>
      <c r="X4376">
        <v>5491</v>
      </c>
      <c r="Y4376">
        <v>16</v>
      </c>
      <c r="Z4376">
        <v>191</v>
      </c>
      <c r="AA4376">
        <v>4581</v>
      </c>
      <c r="AB4376">
        <v>1</v>
      </c>
      <c r="AC4376" s="2" t="s">
        <v>38</v>
      </c>
      <c r="AD4376" s="1">
        <v>43439.887187499997</v>
      </c>
      <c r="AE4376" s="2" t="s">
        <v>232</v>
      </c>
      <c r="AF4376" s="2" t="s">
        <v>1129</v>
      </c>
      <c r="AG4376" s="2" t="s">
        <v>20179</v>
      </c>
      <c r="AH4376" s="2" t="s">
        <v>20163</v>
      </c>
    </row>
    <row r="4377" spans="1:34" x14ac:dyDescent="0.25">
      <c r="A4377">
        <v>1.1450953346845901E+18</v>
      </c>
      <c r="B4377">
        <v>1561846977</v>
      </c>
      <c r="C4377" s="1">
        <v>43645.932604166665</v>
      </c>
      <c r="D4377" s="2" t="s">
        <v>26518</v>
      </c>
      <c r="E4377" s="2" t="s">
        <v>1073</v>
      </c>
      <c r="F4377" s="2" t="s">
        <v>36</v>
      </c>
      <c r="G4377">
        <v>0</v>
      </c>
      <c r="H4377">
        <v>0</v>
      </c>
      <c r="I4377">
        <v>0</v>
      </c>
      <c r="J4377" s="2" t="s">
        <v>1074</v>
      </c>
      <c r="K4377" s="2" t="s">
        <v>38</v>
      </c>
      <c r="N4377" s="2" t="s">
        <v>39</v>
      </c>
      <c r="O4377" s="2" t="s">
        <v>20411</v>
      </c>
      <c r="R4377">
        <v>1.1255631377201439E+18</v>
      </c>
      <c r="S4377" s="2" t="s">
        <v>26519</v>
      </c>
      <c r="T4377">
        <v>0</v>
      </c>
      <c r="U4377" s="2" t="s">
        <v>26520</v>
      </c>
      <c r="V4377" s="2" t="s">
        <v>38</v>
      </c>
      <c r="W4377" s="2" t="s">
        <v>26521</v>
      </c>
      <c r="X4377">
        <v>2725</v>
      </c>
      <c r="Y4377">
        <v>49</v>
      </c>
      <c r="Z4377">
        <v>228</v>
      </c>
      <c r="AA4377">
        <v>4676</v>
      </c>
      <c r="AB4377">
        <v>0</v>
      </c>
      <c r="AC4377" s="2" t="s">
        <v>38</v>
      </c>
      <c r="AD4377" s="1">
        <v>43592.034004629626</v>
      </c>
      <c r="AE4377" s="2" t="s">
        <v>1079</v>
      </c>
      <c r="AF4377" s="2" t="s">
        <v>1080</v>
      </c>
      <c r="AG4377" s="2" t="s">
        <v>20415</v>
      </c>
      <c r="AH4377" s="2" t="s">
        <v>20163</v>
      </c>
    </row>
    <row r="4378" spans="1:34" x14ac:dyDescent="0.25">
      <c r="A4378">
        <v>1.1447583746193695E+18</v>
      </c>
      <c r="B4378">
        <v>1561766639</v>
      </c>
      <c r="C4378" s="1">
        <v>43645.002766203703</v>
      </c>
      <c r="D4378" s="2" t="s">
        <v>22639</v>
      </c>
      <c r="E4378" s="2" t="s">
        <v>208</v>
      </c>
      <c r="F4378" s="2" t="s">
        <v>36</v>
      </c>
      <c r="H4378">
        <v>0</v>
      </c>
      <c r="I4378">
        <v>0</v>
      </c>
      <c r="J4378" s="2" t="s">
        <v>149</v>
      </c>
      <c r="K4378" s="2" t="s">
        <v>38</v>
      </c>
      <c r="N4378" s="2" t="s">
        <v>39</v>
      </c>
      <c r="O4378" s="2" t="s">
        <v>21253</v>
      </c>
      <c r="R4378">
        <v>2395327446</v>
      </c>
      <c r="S4378" s="2" t="s">
        <v>22641</v>
      </c>
      <c r="T4378">
        <v>0</v>
      </c>
      <c r="U4378" s="2" t="s">
        <v>38</v>
      </c>
      <c r="V4378" s="2" t="s">
        <v>38</v>
      </c>
      <c r="W4378" s="2" t="s">
        <v>22642</v>
      </c>
      <c r="X4378">
        <v>2686</v>
      </c>
      <c r="Y4378">
        <v>718</v>
      </c>
      <c r="Z4378">
        <v>425</v>
      </c>
      <c r="AA4378">
        <v>45661</v>
      </c>
      <c r="AB4378">
        <v>0</v>
      </c>
      <c r="AC4378" s="2" t="s">
        <v>38</v>
      </c>
      <c r="AD4378" s="1">
        <v>41716.013715277775</v>
      </c>
      <c r="AE4378" s="2" t="s">
        <v>214</v>
      </c>
      <c r="AF4378" s="2" t="s">
        <v>215</v>
      </c>
      <c r="AG4378" s="2" t="s">
        <v>21001</v>
      </c>
      <c r="AH4378" s="2" t="s">
        <v>20163</v>
      </c>
    </row>
    <row r="4379" spans="1:34" x14ac:dyDescent="0.25">
      <c r="A4379">
        <v>1.1447571208160911E+18</v>
      </c>
      <c r="B4379">
        <v>1561766340</v>
      </c>
      <c r="C4379" s="1">
        <v>43644.999305555553</v>
      </c>
      <c r="D4379" s="2" t="s">
        <v>26522</v>
      </c>
      <c r="E4379" s="2" t="s">
        <v>575</v>
      </c>
      <c r="F4379" s="2" t="s">
        <v>36</v>
      </c>
      <c r="G4379">
        <v>0</v>
      </c>
      <c r="H4379">
        <v>0</v>
      </c>
      <c r="I4379">
        <v>0</v>
      </c>
      <c r="J4379" s="2" t="s">
        <v>149</v>
      </c>
      <c r="K4379" s="2" t="s">
        <v>38</v>
      </c>
      <c r="N4379" s="2" t="s">
        <v>39</v>
      </c>
      <c r="O4379" s="2" t="s">
        <v>22064</v>
      </c>
      <c r="R4379">
        <v>9.4765096403884851E+17</v>
      </c>
      <c r="S4379" s="2" t="s">
        <v>26523</v>
      </c>
      <c r="T4379">
        <v>0</v>
      </c>
      <c r="U4379" s="2" t="s">
        <v>38</v>
      </c>
      <c r="V4379" s="2" t="s">
        <v>38</v>
      </c>
      <c r="W4379" s="2" t="s">
        <v>26524</v>
      </c>
      <c r="X4379">
        <v>3482</v>
      </c>
      <c r="Y4379">
        <v>74</v>
      </c>
      <c r="Z4379">
        <v>187</v>
      </c>
      <c r="AA4379">
        <v>28166</v>
      </c>
      <c r="AB4379">
        <v>0</v>
      </c>
      <c r="AC4379" s="2" t="s">
        <v>38</v>
      </c>
      <c r="AD4379" s="1">
        <v>43101.089942129627</v>
      </c>
      <c r="AE4379" s="2" t="s">
        <v>581</v>
      </c>
      <c r="AF4379" s="2" t="s">
        <v>582</v>
      </c>
      <c r="AG4379" s="2" t="s">
        <v>20761</v>
      </c>
      <c r="AH4379" s="2" t="s">
        <v>20163</v>
      </c>
    </row>
    <row r="4380" spans="1:34" x14ac:dyDescent="0.25">
      <c r="A4380">
        <v>1.1451940120111391E+18</v>
      </c>
      <c r="B4380">
        <v>1561870503</v>
      </c>
      <c r="C4380" s="1">
        <v>43646.204895833333</v>
      </c>
      <c r="D4380" s="2" t="s">
        <v>26525</v>
      </c>
      <c r="E4380" s="2" t="s">
        <v>26526</v>
      </c>
      <c r="F4380" s="2" t="s">
        <v>36</v>
      </c>
      <c r="H4380">
        <v>0</v>
      </c>
      <c r="I4380">
        <v>0</v>
      </c>
      <c r="J4380" s="2" t="s">
        <v>149</v>
      </c>
      <c r="K4380" s="2" t="s">
        <v>38</v>
      </c>
      <c r="M4380">
        <v>1.1449537380225227E+34</v>
      </c>
      <c r="N4380" s="2" t="s">
        <v>102</v>
      </c>
      <c r="O4380" s="2" t="s">
        <v>23471</v>
      </c>
      <c r="R4380">
        <v>8.496099650147328E+17</v>
      </c>
      <c r="S4380" s="2" t="s">
        <v>26527</v>
      </c>
      <c r="T4380">
        <v>0</v>
      </c>
      <c r="U4380" s="2" t="s">
        <v>26528</v>
      </c>
      <c r="V4380" s="2" t="s">
        <v>38</v>
      </c>
      <c r="W4380" s="2" t="s">
        <v>26529</v>
      </c>
      <c r="X4380">
        <v>1295</v>
      </c>
      <c r="Y4380">
        <v>25</v>
      </c>
      <c r="Z4380">
        <v>163</v>
      </c>
      <c r="AA4380">
        <v>3776</v>
      </c>
      <c r="AB4380">
        <v>0</v>
      </c>
      <c r="AC4380" s="2" t="s">
        <v>38</v>
      </c>
      <c r="AD4380" s="1">
        <v>42830.548321759263</v>
      </c>
      <c r="AE4380" s="2" t="s">
        <v>26530</v>
      </c>
      <c r="AF4380" s="2" t="s">
        <v>26531</v>
      </c>
      <c r="AG4380" s="2" t="s">
        <v>23477</v>
      </c>
      <c r="AH4380" s="2" t="s">
        <v>20163</v>
      </c>
    </row>
    <row r="4381" spans="1:34" x14ac:dyDescent="0.25">
      <c r="A4381">
        <v>1.1450925750088745E+18</v>
      </c>
      <c r="B4381">
        <v>1561846319</v>
      </c>
      <c r="C4381" s="1">
        <v>43645.924988425926</v>
      </c>
      <c r="D4381" s="2" t="s">
        <v>26532</v>
      </c>
      <c r="E4381" s="2" t="s">
        <v>26533</v>
      </c>
      <c r="F4381" s="2" t="s">
        <v>36</v>
      </c>
      <c r="G4381">
        <v>0</v>
      </c>
      <c r="H4381">
        <v>0</v>
      </c>
      <c r="I4381">
        <v>0</v>
      </c>
      <c r="J4381" s="2" t="s">
        <v>149</v>
      </c>
      <c r="K4381" s="2" t="s">
        <v>38</v>
      </c>
      <c r="N4381" s="2" t="s">
        <v>102</v>
      </c>
      <c r="O4381" s="2" t="s">
        <v>20202</v>
      </c>
      <c r="R4381">
        <v>174436601</v>
      </c>
      <c r="S4381" s="2" t="s">
        <v>26534</v>
      </c>
      <c r="T4381">
        <v>0</v>
      </c>
      <c r="U4381" s="2" t="s">
        <v>26535</v>
      </c>
      <c r="V4381" s="2" t="s">
        <v>26536</v>
      </c>
      <c r="W4381" s="2" t="s">
        <v>26537</v>
      </c>
      <c r="X4381">
        <v>27942</v>
      </c>
      <c r="Y4381">
        <v>1807</v>
      </c>
      <c r="Z4381">
        <v>4191</v>
      </c>
      <c r="AA4381">
        <v>1612</v>
      </c>
      <c r="AB4381">
        <v>16</v>
      </c>
      <c r="AC4381" s="2" t="s">
        <v>38</v>
      </c>
      <c r="AD4381" s="1">
        <v>40393.953321759262</v>
      </c>
      <c r="AE4381" s="2" t="s">
        <v>38</v>
      </c>
      <c r="AF4381" s="2" t="s">
        <v>26538</v>
      </c>
      <c r="AG4381" s="2" t="s">
        <v>20179</v>
      </c>
      <c r="AH4381" s="2" t="s">
        <v>20163</v>
      </c>
    </row>
    <row r="4382" spans="1:34" x14ac:dyDescent="0.25">
      <c r="A4382">
        <v>1.1450925670312755E+18</v>
      </c>
      <c r="B4382">
        <v>1561846317</v>
      </c>
      <c r="C4382" s="1">
        <v>43645.92496527778</v>
      </c>
      <c r="D4382" s="2" t="s">
        <v>26539</v>
      </c>
      <c r="E4382" s="2" t="s">
        <v>2497</v>
      </c>
      <c r="F4382" s="2" t="s">
        <v>36</v>
      </c>
      <c r="H4382">
        <v>0</v>
      </c>
      <c r="I4382">
        <v>0</v>
      </c>
      <c r="J4382" s="2" t="s">
        <v>114</v>
      </c>
      <c r="K4382" s="2" t="s">
        <v>38</v>
      </c>
      <c r="M4382">
        <v>1.1450862249458116E+34</v>
      </c>
      <c r="N4382" s="2" t="s">
        <v>39</v>
      </c>
      <c r="O4382" s="2" t="s">
        <v>26540</v>
      </c>
      <c r="R4382">
        <v>111464437</v>
      </c>
      <c r="S4382" s="2" t="s">
        <v>26541</v>
      </c>
      <c r="T4382">
        <v>0</v>
      </c>
      <c r="U4382" s="2" t="s">
        <v>26542</v>
      </c>
      <c r="V4382" s="2" t="s">
        <v>38</v>
      </c>
      <c r="W4382" s="2" t="s">
        <v>26543</v>
      </c>
      <c r="X4382">
        <v>42902</v>
      </c>
      <c r="Y4382">
        <v>1145</v>
      </c>
      <c r="Z4382">
        <v>1215</v>
      </c>
      <c r="AA4382">
        <v>2965</v>
      </c>
      <c r="AB4382">
        <v>1</v>
      </c>
      <c r="AC4382" s="2" t="s">
        <v>38</v>
      </c>
      <c r="AD4382" s="1">
        <v>40214.045636574076</v>
      </c>
      <c r="AE4382" s="2" t="s">
        <v>38</v>
      </c>
      <c r="AF4382" s="2" t="s">
        <v>305</v>
      </c>
      <c r="AG4382" s="2" t="s">
        <v>26544</v>
      </c>
      <c r="AH4382" s="2" t="s">
        <v>20163</v>
      </c>
    </row>
    <row r="4383" spans="1:34" x14ac:dyDescent="0.25">
      <c r="A4383">
        <v>1.1447689350629908E+18</v>
      </c>
      <c r="B4383">
        <v>1561769157</v>
      </c>
      <c r="C4383" s="1">
        <v>43645.031909722224</v>
      </c>
      <c r="D4383" s="2" t="s">
        <v>26545</v>
      </c>
      <c r="E4383" s="2" t="s">
        <v>12987</v>
      </c>
      <c r="F4383" s="2" t="s">
        <v>36</v>
      </c>
      <c r="H4383">
        <v>0</v>
      </c>
      <c r="I4383">
        <v>0</v>
      </c>
      <c r="J4383" s="2" t="s">
        <v>149</v>
      </c>
      <c r="K4383" s="2" t="s">
        <v>38</v>
      </c>
      <c r="N4383" s="2" t="s">
        <v>39</v>
      </c>
      <c r="O4383" s="2" t="s">
        <v>20175</v>
      </c>
      <c r="R4383">
        <v>4836464473</v>
      </c>
      <c r="S4383" s="2" t="s">
        <v>26546</v>
      </c>
      <c r="T4383">
        <v>0</v>
      </c>
      <c r="U4383" s="2" t="s">
        <v>26547</v>
      </c>
      <c r="V4383" s="2" t="s">
        <v>38</v>
      </c>
      <c r="W4383" s="2" t="s">
        <v>26548</v>
      </c>
      <c r="X4383">
        <v>9380</v>
      </c>
      <c r="Y4383">
        <v>160</v>
      </c>
      <c r="Z4383">
        <v>287</v>
      </c>
      <c r="AA4383">
        <v>21148</v>
      </c>
      <c r="AB4383">
        <v>0</v>
      </c>
      <c r="AC4383" s="2" t="s">
        <v>38</v>
      </c>
      <c r="AD4383" s="1">
        <v>42399.808541666665</v>
      </c>
      <c r="AE4383" s="2" t="s">
        <v>12988</v>
      </c>
      <c r="AF4383" s="2" t="s">
        <v>554</v>
      </c>
      <c r="AG4383" s="2" t="s">
        <v>20179</v>
      </c>
      <c r="AH4383" s="2" t="s">
        <v>20163</v>
      </c>
    </row>
    <row r="4384" spans="1:34" x14ac:dyDescent="0.25">
      <c r="A4384">
        <v>1.1447691921278075E+18</v>
      </c>
      <c r="B4384">
        <v>1561769218</v>
      </c>
      <c r="C4384" s="1">
        <v>43645.03261574074</v>
      </c>
      <c r="D4384" s="2" t="s">
        <v>26549</v>
      </c>
      <c r="E4384" s="2" t="s">
        <v>26550</v>
      </c>
      <c r="F4384" s="2" t="s">
        <v>36</v>
      </c>
      <c r="G4384">
        <v>0</v>
      </c>
      <c r="H4384">
        <v>0</v>
      </c>
      <c r="I4384">
        <v>0</v>
      </c>
      <c r="J4384" s="2" t="s">
        <v>114</v>
      </c>
      <c r="K4384" s="2" t="s">
        <v>38</v>
      </c>
      <c r="N4384" s="2" t="s">
        <v>102</v>
      </c>
      <c r="O4384" s="2" t="s">
        <v>26551</v>
      </c>
      <c r="R4384">
        <v>178534244</v>
      </c>
      <c r="S4384" s="2" t="s">
        <v>26552</v>
      </c>
      <c r="T4384">
        <v>0</v>
      </c>
      <c r="U4384" s="2" t="s">
        <v>26553</v>
      </c>
      <c r="V4384" s="2" t="s">
        <v>38</v>
      </c>
      <c r="W4384" s="2" t="s">
        <v>26554</v>
      </c>
      <c r="X4384">
        <v>13326</v>
      </c>
      <c r="Y4384">
        <v>1868</v>
      </c>
      <c r="Z4384">
        <v>2331</v>
      </c>
      <c r="AA4384">
        <v>4587</v>
      </c>
      <c r="AB4384">
        <v>5</v>
      </c>
      <c r="AC4384" s="2" t="s">
        <v>38</v>
      </c>
      <c r="AD4384" s="1">
        <v>40405.056122685186</v>
      </c>
      <c r="AE4384" s="2" t="s">
        <v>26555</v>
      </c>
      <c r="AF4384" s="2" t="s">
        <v>26556</v>
      </c>
      <c r="AG4384" s="2" t="s">
        <v>20577</v>
      </c>
      <c r="AH4384" s="2" t="s">
        <v>20163</v>
      </c>
    </row>
    <row r="4385" spans="1:34" x14ac:dyDescent="0.25">
      <c r="A4385">
        <v>1.1450900646465741E+18</v>
      </c>
      <c r="B4385">
        <v>1561845720</v>
      </c>
      <c r="C4385" s="1">
        <v>43645.918055555558</v>
      </c>
      <c r="D4385" s="2" t="s">
        <v>26557</v>
      </c>
      <c r="E4385" s="2" t="s">
        <v>1341</v>
      </c>
      <c r="F4385" s="2" t="s">
        <v>36</v>
      </c>
      <c r="G4385">
        <v>0</v>
      </c>
      <c r="H4385">
        <v>0</v>
      </c>
      <c r="I4385">
        <v>0</v>
      </c>
      <c r="J4385" s="2" t="s">
        <v>149</v>
      </c>
      <c r="K4385" s="2" t="s">
        <v>38</v>
      </c>
      <c r="N4385" s="2" t="s">
        <v>39</v>
      </c>
      <c r="O4385" s="2" t="s">
        <v>20281</v>
      </c>
      <c r="R4385">
        <v>2381356369</v>
      </c>
      <c r="S4385" s="2" t="s">
        <v>26558</v>
      </c>
      <c r="T4385">
        <v>0</v>
      </c>
      <c r="U4385" s="2" t="s">
        <v>26559</v>
      </c>
      <c r="V4385" s="2" t="s">
        <v>26560</v>
      </c>
      <c r="W4385" s="2" t="s">
        <v>26561</v>
      </c>
      <c r="X4385">
        <v>534</v>
      </c>
      <c r="Y4385">
        <v>94</v>
      </c>
      <c r="Z4385">
        <v>100</v>
      </c>
      <c r="AA4385">
        <v>179</v>
      </c>
      <c r="AB4385">
        <v>0</v>
      </c>
      <c r="AC4385" s="2" t="s">
        <v>38</v>
      </c>
      <c r="AD4385" s="1">
        <v>41708.083969907406</v>
      </c>
      <c r="AE4385" s="2" t="s">
        <v>1344</v>
      </c>
      <c r="AF4385" s="2" t="s">
        <v>1345</v>
      </c>
      <c r="AG4385" s="2" t="s">
        <v>20241</v>
      </c>
      <c r="AH4385" s="2" t="s">
        <v>20163</v>
      </c>
    </row>
    <row r="4386" spans="1:34" x14ac:dyDescent="0.25">
      <c r="A4386">
        <v>1.144769444096254E+18</v>
      </c>
      <c r="B4386">
        <v>1561769278</v>
      </c>
      <c r="C4386" s="1">
        <v>43645.033310185187</v>
      </c>
      <c r="D4386" s="2" t="s">
        <v>26562</v>
      </c>
      <c r="E4386" s="2" t="s">
        <v>26563</v>
      </c>
      <c r="F4386" s="2" t="s">
        <v>36</v>
      </c>
      <c r="G4386">
        <v>0</v>
      </c>
      <c r="H4386">
        <v>0</v>
      </c>
      <c r="I4386">
        <v>0</v>
      </c>
      <c r="J4386" s="2" t="s">
        <v>149</v>
      </c>
      <c r="K4386" s="2" t="s">
        <v>38</v>
      </c>
      <c r="N4386" s="2" t="s">
        <v>102</v>
      </c>
      <c r="O4386" s="2" t="s">
        <v>20175</v>
      </c>
      <c r="R4386">
        <v>72984055</v>
      </c>
      <c r="S4386" s="2" t="s">
        <v>26564</v>
      </c>
      <c r="T4386">
        <v>0</v>
      </c>
      <c r="U4386" s="2" t="s">
        <v>38</v>
      </c>
      <c r="V4386" s="2" t="s">
        <v>38</v>
      </c>
      <c r="W4386" s="2" t="s">
        <v>26565</v>
      </c>
      <c r="X4386">
        <v>3402</v>
      </c>
      <c r="Y4386">
        <v>374</v>
      </c>
      <c r="Z4386">
        <v>340</v>
      </c>
      <c r="AA4386">
        <v>843</v>
      </c>
      <c r="AB4386">
        <v>2</v>
      </c>
      <c r="AC4386" s="2" t="s">
        <v>38</v>
      </c>
      <c r="AD4386" s="1">
        <v>40065.984212962961</v>
      </c>
      <c r="AE4386" s="2" t="s">
        <v>38</v>
      </c>
      <c r="AF4386" s="2" t="s">
        <v>26566</v>
      </c>
      <c r="AG4386" s="2" t="s">
        <v>20179</v>
      </c>
      <c r="AH4386" s="2" t="s">
        <v>20163</v>
      </c>
    </row>
    <row r="4387" spans="1:34" x14ac:dyDescent="0.25">
      <c r="A4387">
        <v>1.1450900490186179E+18</v>
      </c>
      <c r="B4387">
        <v>1561845717</v>
      </c>
      <c r="C4387" s="1">
        <v>43645.918020833335</v>
      </c>
      <c r="D4387" s="2" t="s">
        <v>26567</v>
      </c>
      <c r="E4387" s="2" t="s">
        <v>3625</v>
      </c>
      <c r="F4387" s="2" t="s">
        <v>36</v>
      </c>
      <c r="G4387">
        <v>0</v>
      </c>
      <c r="H4387">
        <v>0</v>
      </c>
      <c r="I4387">
        <v>0</v>
      </c>
      <c r="J4387" s="2" t="s">
        <v>114</v>
      </c>
      <c r="K4387" s="2" t="s">
        <v>38</v>
      </c>
      <c r="N4387" s="2" t="s">
        <v>39</v>
      </c>
      <c r="O4387" s="2" t="s">
        <v>20175</v>
      </c>
      <c r="R4387">
        <v>621429318</v>
      </c>
      <c r="S4387" s="2" t="s">
        <v>26568</v>
      </c>
      <c r="T4387">
        <v>0</v>
      </c>
      <c r="U4387" s="2" t="s">
        <v>26569</v>
      </c>
      <c r="V4387" s="2" t="s">
        <v>38</v>
      </c>
      <c r="W4387" s="2" t="s">
        <v>26570</v>
      </c>
      <c r="X4387">
        <v>9777</v>
      </c>
      <c r="Y4387">
        <v>276</v>
      </c>
      <c r="Z4387">
        <v>524</v>
      </c>
      <c r="AA4387">
        <v>3849</v>
      </c>
      <c r="AB4387">
        <v>7</v>
      </c>
      <c r="AC4387" s="2" t="s">
        <v>38</v>
      </c>
      <c r="AD4387" s="1">
        <v>41088.921180555553</v>
      </c>
      <c r="AE4387" s="2" t="s">
        <v>232</v>
      </c>
      <c r="AF4387" s="2" t="s">
        <v>233</v>
      </c>
      <c r="AG4387" s="2" t="s">
        <v>20179</v>
      </c>
      <c r="AH4387" s="2" t="s">
        <v>20163</v>
      </c>
    </row>
    <row r="4388" spans="1:34" x14ac:dyDescent="0.25">
      <c r="A4388">
        <v>1.1452005366578586E+18</v>
      </c>
      <c r="B4388">
        <v>1561872059</v>
      </c>
      <c r="C4388" s="1">
        <v>43646.222905092596</v>
      </c>
      <c r="D4388" s="2" t="s">
        <v>26571</v>
      </c>
      <c r="E4388" s="2" t="s">
        <v>3625</v>
      </c>
      <c r="F4388" s="2" t="s">
        <v>36</v>
      </c>
      <c r="G4388">
        <v>0</v>
      </c>
      <c r="H4388">
        <v>0</v>
      </c>
      <c r="I4388">
        <v>0</v>
      </c>
      <c r="J4388" s="2" t="s">
        <v>114</v>
      </c>
      <c r="K4388" s="2" t="s">
        <v>38</v>
      </c>
      <c r="N4388" s="2" t="s">
        <v>39</v>
      </c>
      <c r="O4388" s="2" t="s">
        <v>20202</v>
      </c>
      <c r="R4388">
        <v>1.0724110372641669E+18</v>
      </c>
      <c r="S4388" s="2" t="s">
        <v>26572</v>
      </c>
      <c r="T4388">
        <v>0</v>
      </c>
      <c r="U4388" s="2" t="s">
        <v>26573</v>
      </c>
      <c r="V4388" s="2" t="s">
        <v>38</v>
      </c>
      <c r="W4388" s="2" t="s">
        <v>26574</v>
      </c>
      <c r="X4388">
        <v>7089</v>
      </c>
      <c r="Y4388">
        <v>250</v>
      </c>
      <c r="Z4388">
        <v>173</v>
      </c>
      <c r="AA4388">
        <v>339</v>
      </c>
      <c r="AB4388">
        <v>0</v>
      </c>
      <c r="AC4388" s="2" t="s">
        <v>38</v>
      </c>
      <c r="AD4388" s="1">
        <v>43445.36215277778</v>
      </c>
      <c r="AE4388" s="2" t="s">
        <v>232</v>
      </c>
      <c r="AF4388" s="2" t="s">
        <v>233</v>
      </c>
      <c r="AG4388" s="2" t="s">
        <v>20179</v>
      </c>
      <c r="AH4388" s="2" t="s">
        <v>20163</v>
      </c>
    </row>
    <row r="4389" spans="1:34" x14ac:dyDescent="0.25">
      <c r="A4389">
        <v>1.1447699480125358E+18</v>
      </c>
      <c r="B4389">
        <v>1561769399</v>
      </c>
      <c r="C4389" s="1">
        <v>43645.034710648149</v>
      </c>
      <c r="D4389" s="2" t="s">
        <v>26575</v>
      </c>
      <c r="E4389" s="2" t="s">
        <v>26576</v>
      </c>
      <c r="F4389" s="2" t="s">
        <v>36</v>
      </c>
      <c r="G4389">
        <v>0</v>
      </c>
      <c r="H4389">
        <v>0</v>
      </c>
      <c r="I4389">
        <v>0</v>
      </c>
      <c r="J4389" s="2" t="s">
        <v>114</v>
      </c>
      <c r="K4389" s="2" t="s">
        <v>38</v>
      </c>
      <c r="N4389" s="2" t="s">
        <v>257</v>
      </c>
      <c r="O4389" s="2" t="s">
        <v>20637</v>
      </c>
      <c r="R4389">
        <v>152102571</v>
      </c>
      <c r="S4389" s="2" t="s">
        <v>26577</v>
      </c>
      <c r="T4389">
        <v>0</v>
      </c>
      <c r="U4389" s="2" t="s">
        <v>26578</v>
      </c>
      <c r="V4389" s="2" t="s">
        <v>38</v>
      </c>
      <c r="W4389" s="2" t="s">
        <v>26579</v>
      </c>
      <c r="X4389">
        <v>328678</v>
      </c>
      <c r="Y4389">
        <v>19064</v>
      </c>
      <c r="Z4389">
        <v>7541</v>
      </c>
      <c r="AA4389">
        <v>10080</v>
      </c>
      <c r="AB4389">
        <v>337</v>
      </c>
      <c r="AC4389" s="2" t="s">
        <v>38</v>
      </c>
      <c r="AD4389" s="1">
        <v>40334.112870370373</v>
      </c>
      <c r="AE4389" s="2" t="s">
        <v>26580</v>
      </c>
      <c r="AF4389" s="2" t="s">
        <v>26581</v>
      </c>
      <c r="AG4389" s="2" t="s">
        <v>20179</v>
      </c>
      <c r="AH4389" s="2" t="s">
        <v>20163</v>
      </c>
    </row>
    <row r="4390" spans="1:34" x14ac:dyDescent="0.25">
      <c r="A4390">
        <v>1.1447702003922207E+18</v>
      </c>
      <c r="B4390">
        <v>1561769459</v>
      </c>
      <c r="C4390" s="1">
        <v>43645.035405092596</v>
      </c>
      <c r="D4390" s="2" t="s">
        <v>26582</v>
      </c>
      <c r="E4390" s="2" t="s">
        <v>8298</v>
      </c>
      <c r="F4390" s="2" t="s">
        <v>36</v>
      </c>
      <c r="G4390">
        <v>0</v>
      </c>
      <c r="H4390">
        <v>0</v>
      </c>
      <c r="I4390">
        <v>0</v>
      </c>
      <c r="J4390" s="2" t="s">
        <v>149</v>
      </c>
      <c r="K4390" s="2" t="s">
        <v>38</v>
      </c>
      <c r="N4390" s="2" t="s">
        <v>39</v>
      </c>
      <c r="O4390" s="2" t="s">
        <v>26583</v>
      </c>
      <c r="R4390">
        <v>2943325170</v>
      </c>
      <c r="S4390" s="2" t="s">
        <v>26584</v>
      </c>
      <c r="T4390">
        <v>0</v>
      </c>
      <c r="U4390" s="2" t="s">
        <v>26585</v>
      </c>
      <c r="V4390" s="2" t="s">
        <v>38</v>
      </c>
      <c r="W4390" s="2" t="s">
        <v>26586</v>
      </c>
      <c r="X4390">
        <v>510</v>
      </c>
      <c r="Y4390">
        <v>21</v>
      </c>
      <c r="Z4390">
        <v>49</v>
      </c>
      <c r="AA4390">
        <v>802</v>
      </c>
      <c r="AB4390">
        <v>0</v>
      </c>
      <c r="AC4390" s="2" t="s">
        <v>38</v>
      </c>
      <c r="AD4390" s="1">
        <v>41999.074826388889</v>
      </c>
      <c r="AE4390" s="2" t="s">
        <v>8302</v>
      </c>
      <c r="AF4390" s="2" t="s">
        <v>8303</v>
      </c>
      <c r="AG4390" s="2" t="s">
        <v>26587</v>
      </c>
      <c r="AH4390" s="2" t="s">
        <v>20163</v>
      </c>
    </row>
    <row r="4391" spans="1:34" x14ac:dyDescent="0.25">
      <c r="A4391">
        <v>1.1453930459506688E+18</v>
      </c>
      <c r="B4391">
        <v>1561917957</v>
      </c>
      <c r="C4391" s="1">
        <v>43646.754131944443</v>
      </c>
      <c r="D4391" s="2" t="s">
        <v>26588</v>
      </c>
      <c r="E4391" s="2" t="s">
        <v>10040</v>
      </c>
      <c r="F4391" s="2" t="s">
        <v>36</v>
      </c>
      <c r="G4391">
        <v>0</v>
      </c>
      <c r="H4391">
        <v>0</v>
      </c>
      <c r="I4391">
        <v>0</v>
      </c>
      <c r="J4391" s="2" t="s">
        <v>114</v>
      </c>
      <c r="K4391" s="2" t="s">
        <v>38</v>
      </c>
      <c r="N4391" s="2" t="s">
        <v>102</v>
      </c>
      <c r="O4391" s="2" t="s">
        <v>20175</v>
      </c>
      <c r="R4391">
        <v>4717030040</v>
      </c>
      <c r="S4391" s="2" t="s">
        <v>26589</v>
      </c>
      <c r="T4391">
        <v>0</v>
      </c>
      <c r="U4391" s="2" t="s">
        <v>26590</v>
      </c>
      <c r="V4391" s="2" t="s">
        <v>38</v>
      </c>
      <c r="W4391" s="2" t="s">
        <v>26591</v>
      </c>
      <c r="X4391">
        <v>12276</v>
      </c>
      <c r="Y4391">
        <v>75</v>
      </c>
      <c r="Z4391">
        <v>426</v>
      </c>
      <c r="AA4391">
        <v>26510</v>
      </c>
      <c r="AB4391">
        <v>1</v>
      </c>
      <c r="AC4391" s="2" t="s">
        <v>38</v>
      </c>
      <c r="AD4391" s="1">
        <v>42375.232372685183</v>
      </c>
      <c r="AE4391" s="2" t="s">
        <v>10021</v>
      </c>
      <c r="AF4391" s="2" t="s">
        <v>10046</v>
      </c>
      <c r="AG4391" s="2" t="s">
        <v>20179</v>
      </c>
      <c r="AH4391" s="2" t="s">
        <v>20163</v>
      </c>
    </row>
    <row r="4392" spans="1:34" x14ac:dyDescent="0.25">
      <c r="A4392">
        <v>1.1447707108768973E+18</v>
      </c>
      <c r="B4392">
        <v>1561769580</v>
      </c>
      <c r="C4392" s="1">
        <v>43645.036805555559</v>
      </c>
      <c r="D4392" s="2" t="s">
        <v>22445</v>
      </c>
      <c r="E4392" s="2" t="s">
        <v>26592</v>
      </c>
      <c r="F4392" s="2" t="s">
        <v>36</v>
      </c>
      <c r="G4392">
        <v>0</v>
      </c>
      <c r="H4392">
        <v>0</v>
      </c>
      <c r="I4392">
        <v>0</v>
      </c>
      <c r="J4392" s="2" t="s">
        <v>149</v>
      </c>
      <c r="K4392" s="2" t="s">
        <v>38</v>
      </c>
      <c r="N4392" s="2" t="s">
        <v>838</v>
      </c>
      <c r="O4392" s="2" t="s">
        <v>22447</v>
      </c>
      <c r="R4392">
        <v>8.9613167622458163E+17</v>
      </c>
      <c r="S4392" s="2" t="s">
        <v>22448</v>
      </c>
      <c r="T4392">
        <v>0</v>
      </c>
      <c r="U4392" s="2" t="s">
        <v>22449</v>
      </c>
      <c r="V4392" s="2" t="s">
        <v>22450</v>
      </c>
      <c r="W4392" s="2" t="s">
        <v>22451</v>
      </c>
      <c r="X4392">
        <v>33433</v>
      </c>
      <c r="Y4392">
        <v>3527</v>
      </c>
      <c r="Z4392">
        <v>77</v>
      </c>
      <c r="AA4392">
        <v>1</v>
      </c>
      <c r="AB4392">
        <v>12</v>
      </c>
      <c r="AC4392" s="2" t="s">
        <v>38</v>
      </c>
      <c r="AD4392" s="1">
        <v>42958.923784722225</v>
      </c>
      <c r="AE4392" s="2" t="s">
        <v>38</v>
      </c>
      <c r="AF4392" s="2" t="s">
        <v>305</v>
      </c>
      <c r="AG4392" s="2" t="s">
        <v>22453</v>
      </c>
      <c r="AH4392" s="2" t="s">
        <v>20163</v>
      </c>
    </row>
    <row r="4393" spans="1:34" x14ac:dyDescent="0.25">
      <c r="A4393">
        <v>1.1453928104822907E+18</v>
      </c>
      <c r="B4393">
        <v>1561917901</v>
      </c>
      <c r="C4393" s="1">
        <v>43646.753483796296</v>
      </c>
      <c r="D4393" s="2" t="s">
        <v>26593</v>
      </c>
      <c r="E4393" s="2" t="s">
        <v>73</v>
      </c>
      <c r="F4393" s="2" t="s">
        <v>36</v>
      </c>
      <c r="G4393">
        <v>0</v>
      </c>
      <c r="H4393">
        <v>0</v>
      </c>
      <c r="I4393">
        <v>0</v>
      </c>
      <c r="J4393" s="2" t="s">
        <v>37</v>
      </c>
      <c r="K4393" s="2" t="s">
        <v>38</v>
      </c>
      <c r="N4393" s="2" t="s">
        <v>39</v>
      </c>
      <c r="O4393" s="2" t="s">
        <v>26594</v>
      </c>
      <c r="R4393">
        <v>471333707</v>
      </c>
      <c r="S4393" s="2" t="s">
        <v>26595</v>
      </c>
      <c r="T4393">
        <v>0</v>
      </c>
      <c r="U4393" s="2" t="s">
        <v>26596</v>
      </c>
      <c r="V4393" s="2" t="s">
        <v>26597</v>
      </c>
      <c r="W4393" s="2" t="s">
        <v>26598</v>
      </c>
      <c r="X4393">
        <v>5271</v>
      </c>
      <c r="Y4393">
        <v>468</v>
      </c>
      <c r="Z4393">
        <v>1891</v>
      </c>
      <c r="AA4393">
        <v>11531</v>
      </c>
      <c r="AB4393">
        <v>1</v>
      </c>
      <c r="AC4393" s="2" t="s">
        <v>38</v>
      </c>
      <c r="AD4393" s="1">
        <v>40930.79519675926</v>
      </c>
      <c r="AE4393" s="2" t="s">
        <v>78</v>
      </c>
      <c r="AF4393" s="2" t="s">
        <v>79</v>
      </c>
      <c r="AG4393" s="2" t="s">
        <v>20361</v>
      </c>
      <c r="AH4393" s="2" t="s">
        <v>20163</v>
      </c>
    </row>
    <row r="4394" spans="1:34" x14ac:dyDescent="0.25">
      <c r="A4394">
        <v>1.1447709631391048E+18</v>
      </c>
      <c r="B4394">
        <v>1561769641</v>
      </c>
      <c r="C4394" s="1">
        <v>43645.037511574075</v>
      </c>
      <c r="D4394" s="2" t="s">
        <v>26599</v>
      </c>
      <c r="E4394" s="2" t="s">
        <v>26600</v>
      </c>
      <c r="F4394" s="2" t="s">
        <v>36</v>
      </c>
      <c r="H4394">
        <v>0</v>
      </c>
      <c r="I4394">
        <v>0</v>
      </c>
      <c r="J4394" s="2" t="s">
        <v>114</v>
      </c>
      <c r="K4394" s="2" t="s">
        <v>38</v>
      </c>
      <c r="M4394">
        <v>1.1446742911678465E+34</v>
      </c>
      <c r="N4394" s="2" t="s">
        <v>102</v>
      </c>
      <c r="O4394" s="2" t="s">
        <v>26601</v>
      </c>
      <c r="R4394">
        <v>3018692462</v>
      </c>
      <c r="S4394" s="2" t="s">
        <v>26602</v>
      </c>
      <c r="T4394">
        <v>0</v>
      </c>
      <c r="U4394" s="2" t="s">
        <v>26603</v>
      </c>
      <c r="V4394" s="2" t="s">
        <v>26604</v>
      </c>
      <c r="W4394" s="2" t="s">
        <v>26605</v>
      </c>
      <c r="X4394">
        <v>1454</v>
      </c>
      <c r="Y4394">
        <v>571</v>
      </c>
      <c r="Z4394">
        <v>198</v>
      </c>
      <c r="AA4394">
        <v>1255</v>
      </c>
      <c r="AB4394">
        <v>25</v>
      </c>
      <c r="AC4394" s="2" t="s">
        <v>38</v>
      </c>
      <c r="AD4394" s="1">
        <v>42048.704155092593</v>
      </c>
      <c r="AE4394" s="2" t="s">
        <v>38</v>
      </c>
      <c r="AF4394" s="2" t="s">
        <v>26606</v>
      </c>
      <c r="AG4394" s="2" t="s">
        <v>26607</v>
      </c>
      <c r="AH4394" s="2" t="s">
        <v>20163</v>
      </c>
    </row>
    <row r="4395" spans="1:34" x14ac:dyDescent="0.25">
      <c r="A4395">
        <v>1.1450898094274437E+18</v>
      </c>
      <c r="B4395">
        <v>1561845659</v>
      </c>
      <c r="C4395" s="1">
        <v>43645.917349537034</v>
      </c>
      <c r="D4395" s="2" t="s">
        <v>26608</v>
      </c>
      <c r="E4395" s="2" t="s">
        <v>26609</v>
      </c>
      <c r="F4395" s="2" t="s">
        <v>36</v>
      </c>
      <c r="H4395">
        <v>0</v>
      </c>
      <c r="I4395">
        <v>0</v>
      </c>
      <c r="J4395" s="2" t="s">
        <v>149</v>
      </c>
      <c r="K4395" s="2" t="s">
        <v>38</v>
      </c>
      <c r="N4395" s="2" t="s">
        <v>102</v>
      </c>
      <c r="O4395" s="2" t="s">
        <v>20175</v>
      </c>
      <c r="R4395">
        <v>195177796</v>
      </c>
      <c r="S4395" s="2" t="s">
        <v>26610</v>
      </c>
      <c r="T4395">
        <v>0</v>
      </c>
      <c r="U4395" s="2" t="s">
        <v>26611</v>
      </c>
      <c r="V4395" s="2" t="s">
        <v>38</v>
      </c>
      <c r="W4395" s="2" t="s">
        <v>26612</v>
      </c>
      <c r="X4395">
        <v>24355</v>
      </c>
      <c r="Y4395">
        <v>395</v>
      </c>
      <c r="Z4395">
        <v>1256</v>
      </c>
      <c r="AA4395">
        <v>10292</v>
      </c>
      <c r="AB4395">
        <v>1</v>
      </c>
      <c r="AC4395" s="2" t="s">
        <v>38</v>
      </c>
      <c r="AD4395" s="1">
        <v>40447.043449074074</v>
      </c>
      <c r="AE4395" s="2" t="s">
        <v>21083</v>
      </c>
      <c r="AF4395" s="2" t="s">
        <v>26613</v>
      </c>
      <c r="AG4395" s="2" t="s">
        <v>20179</v>
      </c>
      <c r="AH4395" s="2" t="s">
        <v>20163</v>
      </c>
    </row>
    <row r="4396" spans="1:34" x14ac:dyDescent="0.25">
      <c r="A4396">
        <v>1.1452000336645775E+18</v>
      </c>
      <c r="B4396">
        <v>1561871939</v>
      </c>
      <c r="C4396" s="1">
        <v>43646.221516203703</v>
      </c>
      <c r="D4396" s="2" t="s">
        <v>26614</v>
      </c>
      <c r="E4396" s="2" t="s">
        <v>990</v>
      </c>
      <c r="F4396" s="2" t="s">
        <v>36</v>
      </c>
      <c r="H4396">
        <v>0</v>
      </c>
      <c r="I4396">
        <v>0</v>
      </c>
      <c r="J4396" s="2" t="s">
        <v>149</v>
      </c>
      <c r="K4396" s="2" t="s">
        <v>38</v>
      </c>
      <c r="N4396" s="2" t="s">
        <v>39</v>
      </c>
      <c r="O4396" s="2" t="s">
        <v>21616</v>
      </c>
      <c r="R4396">
        <v>9.9301728449814528E+17</v>
      </c>
      <c r="S4396" s="2" t="s">
        <v>26615</v>
      </c>
      <c r="T4396">
        <v>0</v>
      </c>
      <c r="U4396" s="2" t="s">
        <v>26616</v>
      </c>
      <c r="V4396" s="2" t="s">
        <v>38</v>
      </c>
      <c r="W4396" s="2" t="s">
        <v>26617</v>
      </c>
      <c r="X4396">
        <v>44</v>
      </c>
      <c r="Y4396">
        <v>18</v>
      </c>
      <c r="Z4396">
        <v>121</v>
      </c>
      <c r="AA4396">
        <v>3199</v>
      </c>
      <c r="AB4396">
        <v>0</v>
      </c>
      <c r="AC4396" s="2" t="s">
        <v>38</v>
      </c>
      <c r="AD4396" s="1">
        <v>43226.277129629627</v>
      </c>
      <c r="AE4396" s="2" t="s">
        <v>991</v>
      </c>
      <c r="AF4396" s="2" t="s">
        <v>992</v>
      </c>
      <c r="AG4396" s="2" t="s">
        <v>21621</v>
      </c>
      <c r="AH4396" s="2" t="s">
        <v>20163</v>
      </c>
    </row>
    <row r="4397" spans="1:34" x14ac:dyDescent="0.25">
      <c r="A4397">
        <v>1.1447714649161605E+18</v>
      </c>
      <c r="B4397">
        <v>1561769760</v>
      </c>
      <c r="C4397" s="1">
        <v>43645.038888888892</v>
      </c>
      <c r="D4397" s="2" t="s">
        <v>26618</v>
      </c>
      <c r="E4397" s="2" t="s">
        <v>26619</v>
      </c>
      <c r="F4397" s="2" t="s">
        <v>36</v>
      </c>
      <c r="G4397">
        <v>0</v>
      </c>
      <c r="H4397">
        <v>0</v>
      </c>
      <c r="I4397">
        <v>0</v>
      </c>
      <c r="J4397" s="2" t="s">
        <v>37</v>
      </c>
      <c r="K4397" s="2" t="s">
        <v>38</v>
      </c>
      <c r="N4397" s="2" t="s">
        <v>102</v>
      </c>
      <c r="O4397" s="2" t="s">
        <v>20175</v>
      </c>
      <c r="R4397">
        <v>103947854</v>
      </c>
      <c r="S4397" s="2" t="s">
        <v>26620</v>
      </c>
      <c r="T4397">
        <v>0</v>
      </c>
      <c r="U4397" s="2" t="s">
        <v>26621</v>
      </c>
      <c r="V4397" s="2" t="s">
        <v>38</v>
      </c>
      <c r="W4397" s="2" t="s">
        <v>26622</v>
      </c>
      <c r="X4397">
        <v>3312</v>
      </c>
      <c r="Y4397">
        <v>228</v>
      </c>
      <c r="Z4397">
        <v>904</v>
      </c>
      <c r="AA4397">
        <v>877</v>
      </c>
      <c r="AB4397">
        <v>4</v>
      </c>
      <c r="AC4397" s="2" t="s">
        <v>38</v>
      </c>
      <c r="AD4397" s="1">
        <v>40189.815972222219</v>
      </c>
      <c r="AE4397" s="2" t="s">
        <v>26623</v>
      </c>
      <c r="AF4397" s="2" t="s">
        <v>26624</v>
      </c>
      <c r="AG4397" s="2" t="s">
        <v>20179</v>
      </c>
      <c r="AH4397" s="2" t="s">
        <v>20163</v>
      </c>
    </row>
    <row r="4398" spans="1:34" x14ac:dyDescent="0.25">
      <c r="A4398">
        <v>1.144771706638209E+18</v>
      </c>
      <c r="B4398">
        <v>1561769818</v>
      </c>
      <c r="C4398" s="1">
        <v>43645.039560185185</v>
      </c>
      <c r="D4398" s="2" t="s">
        <v>26625</v>
      </c>
      <c r="E4398" s="2" t="s">
        <v>26626</v>
      </c>
      <c r="F4398" s="2" t="s">
        <v>36</v>
      </c>
      <c r="G4398">
        <v>0</v>
      </c>
      <c r="H4398">
        <v>0</v>
      </c>
      <c r="I4398">
        <v>0</v>
      </c>
      <c r="J4398" s="2" t="s">
        <v>114</v>
      </c>
      <c r="K4398" s="2" t="s">
        <v>38</v>
      </c>
      <c r="N4398" s="2" t="s">
        <v>39</v>
      </c>
      <c r="O4398" s="2" t="s">
        <v>26627</v>
      </c>
      <c r="R4398">
        <v>153541137</v>
      </c>
      <c r="S4398" s="2" t="s">
        <v>26628</v>
      </c>
      <c r="T4398">
        <v>0</v>
      </c>
      <c r="U4398" s="2" t="s">
        <v>26629</v>
      </c>
      <c r="V4398" s="2" t="s">
        <v>38</v>
      </c>
      <c r="W4398" s="2" t="s">
        <v>26630</v>
      </c>
      <c r="X4398">
        <v>10338</v>
      </c>
      <c r="Y4398">
        <v>453</v>
      </c>
      <c r="Z4398">
        <v>787</v>
      </c>
      <c r="AA4398">
        <v>1649</v>
      </c>
      <c r="AB4398">
        <v>11</v>
      </c>
      <c r="AC4398" s="2" t="s">
        <v>38</v>
      </c>
      <c r="AD4398" s="1">
        <v>40337.865173611113</v>
      </c>
      <c r="AE4398" s="2" t="s">
        <v>38</v>
      </c>
      <c r="AF4398" s="2" t="s">
        <v>119</v>
      </c>
      <c r="AG4398" s="2" t="s">
        <v>23934</v>
      </c>
      <c r="AH4398" s="2" t="s">
        <v>20163</v>
      </c>
    </row>
    <row r="4399" spans="1:34" x14ac:dyDescent="0.25">
      <c r="A4399">
        <v>1.1447717120405381E+18</v>
      </c>
      <c r="B4399">
        <v>1561769819</v>
      </c>
      <c r="C4399" s="1">
        <v>43645.039571759262</v>
      </c>
      <c r="D4399" s="2" t="s">
        <v>26631</v>
      </c>
      <c r="E4399" s="2" t="s">
        <v>26632</v>
      </c>
      <c r="F4399" s="2" t="s">
        <v>36</v>
      </c>
      <c r="G4399">
        <v>0</v>
      </c>
      <c r="H4399">
        <v>0</v>
      </c>
      <c r="I4399">
        <v>0</v>
      </c>
      <c r="J4399" s="2" t="s">
        <v>114</v>
      </c>
      <c r="K4399" s="2" t="s">
        <v>38</v>
      </c>
      <c r="N4399" s="2" t="s">
        <v>39</v>
      </c>
      <c r="O4399" s="2" t="s">
        <v>26633</v>
      </c>
      <c r="R4399">
        <v>608656909</v>
      </c>
      <c r="S4399" s="2" t="s">
        <v>26634</v>
      </c>
      <c r="T4399">
        <v>0</v>
      </c>
      <c r="U4399" s="2" t="s">
        <v>26635</v>
      </c>
      <c r="V4399" s="2" t="s">
        <v>26636</v>
      </c>
      <c r="W4399" s="2" t="s">
        <v>26637</v>
      </c>
      <c r="X4399">
        <v>9500</v>
      </c>
      <c r="Y4399">
        <v>1089</v>
      </c>
      <c r="Z4399">
        <v>1076</v>
      </c>
      <c r="AA4399">
        <v>11117</v>
      </c>
      <c r="AB4399">
        <v>18</v>
      </c>
      <c r="AC4399" s="2" t="s">
        <v>38</v>
      </c>
      <c r="AD4399" s="1">
        <v>41075.048715277779</v>
      </c>
      <c r="AE4399" s="2" t="s">
        <v>38</v>
      </c>
      <c r="AF4399" s="2" t="s">
        <v>26638</v>
      </c>
      <c r="AG4399" s="2" t="s">
        <v>26639</v>
      </c>
      <c r="AH4399" s="2" t="s">
        <v>20163</v>
      </c>
    </row>
    <row r="4400" spans="1:34" x14ac:dyDescent="0.25">
      <c r="A4400">
        <v>1.1452007786191053E+18</v>
      </c>
      <c r="B4400">
        <v>1561872117</v>
      </c>
      <c r="C4400" s="1">
        <v>43646.223576388889</v>
      </c>
      <c r="D4400" s="2" t="s">
        <v>26640</v>
      </c>
      <c r="E4400" s="2" t="s">
        <v>1408</v>
      </c>
      <c r="F4400" s="2" t="s">
        <v>36</v>
      </c>
      <c r="G4400">
        <v>0</v>
      </c>
      <c r="H4400">
        <v>0</v>
      </c>
      <c r="I4400">
        <v>0</v>
      </c>
      <c r="J4400" s="2" t="s">
        <v>149</v>
      </c>
      <c r="K4400" s="2" t="s">
        <v>38</v>
      </c>
      <c r="N4400" s="2" t="s">
        <v>266</v>
      </c>
      <c r="O4400" s="2" t="s">
        <v>20228</v>
      </c>
      <c r="R4400">
        <v>216820386</v>
      </c>
      <c r="S4400" s="2" t="s">
        <v>26641</v>
      </c>
      <c r="T4400">
        <v>0</v>
      </c>
      <c r="U4400" s="2" t="s">
        <v>26642</v>
      </c>
      <c r="V4400" s="2" t="s">
        <v>38</v>
      </c>
      <c r="W4400" s="2" t="s">
        <v>26643</v>
      </c>
      <c r="X4400">
        <v>63680</v>
      </c>
      <c r="Y4400">
        <v>675</v>
      </c>
      <c r="Z4400">
        <v>501</v>
      </c>
      <c r="AA4400">
        <v>177</v>
      </c>
      <c r="AB4400">
        <v>14</v>
      </c>
      <c r="AC4400" s="2" t="s">
        <v>38</v>
      </c>
      <c r="AD4400" s="1">
        <v>40499.850127314814</v>
      </c>
      <c r="AE4400" s="2" t="s">
        <v>1413</v>
      </c>
      <c r="AF4400" s="2" t="s">
        <v>1414</v>
      </c>
      <c r="AG4400" s="2" t="s">
        <v>20232</v>
      </c>
      <c r="AH4400" s="2" t="s">
        <v>20163</v>
      </c>
    </row>
    <row r="4401" spans="1:34" x14ac:dyDescent="0.25">
      <c r="A4401">
        <v>1.1447717167046042E+18</v>
      </c>
      <c r="B4401">
        <v>1561769820</v>
      </c>
      <c r="C4401" s="1">
        <v>43645.039583333331</v>
      </c>
      <c r="D4401" s="2" t="s">
        <v>26644</v>
      </c>
      <c r="E4401" s="2" t="s">
        <v>208</v>
      </c>
      <c r="F4401" s="2" t="s">
        <v>36</v>
      </c>
      <c r="H4401">
        <v>0</v>
      </c>
      <c r="I4401">
        <v>0</v>
      </c>
      <c r="J4401" s="2" t="s">
        <v>149</v>
      </c>
      <c r="K4401" s="2" t="s">
        <v>38</v>
      </c>
      <c r="N4401" s="2" t="s">
        <v>39</v>
      </c>
      <c r="O4401" s="2" t="s">
        <v>26645</v>
      </c>
      <c r="R4401">
        <v>9.7153347283265536E+17</v>
      </c>
      <c r="S4401" s="2" t="s">
        <v>26646</v>
      </c>
      <c r="T4401">
        <v>0</v>
      </c>
      <c r="U4401" s="2" t="s">
        <v>26647</v>
      </c>
      <c r="V4401" s="2" t="s">
        <v>38</v>
      </c>
      <c r="W4401" s="2" t="s">
        <v>26648</v>
      </c>
      <c r="X4401">
        <v>474</v>
      </c>
      <c r="Y4401">
        <v>305</v>
      </c>
      <c r="Z4401">
        <v>81</v>
      </c>
      <c r="AA4401">
        <v>3670</v>
      </c>
      <c r="AB4401">
        <v>0</v>
      </c>
      <c r="AC4401" s="2" t="s">
        <v>38</v>
      </c>
      <c r="AD4401" s="1">
        <v>43166.993101851855</v>
      </c>
      <c r="AE4401" s="2" t="s">
        <v>214</v>
      </c>
      <c r="AF4401" s="2" t="s">
        <v>215</v>
      </c>
      <c r="AG4401" s="2" t="s">
        <v>26649</v>
      </c>
      <c r="AH4401" s="2" t="s">
        <v>20163</v>
      </c>
    </row>
    <row r="4402" spans="1:34" x14ac:dyDescent="0.25">
      <c r="A4402">
        <v>1.1452007876368548E+18</v>
      </c>
      <c r="B4402">
        <v>1561872119</v>
      </c>
      <c r="C4402" s="1">
        <v>43646.223599537036</v>
      </c>
      <c r="D4402" s="2" t="s">
        <v>26650</v>
      </c>
      <c r="E4402" s="2" t="s">
        <v>1570</v>
      </c>
      <c r="F4402" s="2" t="s">
        <v>36</v>
      </c>
      <c r="G4402">
        <v>0</v>
      </c>
      <c r="H4402">
        <v>0</v>
      </c>
      <c r="I4402">
        <v>0</v>
      </c>
      <c r="J4402" s="2" t="s">
        <v>149</v>
      </c>
      <c r="K4402" s="2" t="s">
        <v>38</v>
      </c>
      <c r="N4402" s="2" t="s">
        <v>39</v>
      </c>
      <c r="O4402" s="2" t="s">
        <v>20175</v>
      </c>
      <c r="R4402">
        <v>1.0363212505981829E+18</v>
      </c>
      <c r="S4402" s="2" t="s">
        <v>26651</v>
      </c>
      <c r="T4402">
        <v>0</v>
      </c>
      <c r="U4402" s="2" t="s">
        <v>26652</v>
      </c>
      <c r="V4402" s="2" t="s">
        <v>38</v>
      </c>
      <c r="W4402" s="2" t="s">
        <v>26653</v>
      </c>
      <c r="X4402">
        <v>3619</v>
      </c>
      <c r="Y4402">
        <v>383</v>
      </c>
      <c r="Z4402">
        <v>491</v>
      </c>
      <c r="AA4402">
        <v>5714</v>
      </c>
      <c r="AB4402">
        <v>0</v>
      </c>
      <c r="AC4402" s="2" t="s">
        <v>38</v>
      </c>
      <c r="AD4402" s="1">
        <v>43345.773310185185</v>
      </c>
      <c r="AE4402" s="2" t="s">
        <v>1575</v>
      </c>
      <c r="AF4402" s="2" t="s">
        <v>241</v>
      </c>
      <c r="AG4402" s="2" t="s">
        <v>20179</v>
      </c>
      <c r="AH4402" s="2" t="s">
        <v>20163</v>
      </c>
    </row>
    <row r="4403" spans="1:34" x14ac:dyDescent="0.25">
      <c r="A4403">
        <v>1.1453922977287782E+18</v>
      </c>
      <c r="B4403">
        <v>1561917778</v>
      </c>
      <c r="C4403" s="1">
        <v>43646.752060185187</v>
      </c>
      <c r="D4403" s="2" t="s">
        <v>26654</v>
      </c>
      <c r="E4403" s="2" t="s">
        <v>24158</v>
      </c>
      <c r="F4403" s="2" t="s">
        <v>36</v>
      </c>
      <c r="G4403">
        <v>0</v>
      </c>
      <c r="H4403">
        <v>0</v>
      </c>
      <c r="I4403">
        <v>0</v>
      </c>
      <c r="J4403" s="2" t="s">
        <v>149</v>
      </c>
      <c r="K4403" s="2" t="s">
        <v>38</v>
      </c>
      <c r="N4403" s="2" t="s">
        <v>102</v>
      </c>
      <c r="O4403" s="2" t="s">
        <v>20175</v>
      </c>
      <c r="R4403">
        <v>435527859</v>
      </c>
      <c r="S4403" s="2" t="s">
        <v>26655</v>
      </c>
      <c r="T4403">
        <v>0</v>
      </c>
      <c r="U4403" s="2" t="s">
        <v>26656</v>
      </c>
      <c r="V4403" s="2" t="s">
        <v>38</v>
      </c>
      <c r="W4403" s="2" t="s">
        <v>26657</v>
      </c>
      <c r="X4403">
        <v>938</v>
      </c>
      <c r="Y4403">
        <v>115</v>
      </c>
      <c r="Z4403">
        <v>233</v>
      </c>
      <c r="AA4403">
        <v>426</v>
      </c>
      <c r="AB4403">
        <v>0</v>
      </c>
      <c r="AC4403" s="2" t="s">
        <v>38</v>
      </c>
      <c r="AD4403" s="1">
        <v>40890.20416666667</v>
      </c>
      <c r="AE4403" s="2" t="s">
        <v>24162</v>
      </c>
      <c r="AF4403" s="2" t="s">
        <v>24163</v>
      </c>
      <c r="AG4403" s="2" t="s">
        <v>20179</v>
      </c>
      <c r="AH4403" s="2" t="s">
        <v>20163</v>
      </c>
    </row>
    <row r="4404" spans="1:34" x14ac:dyDescent="0.25">
      <c r="A4404">
        <v>1.1450892978020475E+18</v>
      </c>
      <c r="B4404">
        <v>1561845537</v>
      </c>
      <c r="C4404" s="1">
        <v>43645.915937500002</v>
      </c>
      <c r="D4404" s="2" t="s">
        <v>26658</v>
      </c>
      <c r="E4404" s="2" t="s">
        <v>21220</v>
      </c>
      <c r="F4404" s="2" t="s">
        <v>36</v>
      </c>
      <c r="G4404">
        <v>0</v>
      </c>
      <c r="H4404">
        <v>0</v>
      </c>
      <c r="I4404">
        <v>0</v>
      </c>
      <c r="J4404" s="2" t="s">
        <v>114</v>
      </c>
      <c r="K4404" s="2" t="s">
        <v>38</v>
      </c>
      <c r="N4404" s="2" t="s">
        <v>39</v>
      </c>
      <c r="O4404" s="2" t="s">
        <v>26659</v>
      </c>
      <c r="R4404">
        <v>1.0274094518908805E+18</v>
      </c>
      <c r="S4404" s="2" t="s">
        <v>26660</v>
      </c>
      <c r="T4404">
        <v>0</v>
      </c>
      <c r="U4404" s="2" t="s">
        <v>26661</v>
      </c>
      <c r="V4404" s="2" t="s">
        <v>38</v>
      </c>
      <c r="W4404" s="2" t="s">
        <v>26662</v>
      </c>
      <c r="X4404">
        <v>409807</v>
      </c>
      <c r="Y4404">
        <v>2437</v>
      </c>
      <c r="Z4404">
        <v>5001</v>
      </c>
      <c r="AA4404">
        <v>197166</v>
      </c>
      <c r="AB4404">
        <v>14</v>
      </c>
      <c r="AC4404" s="2" t="s">
        <v>38</v>
      </c>
      <c r="AD4404" s="1">
        <v>43321.181435185186</v>
      </c>
      <c r="AE4404" s="2" t="s">
        <v>232</v>
      </c>
      <c r="AF4404" s="2" t="s">
        <v>1129</v>
      </c>
      <c r="AG4404" s="2" t="s">
        <v>26230</v>
      </c>
      <c r="AH4404" s="2" t="s">
        <v>20163</v>
      </c>
    </row>
    <row r="4405" spans="1:34" x14ac:dyDescent="0.25">
      <c r="A4405">
        <v>1.1453920553860178E+18</v>
      </c>
      <c r="B4405">
        <v>1561917721</v>
      </c>
      <c r="C4405" s="1">
        <v>43646.751400462963</v>
      </c>
      <c r="D4405" s="2" t="s">
        <v>26663</v>
      </c>
      <c r="E4405" s="2" t="s">
        <v>26664</v>
      </c>
      <c r="F4405" s="2" t="s">
        <v>36</v>
      </c>
      <c r="G4405">
        <v>0</v>
      </c>
      <c r="H4405">
        <v>0</v>
      </c>
      <c r="I4405">
        <v>0</v>
      </c>
      <c r="J4405" s="2" t="s">
        <v>114</v>
      </c>
      <c r="K4405" s="2" t="s">
        <v>38</v>
      </c>
      <c r="N4405" s="2" t="s">
        <v>169</v>
      </c>
      <c r="O4405" s="2" t="s">
        <v>26665</v>
      </c>
      <c r="R4405">
        <v>3016269418</v>
      </c>
      <c r="S4405" s="2" t="s">
        <v>26666</v>
      </c>
      <c r="T4405">
        <v>0</v>
      </c>
      <c r="U4405" s="2" t="s">
        <v>26667</v>
      </c>
      <c r="V4405" s="2" t="s">
        <v>38</v>
      </c>
      <c r="W4405" s="2" t="s">
        <v>26668</v>
      </c>
      <c r="X4405">
        <v>165</v>
      </c>
      <c r="Y4405">
        <v>314</v>
      </c>
      <c r="Z4405">
        <v>109</v>
      </c>
      <c r="AA4405">
        <v>31</v>
      </c>
      <c r="AB4405">
        <v>5</v>
      </c>
      <c r="AC4405" s="2" t="s">
        <v>38</v>
      </c>
      <c r="AD4405" s="1">
        <v>42039.166898148149</v>
      </c>
      <c r="AE4405" s="2" t="s">
        <v>38</v>
      </c>
      <c r="AF4405" s="2" t="s">
        <v>26669</v>
      </c>
      <c r="AG4405" s="2" t="s">
        <v>26670</v>
      </c>
      <c r="AH4405" s="2" t="s">
        <v>20163</v>
      </c>
    </row>
    <row r="4406" spans="1:34" x14ac:dyDescent="0.25">
      <c r="A4406">
        <v>1.1453920515105546E+18</v>
      </c>
      <c r="B4406">
        <v>1561917720</v>
      </c>
      <c r="C4406" s="1">
        <v>43646.751388888886</v>
      </c>
      <c r="D4406" s="2" t="s">
        <v>26671</v>
      </c>
      <c r="E4406" s="2" t="s">
        <v>11819</v>
      </c>
      <c r="F4406" s="2" t="s">
        <v>36</v>
      </c>
      <c r="G4406">
        <v>0</v>
      </c>
      <c r="H4406">
        <v>0</v>
      </c>
      <c r="I4406">
        <v>0</v>
      </c>
      <c r="J4406" s="2" t="s">
        <v>149</v>
      </c>
      <c r="K4406" s="2" t="s">
        <v>38</v>
      </c>
      <c r="N4406" s="2" t="s">
        <v>102</v>
      </c>
      <c r="O4406" s="2" t="s">
        <v>20175</v>
      </c>
      <c r="R4406">
        <v>79562072</v>
      </c>
      <c r="S4406" s="2" t="s">
        <v>26672</v>
      </c>
      <c r="T4406">
        <v>0</v>
      </c>
      <c r="U4406" s="2" t="s">
        <v>26673</v>
      </c>
      <c r="V4406" s="2" t="s">
        <v>26674</v>
      </c>
      <c r="W4406" s="2" t="s">
        <v>26675</v>
      </c>
      <c r="X4406">
        <v>78226</v>
      </c>
      <c r="Y4406">
        <v>1945</v>
      </c>
      <c r="Z4406">
        <v>1448</v>
      </c>
      <c r="AA4406">
        <v>4908</v>
      </c>
      <c r="AB4406">
        <v>14</v>
      </c>
      <c r="AC4406" s="2" t="s">
        <v>38</v>
      </c>
      <c r="AD4406" s="1">
        <v>40089.867905092593</v>
      </c>
      <c r="AE4406" s="2" t="s">
        <v>11820</v>
      </c>
      <c r="AF4406" s="2" t="s">
        <v>11821</v>
      </c>
      <c r="AG4406" s="2" t="s">
        <v>20179</v>
      </c>
      <c r="AH4406" s="2" t="s">
        <v>20163</v>
      </c>
    </row>
    <row r="4407" spans="1:34" x14ac:dyDescent="0.25">
      <c r="A4407">
        <v>1.1452010338843812E+18</v>
      </c>
      <c r="B4407">
        <v>1561872177</v>
      </c>
      <c r="C4407" s="1">
        <v>43646.224270833336</v>
      </c>
      <c r="D4407" s="2" t="s">
        <v>26676</v>
      </c>
      <c r="E4407" s="2" t="s">
        <v>208</v>
      </c>
      <c r="F4407" s="2" t="s">
        <v>36</v>
      </c>
      <c r="H4407">
        <v>0</v>
      </c>
      <c r="I4407">
        <v>0</v>
      </c>
      <c r="J4407" s="2" t="s">
        <v>149</v>
      </c>
      <c r="K4407" s="2" t="s">
        <v>38</v>
      </c>
      <c r="N4407" s="2" t="s">
        <v>140</v>
      </c>
      <c r="O4407" s="2" t="s">
        <v>26677</v>
      </c>
      <c r="R4407">
        <v>151568252</v>
      </c>
      <c r="S4407" s="2" t="s">
        <v>26678</v>
      </c>
      <c r="T4407">
        <v>0</v>
      </c>
      <c r="U4407" s="2" t="s">
        <v>26679</v>
      </c>
      <c r="V4407" s="2" t="s">
        <v>26680</v>
      </c>
      <c r="W4407" s="2" t="s">
        <v>26681</v>
      </c>
      <c r="X4407">
        <v>11390</v>
      </c>
      <c r="Y4407">
        <v>1300</v>
      </c>
      <c r="Z4407">
        <v>767</v>
      </c>
      <c r="AA4407">
        <v>5918</v>
      </c>
      <c r="AB4407">
        <v>22</v>
      </c>
      <c r="AC4407" s="2" t="s">
        <v>38</v>
      </c>
      <c r="AD4407" s="1">
        <v>40332.763854166667</v>
      </c>
      <c r="AE4407" s="2" t="s">
        <v>214</v>
      </c>
      <c r="AF4407" s="2" t="s">
        <v>215</v>
      </c>
      <c r="AG4407" s="2" t="s">
        <v>21189</v>
      </c>
      <c r="AH4407" s="2" t="s">
        <v>20163</v>
      </c>
    </row>
    <row r="4408" spans="1:34" x14ac:dyDescent="0.25">
      <c r="A4408">
        <v>1.1447724656225444E+18</v>
      </c>
      <c r="B4408">
        <v>1561769999</v>
      </c>
      <c r="C4408" s="1">
        <v>43645.041655092595</v>
      </c>
      <c r="D4408" s="2" t="s">
        <v>26682</v>
      </c>
      <c r="E4408" s="2" t="s">
        <v>26576</v>
      </c>
      <c r="F4408" s="2" t="s">
        <v>36</v>
      </c>
      <c r="G4408">
        <v>0</v>
      </c>
      <c r="H4408">
        <v>0</v>
      </c>
      <c r="I4408">
        <v>0</v>
      </c>
      <c r="J4408" s="2" t="s">
        <v>114</v>
      </c>
      <c r="K4408" s="2" t="s">
        <v>38</v>
      </c>
      <c r="N4408" s="2" t="s">
        <v>39</v>
      </c>
      <c r="O4408" s="2" t="s">
        <v>20196</v>
      </c>
      <c r="R4408">
        <v>293777211</v>
      </c>
      <c r="S4408" s="2" t="s">
        <v>26683</v>
      </c>
      <c r="T4408">
        <v>0</v>
      </c>
      <c r="U4408" s="2" t="s">
        <v>26684</v>
      </c>
      <c r="V4408" s="2" t="s">
        <v>38</v>
      </c>
      <c r="W4408" s="2" t="s">
        <v>26685</v>
      </c>
      <c r="X4408">
        <v>64071</v>
      </c>
      <c r="Y4408">
        <v>2439</v>
      </c>
      <c r="Z4408">
        <v>2359</v>
      </c>
      <c r="AA4408">
        <v>28449</v>
      </c>
      <c r="AB4408">
        <v>23</v>
      </c>
      <c r="AC4408" s="2" t="s">
        <v>38</v>
      </c>
      <c r="AD4408" s="1">
        <v>40668.981562499997</v>
      </c>
      <c r="AE4408" s="2" t="s">
        <v>26580</v>
      </c>
      <c r="AF4408" s="2" t="s">
        <v>26581</v>
      </c>
      <c r="AG4408" s="2" t="s">
        <v>20179</v>
      </c>
      <c r="AH4408" s="2" t="s">
        <v>20163</v>
      </c>
    </row>
    <row r="4409" spans="1:34" x14ac:dyDescent="0.25">
      <c r="A4409">
        <v>1.1450890581521121E+18</v>
      </c>
      <c r="B4409">
        <v>1561845480</v>
      </c>
      <c r="C4409" s="1">
        <v>43645.915277777778</v>
      </c>
      <c r="D4409" s="2" t="s">
        <v>26686</v>
      </c>
      <c r="E4409" s="2" t="s">
        <v>1341</v>
      </c>
      <c r="F4409" s="2" t="s">
        <v>36</v>
      </c>
      <c r="G4409">
        <v>0</v>
      </c>
      <c r="H4409">
        <v>0</v>
      </c>
      <c r="I4409">
        <v>0</v>
      </c>
      <c r="J4409" s="2" t="s">
        <v>149</v>
      </c>
      <c r="K4409" s="2" t="s">
        <v>38</v>
      </c>
      <c r="N4409" s="2" t="s">
        <v>102</v>
      </c>
      <c r="O4409" s="2" t="s">
        <v>26687</v>
      </c>
      <c r="R4409">
        <v>464925320</v>
      </c>
      <c r="S4409" s="2" t="s">
        <v>26688</v>
      </c>
      <c r="T4409">
        <v>0</v>
      </c>
      <c r="U4409" s="2" t="s">
        <v>26689</v>
      </c>
      <c r="V4409" s="2" t="s">
        <v>38</v>
      </c>
      <c r="W4409" s="2" t="s">
        <v>26690</v>
      </c>
      <c r="X4409">
        <v>4033</v>
      </c>
      <c r="Y4409">
        <v>256</v>
      </c>
      <c r="Z4409">
        <v>212</v>
      </c>
      <c r="AA4409">
        <v>4791</v>
      </c>
      <c r="AB4409">
        <v>2</v>
      </c>
      <c r="AC4409" s="2" t="s">
        <v>38</v>
      </c>
      <c r="AD4409" s="1">
        <v>40923.815462962964</v>
      </c>
      <c r="AE4409" s="2" t="s">
        <v>1344</v>
      </c>
      <c r="AF4409" s="2" t="s">
        <v>1345</v>
      </c>
      <c r="AG4409" s="2" t="s">
        <v>21170</v>
      </c>
      <c r="AH4409" s="2" t="s">
        <v>20163</v>
      </c>
    </row>
    <row r="4410" spans="1:34" x14ac:dyDescent="0.25">
      <c r="A4410">
        <v>1.1452010486274253E+18</v>
      </c>
      <c r="B4410">
        <v>1561872181</v>
      </c>
      <c r="C4410" s="1">
        <v>43646.224317129629</v>
      </c>
      <c r="D4410" s="2" t="s">
        <v>26691</v>
      </c>
      <c r="E4410" s="2" t="s">
        <v>26692</v>
      </c>
      <c r="F4410" s="2" t="s">
        <v>36</v>
      </c>
      <c r="G4410">
        <v>0</v>
      </c>
      <c r="H4410">
        <v>0</v>
      </c>
      <c r="I4410">
        <v>0</v>
      </c>
      <c r="J4410" s="2" t="s">
        <v>149</v>
      </c>
      <c r="K4410" s="2" t="s">
        <v>38</v>
      </c>
      <c r="N4410" s="2" t="s">
        <v>102</v>
      </c>
      <c r="O4410" s="2" t="s">
        <v>20175</v>
      </c>
      <c r="R4410">
        <v>9.25217857339904E+17</v>
      </c>
      <c r="S4410" s="2" t="s">
        <v>26693</v>
      </c>
      <c r="T4410">
        <v>0</v>
      </c>
      <c r="U4410" s="2" t="s">
        <v>26694</v>
      </c>
      <c r="V4410" s="2" t="s">
        <v>26695</v>
      </c>
      <c r="W4410" s="2" t="s">
        <v>26696</v>
      </c>
      <c r="X4410">
        <v>96</v>
      </c>
      <c r="Y4410">
        <v>22</v>
      </c>
      <c r="Z4410">
        <v>281</v>
      </c>
      <c r="AA4410">
        <v>269</v>
      </c>
      <c r="AB4410">
        <v>0</v>
      </c>
      <c r="AC4410" s="2" t="s">
        <v>38</v>
      </c>
      <c r="AD4410" s="1">
        <v>43039.186354166668</v>
      </c>
      <c r="AE4410" s="2" t="s">
        <v>26697</v>
      </c>
      <c r="AF4410" s="2" t="s">
        <v>305</v>
      </c>
      <c r="AG4410" s="2" t="s">
        <v>20179</v>
      </c>
      <c r="AH4410" s="2" t="s">
        <v>20163</v>
      </c>
    </row>
    <row r="4411" spans="1:34" x14ac:dyDescent="0.25">
      <c r="A4411">
        <v>1.1452005374843494E+18</v>
      </c>
      <c r="B4411">
        <v>1561872059</v>
      </c>
      <c r="C4411" s="1">
        <v>43646.222905092596</v>
      </c>
      <c r="D4411" s="2" t="s">
        <v>26698</v>
      </c>
      <c r="E4411" s="2" t="s">
        <v>26699</v>
      </c>
      <c r="F4411" s="2" t="s">
        <v>36</v>
      </c>
      <c r="G4411">
        <v>0</v>
      </c>
      <c r="H4411">
        <v>0</v>
      </c>
      <c r="I4411">
        <v>0</v>
      </c>
      <c r="J4411" s="2" t="s">
        <v>149</v>
      </c>
      <c r="K4411" s="2" t="s">
        <v>38</v>
      </c>
      <c r="N4411" s="2" t="s">
        <v>39</v>
      </c>
      <c r="O4411" s="2" t="s">
        <v>26700</v>
      </c>
      <c r="R4411">
        <v>1.0914836299502592E+18</v>
      </c>
      <c r="S4411" s="2" t="s">
        <v>20544</v>
      </c>
      <c r="T4411">
        <v>0</v>
      </c>
      <c r="U4411" s="2" t="s">
        <v>26701</v>
      </c>
      <c r="V4411" s="2" t="s">
        <v>38</v>
      </c>
      <c r="W4411" s="2" t="s">
        <v>26702</v>
      </c>
      <c r="X4411">
        <v>18522</v>
      </c>
      <c r="Y4411">
        <v>193</v>
      </c>
      <c r="Z4411">
        <v>169</v>
      </c>
      <c r="AA4411">
        <v>9316</v>
      </c>
      <c r="AB4411">
        <v>0</v>
      </c>
      <c r="AC4411" s="2" t="s">
        <v>38</v>
      </c>
      <c r="AD4411" s="1">
        <v>43497.992476851854</v>
      </c>
      <c r="AE4411" s="2" t="s">
        <v>26703</v>
      </c>
      <c r="AF4411" s="2" t="s">
        <v>345</v>
      </c>
      <c r="AG4411" s="2" t="s">
        <v>26704</v>
      </c>
      <c r="AH4411" s="2" t="s">
        <v>20163</v>
      </c>
    </row>
    <row r="4412" spans="1:34" x14ac:dyDescent="0.25">
      <c r="A4412">
        <v>1.1450925738679706E+18</v>
      </c>
      <c r="B4412">
        <v>1561846319</v>
      </c>
      <c r="C4412" s="1">
        <v>43645.924988425926</v>
      </c>
      <c r="D4412" s="2" t="s">
        <v>22594</v>
      </c>
      <c r="E4412" s="2" t="s">
        <v>26705</v>
      </c>
      <c r="F4412" s="2" t="s">
        <v>36</v>
      </c>
      <c r="G4412">
        <v>0</v>
      </c>
      <c r="H4412">
        <v>0</v>
      </c>
      <c r="I4412">
        <v>0</v>
      </c>
      <c r="J4412" s="2" t="s">
        <v>149</v>
      </c>
      <c r="K4412" s="2" t="s">
        <v>38</v>
      </c>
      <c r="N4412" s="2" t="s">
        <v>838</v>
      </c>
      <c r="O4412" s="2" t="s">
        <v>20677</v>
      </c>
      <c r="R4412">
        <v>152358615</v>
      </c>
      <c r="S4412" s="2" t="s">
        <v>22596</v>
      </c>
      <c r="T4412">
        <v>1</v>
      </c>
      <c r="U4412" s="2" t="s">
        <v>22597</v>
      </c>
      <c r="V4412" s="2" t="s">
        <v>22598</v>
      </c>
      <c r="W4412" s="2" t="s">
        <v>22599</v>
      </c>
      <c r="X4412">
        <v>1509277</v>
      </c>
      <c r="Y4412">
        <v>338409</v>
      </c>
      <c r="Z4412">
        <v>3669</v>
      </c>
      <c r="AA4412">
        <v>11553</v>
      </c>
      <c r="AB4412">
        <v>3612</v>
      </c>
      <c r="AC4412" s="2" t="s">
        <v>38</v>
      </c>
      <c r="AD4412" s="1">
        <v>40334.78230324074</v>
      </c>
      <c r="AE4412" s="2" t="s">
        <v>22445</v>
      </c>
      <c r="AF4412" s="2" t="s">
        <v>25552</v>
      </c>
      <c r="AG4412" s="2" t="s">
        <v>20179</v>
      </c>
      <c r="AH4412" s="2" t="s">
        <v>20163</v>
      </c>
    </row>
    <row r="4413" spans="1:34" x14ac:dyDescent="0.25">
      <c r="A4413">
        <v>1.1447684462546043E+18</v>
      </c>
      <c r="B4413">
        <v>1561769041</v>
      </c>
      <c r="C4413" s="1">
        <v>43645.03056712963</v>
      </c>
      <c r="D4413" s="2" t="s">
        <v>26706</v>
      </c>
      <c r="E4413" s="2" t="s">
        <v>208</v>
      </c>
      <c r="F4413" s="2" t="s">
        <v>36</v>
      </c>
      <c r="H4413">
        <v>0</v>
      </c>
      <c r="I4413">
        <v>0</v>
      </c>
      <c r="J4413" s="2" t="s">
        <v>149</v>
      </c>
      <c r="K4413" s="2" t="s">
        <v>38</v>
      </c>
      <c r="N4413" s="2" t="s">
        <v>39</v>
      </c>
      <c r="O4413" s="2" t="s">
        <v>26707</v>
      </c>
      <c r="R4413">
        <v>242354540</v>
      </c>
      <c r="S4413" s="2" t="s">
        <v>26708</v>
      </c>
      <c r="T4413">
        <v>0</v>
      </c>
      <c r="U4413" s="2" t="s">
        <v>26709</v>
      </c>
      <c r="V4413" s="2" t="s">
        <v>26710</v>
      </c>
      <c r="W4413" s="2" t="s">
        <v>26711</v>
      </c>
      <c r="X4413">
        <v>133098</v>
      </c>
      <c r="Y4413">
        <v>1742</v>
      </c>
      <c r="Z4413">
        <v>135</v>
      </c>
      <c r="AA4413">
        <v>29417</v>
      </c>
      <c r="AB4413">
        <v>14</v>
      </c>
      <c r="AC4413" s="2" t="s">
        <v>38</v>
      </c>
      <c r="AD4413" s="1">
        <v>40567.66443287037</v>
      </c>
      <c r="AE4413" s="2" t="s">
        <v>214</v>
      </c>
      <c r="AF4413" s="2" t="s">
        <v>215</v>
      </c>
      <c r="AG4413" s="2" t="s">
        <v>20361</v>
      </c>
      <c r="AH4413" s="2" t="s">
        <v>20163</v>
      </c>
    </row>
    <row r="4414" spans="1:34" x14ac:dyDescent="0.25">
      <c r="A4414">
        <v>1.1447684311089766E+18</v>
      </c>
      <c r="B4414">
        <v>1561769037</v>
      </c>
      <c r="C4414" s="1">
        <v>43645.03052083333</v>
      </c>
      <c r="D4414" s="2" t="s">
        <v>26712</v>
      </c>
      <c r="E4414" s="2" t="s">
        <v>1073</v>
      </c>
      <c r="F4414" s="2" t="s">
        <v>36</v>
      </c>
      <c r="G4414">
        <v>10</v>
      </c>
      <c r="H4414">
        <v>0</v>
      </c>
      <c r="I4414">
        <v>0</v>
      </c>
      <c r="J4414" s="2" t="s">
        <v>1074</v>
      </c>
      <c r="K4414" s="2" t="s">
        <v>38</v>
      </c>
      <c r="N4414" s="2" t="s">
        <v>102</v>
      </c>
      <c r="O4414" s="2" t="s">
        <v>26713</v>
      </c>
      <c r="R4414">
        <v>130050584</v>
      </c>
      <c r="S4414" s="2" t="s">
        <v>26714</v>
      </c>
      <c r="T4414">
        <v>0</v>
      </c>
      <c r="U4414" s="2" t="s">
        <v>26715</v>
      </c>
      <c r="V4414" s="2" t="s">
        <v>26716</v>
      </c>
      <c r="W4414" s="2" t="s">
        <v>26717</v>
      </c>
      <c r="X4414">
        <v>4964</v>
      </c>
      <c r="Y4414">
        <v>851</v>
      </c>
      <c r="Z4414">
        <v>1088</v>
      </c>
      <c r="AA4414">
        <v>1017</v>
      </c>
      <c r="AB4414">
        <v>2</v>
      </c>
      <c r="AC4414" s="2" t="s">
        <v>38</v>
      </c>
      <c r="AD4414" s="1">
        <v>40274.196215277778</v>
      </c>
      <c r="AE4414" s="2" t="s">
        <v>1079</v>
      </c>
      <c r="AF4414" s="2" t="s">
        <v>1080</v>
      </c>
      <c r="AG4414" s="2" t="s">
        <v>20798</v>
      </c>
      <c r="AH4414" s="2" t="s">
        <v>20163</v>
      </c>
    </row>
    <row r="4415" spans="1:34" x14ac:dyDescent="0.25">
      <c r="A4415">
        <v>1.1447641646838866E+18</v>
      </c>
      <c r="B4415">
        <v>1561768020</v>
      </c>
      <c r="C4415" s="1">
        <v>43645.018750000003</v>
      </c>
      <c r="D4415" s="2" t="s">
        <v>26718</v>
      </c>
      <c r="E4415" s="2" t="s">
        <v>26719</v>
      </c>
      <c r="F4415" s="2" t="s">
        <v>36</v>
      </c>
      <c r="G4415">
        <v>0</v>
      </c>
      <c r="H4415">
        <v>0</v>
      </c>
      <c r="I4415">
        <v>0</v>
      </c>
      <c r="J4415" s="2" t="s">
        <v>149</v>
      </c>
      <c r="K4415" s="2" t="s">
        <v>38</v>
      </c>
      <c r="N4415" s="2" t="s">
        <v>838</v>
      </c>
      <c r="O4415" s="2" t="s">
        <v>20175</v>
      </c>
      <c r="R4415">
        <v>1.0016101225468273E+18</v>
      </c>
      <c r="S4415" s="2" t="s">
        <v>26720</v>
      </c>
      <c r="T4415">
        <v>0</v>
      </c>
      <c r="U4415" s="2" t="s">
        <v>26721</v>
      </c>
      <c r="V4415" s="2" t="s">
        <v>26722</v>
      </c>
      <c r="W4415" s="2" t="s">
        <v>26723</v>
      </c>
      <c r="X4415">
        <v>2456</v>
      </c>
      <c r="Y4415">
        <v>4535</v>
      </c>
      <c r="Z4415">
        <v>1923</v>
      </c>
      <c r="AA4415">
        <v>160</v>
      </c>
      <c r="AB4415">
        <v>3</v>
      </c>
      <c r="AC4415" s="2" t="s">
        <v>38</v>
      </c>
      <c r="AD4415" s="1">
        <v>43249.988854166666</v>
      </c>
      <c r="AE4415" s="2" t="s">
        <v>38</v>
      </c>
      <c r="AF4415" s="2" t="s">
        <v>704</v>
      </c>
      <c r="AG4415" s="2" t="s">
        <v>20179</v>
      </c>
      <c r="AH4415" s="2" t="s">
        <v>20163</v>
      </c>
    </row>
    <row r="4416" spans="1:34" x14ac:dyDescent="0.25">
      <c r="A4416">
        <v>1.1450923334503629E+18</v>
      </c>
      <c r="B4416">
        <v>1561846261</v>
      </c>
      <c r="C4416" s="1">
        <v>43645.924317129633</v>
      </c>
      <c r="D4416" s="2" t="s">
        <v>26724</v>
      </c>
      <c r="E4416" s="2" t="s">
        <v>26725</v>
      </c>
      <c r="F4416" s="2" t="s">
        <v>36</v>
      </c>
      <c r="H4416">
        <v>0</v>
      </c>
      <c r="I4416">
        <v>0</v>
      </c>
      <c r="J4416" s="2" t="s">
        <v>149</v>
      </c>
      <c r="K4416" s="2" t="s">
        <v>38</v>
      </c>
      <c r="N4416" s="2" t="s">
        <v>39</v>
      </c>
      <c r="O4416" s="2" t="s">
        <v>20807</v>
      </c>
      <c r="R4416">
        <v>91192085</v>
      </c>
      <c r="S4416" s="2" t="s">
        <v>26726</v>
      </c>
      <c r="T4416">
        <v>0</v>
      </c>
      <c r="U4416" s="2" t="s">
        <v>26727</v>
      </c>
      <c r="V4416" s="2" t="s">
        <v>26728</v>
      </c>
      <c r="W4416" s="2" t="s">
        <v>26729</v>
      </c>
      <c r="X4416">
        <v>176</v>
      </c>
      <c r="Y4416">
        <v>81</v>
      </c>
      <c r="Z4416">
        <v>103</v>
      </c>
      <c r="AA4416">
        <v>15</v>
      </c>
      <c r="AB4416">
        <v>3</v>
      </c>
      <c r="AC4416" s="2" t="s">
        <v>38</v>
      </c>
      <c r="AD4416" s="1">
        <v>40136.876840277779</v>
      </c>
      <c r="AE4416" s="2" t="s">
        <v>26730</v>
      </c>
      <c r="AF4416" s="2" t="s">
        <v>26731</v>
      </c>
      <c r="AG4416" s="2" t="s">
        <v>20811</v>
      </c>
      <c r="AH4416" s="2" t="s">
        <v>20163</v>
      </c>
    </row>
    <row r="4417" spans="1:34" x14ac:dyDescent="0.25">
      <c r="A4417">
        <v>1.1451982712723702E+18</v>
      </c>
      <c r="B4417">
        <v>1561871519</v>
      </c>
      <c r="C4417" s="1">
        <v>43646.21665509259</v>
      </c>
      <c r="D4417" s="2" t="s">
        <v>26732</v>
      </c>
      <c r="E4417" s="2" t="s">
        <v>10183</v>
      </c>
      <c r="F4417" s="2" t="s">
        <v>36</v>
      </c>
      <c r="H4417">
        <v>0</v>
      </c>
      <c r="I4417">
        <v>0</v>
      </c>
      <c r="J4417" s="2" t="s">
        <v>149</v>
      </c>
      <c r="K4417" s="2" t="s">
        <v>38</v>
      </c>
      <c r="N4417" s="2" t="s">
        <v>39</v>
      </c>
      <c r="O4417" s="2" t="s">
        <v>20250</v>
      </c>
      <c r="R4417">
        <v>9.5928436670155981E+17</v>
      </c>
      <c r="S4417" s="2" t="s">
        <v>17820</v>
      </c>
      <c r="T4417">
        <v>0</v>
      </c>
      <c r="U4417" s="2" t="s">
        <v>26733</v>
      </c>
      <c r="V4417" s="2" t="s">
        <v>38</v>
      </c>
      <c r="W4417" s="2" t="s">
        <v>26734</v>
      </c>
      <c r="X4417">
        <v>5800</v>
      </c>
      <c r="Y4417">
        <v>28</v>
      </c>
      <c r="Z4417">
        <v>39</v>
      </c>
      <c r="AA4417">
        <v>9076</v>
      </c>
      <c r="AB4417">
        <v>0</v>
      </c>
      <c r="AC4417" s="2" t="s">
        <v>38</v>
      </c>
      <c r="AD4417" s="1">
        <v>43133.192013888889</v>
      </c>
      <c r="AE4417" s="2" t="s">
        <v>10187</v>
      </c>
      <c r="AF4417" s="2" t="s">
        <v>305</v>
      </c>
      <c r="AG4417" s="2" t="s">
        <v>20256</v>
      </c>
      <c r="AH4417" s="2" t="s">
        <v>20163</v>
      </c>
    </row>
    <row r="4418" spans="1:34" x14ac:dyDescent="0.25">
      <c r="A4418">
        <v>1.1451987659862876E+18</v>
      </c>
      <c r="B4418">
        <v>1561871637</v>
      </c>
      <c r="C4418" s="1">
        <v>43646.21802083333</v>
      </c>
      <c r="D4418" s="2" t="s">
        <v>26735</v>
      </c>
      <c r="E4418" s="2" t="s">
        <v>1408</v>
      </c>
      <c r="F4418" s="2" t="s">
        <v>36</v>
      </c>
      <c r="G4418">
        <v>0</v>
      </c>
      <c r="H4418">
        <v>0</v>
      </c>
      <c r="I4418">
        <v>0</v>
      </c>
      <c r="J4418" s="2" t="s">
        <v>149</v>
      </c>
      <c r="K4418" s="2" t="s">
        <v>38</v>
      </c>
      <c r="N4418" s="2" t="s">
        <v>266</v>
      </c>
      <c r="O4418" s="2" t="s">
        <v>20175</v>
      </c>
      <c r="R4418">
        <v>46978673</v>
      </c>
      <c r="S4418" s="2" t="s">
        <v>26736</v>
      </c>
      <c r="T4418">
        <v>0</v>
      </c>
      <c r="U4418" s="2" t="s">
        <v>26737</v>
      </c>
      <c r="V4418" s="2" t="s">
        <v>26738</v>
      </c>
      <c r="W4418" s="2" t="s">
        <v>26739</v>
      </c>
      <c r="X4418">
        <v>54749</v>
      </c>
      <c r="Y4418">
        <v>1413</v>
      </c>
      <c r="Z4418">
        <v>1573</v>
      </c>
      <c r="AA4418">
        <v>7953</v>
      </c>
      <c r="AB4418">
        <v>42</v>
      </c>
      <c r="AC4418" s="2" t="s">
        <v>38</v>
      </c>
      <c r="AD4418" s="1">
        <v>39977.942766203705</v>
      </c>
      <c r="AE4418" s="2" t="s">
        <v>1413</v>
      </c>
      <c r="AF4418" s="2" t="s">
        <v>1414</v>
      </c>
      <c r="AG4418" s="2" t="s">
        <v>20179</v>
      </c>
      <c r="AH4418" s="2" t="s">
        <v>20163</v>
      </c>
    </row>
    <row r="4419" spans="1:34" x14ac:dyDescent="0.25">
      <c r="A4419">
        <v>1.145198773477548E+18</v>
      </c>
      <c r="B4419">
        <v>1561871639</v>
      </c>
      <c r="C4419" s="1">
        <v>43646.218043981484</v>
      </c>
      <c r="D4419" s="2" t="s">
        <v>26740</v>
      </c>
      <c r="E4419" s="2" t="s">
        <v>1341</v>
      </c>
      <c r="F4419" s="2" t="s">
        <v>36</v>
      </c>
      <c r="G4419">
        <v>0</v>
      </c>
      <c r="H4419">
        <v>0</v>
      </c>
      <c r="I4419">
        <v>0</v>
      </c>
      <c r="J4419" s="2" t="s">
        <v>149</v>
      </c>
      <c r="K4419" s="2" t="s">
        <v>38</v>
      </c>
      <c r="N4419" s="2" t="s">
        <v>102</v>
      </c>
      <c r="O4419" s="2" t="s">
        <v>20433</v>
      </c>
      <c r="R4419">
        <v>129505288</v>
      </c>
      <c r="S4419" s="2" t="s">
        <v>26741</v>
      </c>
      <c r="T4419">
        <v>0</v>
      </c>
      <c r="U4419" s="2" t="s">
        <v>26742</v>
      </c>
      <c r="V4419" s="2" t="s">
        <v>38</v>
      </c>
      <c r="W4419" s="2" t="s">
        <v>26743</v>
      </c>
      <c r="X4419">
        <v>38057</v>
      </c>
      <c r="Y4419">
        <v>1035</v>
      </c>
      <c r="Z4419">
        <v>2102</v>
      </c>
      <c r="AA4419">
        <v>9442</v>
      </c>
      <c r="AB4419">
        <v>3</v>
      </c>
      <c r="AC4419" s="2" t="s">
        <v>38</v>
      </c>
      <c r="AD4419" s="1">
        <v>40272.599351851852</v>
      </c>
      <c r="AE4419" s="2" t="s">
        <v>1344</v>
      </c>
      <c r="AF4419" s="2" t="s">
        <v>1345</v>
      </c>
      <c r="AG4419" s="2" t="s">
        <v>20438</v>
      </c>
      <c r="AH4419" s="2" t="s">
        <v>20163</v>
      </c>
    </row>
    <row r="4420" spans="1:34" x14ac:dyDescent="0.25">
      <c r="A4420">
        <v>1.1451987885350994E+18</v>
      </c>
      <c r="B4420">
        <v>1561871642</v>
      </c>
      <c r="C4420" s="1">
        <v>43646.218078703707</v>
      </c>
      <c r="D4420" s="2" t="s">
        <v>26744</v>
      </c>
      <c r="E4420" s="2" t="s">
        <v>2378</v>
      </c>
      <c r="F4420" s="2" t="s">
        <v>36</v>
      </c>
      <c r="H4420">
        <v>0</v>
      </c>
      <c r="I4420">
        <v>0</v>
      </c>
      <c r="J4420" s="2" t="s">
        <v>149</v>
      </c>
      <c r="K4420" s="2" t="s">
        <v>38</v>
      </c>
      <c r="N4420" s="2" t="s">
        <v>39</v>
      </c>
      <c r="O4420" s="2" t="s">
        <v>22246</v>
      </c>
      <c r="R4420">
        <v>1.0773189144917729E+18</v>
      </c>
      <c r="S4420" s="2" t="s">
        <v>26745</v>
      </c>
      <c r="T4420">
        <v>0</v>
      </c>
      <c r="U4420" s="2" t="s">
        <v>26746</v>
      </c>
      <c r="V4420" s="2" t="s">
        <v>38</v>
      </c>
      <c r="W4420" s="2" t="s">
        <v>26747</v>
      </c>
      <c r="X4420">
        <v>2990</v>
      </c>
      <c r="Y4420">
        <v>468</v>
      </c>
      <c r="Z4420">
        <v>607</v>
      </c>
      <c r="AA4420">
        <v>4448</v>
      </c>
      <c r="AB4420">
        <v>0</v>
      </c>
      <c r="AC4420" s="2" t="s">
        <v>38</v>
      </c>
      <c r="AD4420" s="1">
        <v>43458.905312499999</v>
      </c>
      <c r="AE4420" s="2" t="s">
        <v>2382</v>
      </c>
      <c r="AF4420" s="2" t="s">
        <v>2383</v>
      </c>
      <c r="AG4420" s="2" t="s">
        <v>22250</v>
      </c>
      <c r="AH4420" s="2" t="s">
        <v>20163</v>
      </c>
    </row>
    <row r="4421" spans="1:34" x14ac:dyDescent="0.25">
      <c r="A4421">
        <v>1.1453968317839811E+18</v>
      </c>
      <c r="B4421">
        <v>1561918859</v>
      </c>
      <c r="C4421" s="1">
        <v>43646.76457175926</v>
      </c>
      <c r="D4421" s="2" t="s">
        <v>24469</v>
      </c>
      <c r="E4421" s="2" t="s">
        <v>26748</v>
      </c>
      <c r="F4421" s="2" t="s">
        <v>36</v>
      </c>
      <c r="H4421">
        <v>0</v>
      </c>
      <c r="I4421">
        <v>0</v>
      </c>
      <c r="J4421" s="2" t="s">
        <v>149</v>
      </c>
      <c r="K4421" s="2" t="s">
        <v>38</v>
      </c>
      <c r="N4421" s="2" t="s">
        <v>39</v>
      </c>
      <c r="O4421" s="2" t="s">
        <v>23471</v>
      </c>
      <c r="R4421">
        <v>178913123</v>
      </c>
      <c r="S4421" s="2" t="s">
        <v>24470</v>
      </c>
      <c r="T4421">
        <v>0</v>
      </c>
      <c r="U4421" s="2" t="s">
        <v>24471</v>
      </c>
      <c r="V4421" s="2" t="s">
        <v>38</v>
      </c>
      <c r="W4421" s="2" t="s">
        <v>26749</v>
      </c>
      <c r="X4421">
        <v>2771</v>
      </c>
      <c r="Y4421">
        <v>505</v>
      </c>
      <c r="Z4421">
        <v>2502</v>
      </c>
      <c r="AA4421">
        <v>15072</v>
      </c>
      <c r="AB4421">
        <v>0</v>
      </c>
      <c r="AC4421" s="2" t="s">
        <v>38</v>
      </c>
      <c r="AD4421" s="1">
        <v>40406.045358796298</v>
      </c>
      <c r="AE4421" s="2" t="s">
        <v>38</v>
      </c>
      <c r="AF4421" s="2" t="s">
        <v>26750</v>
      </c>
      <c r="AG4421" s="2" t="s">
        <v>23477</v>
      </c>
      <c r="AH4421" s="2" t="s">
        <v>20163</v>
      </c>
    </row>
    <row r="4422" spans="1:34" x14ac:dyDescent="0.25">
      <c r="A4422">
        <v>1.1450920725354045E+18</v>
      </c>
      <c r="B4422">
        <v>1561846199</v>
      </c>
      <c r="C4422" s="1">
        <v>43645.92359953704</v>
      </c>
      <c r="D4422" s="2" t="s">
        <v>26751</v>
      </c>
      <c r="E4422" s="2" t="s">
        <v>26752</v>
      </c>
      <c r="F4422" s="2" t="s">
        <v>36</v>
      </c>
      <c r="H4422">
        <v>0</v>
      </c>
      <c r="I4422">
        <v>0</v>
      </c>
      <c r="J4422" s="2" t="s">
        <v>149</v>
      </c>
      <c r="K4422" s="2" t="s">
        <v>38</v>
      </c>
      <c r="N4422" s="2" t="s">
        <v>102</v>
      </c>
      <c r="O4422" s="2" t="s">
        <v>26753</v>
      </c>
      <c r="R4422">
        <v>135251068</v>
      </c>
      <c r="S4422" s="2" t="s">
        <v>26754</v>
      </c>
      <c r="T4422">
        <v>0</v>
      </c>
      <c r="U4422" s="2" t="s">
        <v>26755</v>
      </c>
      <c r="V4422" s="2" t="s">
        <v>26756</v>
      </c>
      <c r="W4422" s="2" t="s">
        <v>26757</v>
      </c>
      <c r="X4422">
        <v>51793</v>
      </c>
      <c r="Y4422">
        <v>2622</v>
      </c>
      <c r="Z4422">
        <v>2846</v>
      </c>
      <c r="AA4422">
        <v>9255</v>
      </c>
      <c r="AB4422">
        <v>29</v>
      </c>
      <c r="AC4422" s="2" t="s">
        <v>38</v>
      </c>
      <c r="AD4422" s="1">
        <v>40288.814791666664</v>
      </c>
      <c r="AE4422" s="2" t="s">
        <v>26758</v>
      </c>
      <c r="AF4422" s="2" t="s">
        <v>26759</v>
      </c>
      <c r="AG4422" s="2" t="s">
        <v>24031</v>
      </c>
      <c r="AH4422" s="2" t="s">
        <v>20163</v>
      </c>
    </row>
    <row r="4423" spans="1:34" x14ac:dyDescent="0.25">
      <c r="A4423">
        <v>1.1447646678747423E+18</v>
      </c>
      <c r="B4423">
        <v>1561768140</v>
      </c>
      <c r="C4423" s="1">
        <v>43645.020138888889</v>
      </c>
      <c r="D4423" s="2" t="s">
        <v>26760</v>
      </c>
      <c r="E4423" s="2" t="s">
        <v>2313</v>
      </c>
      <c r="F4423" s="2" t="s">
        <v>36</v>
      </c>
      <c r="G4423">
        <v>0</v>
      </c>
      <c r="H4423">
        <v>0</v>
      </c>
      <c r="I4423">
        <v>0</v>
      </c>
      <c r="J4423" s="2" t="s">
        <v>37</v>
      </c>
      <c r="K4423" s="2" t="s">
        <v>38</v>
      </c>
      <c r="N4423" s="2" t="s">
        <v>102</v>
      </c>
      <c r="O4423" s="2" t="s">
        <v>20478</v>
      </c>
      <c r="R4423">
        <v>123132497</v>
      </c>
      <c r="S4423" s="2" t="s">
        <v>26761</v>
      </c>
      <c r="T4423">
        <v>0</v>
      </c>
      <c r="U4423" s="2" t="s">
        <v>26762</v>
      </c>
      <c r="V4423" s="2" t="s">
        <v>38</v>
      </c>
      <c r="W4423" s="2" t="s">
        <v>26763</v>
      </c>
      <c r="X4423">
        <v>229760</v>
      </c>
      <c r="Y4423">
        <v>805</v>
      </c>
      <c r="Z4423">
        <v>2387</v>
      </c>
      <c r="AA4423">
        <v>44816</v>
      </c>
      <c r="AB4423">
        <v>30</v>
      </c>
      <c r="AC4423" s="2" t="s">
        <v>38</v>
      </c>
      <c r="AD4423" s="1">
        <v>40252.137546296297</v>
      </c>
      <c r="AE4423" s="2" t="s">
        <v>2319</v>
      </c>
      <c r="AF4423" s="2" t="s">
        <v>582</v>
      </c>
      <c r="AG4423" s="2" t="s">
        <v>20179</v>
      </c>
      <c r="AH4423" s="2" t="s">
        <v>20163</v>
      </c>
    </row>
    <row r="4424" spans="1:34" x14ac:dyDescent="0.25">
      <c r="A4424">
        <v>1.1451992777880084E+18</v>
      </c>
      <c r="B4424">
        <v>1561871759</v>
      </c>
      <c r="C4424" s="1">
        <v>43646.21943287037</v>
      </c>
      <c r="D4424" s="2" t="s">
        <v>26764</v>
      </c>
      <c r="E4424" s="2" t="s">
        <v>10016</v>
      </c>
      <c r="F4424" s="2" t="s">
        <v>36</v>
      </c>
      <c r="H4424">
        <v>0</v>
      </c>
      <c r="I4424">
        <v>0</v>
      </c>
      <c r="J4424" s="2" t="s">
        <v>149</v>
      </c>
      <c r="K4424" s="2" t="s">
        <v>38</v>
      </c>
      <c r="N4424" s="2" t="s">
        <v>39</v>
      </c>
      <c r="O4424" s="2" t="s">
        <v>26765</v>
      </c>
      <c r="R4424">
        <v>9.8701722978612429E+17</v>
      </c>
      <c r="S4424" s="2" t="s">
        <v>26766</v>
      </c>
      <c r="T4424">
        <v>0</v>
      </c>
      <c r="U4424" s="2" t="s">
        <v>26767</v>
      </c>
      <c r="V4424" s="2" t="s">
        <v>38</v>
      </c>
      <c r="W4424" s="2" t="s">
        <v>26768</v>
      </c>
      <c r="X4424">
        <v>6214</v>
      </c>
      <c r="Y4424">
        <v>933</v>
      </c>
      <c r="Z4424">
        <v>94</v>
      </c>
      <c r="AA4424">
        <v>26131</v>
      </c>
      <c r="AB4424">
        <v>3</v>
      </c>
      <c r="AC4424" s="2" t="s">
        <v>38</v>
      </c>
      <c r="AD4424" s="1">
        <v>43209.720138888886</v>
      </c>
      <c r="AE4424" s="2" t="s">
        <v>10021</v>
      </c>
      <c r="AF4424" s="2" t="s">
        <v>10022</v>
      </c>
      <c r="AG4424" s="2" t="s">
        <v>26769</v>
      </c>
      <c r="AH4424" s="2" t="s">
        <v>20163</v>
      </c>
    </row>
    <row r="4425" spans="1:34" x14ac:dyDescent="0.25">
      <c r="A4425">
        <v>1.1447646695189176E+18</v>
      </c>
      <c r="B4425">
        <v>1561768140</v>
      </c>
      <c r="C4425" s="1">
        <v>43645.020138888889</v>
      </c>
      <c r="D4425" s="2" t="s">
        <v>26770</v>
      </c>
      <c r="E4425" s="2" t="s">
        <v>26771</v>
      </c>
      <c r="F4425" s="2" t="s">
        <v>36</v>
      </c>
      <c r="G4425">
        <v>0</v>
      </c>
      <c r="H4425">
        <v>0</v>
      </c>
      <c r="I4425">
        <v>0</v>
      </c>
      <c r="J4425" s="2" t="s">
        <v>149</v>
      </c>
      <c r="K4425" s="2" t="s">
        <v>38</v>
      </c>
      <c r="N4425" s="2" t="s">
        <v>2706</v>
      </c>
      <c r="O4425" s="2" t="s">
        <v>20175</v>
      </c>
      <c r="R4425">
        <v>84613584</v>
      </c>
      <c r="S4425" s="2" t="s">
        <v>26772</v>
      </c>
      <c r="T4425">
        <v>1</v>
      </c>
      <c r="U4425" s="2" t="s">
        <v>26773</v>
      </c>
      <c r="V4425" s="2" t="s">
        <v>26774</v>
      </c>
      <c r="W4425" s="2" t="s">
        <v>26775</v>
      </c>
      <c r="X4425">
        <v>573651</v>
      </c>
      <c r="Y4425">
        <v>2052208</v>
      </c>
      <c r="Z4425">
        <v>13636</v>
      </c>
      <c r="AA4425">
        <v>19964</v>
      </c>
      <c r="AB4425">
        <v>10470</v>
      </c>
      <c r="AC4425" s="2" t="s">
        <v>38</v>
      </c>
      <c r="AD4425" s="1">
        <v>40109.634155092594</v>
      </c>
      <c r="AE4425" s="2" t="s">
        <v>38</v>
      </c>
      <c r="AF4425" s="2" t="s">
        <v>305</v>
      </c>
      <c r="AG4425" s="2" t="s">
        <v>20179</v>
      </c>
      <c r="AH4425" s="2" t="s">
        <v>20163</v>
      </c>
    </row>
    <row r="4426" spans="1:34" x14ac:dyDescent="0.25">
      <c r="A4426">
        <v>1.145199292388266E+18</v>
      </c>
      <c r="B4426">
        <v>1561871762</v>
      </c>
      <c r="C4426" s="1">
        <v>43646.219467592593</v>
      </c>
      <c r="D4426" s="2" t="s">
        <v>26776</v>
      </c>
      <c r="E4426" s="2" t="s">
        <v>2378</v>
      </c>
      <c r="F4426" s="2" t="s">
        <v>36</v>
      </c>
      <c r="H4426">
        <v>0</v>
      </c>
      <c r="I4426">
        <v>0</v>
      </c>
      <c r="J4426" s="2" t="s">
        <v>149</v>
      </c>
      <c r="K4426" s="2" t="s">
        <v>38</v>
      </c>
      <c r="N4426" s="2" t="s">
        <v>257</v>
      </c>
      <c r="O4426" s="2" t="s">
        <v>26777</v>
      </c>
      <c r="R4426">
        <v>2886359837</v>
      </c>
      <c r="S4426" s="2" t="s">
        <v>26778</v>
      </c>
      <c r="T4426">
        <v>0</v>
      </c>
      <c r="U4426" s="2" t="s">
        <v>38</v>
      </c>
      <c r="V4426" s="2" t="s">
        <v>38</v>
      </c>
      <c r="W4426" s="2" t="s">
        <v>26779</v>
      </c>
      <c r="X4426">
        <v>347</v>
      </c>
      <c r="Y4426">
        <v>5</v>
      </c>
      <c r="Z4426">
        <v>67</v>
      </c>
      <c r="AA4426">
        <v>5506</v>
      </c>
      <c r="AB4426">
        <v>0</v>
      </c>
      <c r="AC4426" s="2" t="s">
        <v>38</v>
      </c>
      <c r="AD4426" s="1">
        <v>41964.03466435185</v>
      </c>
      <c r="AE4426" s="2" t="s">
        <v>2382</v>
      </c>
      <c r="AF4426" s="2" t="s">
        <v>2383</v>
      </c>
      <c r="AG4426" s="2" t="s">
        <v>23613</v>
      </c>
      <c r="AH4426" s="2" t="s">
        <v>20163</v>
      </c>
    </row>
    <row r="4427" spans="1:34" x14ac:dyDescent="0.25">
      <c r="A4427">
        <v>1.145396571737088E+18</v>
      </c>
      <c r="B4427">
        <v>1561918797</v>
      </c>
      <c r="C4427" s="1">
        <v>43646.763854166667</v>
      </c>
      <c r="D4427" s="2" t="s">
        <v>26780</v>
      </c>
      <c r="E4427" s="2" t="s">
        <v>26781</v>
      </c>
      <c r="F4427" s="2" t="s">
        <v>36</v>
      </c>
      <c r="H4427">
        <v>0</v>
      </c>
      <c r="I4427">
        <v>0</v>
      </c>
      <c r="J4427" s="2" t="s">
        <v>149</v>
      </c>
      <c r="K4427" s="2" t="s">
        <v>38</v>
      </c>
      <c r="N4427" s="2" t="s">
        <v>257</v>
      </c>
      <c r="O4427" s="2" t="s">
        <v>26782</v>
      </c>
      <c r="R4427">
        <v>9.5886007574086042E+17</v>
      </c>
      <c r="S4427" s="2" t="s">
        <v>26783</v>
      </c>
      <c r="T4427">
        <v>0</v>
      </c>
      <c r="U4427" s="2" t="s">
        <v>26784</v>
      </c>
      <c r="V4427" s="2" t="s">
        <v>38</v>
      </c>
      <c r="W4427" s="2" t="s">
        <v>26785</v>
      </c>
      <c r="X4427">
        <v>3835</v>
      </c>
      <c r="Y4427">
        <v>185</v>
      </c>
      <c r="Z4427">
        <v>328</v>
      </c>
      <c r="AA4427">
        <v>2707</v>
      </c>
      <c r="AB4427">
        <v>0</v>
      </c>
      <c r="AC4427" s="2" t="s">
        <v>38</v>
      </c>
      <c r="AD4427" s="1">
        <v>43132.021192129629</v>
      </c>
      <c r="AE4427" s="2" t="s">
        <v>26786</v>
      </c>
      <c r="AF4427" s="2" t="s">
        <v>26787</v>
      </c>
      <c r="AG4427" s="2" t="s">
        <v>26788</v>
      </c>
      <c r="AH4427" s="2" t="s">
        <v>20163</v>
      </c>
    </row>
    <row r="4428" spans="1:34" x14ac:dyDescent="0.25">
      <c r="A4428">
        <v>1.1453940614838927E+18</v>
      </c>
      <c r="B4428">
        <v>1561918199</v>
      </c>
      <c r="C4428" s="1">
        <v>43646.756932870368</v>
      </c>
      <c r="D4428" s="2" t="s">
        <v>26789</v>
      </c>
      <c r="E4428" s="2" t="s">
        <v>22897</v>
      </c>
      <c r="F4428" s="2" t="s">
        <v>36</v>
      </c>
      <c r="H4428">
        <v>0</v>
      </c>
      <c r="I4428">
        <v>0</v>
      </c>
      <c r="J4428" s="2" t="s">
        <v>149</v>
      </c>
      <c r="K4428" s="2" t="s">
        <v>38</v>
      </c>
      <c r="N4428" s="2" t="s">
        <v>102</v>
      </c>
      <c r="O4428" s="2" t="s">
        <v>20774</v>
      </c>
      <c r="R4428">
        <v>83661222</v>
      </c>
      <c r="S4428" s="2" t="s">
        <v>26790</v>
      </c>
      <c r="T4428">
        <v>0</v>
      </c>
      <c r="U4428" s="2" t="s">
        <v>26791</v>
      </c>
      <c r="V4428" s="2" t="s">
        <v>26792</v>
      </c>
      <c r="W4428" s="2" t="s">
        <v>26793</v>
      </c>
      <c r="X4428">
        <v>4601</v>
      </c>
      <c r="Y4428">
        <v>466</v>
      </c>
      <c r="Z4428">
        <v>779</v>
      </c>
      <c r="AA4428">
        <v>6455</v>
      </c>
      <c r="AB4428">
        <v>3</v>
      </c>
      <c r="AC4428" s="2" t="s">
        <v>38</v>
      </c>
      <c r="AD4428" s="1">
        <v>40105.778495370374</v>
      </c>
      <c r="AE4428" s="2" t="s">
        <v>22902</v>
      </c>
      <c r="AF4428" s="2" t="s">
        <v>22903</v>
      </c>
      <c r="AG4428" s="2" t="s">
        <v>20179</v>
      </c>
      <c r="AH4428" s="2" t="s">
        <v>20163</v>
      </c>
    </row>
    <row r="4429" spans="1:34" x14ac:dyDescent="0.25">
      <c r="A4429">
        <v>1.1453960855752909E+18</v>
      </c>
      <c r="B4429">
        <v>1561918681</v>
      </c>
      <c r="C4429" s="1">
        <v>43646.762511574074</v>
      </c>
      <c r="D4429" s="2" t="s">
        <v>26794</v>
      </c>
      <c r="E4429" s="2" t="s">
        <v>1341</v>
      </c>
      <c r="F4429" s="2" t="s">
        <v>36</v>
      </c>
      <c r="G4429">
        <v>0</v>
      </c>
      <c r="H4429">
        <v>0</v>
      </c>
      <c r="I4429">
        <v>0</v>
      </c>
      <c r="J4429" s="2" t="s">
        <v>149</v>
      </c>
      <c r="K4429" s="2" t="s">
        <v>38</v>
      </c>
      <c r="N4429" s="2" t="s">
        <v>102</v>
      </c>
      <c r="O4429" s="2" t="s">
        <v>26795</v>
      </c>
      <c r="R4429">
        <v>1.0816652765785784E+18</v>
      </c>
      <c r="S4429" s="2" t="s">
        <v>26796</v>
      </c>
      <c r="T4429">
        <v>0</v>
      </c>
      <c r="U4429" s="2" t="s">
        <v>26797</v>
      </c>
      <c r="V4429" s="2" t="s">
        <v>38</v>
      </c>
      <c r="W4429" s="2" t="s">
        <v>26798</v>
      </c>
      <c r="X4429">
        <v>10330</v>
      </c>
      <c r="Y4429">
        <v>428</v>
      </c>
      <c r="Z4429">
        <v>773</v>
      </c>
      <c r="AA4429">
        <v>29410</v>
      </c>
      <c r="AB4429">
        <v>0</v>
      </c>
      <c r="AC4429" s="2" t="s">
        <v>38</v>
      </c>
      <c r="AD4429" s="1">
        <v>43470.898993055554</v>
      </c>
      <c r="AE4429" s="2" t="s">
        <v>1344</v>
      </c>
      <c r="AF4429" s="2" t="s">
        <v>1345</v>
      </c>
      <c r="AG4429" s="2" t="s">
        <v>26799</v>
      </c>
      <c r="AH4429" s="2" t="s">
        <v>20163</v>
      </c>
    </row>
    <row r="4430" spans="1:34" x14ac:dyDescent="0.25">
      <c r="A4430">
        <v>1.1447654223670518E+18</v>
      </c>
      <c r="B4430">
        <v>1561768320</v>
      </c>
      <c r="C4430" s="1">
        <v>43645.022222222222</v>
      </c>
      <c r="D4430" s="2" t="s">
        <v>26800</v>
      </c>
      <c r="E4430" s="2" t="s">
        <v>26801</v>
      </c>
      <c r="F4430" s="2" t="s">
        <v>36</v>
      </c>
      <c r="G4430">
        <v>0</v>
      </c>
      <c r="H4430">
        <v>0</v>
      </c>
      <c r="I4430">
        <v>0</v>
      </c>
      <c r="J4430" s="2" t="s">
        <v>149</v>
      </c>
      <c r="K4430" s="2" t="s">
        <v>38</v>
      </c>
      <c r="N4430" s="2" t="s">
        <v>39</v>
      </c>
      <c r="O4430" s="2" t="s">
        <v>20751</v>
      </c>
      <c r="R4430">
        <v>64407636</v>
      </c>
      <c r="S4430" s="2" t="s">
        <v>26802</v>
      </c>
      <c r="T4430">
        <v>0</v>
      </c>
      <c r="U4430" s="2" t="s">
        <v>26803</v>
      </c>
      <c r="V4430" s="2" t="s">
        <v>38</v>
      </c>
      <c r="W4430" s="2" t="s">
        <v>26804</v>
      </c>
      <c r="X4430">
        <v>23440</v>
      </c>
      <c r="Y4430">
        <v>2367</v>
      </c>
      <c r="Z4430">
        <v>1522</v>
      </c>
      <c r="AA4430">
        <v>17020</v>
      </c>
      <c r="AB4430">
        <v>12</v>
      </c>
      <c r="AC4430" s="2" t="s">
        <v>38</v>
      </c>
      <c r="AD4430" s="1">
        <v>40035.5778125</v>
      </c>
      <c r="AE4430" s="2" t="s">
        <v>26805</v>
      </c>
      <c r="AF4430" s="2" t="s">
        <v>922</v>
      </c>
      <c r="AG4430" s="2" t="s">
        <v>20755</v>
      </c>
      <c r="AH4430" s="2" t="s">
        <v>20163</v>
      </c>
    </row>
    <row r="4431" spans="1:34" x14ac:dyDescent="0.25">
      <c r="A4431">
        <v>1.1450918216069652E+18</v>
      </c>
      <c r="B4431">
        <v>1561846139</v>
      </c>
      <c r="C4431" s="1">
        <v>43645.922905092593</v>
      </c>
      <c r="D4431" s="2" t="s">
        <v>26806</v>
      </c>
      <c r="E4431" s="2" t="s">
        <v>12444</v>
      </c>
      <c r="F4431" s="2" t="s">
        <v>36</v>
      </c>
      <c r="H4431">
        <v>0</v>
      </c>
      <c r="I4431">
        <v>0</v>
      </c>
      <c r="J4431" s="2" t="s">
        <v>149</v>
      </c>
      <c r="K4431" s="2" t="s">
        <v>38</v>
      </c>
      <c r="N4431" s="2" t="s">
        <v>39</v>
      </c>
      <c r="O4431" s="2" t="s">
        <v>20793</v>
      </c>
      <c r="R4431">
        <v>1.0937384301215457E+18</v>
      </c>
      <c r="S4431" s="2" t="s">
        <v>26807</v>
      </c>
      <c r="T4431">
        <v>0</v>
      </c>
      <c r="U4431" s="2" t="s">
        <v>26808</v>
      </c>
      <c r="V4431" s="2" t="s">
        <v>38</v>
      </c>
      <c r="W4431" s="2" t="s">
        <v>26809</v>
      </c>
      <c r="X4431">
        <v>333</v>
      </c>
      <c r="Y4431">
        <v>4</v>
      </c>
      <c r="Z4431">
        <v>117</v>
      </c>
      <c r="AA4431">
        <v>533</v>
      </c>
      <c r="AB4431">
        <v>0</v>
      </c>
      <c r="AC4431" s="2" t="s">
        <v>38</v>
      </c>
      <c r="AD4431" s="1">
        <v>43504.214548611111</v>
      </c>
      <c r="AE4431" s="2" t="s">
        <v>12448</v>
      </c>
      <c r="AF4431" s="2" t="s">
        <v>12449</v>
      </c>
      <c r="AG4431" s="2" t="s">
        <v>20798</v>
      </c>
      <c r="AH4431" s="2" t="s">
        <v>20163</v>
      </c>
    </row>
    <row r="4432" spans="1:34" x14ac:dyDescent="0.25">
      <c r="A4432">
        <v>1.1447659405480305E+18</v>
      </c>
      <c r="B4432">
        <v>1561768443</v>
      </c>
      <c r="C4432" s="1">
        <v>43645.023645833331</v>
      </c>
      <c r="D4432" s="2" t="s">
        <v>26034</v>
      </c>
      <c r="E4432" s="2" t="s">
        <v>5719</v>
      </c>
      <c r="F4432" s="2" t="s">
        <v>36</v>
      </c>
      <c r="G4432">
        <v>0</v>
      </c>
      <c r="H4432">
        <v>0</v>
      </c>
      <c r="I4432">
        <v>0</v>
      </c>
      <c r="J4432" s="2" t="s">
        <v>149</v>
      </c>
      <c r="K4432" s="2" t="s">
        <v>38</v>
      </c>
      <c r="N4432" s="2" t="s">
        <v>39</v>
      </c>
      <c r="O4432" s="2" t="s">
        <v>20250</v>
      </c>
      <c r="R4432">
        <v>1.0904096030227087E+18</v>
      </c>
      <c r="S4432" s="2" t="s">
        <v>26035</v>
      </c>
      <c r="T4432">
        <v>0</v>
      </c>
      <c r="U4432" s="2" t="s">
        <v>26036</v>
      </c>
      <c r="V4432" s="2" t="s">
        <v>38</v>
      </c>
      <c r="W4432" s="2" t="s">
        <v>26037</v>
      </c>
      <c r="X4432">
        <v>1333</v>
      </c>
      <c r="Y4432">
        <v>17</v>
      </c>
      <c r="Z4432">
        <v>31</v>
      </c>
      <c r="AA4432">
        <v>263</v>
      </c>
      <c r="AB4432">
        <v>0</v>
      </c>
      <c r="AC4432" s="2" t="s">
        <v>38</v>
      </c>
      <c r="AD4432" s="1">
        <v>43495.028726851851</v>
      </c>
      <c r="AE4432" s="2" t="s">
        <v>5722</v>
      </c>
      <c r="AF4432" s="2" t="s">
        <v>736</v>
      </c>
      <c r="AG4432" s="2" t="s">
        <v>20256</v>
      </c>
      <c r="AH4432" s="2" t="s">
        <v>20163</v>
      </c>
    </row>
    <row r="4433" spans="1:34" x14ac:dyDescent="0.25">
      <c r="A4433">
        <v>1.1450915774522245E+18</v>
      </c>
      <c r="B4433">
        <v>1561846081</v>
      </c>
      <c r="C4433" s="1">
        <v>43645.922233796293</v>
      </c>
      <c r="D4433" s="2" t="s">
        <v>26810</v>
      </c>
      <c r="E4433" s="2" t="s">
        <v>21033</v>
      </c>
      <c r="F4433" s="2" t="s">
        <v>36</v>
      </c>
      <c r="H4433">
        <v>0</v>
      </c>
      <c r="I4433">
        <v>0</v>
      </c>
      <c r="J4433" s="2" t="s">
        <v>149</v>
      </c>
      <c r="K4433" s="2" t="s">
        <v>38</v>
      </c>
      <c r="N4433" s="2" t="s">
        <v>39</v>
      </c>
      <c r="O4433" s="2" t="s">
        <v>26811</v>
      </c>
      <c r="R4433">
        <v>81534985</v>
      </c>
      <c r="S4433" s="2" t="s">
        <v>2408</v>
      </c>
      <c r="T4433">
        <v>0</v>
      </c>
      <c r="U4433" s="2" t="s">
        <v>26812</v>
      </c>
      <c r="V4433" s="2" t="s">
        <v>38</v>
      </c>
      <c r="W4433" s="2" t="s">
        <v>26813</v>
      </c>
      <c r="X4433">
        <v>9799</v>
      </c>
      <c r="Y4433">
        <v>204</v>
      </c>
      <c r="Z4433">
        <v>307</v>
      </c>
      <c r="AA4433">
        <v>1537</v>
      </c>
      <c r="AB4433">
        <v>8</v>
      </c>
      <c r="AC4433" s="2" t="s">
        <v>38</v>
      </c>
      <c r="AD4433" s="1">
        <v>40097.277696759258</v>
      </c>
      <c r="AE4433" s="2" t="s">
        <v>20648</v>
      </c>
      <c r="AF4433" s="2" t="s">
        <v>21038</v>
      </c>
      <c r="AG4433" s="2" t="s">
        <v>26814</v>
      </c>
      <c r="AH4433" s="2" t="s">
        <v>20163</v>
      </c>
    </row>
    <row r="4434" spans="1:34" x14ac:dyDescent="0.25">
      <c r="A4434">
        <v>1.1451997801481994E+18</v>
      </c>
      <c r="B4434">
        <v>1561871879</v>
      </c>
      <c r="C4434" s="1">
        <v>43646.220821759256</v>
      </c>
      <c r="D4434" s="2" t="s">
        <v>26815</v>
      </c>
      <c r="E4434" s="2" t="s">
        <v>26245</v>
      </c>
      <c r="F4434" s="2" t="s">
        <v>36</v>
      </c>
      <c r="H4434">
        <v>0</v>
      </c>
      <c r="I4434">
        <v>0</v>
      </c>
      <c r="J4434" s="2" t="s">
        <v>149</v>
      </c>
      <c r="K4434" s="2" t="s">
        <v>38</v>
      </c>
      <c r="N4434" s="2" t="s">
        <v>39</v>
      </c>
      <c r="O4434" s="2" t="s">
        <v>26816</v>
      </c>
      <c r="R4434">
        <v>1.0350890821232108E+18</v>
      </c>
      <c r="S4434" s="2" t="s">
        <v>26817</v>
      </c>
      <c r="T4434">
        <v>0</v>
      </c>
      <c r="U4434" s="2" t="s">
        <v>38</v>
      </c>
      <c r="V4434" s="2" t="s">
        <v>38</v>
      </c>
      <c r="W4434" s="2" t="s">
        <v>26818</v>
      </c>
      <c r="X4434">
        <v>4950</v>
      </c>
      <c r="Y4434">
        <v>951</v>
      </c>
      <c r="Z4434">
        <v>670</v>
      </c>
      <c r="AA4434">
        <v>2126</v>
      </c>
      <c r="AB4434">
        <v>8</v>
      </c>
      <c r="AC4434" s="2" t="s">
        <v>38</v>
      </c>
      <c r="AD4434" s="1">
        <v>43342.373171296298</v>
      </c>
      <c r="AE4434" s="2" t="s">
        <v>26250</v>
      </c>
      <c r="AF4434" s="2" t="s">
        <v>26251</v>
      </c>
      <c r="AG4434" s="2" t="s">
        <v>26819</v>
      </c>
      <c r="AH4434" s="2" t="s">
        <v>20163</v>
      </c>
    </row>
    <row r="4435" spans="1:34" x14ac:dyDescent="0.25">
      <c r="A4435">
        <v>1.1453953117304709E+18</v>
      </c>
      <c r="B4435">
        <v>1561918497</v>
      </c>
      <c r="C4435" s="1">
        <v>43646.760381944441</v>
      </c>
      <c r="D4435" s="2" t="s">
        <v>26820</v>
      </c>
      <c r="E4435" s="2" t="s">
        <v>1408</v>
      </c>
      <c r="F4435" s="2" t="s">
        <v>36</v>
      </c>
      <c r="G4435">
        <v>0</v>
      </c>
      <c r="H4435">
        <v>0</v>
      </c>
      <c r="I4435">
        <v>0</v>
      </c>
      <c r="J4435" s="2" t="s">
        <v>149</v>
      </c>
      <c r="K4435" s="2" t="s">
        <v>38</v>
      </c>
      <c r="N4435" s="2" t="s">
        <v>102</v>
      </c>
      <c r="O4435" s="2" t="s">
        <v>25353</v>
      </c>
      <c r="R4435">
        <v>100628868</v>
      </c>
      <c r="S4435" s="2" t="s">
        <v>26821</v>
      </c>
      <c r="T4435">
        <v>0</v>
      </c>
      <c r="U4435" s="2" t="s">
        <v>26822</v>
      </c>
      <c r="V4435" s="2" t="s">
        <v>38</v>
      </c>
      <c r="W4435" s="2" t="s">
        <v>26823</v>
      </c>
      <c r="X4435">
        <v>1248</v>
      </c>
      <c r="Y4435">
        <v>267</v>
      </c>
      <c r="Z4435">
        <v>271</v>
      </c>
      <c r="AA4435">
        <v>967</v>
      </c>
      <c r="AB4435">
        <v>4</v>
      </c>
      <c r="AC4435" s="2" t="s">
        <v>38</v>
      </c>
      <c r="AD4435" s="1">
        <v>40177.998344907406</v>
      </c>
      <c r="AE4435" s="2" t="s">
        <v>1413</v>
      </c>
      <c r="AF4435" s="2" t="s">
        <v>1414</v>
      </c>
      <c r="AG4435" s="2" t="s">
        <v>25358</v>
      </c>
      <c r="AH4435" s="2" t="s">
        <v>20163</v>
      </c>
    </row>
    <row r="4436" spans="1:34" x14ac:dyDescent="0.25">
      <c r="A4436">
        <v>1.1451997856595886E+18</v>
      </c>
      <c r="B4436">
        <v>1561871880</v>
      </c>
      <c r="C4436" s="1">
        <v>43646.220833333333</v>
      </c>
      <c r="D4436" s="2" t="s">
        <v>26824</v>
      </c>
      <c r="E4436" s="2" t="s">
        <v>2378</v>
      </c>
      <c r="F4436" s="2" t="s">
        <v>36</v>
      </c>
      <c r="H4436">
        <v>0</v>
      </c>
      <c r="I4436">
        <v>0</v>
      </c>
      <c r="J4436" s="2" t="s">
        <v>149</v>
      </c>
      <c r="K4436" s="2" t="s">
        <v>38</v>
      </c>
      <c r="N4436" s="2" t="s">
        <v>102</v>
      </c>
      <c r="O4436" s="2" t="s">
        <v>26168</v>
      </c>
      <c r="R4436">
        <v>184992825</v>
      </c>
      <c r="S4436" s="2" t="s">
        <v>26825</v>
      </c>
      <c r="T4436">
        <v>0</v>
      </c>
      <c r="U4436" s="2" t="s">
        <v>26826</v>
      </c>
      <c r="V4436" s="2" t="s">
        <v>26827</v>
      </c>
      <c r="W4436" s="2" t="s">
        <v>26828</v>
      </c>
      <c r="X4436">
        <v>44564</v>
      </c>
      <c r="Y4436">
        <v>1571</v>
      </c>
      <c r="Z4436">
        <v>1581</v>
      </c>
      <c r="AA4436">
        <v>32482</v>
      </c>
      <c r="AB4436">
        <v>3</v>
      </c>
      <c r="AC4436" s="2" t="s">
        <v>38</v>
      </c>
      <c r="AD4436" s="1">
        <v>40421.005555555559</v>
      </c>
      <c r="AE4436" s="2" t="s">
        <v>2382</v>
      </c>
      <c r="AF4436" s="2" t="s">
        <v>2383</v>
      </c>
      <c r="AG4436" s="2" t="s">
        <v>20179</v>
      </c>
      <c r="AH4436" s="2" t="s">
        <v>20163</v>
      </c>
    </row>
    <row r="4437" spans="1:34" x14ac:dyDescent="0.25">
      <c r="A4437">
        <v>1.1450913217046569E+18</v>
      </c>
      <c r="B4437">
        <v>1561846020</v>
      </c>
      <c r="C4437" s="1">
        <v>43645.921527777777</v>
      </c>
      <c r="D4437" s="2" t="s">
        <v>26829</v>
      </c>
      <c r="E4437" s="2" t="s">
        <v>3625</v>
      </c>
      <c r="F4437" s="2" t="s">
        <v>36</v>
      </c>
      <c r="G4437">
        <v>0</v>
      </c>
      <c r="H4437">
        <v>0</v>
      </c>
      <c r="I4437">
        <v>0</v>
      </c>
      <c r="J4437" s="2" t="s">
        <v>114</v>
      </c>
      <c r="K4437" s="2" t="s">
        <v>38</v>
      </c>
      <c r="N4437" s="2" t="s">
        <v>39</v>
      </c>
      <c r="O4437" s="2" t="s">
        <v>21172</v>
      </c>
      <c r="R4437">
        <v>8.9869627966384947E+17</v>
      </c>
      <c r="S4437" s="2" t="s">
        <v>20859</v>
      </c>
      <c r="T4437">
        <v>0</v>
      </c>
      <c r="U4437" s="2" t="s">
        <v>26830</v>
      </c>
      <c r="V4437" s="2" t="s">
        <v>38</v>
      </c>
      <c r="W4437" s="2" t="s">
        <v>26831</v>
      </c>
      <c r="X4437">
        <v>14175</v>
      </c>
      <c r="Y4437">
        <v>255</v>
      </c>
      <c r="Z4437">
        <v>2363</v>
      </c>
      <c r="AA4437">
        <v>54481</v>
      </c>
      <c r="AB4437">
        <v>2</v>
      </c>
      <c r="AC4437" s="2" t="s">
        <v>38</v>
      </c>
      <c r="AD4437" s="1">
        <v>42966.000740740739</v>
      </c>
      <c r="AE4437" s="2" t="s">
        <v>232</v>
      </c>
      <c r="AF4437" s="2" t="s">
        <v>233</v>
      </c>
      <c r="AG4437" s="2" t="s">
        <v>21176</v>
      </c>
      <c r="AH4437" s="2" t="s">
        <v>20163</v>
      </c>
    </row>
    <row r="4438" spans="1:34" x14ac:dyDescent="0.25">
      <c r="A4438">
        <v>1.1451997940102513E+18</v>
      </c>
      <c r="B4438">
        <v>1561871882</v>
      </c>
      <c r="C4438" s="1">
        <v>43646.220856481479</v>
      </c>
      <c r="D4438" s="2" t="s">
        <v>26832</v>
      </c>
      <c r="E4438" s="2" t="s">
        <v>208</v>
      </c>
      <c r="F4438" s="2" t="s">
        <v>36</v>
      </c>
      <c r="H4438">
        <v>0</v>
      </c>
      <c r="I4438">
        <v>0</v>
      </c>
      <c r="J4438" s="2" t="s">
        <v>149</v>
      </c>
      <c r="K4438" s="2" t="s">
        <v>38</v>
      </c>
      <c r="N4438" s="2" t="s">
        <v>39</v>
      </c>
      <c r="O4438" s="2" t="s">
        <v>26833</v>
      </c>
      <c r="R4438">
        <v>486266538</v>
      </c>
      <c r="S4438" s="2" t="s">
        <v>1041</v>
      </c>
      <c r="T4438">
        <v>0</v>
      </c>
      <c r="U4438" s="2" t="s">
        <v>38</v>
      </c>
      <c r="V4438" s="2" t="s">
        <v>38</v>
      </c>
      <c r="W4438" s="2" t="s">
        <v>26834</v>
      </c>
      <c r="X4438">
        <v>3251</v>
      </c>
      <c r="Y4438">
        <v>196</v>
      </c>
      <c r="Z4438">
        <v>540</v>
      </c>
      <c r="AA4438">
        <v>1965</v>
      </c>
      <c r="AB4438">
        <v>1</v>
      </c>
      <c r="AC4438" s="2" t="s">
        <v>38</v>
      </c>
      <c r="AD4438" s="1">
        <v>40947.142638888887</v>
      </c>
      <c r="AE4438" s="2" t="s">
        <v>214</v>
      </c>
      <c r="AF4438" s="2" t="s">
        <v>215</v>
      </c>
      <c r="AG4438" s="2" t="s">
        <v>26835</v>
      </c>
      <c r="AH4438" s="2" t="s">
        <v>20163</v>
      </c>
    </row>
    <row r="4439" spans="1:34" x14ac:dyDescent="0.25">
      <c r="A4439">
        <v>1.1447671914490675E+18</v>
      </c>
      <c r="B4439">
        <v>1561768741</v>
      </c>
      <c r="C4439" s="1">
        <v>43645.027094907404</v>
      </c>
      <c r="D4439" s="2" t="s">
        <v>26836</v>
      </c>
      <c r="E4439" s="2" t="s">
        <v>399</v>
      </c>
      <c r="F4439" s="2" t="s">
        <v>36</v>
      </c>
      <c r="H4439">
        <v>0</v>
      </c>
      <c r="I4439">
        <v>0</v>
      </c>
      <c r="J4439" s="2" t="s">
        <v>149</v>
      </c>
      <c r="K4439" s="2" t="s">
        <v>38</v>
      </c>
      <c r="N4439" s="2" t="s">
        <v>39</v>
      </c>
      <c r="O4439" s="2" t="s">
        <v>23256</v>
      </c>
      <c r="R4439">
        <v>504879100</v>
      </c>
      <c r="S4439" s="2" t="s">
        <v>26837</v>
      </c>
      <c r="T4439">
        <v>0</v>
      </c>
      <c r="U4439" s="2" t="s">
        <v>38</v>
      </c>
      <c r="V4439" s="2" t="s">
        <v>26838</v>
      </c>
      <c r="W4439" s="2" t="s">
        <v>26839</v>
      </c>
      <c r="X4439">
        <v>8714</v>
      </c>
      <c r="Y4439">
        <v>122</v>
      </c>
      <c r="Z4439">
        <v>101</v>
      </c>
      <c r="AA4439">
        <v>265</v>
      </c>
      <c r="AB4439">
        <v>0</v>
      </c>
      <c r="AC4439" s="2" t="s">
        <v>38</v>
      </c>
      <c r="AD4439" s="1">
        <v>40965.805127314816</v>
      </c>
      <c r="AE4439" s="2" t="s">
        <v>402</v>
      </c>
      <c r="AF4439" s="2" t="s">
        <v>403</v>
      </c>
      <c r="AG4439" s="2" t="s">
        <v>20348</v>
      </c>
      <c r="AH4439" s="2" t="s">
        <v>20163</v>
      </c>
    </row>
    <row r="4440" spans="1:34" x14ac:dyDescent="0.25">
      <c r="A4440">
        <v>1.1450913131397202E+18</v>
      </c>
      <c r="B4440">
        <v>1561846018</v>
      </c>
      <c r="C4440" s="1">
        <v>43645.92150462963</v>
      </c>
      <c r="D4440" s="2" t="s">
        <v>26840</v>
      </c>
      <c r="E4440" s="2" t="s">
        <v>1073</v>
      </c>
      <c r="F4440" s="2" t="s">
        <v>36</v>
      </c>
      <c r="G4440">
        <v>0</v>
      </c>
      <c r="H4440">
        <v>0</v>
      </c>
      <c r="I4440">
        <v>0</v>
      </c>
      <c r="J4440" s="2" t="s">
        <v>1074</v>
      </c>
      <c r="K4440" s="2" t="s">
        <v>38</v>
      </c>
      <c r="N4440" s="2" t="s">
        <v>39</v>
      </c>
      <c r="O4440" s="2" t="s">
        <v>20181</v>
      </c>
      <c r="R4440">
        <v>1.0845706936671805E+18</v>
      </c>
      <c r="S4440" s="2" t="s">
        <v>26841</v>
      </c>
      <c r="T4440">
        <v>0</v>
      </c>
      <c r="U4440" s="2" t="s">
        <v>26842</v>
      </c>
      <c r="V4440" s="2" t="s">
        <v>38</v>
      </c>
      <c r="W4440" s="2" t="s">
        <v>26843</v>
      </c>
      <c r="X4440">
        <v>15479</v>
      </c>
      <c r="Y4440">
        <v>395</v>
      </c>
      <c r="Z4440">
        <v>770</v>
      </c>
      <c r="AA4440">
        <v>15969</v>
      </c>
      <c r="AB4440">
        <v>0</v>
      </c>
      <c r="AC4440" s="2" t="s">
        <v>38</v>
      </c>
      <c r="AD4440" s="1">
        <v>43478.916412037041</v>
      </c>
      <c r="AE4440" s="2" t="s">
        <v>1079</v>
      </c>
      <c r="AF4440" s="2" t="s">
        <v>1080</v>
      </c>
      <c r="AG4440" s="2" t="s">
        <v>20184</v>
      </c>
      <c r="AH4440" s="2" t="s">
        <v>20163</v>
      </c>
    </row>
    <row r="4441" spans="1:34" x14ac:dyDescent="0.25">
      <c r="A4441">
        <v>1.1450910685490504E+18</v>
      </c>
      <c r="B4441">
        <v>1561845960</v>
      </c>
      <c r="C4441" s="1">
        <v>43645.92083333333</v>
      </c>
      <c r="D4441" s="2" t="s">
        <v>26844</v>
      </c>
      <c r="E4441" s="2" t="s">
        <v>24703</v>
      </c>
      <c r="F4441" s="2" t="s">
        <v>36</v>
      </c>
      <c r="H4441">
        <v>0</v>
      </c>
      <c r="I4441">
        <v>0</v>
      </c>
      <c r="J4441" s="2" t="s">
        <v>149</v>
      </c>
      <c r="K4441" s="2" t="s">
        <v>38</v>
      </c>
      <c r="N4441" s="2" t="s">
        <v>39</v>
      </c>
      <c r="O4441" s="2" t="s">
        <v>20175</v>
      </c>
      <c r="R4441">
        <v>156544813</v>
      </c>
      <c r="S4441" s="2" t="s">
        <v>26845</v>
      </c>
      <c r="T4441">
        <v>0</v>
      </c>
      <c r="U4441" s="2" t="s">
        <v>26846</v>
      </c>
      <c r="V4441" s="2" t="s">
        <v>38</v>
      </c>
      <c r="W4441" s="2" t="s">
        <v>26847</v>
      </c>
      <c r="X4441">
        <v>58328</v>
      </c>
      <c r="Y4441">
        <v>4490</v>
      </c>
      <c r="Z4441">
        <v>2812</v>
      </c>
      <c r="AA4441">
        <v>34772</v>
      </c>
      <c r="AB4441">
        <v>25</v>
      </c>
      <c r="AC4441" s="2" t="s">
        <v>38</v>
      </c>
      <c r="AD4441" s="1">
        <v>40346.266689814816</v>
      </c>
      <c r="AE4441" s="2" t="s">
        <v>24112</v>
      </c>
      <c r="AF4441" s="2" t="s">
        <v>24707</v>
      </c>
      <c r="AG4441" s="2" t="s">
        <v>20179</v>
      </c>
      <c r="AH4441" s="2" t="s">
        <v>20163</v>
      </c>
    </row>
    <row r="4442" spans="1:34" x14ac:dyDescent="0.25">
      <c r="A4442">
        <v>1.1450908239498691E+18</v>
      </c>
      <c r="B4442">
        <v>1561845901</v>
      </c>
      <c r="C4442" s="1">
        <v>43645.92015046296</v>
      </c>
      <c r="D4442" s="2" t="s">
        <v>22636</v>
      </c>
      <c r="E4442" s="2" t="s">
        <v>1697</v>
      </c>
      <c r="F4442" s="2" t="s">
        <v>36</v>
      </c>
      <c r="H4442">
        <v>0</v>
      </c>
      <c r="I4442">
        <v>0</v>
      </c>
      <c r="J4442" s="2" t="s">
        <v>149</v>
      </c>
      <c r="K4442" s="2" t="s">
        <v>38</v>
      </c>
      <c r="N4442" s="2" t="s">
        <v>39</v>
      </c>
      <c r="O4442" s="2" t="s">
        <v>20175</v>
      </c>
      <c r="R4442">
        <v>1.1373991049994813E+18</v>
      </c>
      <c r="S4442" s="2" t="s">
        <v>22637</v>
      </c>
      <c r="T4442">
        <v>0</v>
      </c>
      <c r="U4442" s="2" t="s">
        <v>6634</v>
      </c>
      <c r="V4442" s="2" t="s">
        <v>38</v>
      </c>
      <c r="W4442" s="2" t="s">
        <v>22638</v>
      </c>
      <c r="X4442">
        <v>316</v>
      </c>
      <c r="Y4442">
        <v>8</v>
      </c>
      <c r="Z4442">
        <v>260</v>
      </c>
      <c r="AA4442">
        <v>556</v>
      </c>
      <c r="AB4442">
        <v>0</v>
      </c>
      <c r="AC4442" s="2" t="s">
        <v>38</v>
      </c>
      <c r="AD4442" s="1">
        <v>43624.695057870369</v>
      </c>
      <c r="AE4442" s="2" t="s">
        <v>1702</v>
      </c>
      <c r="AF4442" s="2" t="s">
        <v>184</v>
      </c>
      <c r="AG4442" s="2" t="s">
        <v>20179</v>
      </c>
      <c r="AH4442" s="2" t="s">
        <v>20163</v>
      </c>
    </row>
    <row r="4443" spans="1:34" x14ac:dyDescent="0.25">
      <c r="A4443">
        <v>1.1447651751631708E+18</v>
      </c>
      <c r="B4443">
        <v>1561768261</v>
      </c>
      <c r="C4443" s="1">
        <v>43645.021539351852</v>
      </c>
      <c r="D4443" s="2" t="s">
        <v>26848</v>
      </c>
      <c r="E4443" s="2" t="s">
        <v>26849</v>
      </c>
      <c r="F4443" s="2" t="s">
        <v>36</v>
      </c>
      <c r="G4443">
        <v>0</v>
      </c>
      <c r="H4443">
        <v>0</v>
      </c>
      <c r="I4443">
        <v>0</v>
      </c>
      <c r="J4443" s="2" t="s">
        <v>149</v>
      </c>
      <c r="K4443" s="2" t="s">
        <v>38</v>
      </c>
      <c r="N4443" s="2" t="s">
        <v>39</v>
      </c>
      <c r="O4443" s="2" t="s">
        <v>26850</v>
      </c>
      <c r="R4443">
        <v>1918557692</v>
      </c>
      <c r="S4443" s="2" t="s">
        <v>26851</v>
      </c>
      <c r="T4443">
        <v>0</v>
      </c>
      <c r="U4443" s="2" t="s">
        <v>26852</v>
      </c>
      <c r="V4443" s="2" t="s">
        <v>26853</v>
      </c>
      <c r="W4443" s="2" t="s">
        <v>26854</v>
      </c>
      <c r="X4443">
        <v>2200</v>
      </c>
      <c r="Y4443">
        <v>114</v>
      </c>
      <c r="Z4443">
        <v>392</v>
      </c>
      <c r="AA4443">
        <v>3414</v>
      </c>
      <c r="AB4443">
        <v>1</v>
      </c>
      <c r="AC4443" s="2" t="s">
        <v>38</v>
      </c>
      <c r="AD4443" s="1">
        <v>41547.042326388888</v>
      </c>
      <c r="AE4443" s="2" t="s">
        <v>26855</v>
      </c>
      <c r="AF4443" s="2" t="s">
        <v>184</v>
      </c>
      <c r="AG4443" s="2" t="s">
        <v>26856</v>
      </c>
      <c r="AH4443" s="2" t="s">
        <v>20163</v>
      </c>
    </row>
    <row r="4444" spans="1:34" x14ac:dyDescent="0.25">
      <c r="A4444">
        <v>1.145194007087276E+18</v>
      </c>
      <c r="B4444">
        <v>1561870502</v>
      </c>
      <c r="C4444" s="1">
        <v>43646.204884259256</v>
      </c>
      <c r="D4444" s="2" t="s">
        <v>26857</v>
      </c>
      <c r="E4444" s="2" t="s">
        <v>3625</v>
      </c>
      <c r="F4444" s="2" t="s">
        <v>36</v>
      </c>
      <c r="G4444">
        <v>0</v>
      </c>
      <c r="H4444">
        <v>0</v>
      </c>
      <c r="I4444">
        <v>0</v>
      </c>
      <c r="J4444" s="2" t="s">
        <v>114</v>
      </c>
      <c r="K4444" s="2" t="s">
        <v>38</v>
      </c>
      <c r="N4444" s="2" t="s">
        <v>102</v>
      </c>
      <c r="O4444" s="2" t="s">
        <v>21826</v>
      </c>
      <c r="R4444">
        <v>4818419174</v>
      </c>
      <c r="S4444" s="2" t="s">
        <v>26858</v>
      </c>
      <c r="T4444">
        <v>0</v>
      </c>
      <c r="U4444" s="2" t="s">
        <v>26859</v>
      </c>
      <c r="V4444" s="2" t="s">
        <v>26860</v>
      </c>
      <c r="W4444" s="2" t="s">
        <v>26861</v>
      </c>
      <c r="X4444">
        <v>15852</v>
      </c>
      <c r="Y4444">
        <v>1317</v>
      </c>
      <c r="Z4444">
        <v>495</v>
      </c>
      <c r="AA4444">
        <v>33400</v>
      </c>
      <c r="AB4444">
        <v>12</v>
      </c>
      <c r="AC4444" s="2" t="s">
        <v>38</v>
      </c>
      <c r="AD4444" s="1">
        <v>42395.907858796294</v>
      </c>
      <c r="AE4444" s="2" t="s">
        <v>232</v>
      </c>
      <c r="AF4444" s="2" t="s">
        <v>233</v>
      </c>
      <c r="AG4444" s="2" t="s">
        <v>21830</v>
      </c>
      <c r="AH4444" s="2" t="s">
        <v>20163</v>
      </c>
    </row>
    <row r="4445" spans="1:34" x14ac:dyDescent="0.25">
      <c r="A4445">
        <v>1.1447543476597309E+18</v>
      </c>
      <c r="B4445">
        <v>1561765679</v>
      </c>
      <c r="C4445" s="1">
        <v>43644.991655092592</v>
      </c>
      <c r="D4445" s="2" t="s">
        <v>26862</v>
      </c>
      <c r="E4445" s="2" t="s">
        <v>1073</v>
      </c>
      <c r="F4445" s="2" t="s">
        <v>36</v>
      </c>
      <c r="G4445">
        <v>10</v>
      </c>
      <c r="H4445">
        <v>0</v>
      </c>
      <c r="I4445">
        <v>0</v>
      </c>
      <c r="J4445" s="2" t="s">
        <v>1074</v>
      </c>
      <c r="K4445" s="2" t="s">
        <v>38</v>
      </c>
      <c r="N4445" s="2" t="s">
        <v>102</v>
      </c>
      <c r="O4445" s="2" t="s">
        <v>20175</v>
      </c>
      <c r="R4445">
        <v>1.0828058812161393E+18</v>
      </c>
      <c r="S4445" s="2" t="s">
        <v>26863</v>
      </c>
      <c r="T4445">
        <v>0</v>
      </c>
      <c r="U4445" s="2" t="s">
        <v>26864</v>
      </c>
      <c r="V4445" s="2" t="s">
        <v>38</v>
      </c>
      <c r="W4445" s="2" t="s">
        <v>26865</v>
      </c>
      <c r="X4445">
        <v>122</v>
      </c>
      <c r="Y4445">
        <v>13</v>
      </c>
      <c r="Z4445">
        <v>120</v>
      </c>
      <c r="AA4445">
        <v>282</v>
      </c>
      <c r="AB4445">
        <v>0</v>
      </c>
      <c r="AC4445" s="2" t="s">
        <v>38</v>
      </c>
      <c r="AD4445" s="1">
        <v>43474.046458333331</v>
      </c>
      <c r="AE4445" s="2" t="s">
        <v>1079</v>
      </c>
      <c r="AF4445" s="2" t="s">
        <v>1080</v>
      </c>
      <c r="AG4445" s="2" t="s">
        <v>20179</v>
      </c>
      <c r="AH4445" s="2" t="s">
        <v>20163</v>
      </c>
    </row>
    <row r="4446" spans="1:34" x14ac:dyDescent="0.25">
      <c r="A4446">
        <v>1.1451932489961103E+18</v>
      </c>
      <c r="B4446">
        <v>1561870321</v>
      </c>
      <c r="C4446" s="1">
        <v>43646.202789351853</v>
      </c>
      <c r="D4446" s="2" t="s">
        <v>26866</v>
      </c>
      <c r="E4446" s="2" t="s">
        <v>778</v>
      </c>
      <c r="F4446" s="2" t="s">
        <v>36</v>
      </c>
      <c r="H4446">
        <v>0</v>
      </c>
      <c r="I4446">
        <v>0</v>
      </c>
      <c r="J4446" s="2" t="s">
        <v>149</v>
      </c>
      <c r="K4446" s="2" t="s">
        <v>38</v>
      </c>
      <c r="N4446" s="2" t="s">
        <v>39</v>
      </c>
      <c r="O4446" s="2" t="s">
        <v>20363</v>
      </c>
      <c r="R4446">
        <v>8.5706087716563354E+17</v>
      </c>
      <c r="S4446" s="2" t="s">
        <v>26867</v>
      </c>
      <c r="T4446">
        <v>0</v>
      </c>
      <c r="U4446" s="2" t="s">
        <v>26868</v>
      </c>
      <c r="V4446" s="2" t="s">
        <v>26869</v>
      </c>
      <c r="W4446" s="2" t="s">
        <v>26870</v>
      </c>
      <c r="X4446">
        <v>11183</v>
      </c>
      <c r="Y4446">
        <v>66</v>
      </c>
      <c r="Z4446">
        <v>60</v>
      </c>
      <c r="AA4446">
        <v>19892</v>
      </c>
      <c r="AB4446">
        <v>0</v>
      </c>
      <c r="AC4446" s="2" t="s">
        <v>38</v>
      </c>
      <c r="AD4446" s="1">
        <v>42851.108923611115</v>
      </c>
      <c r="AE4446" s="2" t="s">
        <v>784</v>
      </c>
      <c r="AF4446" s="2" t="s">
        <v>247</v>
      </c>
      <c r="AG4446" s="2" t="s">
        <v>20367</v>
      </c>
      <c r="AH4446" s="2" t="s">
        <v>20163</v>
      </c>
    </row>
    <row r="4447" spans="1:34" x14ac:dyDescent="0.25">
      <c r="A4447">
        <v>1.1447354807785677E+18</v>
      </c>
      <c r="B4447">
        <v>1561761181</v>
      </c>
      <c r="C4447" s="1">
        <v>43644.93959490741</v>
      </c>
      <c r="D4447" s="2" t="s">
        <v>26871</v>
      </c>
      <c r="E4447" s="2" t="s">
        <v>26872</v>
      </c>
      <c r="F4447" s="2" t="s">
        <v>36</v>
      </c>
      <c r="G4447">
        <v>0</v>
      </c>
      <c r="H4447">
        <v>0</v>
      </c>
      <c r="I4447">
        <v>0</v>
      </c>
      <c r="J4447" s="2" t="s">
        <v>114</v>
      </c>
      <c r="K4447" s="2" t="s">
        <v>38</v>
      </c>
      <c r="N4447" s="2" t="s">
        <v>39</v>
      </c>
      <c r="O4447" s="2" t="s">
        <v>26873</v>
      </c>
      <c r="R4447">
        <v>2166850884</v>
      </c>
      <c r="S4447" s="2" t="s">
        <v>26874</v>
      </c>
      <c r="T4447">
        <v>0</v>
      </c>
      <c r="U4447" s="2" t="s">
        <v>38</v>
      </c>
      <c r="V4447" s="2" t="s">
        <v>38</v>
      </c>
      <c r="W4447" s="2" t="s">
        <v>26875</v>
      </c>
      <c r="X4447">
        <v>14586</v>
      </c>
      <c r="Y4447">
        <v>726</v>
      </c>
      <c r="Z4447">
        <v>823</v>
      </c>
      <c r="AA4447">
        <v>38711</v>
      </c>
      <c r="AB4447">
        <v>3</v>
      </c>
      <c r="AC4447" s="2" t="s">
        <v>38</v>
      </c>
      <c r="AD4447" s="1">
        <v>41578.664814814816</v>
      </c>
      <c r="AE4447" s="2" t="s">
        <v>26876</v>
      </c>
      <c r="AF4447" s="2" t="s">
        <v>26877</v>
      </c>
      <c r="AG4447" s="2" t="s">
        <v>20415</v>
      </c>
      <c r="AH4447" s="2" t="s">
        <v>20163</v>
      </c>
    </row>
    <row r="4448" spans="1:34" x14ac:dyDescent="0.25">
      <c r="A4448">
        <v>1.1454121920465838E+18</v>
      </c>
      <c r="B4448">
        <v>1561922521</v>
      </c>
      <c r="C4448" s="1">
        <v>43646.806956018518</v>
      </c>
      <c r="D4448" s="2" t="s">
        <v>26878</v>
      </c>
      <c r="E4448" s="2" t="s">
        <v>26879</v>
      </c>
      <c r="F4448" s="2" t="s">
        <v>36</v>
      </c>
      <c r="H4448">
        <v>0</v>
      </c>
      <c r="I4448">
        <v>0</v>
      </c>
      <c r="J4448" s="2" t="s">
        <v>114</v>
      </c>
      <c r="K4448" s="2" t="s">
        <v>38</v>
      </c>
      <c r="M4448">
        <v>1.1451046595618899E+34</v>
      </c>
      <c r="N4448" s="2" t="s">
        <v>102</v>
      </c>
      <c r="O4448" s="2" t="s">
        <v>26880</v>
      </c>
      <c r="R4448">
        <v>225904275</v>
      </c>
      <c r="S4448" s="2" t="s">
        <v>26881</v>
      </c>
      <c r="T4448">
        <v>0</v>
      </c>
      <c r="U4448" s="2" t="s">
        <v>26882</v>
      </c>
      <c r="V4448" s="2" t="s">
        <v>26883</v>
      </c>
      <c r="W4448" s="2" t="s">
        <v>26884</v>
      </c>
      <c r="X4448">
        <v>40037</v>
      </c>
      <c r="Y4448">
        <v>3837</v>
      </c>
      <c r="Z4448">
        <v>1071</v>
      </c>
      <c r="AA4448">
        <v>1851</v>
      </c>
      <c r="AB4448">
        <v>30</v>
      </c>
      <c r="AC4448" s="2" t="s">
        <v>38</v>
      </c>
      <c r="AD4448" s="1">
        <v>40524.812222222223</v>
      </c>
      <c r="AE4448" s="2" t="s">
        <v>38</v>
      </c>
      <c r="AF4448" s="2" t="s">
        <v>305</v>
      </c>
      <c r="AG4448" s="2" t="s">
        <v>25172</v>
      </c>
      <c r="AH4448" s="2" t="s">
        <v>20163</v>
      </c>
    </row>
    <row r="4449" spans="1:34" x14ac:dyDescent="0.25">
      <c r="A4449">
        <v>1.1451892177499505E+18</v>
      </c>
      <c r="B4449">
        <v>1561869360</v>
      </c>
      <c r="C4449" s="1">
        <v>43646.191666666666</v>
      </c>
      <c r="D4449" s="2" t="s">
        <v>26885</v>
      </c>
      <c r="E4449" s="2" t="s">
        <v>26886</v>
      </c>
      <c r="F4449" s="2" t="s">
        <v>36</v>
      </c>
      <c r="G4449">
        <v>0</v>
      </c>
      <c r="H4449">
        <v>0</v>
      </c>
      <c r="I4449">
        <v>0</v>
      </c>
      <c r="J4449" s="2" t="s">
        <v>149</v>
      </c>
      <c r="K4449" s="2" t="s">
        <v>38</v>
      </c>
      <c r="N4449" s="2" t="s">
        <v>102</v>
      </c>
      <c r="O4449" s="2" t="s">
        <v>26887</v>
      </c>
      <c r="R4449">
        <v>796684184</v>
      </c>
      <c r="S4449" s="2" t="s">
        <v>26888</v>
      </c>
      <c r="T4449">
        <v>0</v>
      </c>
      <c r="U4449" s="2" t="s">
        <v>26889</v>
      </c>
      <c r="V4449" s="2" t="s">
        <v>38</v>
      </c>
      <c r="W4449" s="2" t="s">
        <v>26890</v>
      </c>
      <c r="X4449">
        <v>2849</v>
      </c>
      <c r="Y4449">
        <v>138</v>
      </c>
      <c r="Z4449">
        <v>633</v>
      </c>
      <c r="AA4449">
        <v>10306</v>
      </c>
      <c r="AB4449">
        <v>1</v>
      </c>
      <c r="AC4449" s="2" t="s">
        <v>38</v>
      </c>
      <c r="AD4449" s="1">
        <v>41153.795474537037</v>
      </c>
      <c r="AE4449" s="2" t="s">
        <v>26891</v>
      </c>
      <c r="AF4449" s="2" t="s">
        <v>26892</v>
      </c>
      <c r="AG4449" s="2" t="s">
        <v>20179</v>
      </c>
      <c r="AH4449" s="2" t="s">
        <v>20163</v>
      </c>
    </row>
    <row r="4450" spans="1:34" x14ac:dyDescent="0.25">
      <c r="A4450">
        <v>1.1451039041217741E+18</v>
      </c>
      <c r="B4450">
        <v>1561849020</v>
      </c>
      <c r="C4450" s="1">
        <v>43645.956250000003</v>
      </c>
      <c r="D4450" s="2" t="s">
        <v>26893</v>
      </c>
      <c r="E4450" s="2" t="s">
        <v>23559</v>
      </c>
      <c r="F4450" s="2" t="s">
        <v>36</v>
      </c>
      <c r="G4450">
        <v>0</v>
      </c>
      <c r="H4450">
        <v>0</v>
      </c>
      <c r="I4450">
        <v>0</v>
      </c>
      <c r="J4450" s="2" t="s">
        <v>114</v>
      </c>
      <c r="K4450" s="2" t="s">
        <v>38</v>
      </c>
      <c r="N4450" s="2" t="s">
        <v>102</v>
      </c>
      <c r="O4450" s="2" t="s">
        <v>26894</v>
      </c>
      <c r="R4450">
        <v>173590605</v>
      </c>
      <c r="S4450" s="2" t="s">
        <v>26895</v>
      </c>
      <c r="T4450">
        <v>0</v>
      </c>
      <c r="U4450" s="2" t="s">
        <v>26896</v>
      </c>
      <c r="V4450" s="2" t="s">
        <v>38</v>
      </c>
      <c r="W4450" s="2" t="s">
        <v>26897</v>
      </c>
      <c r="X4450">
        <v>48839</v>
      </c>
      <c r="Y4450">
        <v>419</v>
      </c>
      <c r="Z4450">
        <v>205</v>
      </c>
      <c r="AA4450">
        <v>471</v>
      </c>
      <c r="AB4450">
        <v>8</v>
      </c>
      <c r="AC4450" s="2" t="s">
        <v>38</v>
      </c>
      <c r="AD4450" s="1">
        <v>40391.907500000001</v>
      </c>
      <c r="AE4450" s="2" t="s">
        <v>23564</v>
      </c>
      <c r="AF4450" s="2" t="s">
        <v>23565</v>
      </c>
      <c r="AG4450" s="2" t="s">
        <v>26898</v>
      </c>
      <c r="AH4450" s="2" t="s">
        <v>20163</v>
      </c>
    </row>
    <row r="4451" spans="1:34" x14ac:dyDescent="0.25">
      <c r="A4451">
        <v>1.1451039033875784E+18</v>
      </c>
      <c r="B4451">
        <v>1561849020</v>
      </c>
      <c r="C4451" s="1">
        <v>43645.956250000003</v>
      </c>
      <c r="D4451" s="2" t="s">
        <v>26899</v>
      </c>
      <c r="E4451" s="2" t="s">
        <v>26900</v>
      </c>
      <c r="F4451" s="2" t="s">
        <v>36</v>
      </c>
      <c r="G4451">
        <v>0</v>
      </c>
      <c r="H4451">
        <v>0</v>
      </c>
      <c r="I4451">
        <v>0</v>
      </c>
      <c r="J4451" s="2" t="s">
        <v>37</v>
      </c>
      <c r="K4451" s="2" t="s">
        <v>38</v>
      </c>
      <c r="N4451" s="2" t="s">
        <v>102</v>
      </c>
      <c r="O4451" s="2" t="s">
        <v>20411</v>
      </c>
      <c r="R4451">
        <v>592016731</v>
      </c>
      <c r="S4451" s="2" t="s">
        <v>26901</v>
      </c>
      <c r="T4451">
        <v>0</v>
      </c>
      <c r="U4451" s="2" t="s">
        <v>38</v>
      </c>
      <c r="V4451" s="2" t="s">
        <v>26902</v>
      </c>
      <c r="W4451" s="2" t="s">
        <v>26903</v>
      </c>
      <c r="X4451">
        <v>6115</v>
      </c>
      <c r="Y4451">
        <v>259</v>
      </c>
      <c r="Z4451">
        <v>897</v>
      </c>
      <c r="AA4451">
        <v>11878</v>
      </c>
      <c r="AB4451">
        <v>1</v>
      </c>
      <c r="AC4451" s="2" t="s">
        <v>38</v>
      </c>
      <c r="AD4451" s="1">
        <v>41056.749224537038</v>
      </c>
      <c r="AE4451" s="2" t="s">
        <v>26904</v>
      </c>
      <c r="AF4451" s="2" t="s">
        <v>26905</v>
      </c>
      <c r="AG4451" s="2" t="s">
        <v>20415</v>
      </c>
      <c r="AH4451" s="2" t="s">
        <v>20163</v>
      </c>
    </row>
    <row r="4452" spans="1:34" x14ac:dyDescent="0.25">
      <c r="A4452">
        <v>1.1447372266867753E+18</v>
      </c>
      <c r="B4452">
        <v>1561761597</v>
      </c>
      <c r="C4452" s="1">
        <v>43644.944409722222</v>
      </c>
      <c r="D4452" s="2" t="s">
        <v>20726</v>
      </c>
      <c r="E4452" s="2" t="s">
        <v>26906</v>
      </c>
      <c r="F4452" s="2" t="s">
        <v>36</v>
      </c>
      <c r="G4452">
        <v>0</v>
      </c>
      <c r="H4452">
        <v>0</v>
      </c>
      <c r="I4452">
        <v>0</v>
      </c>
      <c r="J4452" s="2" t="s">
        <v>149</v>
      </c>
      <c r="K4452" s="2" t="s">
        <v>26907</v>
      </c>
      <c r="N4452" s="2" t="s">
        <v>102</v>
      </c>
      <c r="O4452" s="2" t="s">
        <v>20175</v>
      </c>
      <c r="R4452">
        <v>72352190</v>
      </c>
      <c r="S4452" s="2" t="s">
        <v>20727</v>
      </c>
      <c r="T4452">
        <v>0</v>
      </c>
      <c r="U4452" s="2" t="s">
        <v>20728</v>
      </c>
      <c r="V4452" s="2" t="s">
        <v>20729</v>
      </c>
      <c r="W4452" s="2" t="s">
        <v>20730</v>
      </c>
      <c r="X4452">
        <v>11166</v>
      </c>
      <c r="Y4452">
        <v>3612</v>
      </c>
      <c r="Z4452">
        <v>4629</v>
      </c>
      <c r="AA4452">
        <v>6029</v>
      </c>
      <c r="AB4452">
        <v>22</v>
      </c>
      <c r="AC4452" s="2" t="s">
        <v>38</v>
      </c>
      <c r="AD4452" s="1">
        <v>40063.78497685185</v>
      </c>
      <c r="AE4452" s="2" t="s">
        <v>26908</v>
      </c>
      <c r="AF4452" s="2" t="s">
        <v>26909</v>
      </c>
      <c r="AG4452" s="2" t="s">
        <v>20179</v>
      </c>
      <c r="AH4452" s="2" t="s">
        <v>20163</v>
      </c>
    </row>
    <row r="4453" spans="1:34" x14ac:dyDescent="0.25">
      <c r="A4453">
        <v>1.1447372357508383E+18</v>
      </c>
      <c r="B4453">
        <v>1561761599</v>
      </c>
      <c r="C4453" s="1">
        <v>43644.944432870368</v>
      </c>
      <c r="D4453" s="2" t="s">
        <v>26910</v>
      </c>
      <c r="E4453" s="2" t="s">
        <v>26911</v>
      </c>
      <c r="F4453" s="2" t="s">
        <v>36</v>
      </c>
      <c r="G4453">
        <v>0</v>
      </c>
      <c r="H4453">
        <v>0</v>
      </c>
      <c r="I4453">
        <v>0</v>
      </c>
      <c r="J4453" s="2" t="s">
        <v>114</v>
      </c>
      <c r="K4453" s="2" t="s">
        <v>38</v>
      </c>
      <c r="M4453">
        <v>1.1446745011598745E+34</v>
      </c>
      <c r="N4453" s="2" t="s">
        <v>102</v>
      </c>
      <c r="O4453" s="2" t="s">
        <v>26912</v>
      </c>
      <c r="R4453">
        <v>566163091</v>
      </c>
      <c r="S4453" s="2" t="s">
        <v>26913</v>
      </c>
      <c r="T4453">
        <v>0</v>
      </c>
      <c r="U4453" s="2" t="s">
        <v>26914</v>
      </c>
      <c r="V4453" s="2" t="s">
        <v>26915</v>
      </c>
      <c r="W4453" s="2" t="s">
        <v>26916</v>
      </c>
      <c r="X4453">
        <v>5268</v>
      </c>
      <c r="Y4453">
        <v>294</v>
      </c>
      <c r="Z4453">
        <v>753</v>
      </c>
      <c r="AA4453">
        <v>1525</v>
      </c>
      <c r="AB4453">
        <v>0</v>
      </c>
      <c r="AC4453" s="2" t="s">
        <v>38</v>
      </c>
      <c r="AD4453" s="1">
        <v>41028.409386574072</v>
      </c>
      <c r="AE4453" s="2" t="s">
        <v>26917</v>
      </c>
      <c r="AF4453" s="2" t="s">
        <v>26918</v>
      </c>
      <c r="AG4453" s="2" t="s">
        <v>20232</v>
      </c>
      <c r="AH4453" s="2" t="s">
        <v>20163</v>
      </c>
    </row>
    <row r="4454" spans="1:34" x14ac:dyDescent="0.25">
      <c r="A4454">
        <v>1.1454116741004206E+18</v>
      </c>
      <c r="B4454">
        <v>1561922398</v>
      </c>
      <c r="C4454" s="1">
        <v>43646.805532407408</v>
      </c>
      <c r="D4454" s="2" t="s">
        <v>26919</v>
      </c>
      <c r="E4454" s="2" t="s">
        <v>26920</v>
      </c>
      <c r="F4454" s="2" t="s">
        <v>36</v>
      </c>
      <c r="H4454">
        <v>0</v>
      </c>
      <c r="I4454">
        <v>0</v>
      </c>
      <c r="J4454" s="2" t="s">
        <v>149</v>
      </c>
      <c r="K4454" s="2" t="s">
        <v>38</v>
      </c>
      <c r="N4454" s="2" t="s">
        <v>102</v>
      </c>
      <c r="O4454" s="2" t="s">
        <v>20175</v>
      </c>
      <c r="R4454">
        <v>2872262268</v>
      </c>
      <c r="S4454" s="2" t="s">
        <v>26921</v>
      </c>
      <c r="T4454">
        <v>0</v>
      </c>
      <c r="U4454" s="2" t="s">
        <v>26922</v>
      </c>
      <c r="V4454" s="2" t="s">
        <v>26923</v>
      </c>
      <c r="W4454" s="2" t="s">
        <v>26924</v>
      </c>
      <c r="X4454">
        <v>28692</v>
      </c>
      <c r="Y4454">
        <v>2567</v>
      </c>
      <c r="Z4454">
        <v>2557</v>
      </c>
      <c r="AA4454">
        <v>10892</v>
      </c>
      <c r="AB4454">
        <v>19</v>
      </c>
      <c r="AC4454" s="2" t="s">
        <v>38</v>
      </c>
      <c r="AD4454" s="1">
        <v>41935.028715277775</v>
      </c>
      <c r="AE4454" s="2" t="s">
        <v>26925</v>
      </c>
      <c r="AF4454" s="2" t="s">
        <v>305</v>
      </c>
      <c r="AG4454" s="2" t="s">
        <v>20179</v>
      </c>
      <c r="AH4454" s="2" t="s">
        <v>20163</v>
      </c>
    </row>
    <row r="4455" spans="1:34" x14ac:dyDescent="0.25">
      <c r="A4455">
        <v>1.1451039025279713E+18</v>
      </c>
      <c r="B4455">
        <v>1561849020</v>
      </c>
      <c r="C4455" s="1">
        <v>43645.956250000003</v>
      </c>
      <c r="D4455" s="2" t="s">
        <v>26926</v>
      </c>
      <c r="E4455" s="2" t="s">
        <v>520</v>
      </c>
      <c r="F4455" s="2" t="s">
        <v>36</v>
      </c>
      <c r="H4455">
        <v>0</v>
      </c>
      <c r="I4455">
        <v>0</v>
      </c>
      <c r="J4455" s="2" t="s">
        <v>149</v>
      </c>
      <c r="K4455" s="2" t="s">
        <v>38</v>
      </c>
      <c r="N4455" s="2" t="s">
        <v>39</v>
      </c>
      <c r="O4455" s="2" t="s">
        <v>26927</v>
      </c>
      <c r="R4455">
        <v>1.1291649865033032E+18</v>
      </c>
      <c r="S4455" s="2" t="s">
        <v>26928</v>
      </c>
      <c r="T4455">
        <v>0</v>
      </c>
      <c r="U4455" s="2" t="s">
        <v>26929</v>
      </c>
      <c r="V4455" s="2" t="s">
        <v>38</v>
      </c>
      <c r="W4455" s="2" t="s">
        <v>26930</v>
      </c>
      <c r="X4455">
        <v>4546</v>
      </c>
      <c r="Y4455">
        <v>304</v>
      </c>
      <c r="Z4455">
        <v>654</v>
      </c>
      <c r="AA4455">
        <v>1517</v>
      </c>
      <c r="AB4455">
        <v>0</v>
      </c>
      <c r="AC4455" s="2" t="s">
        <v>38</v>
      </c>
      <c r="AD4455" s="1">
        <v>43601.973217592589</v>
      </c>
      <c r="AE4455" s="2" t="s">
        <v>524</v>
      </c>
      <c r="AF4455" s="2" t="s">
        <v>184</v>
      </c>
      <c r="AG4455" s="2" t="s">
        <v>26931</v>
      </c>
      <c r="AH4455" s="2" t="s">
        <v>20163</v>
      </c>
    </row>
    <row r="4456" spans="1:34" x14ac:dyDescent="0.25">
      <c r="A4456">
        <v>1.1451039024648274E+18</v>
      </c>
      <c r="B4456">
        <v>1561849020</v>
      </c>
      <c r="C4456" s="1">
        <v>43645.956250000003</v>
      </c>
      <c r="D4456" s="2" t="s">
        <v>26932</v>
      </c>
      <c r="E4456" s="2" t="s">
        <v>21033</v>
      </c>
      <c r="F4456" s="2" t="s">
        <v>36</v>
      </c>
      <c r="H4456">
        <v>0</v>
      </c>
      <c r="I4456">
        <v>0</v>
      </c>
      <c r="J4456" s="2" t="s">
        <v>149</v>
      </c>
      <c r="K4456" s="2" t="s">
        <v>38</v>
      </c>
      <c r="N4456" s="2" t="s">
        <v>39</v>
      </c>
      <c r="O4456" s="2" t="s">
        <v>20175</v>
      </c>
      <c r="R4456">
        <v>1.0595959662511186E+18</v>
      </c>
      <c r="S4456" s="2" t="s">
        <v>26933</v>
      </c>
      <c r="T4456">
        <v>0</v>
      </c>
      <c r="U4456" s="2" t="s">
        <v>26934</v>
      </c>
      <c r="V4456" s="2" t="s">
        <v>38</v>
      </c>
      <c r="W4456" s="2" t="s">
        <v>26935</v>
      </c>
      <c r="X4456">
        <v>115</v>
      </c>
      <c r="Y4456">
        <v>85</v>
      </c>
      <c r="Z4456">
        <v>327</v>
      </c>
      <c r="AA4456">
        <v>13</v>
      </c>
      <c r="AB4456">
        <v>0</v>
      </c>
      <c r="AC4456" s="2" t="s">
        <v>38</v>
      </c>
      <c r="AD4456" s="1">
        <v>43409.999293981484</v>
      </c>
      <c r="AE4456" s="2" t="s">
        <v>20648</v>
      </c>
      <c r="AF4456" s="2" t="s">
        <v>21038</v>
      </c>
      <c r="AG4456" s="2" t="s">
        <v>20179</v>
      </c>
      <c r="AH4456" s="2" t="s">
        <v>20163</v>
      </c>
    </row>
    <row r="4457" spans="1:34" x14ac:dyDescent="0.25">
      <c r="A4457">
        <v>1.1451892206858977E+18</v>
      </c>
      <c r="B4457">
        <v>1561869361</v>
      </c>
      <c r="C4457" s="1">
        <v>43646.191678240742</v>
      </c>
      <c r="D4457" s="2" t="s">
        <v>26936</v>
      </c>
      <c r="E4457" s="2" t="s">
        <v>26937</v>
      </c>
      <c r="F4457" s="2" t="s">
        <v>36</v>
      </c>
      <c r="G4457">
        <v>0</v>
      </c>
      <c r="H4457">
        <v>0</v>
      </c>
      <c r="I4457">
        <v>0</v>
      </c>
      <c r="J4457" s="2" t="s">
        <v>37</v>
      </c>
      <c r="K4457" s="2" t="s">
        <v>38</v>
      </c>
      <c r="N4457" s="2" t="s">
        <v>39</v>
      </c>
      <c r="O4457" s="2" t="s">
        <v>20656</v>
      </c>
      <c r="R4457">
        <v>1.1186335969763451E+18</v>
      </c>
      <c r="S4457" s="2" t="s">
        <v>26938</v>
      </c>
      <c r="T4457">
        <v>0</v>
      </c>
      <c r="U4457" s="2" t="s">
        <v>26939</v>
      </c>
      <c r="V4457" s="2" t="s">
        <v>38</v>
      </c>
      <c r="W4457" s="2" t="s">
        <v>26940</v>
      </c>
      <c r="X4457">
        <v>1158</v>
      </c>
      <c r="Y4457">
        <v>39</v>
      </c>
      <c r="Z4457">
        <v>346</v>
      </c>
      <c r="AA4457">
        <v>2345</v>
      </c>
      <c r="AB4457">
        <v>0</v>
      </c>
      <c r="AC4457" s="2" t="s">
        <v>38</v>
      </c>
      <c r="AD4457" s="1">
        <v>43572.912118055552</v>
      </c>
      <c r="AE4457" s="2" t="s">
        <v>38</v>
      </c>
      <c r="AF4457" s="2" t="s">
        <v>26941</v>
      </c>
      <c r="AG4457" s="2" t="s">
        <v>20660</v>
      </c>
      <c r="AH4457" s="2" t="s">
        <v>20163</v>
      </c>
    </row>
    <row r="4458" spans="1:34" x14ac:dyDescent="0.25">
      <c r="A4458">
        <v>1.1451036411596677E+18</v>
      </c>
      <c r="B4458">
        <v>1561848957</v>
      </c>
      <c r="C4458" s="1">
        <v>43645.955520833333</v>
      </c>
      <c r="D4458" s="2" t="s">
        <v>26942</v>
      </c>
      <c r="E4458" s="2" t="s">
        <v>8525</v>
      </c>
      <c r="F4458" s="2" t="s">
        <v>36</v>
      </c>
      <c r="H4458">
        <v>0</v>
      </c>
      <c r="I4458">
        <v>0</v>
      </c>
      <c r="J4458" s="2" t="s">
        <v>149</v>
      </c>
      <c r="K4458" s="2" t="s">
        <v>38</v>
      </c>
      <c r="N4458" s="2" t="s">
        <v>39</v>
      </c>
      <c r="O4458" s="2" t="s">
        <v>20196</v>
      </c>
      <c r="R4458">
        <v>235772035</v>
      </c>
      <c r="S4458" s="2" t="s">
        <v>26943</v>
      </c>
      <c r="T4458">
        <v>0</v>
      </c>
      <c r="U4458" s="2" t="s">
        <v>26944</v>
      </c>
      <c r="V4458" s="2" t="s">
        <v>26945</v>
      </c>
      <c r="W4458" s="2" t="s">
        <v>26946</v>
      </c>
      <c r="X4458">
        <v>18968</v>
      </c>
      <c r="Y4458">
        <v>125</v>
      </c>
      <c r="Z4458">
        <v>128</v>
      </c>
      <c r="AA4458">
        <v>21462</v>
      </c>
      <c r="AB4458">
        <v>6</v>
      </c>
      <c r="AC4458" s="2" t="s">
        <v>38</v>
      </c>
      <c r="AD4458" s="1">
        <v>40552.079988425925</v>
      </c>
      <c r="AE4458" s="2" t="s">
        <v>8529</v>
      </c>
      <c r="AF4458" s="2" t="s">
        <v>305</v>
      </c>
      <c r="AG4458" s="2" t="s">
        <v>20179</v>
      </c>
      <c r="AH4458" s="2" t="s">
        <v>20163</v>
      </c>
    </row>
    <row r="4459" spans="1:34" x14ac:dyDescent="0.25">
      <c r="A4459">
        <v>1.1447379966057554E+18</v>
      </c>
      <c r="B4459">
        <v>1561761781</v>
      </c>
      <c r="C4459" s="1">
        <v>43644.946539351855</v>
      </c>
      <c r="D4459" s="2" t="s">
        <v>26947</v>
      </c>
      <c r="E4459" s="2" t="s">
        <v>26948</v>
      </c>
      <c r="F4459" s="2" t="s">
        <v>36</v>
      </c>
      <c r="G4459">
        <v>0</v>
      </c>
      <c r="H4459">
        <v>0</v>
      </c>
      <c r="I4459">
        <v>0</v>
      </c>
      <c r="J4459" s="2" t="s">
        <v>114</v>
      </c>
      <c r="K4459" s="2" t="s">
        <v>38</v>
      </c>
      <c r="N4459" s="2" t="s">
        <v>257</v>
      </c>
      <c r="O4459" s="2" t="s">
        <v>20202</v>
      </c>
      <c r="R4459">
        <v>9.8671644738370355E+17</v>
      </c>
      <c r="S4459" s="2" t="s">
        <v>26949</v>
      </c>
      <c r="T4459">
        <v>0</v>
      </c>
      <c r="U4459" s="2" t="s">
        <v>26950</v>
      </c>
      <c r="V4459" s="2" t="s">
        <v>26951</v>
      </c>
      <c r="W4459" s="2" t="s">
        <v>26952</v>
      </c>
      <c r="X4459">
        <v>124</v>
      </c>
      <c r="Y4459">
        <v>65</v>
      </c>
      <c r="Z4459">
        <v>81</v>
      </c>
      <c r="AA4459">
        <v>2</v>
      </c>
      <c r="AB4459">
        <v>0</v>
      </c>
      <c r="AC4459" s="2" t="s">
        <v>38</v>
      </c>
      <c r="AD4459" s="1">
        <v>43208.890138888892</v>
      </c>
      <c r="AE4459" s="2" t="s">
        <v>38</v>
      </c>
      <c r="AF4459" s="2" t="s">
        <v>3010</v>
      </c>
      <c r="AG4459" s="2" t="s">
        <v>20179</v>
      </c>
      <c r="AH4459" s="2" t="s">
        <v>20163</v>
      </c>
    </row>
    <row r="4460" spans="1:34" x14ac:dyDescent="0.25">
      <c r="A4460">
        <v>1.1454124354209587E+18</v>
      </c>
      <c r="B4460">
        <v>1561922579</v>
      </c>
      <c r="C4460" s="1">
        <v>43646.807627314818</v>
      </c>
      <c r="D4460" s="2" t="s">
        <v>21374</v>
      </c>
      <c r="E4460" s="2" t="s">
        <v>21220</v>
      </c>
      <c r="F4460" s="2" t="s">
        <v>36</v>
      </c>
      <c r="G4460">
        <v>0</v>
      </c>
      <c r="H4460">
        <v>0</v>
      </c>
      <c r="I4460">
        <v>0</v>
      </c>
      <c r="J4460" s="2" t="s">
        <v>114</v>
      </c>
      <c r="K4460" s="2" t="s">
        <v>38</v>
      </c>
      <c r="N4460" s="2" t="s">
        <v>266</v>
      </c>
      <c r="O4460" s="2" t="s">
        <v>21376</v>
      </c>
      <c r="R4460">
        <v>7.5726791877827379E+17</v>
      </c>
      <c r="S4460" s="2" t="s">
        <v>21377</v>
      </c>
      <c r="T4460">
        <v>0</v>
      </c>
      <c r="U4460" s="2" t="s">
        <v>21378</v>
      </c>
      <c r="V4460" s="2" t="s">
        <v>38</v>
      </c>
      <c r="W4460" s="2" t="s">
        <v>21379</v>
      </c>
      <c r="X4460">
        <v>3573</v>
      </c>
      <c r="Y4460">
        <v>483</v>
      </c>
      <c r="Z4460">
        <v>2208</v>
      </c>
      <c r="AA4460">
        <v>215</v>
      </c>
      <c r="AB4460">
        <v>4</v>
      </c>
      <c r="AC4460" s="2" t="s">
        <v>38</v>
      </c>
      <c r="AD4460" s="1">
        <v>42575.732824074075</v>
      </c>
      <c r="AE4460" s="2" t="s">
        <v>232</v>
      </c>
      <c r="AF4460" s="2" t="s">
        <v>1129</v>
      </c>
      <c r="AG4460" s="2" t="s">
        <v>21382</v>
      </c>
      <c r="AH4460" s="2" t="s">
        <v>20163</v>
      </c>
    </row>
    <row r="4461" spans="1:34" x14ac:dyDescent="0.25">
      <c r="A4461">
        <v>1.1447382492624036E+18</v>
      </c>
      <c r="B4461">
        <v>1561761841</v>
      </c>
      <c r="C4461" s="1">
        <v>43644.947233796294</v>
      </c>
      <c r="D4461" s="2" t="s">
        <v>26953</v>
      </c>
      <c r="E4461" s="2" t="s">
        <v>25330</v>
      </c>
      <c r="F4461" s="2" t="s">
        <v>36</v>
      </c>
      <c r="G4461">
        <v>0</v>
      </c>
      <c r="H4461">
        <v>0</v>
      </c>
      <c r="I4461">
        <v>0</v>
      </c>
      <c r="J4461" s="2" t="s">
        <v>114</v>
      </c>
      <c r="K4461" s="2" t="s">
        <v>38</v>
      </c>
      <c r="N4461" s="2" t="s">
        <v>39</v>
      </c>
      <c r="O4461" s="2" t="s">
        <v>21512</v>
      </c>
      <c r="R4461">
        <v>4836959143</v>
      </c>
      <c r="S4461" s="2" t="s">
        <v>26954</v>
      </c>
      <c r="T4461">
        <v>0</v>
      </c>
      <c r="U4461" s="2" t="s">
        <v>26955</v>
      </c>
      <c r="V4461" s="2" t="s">
        <v>38</v>
      </c>
      <c r="W4461" s="2" t="s">
        <v>26956</v>
      </c>
      <c r="X4461">
        <v>15324</v>
      </c>
      <c r="Y4461">
        <v>159</v>
      </c>
      <c r="Z4461">
        <v>794</v>
      </c>
      <c r="AA4461">
        <v>16691</v>
      </c>
      <c r="AB4461">
        <v>4</v>
      </c>
      <c r="AC4461" s="2" t="s">
        <v>38</v>
      </c>
      <c r="AD4461" s="1">
        <v>42399.918379629627</v>
      </c>
      <c r="AE4461" s="2" t="s">
        <v>25336</v>
      </c>
      <c r="AF4461" s="2" t="s">
        <v>184</v>
      </c>
      <c r="AG4461" s="2" t="s">
        <v>21060</v>
      </c>
      <c r="AH4461" s="2" t="s">
        <v>20163</v>
      </c>
    </row>
    <row r="4462" spans="1:34" x14ac:dyDescent="0.25">
      <c r="A4462">
        <v>1.1447382501514363E+18</v>
      </c>
      <c r="B4462">
        <v>1561761841</v>
      </c>
      <c r="C4462" s="1">
        <v>43644.947233796294</v>
      </c>
      <c r="D4462" s="2" t="s">
        <v>26957</v>
      </c>
      <c r="E4462" s="2" t="s">
        <v>26958</v>
      </c>
      <c r="F4462" s="2" t="s">
        <v>36</v>
      </c>
      <c r="H4462">
        <v>0</v>
      </c>
      <c r="I4462">
        <v>0</v>
      </c>
      <c r="J4462" s="2" t="s">
        <v>149</v>
      </c>
      <c r="K4462" s="2" t="s">
        <v>38</v>
      </c>
      <c r="N4462" s="2" t="s">
        <v>257</v>
      </c>
      <c r="O4462" s="2" t="s">
        <v>20250</v>
      </c>
      <c r="R4462">
        <v>8.7882632869843763E+17</v>
      </c>
      <c r="S4462" s="2" t="s">
        <v>26959</v>
      </c>
      <c r="T4462">
        <v>0</v>
      </c>
      <c r="U4462" s="2" t="s">
        <v>26960</v>
      </c>
      <c r="V4462" s="2" t="s">
        <v>38</v>
      </c>
      <c r="W4462" s="2" t="s">
        <v>26961</v>
      </c>
      <c r="X4462">
        <v>159</v>
      </c>
      <c r="Y4462">
        <v>10</v>
      </c>
      <c r="Z4462">
        <v>173</v>
      </c>
      <c r="AA4462">
        <v>538</v>
      </c>
      <c r="AB4462">
        <v>0</v>
      </c>
      <c r="AC4462" s="2" t="s">
        <v>38</v>
      </c>
      <c r="AD4462" s="1">
        <v>42911.170127314814</v>
      </c>
      <c r="AE4462" s="2" t="s">
        <v>38</v>
      </c>
      <c r="AF4462" s="2" t="s">
        <v>336</v>
      </c>
      <c r="AG4462" s="2" t="s">
        <v>20256</v>
      </c>
      <c r="AH4462" s="2" t="s">
        <v>20163</v>
      </c>
    </row>
    <row r="4463" spans="1:34" x14ac:dyDescent="0.25">
      <c r="A4463">
        <v>1.1447387496720916E+18</v>
      </c>
      <c r="B4463">
        <v>1561761960</v>
      </c>
      <c r="C4463" s="1">
        <v>43644.948611111111</v>
      </c>
      <c r="D4463" s="2" t="s">
        <v>26962</v>
      </c>
      <c r="E4463" s="2" t="s">
        <v>26963</v>
      </c>
      <c r="F4463" s="2" t="s">
        <v>36</v>
      </c>
      <c r="H4463">
        <v>0</v>
      </c>
      <c r="I4463">
        <v>0</v>
      </c>
      <c r="J4463" s="2" t="s">
        <v>149</v>
      </c>
      <c r="K4463" s="2" t="s">
        <v>38</v>
      </c>
      <c r="N4463" s="2" t="s">
        <v>102</v>
      </c>
      <c r="O4463" s="2" t="s">
        <v>26964</v>
      </c>
      <c r="R4463">
        <v>7.718426094174208E+17</v>
      </c>
      <c r="S4463" s="2" t="s">
        <v>26965</v>
      </c>
      <c r="T4463">
        <v>0</v>
      </c>
      <c r="U4463" s="2" t="s">
        <v>26966</v>
      </c>
      <c r="V4463" s="2" t="s">
        <v>38</v>
      </c>
      <c r="W4463" s="2" t="s">
        <v>26967</v>
      </c>
      <c r="X4463">
        <v>1840</v>
      </c>
      <c r="Y4463">
        <v>268</v>
      </c>
      <c r="Z4463">
        <v>268</v>
      </c>
      <c r="AA4463">
        <v>1512</v>
      </c>
      <c r="AB4463">
        <v>1</v>
      </c>
      <c r="AC4463" s="2" t="s">
        <v>38</v>
      </c>
      <c r="AD4463" s="1">
        <v>42615.951307870368</v>
      </c>
      <c r="AE4463" s="2" t="s">
        <v>26968</v>
      </c>
      <c r="AF4463" s="2" t="s">
        <v>26909</v>
      </c>
      <c r="AG4463" s="2" t="s">
        <v>26969</v>
      </c>
      <c r="AH4463" s="2" t="s">
        <v>20163</v>
      </c>
    </row>
    <row r="4464" spans="1:34" x14ac:dyDescent="0.25">
      <c r="A4464">
        <v>1.1447387523440763E+18</v>
      </c>
      <c r="B4464">
        <v>1561761961</v>
      </c>
      <c r="C4464" s="1">
        <v>43644.948622685188</v>
      </c>
      <c r="D4464" s="2" t="s">
        <v>26970</v>
      </c>
      <c r="E4464" s="2" t="s">
        <v>1073</v>
      </c>
      <c r="F4464" s="2" t="s">
        <v>36</v>
      </c>
      <c r="G4464">
        <v>0</v>
      </c>
      <c r="H4464">
        <v>0</v>
      </c>
      <c r="I4464">
        <v>0</v>
      </c>
      <c r="J4464" s="2" t="s">
        <v>1074</v>
      </c>
      <c r="K4464" s="2" t="s">
        <v>38</v>
      </c>
      <c r="N4464" s="2" t="s">
        <v>102</v>
      </c>
      <c r="O4464" s="2" t="s">
        <v>20532</v>
      </c>
      <c r="R4464">
        <v>180836322</v>
      </c>
      <c r="S4464" s="2" t="s">
        <v>26971</v>
      </c>
      <c r="T4464">
        <v>0</v>
      </c>
      <c r="U4464" s="2" t="s">
        <v>26972</v>
      </c>
      <c r="V4464" s="2" t="s">
        <v>38</v>
      </c>
      <c r="W4464" s="2" t="s">
        <v>26973</v>
      </c>
      <c r="X4464">
        <v>117337</v>
      </c>
      <c r="Y4464">
        <v>16370</v>
      </c>
      <c r="Z4464">
        <v>389</v>
      </c>
      <c r="AA4464">
        <v>5154</v>
      </c>
      <c r="AB4464">
        <v>92</v>
      </c>
      <c r="AC4464" s="2" t="s">
        <v>38</v>
      </c>
      <c r="AD4464" s="1">
        <v>40410.684224537035</v>
      </c>
      <c r="AE4464" s="2" t="s">
        <v>1079</v>
      </c>
      <c r="AF4464" s="2" t="s">
        <v>1080</v>
      </c>
      <c r="AG4464" s="2" t="s">
        <v>20179</v>
      </c>
      <c r="AH4464" s="2" t="s">
        <v>20163</v>
      </c>
    </row>
    <row r="4465" spans="1:34" x14ac:dyDescent="0.25">
      <c r="A4465">
        <v>1.1451034013631324E+18</v>
      </c>
      <c r="B4465">
        <v>1561848900</v>
      </c>
      <c r="C4465" s="1">
        <v>43645.954861111109</v>
      </c>
      <c r="D4465" s="2" t="s">
        <v>26974</v>
      </c>
      <c r="E4465" s="2" t="s">
        <v>26975</v>
      </c>
      <c r="F4465" s="2" t="s">
        <v>36</v>
      </c>
      <c r="G4465">
        <v>10</v>
      </c>
      <c r="H4465">
        <v>0</v>
      </c>
      <c r="I4465">
        <v>0</v>
      </c>
      <c r="J4465" s="2" t="s">
        <v>114</v>
      </c>
      <c r="K4465" s="2" t="s">
        <v>38</v>
      </c>
      <c r="N4465" s="2" t="s">
        <v>102</v>
      </c>
      <c r="O4465" s="2" t="s">
        <v>20175</v>
      </c>
      <c r="R4465">
        <v>8.4093413366895002E+17</v>
      </c>
      <c r="S4465" s="2" t="s">
        <v>26976</v>
      </c>
      <c r="T4465">
        <v>0</v>
      </c>
      <c r="U4465" s="2" t="s">
        <v>26977</v>
      </c>
      <c r="V4465" s="2" t="s">
        <v>38</v>
      </c>
      <c r="W4465" s="2" t="s">
        <v>26978</v>
      </c>
      <c r="X4465">
        <v>68</v>
      </c>
      <c r="Y4465">
        <v>23</v>
      </c>
      <c r="Z4465">
        <v>663</v>
      </c>
      <c r="AA4465">
        <v>126</v>
      </c>
      <c r="AB4465">
        <v>0</v>
      </c>
      <c r="AC4465" s="2" t="s">
        <v>38</v>
      </c>
      <c r="AD4465" s="1">
        <v>42806.607592592591</v>
      </c>
      <c r="AE4465" s="2" t="s">
        <v>38</v>
      </c>
      <c r="AF4465" s="2" t="s">
        <v>26979</v>
      </c>
      <c r="AG4465" s="2" t="s">
        <v>20179</v>
      </c>
      <c r="AH4465" s="2" t="s">
        <v>20163</v>
      </c>
    </row>
    <row r="4466" spans="1:34" x14ac:dyDescent="0.25">
      <c r="A4466">
        <v>1.1451894793570632E+18</v>
      </c>
      <c r="B4466">
        <v>1561869423</v>
      </c>
      <c r="C4466" s="1">
        <v>43646.192395833335</v>
      </c>
      <c r="D4466" s="2" t="s">
        <v>26980</v>
      </c>
      <c r="E4466" s="2" t="s">
        <v>12012</v>
      </c>
      <c r="F4466" s="2" t="s">
        <v>36</v>
      </c>
      <c r="G4466">
        <v>0</v>
      </c>
      <c r="H4466">
        <v>0</v>
      </c>
      <c r="I4466">
        <v>0</v>
      </c>
      <c r="J4466" s="2" t="s">
        <v>114</v>
      </c>
      <c r="K4466" s="2" t="s">
        <v>38</v>
      </c>
      <c r="N4466" s="2" t="s">
        <v>39</v>
      </c>
      <c r="O4466" s="2" t="s">
        <v>20175</v>
      </c>
      <c r="R4466">
        <v>90948920</v>
      </c>
      <c r="S4466" s="2" t="s">
        <v>26981</v>
      </c>
      <c r="T4466">
        <v>0</v>
      </c>
      <c r="U4466" s="2" t="s">
        <v>26982</v>
      </c>
      <c r="V4466" s="2" t="s">
        <v>38</v>
      </c>
      <c r="W4466" s="2" t="s">
        <v>26983</v>
      </c>
      <c r="X4466">
        <v>822</v>
      </c>
      <c r="Y4466">
        <v>243</v>
      </c>
      <c r="Z4466">
        <v>412</v>
      </c>
      <c r="AA4466">
        <v>327</v>
      </c>
      <c r="AB4466">
        <v>0</v>
      </c>
      <c r="AC4466" s="2" t="s">
        <v>38</v>
      </c>
      <c r="AD4466" s="1">
        <v>40135.844618055555</v>
      </c>
      <c r="AE4466" s="2" t="s">
        <v>232</v>
      </c>
      <c r="AF4466" s="2" t="s">
        <v>1129</v>
      </c>
      <c r="AG4466" s="2" t="s">
        <v>20179</v>
      </c>
      <c r="AH4466" s="2" t="s">
        <v>20163</v>
      </c>
    </row>
    <row r="4467" spans="1:34" x14ac:dyDescent="0.25">
      <c r="A4467">
        <v>1.1447390029075497E+18</v>
      </c>
      <c r="B4467">
        <v>1561762021</v>
      </c>
      <c r="C4467" s="1">
        <v>43644.949317129627</v>
      </c>
      <c r="D4467" s="2" t="s">
        <v>26984</v>
      </c>
      <c r="E4467" s="2" t="s">
        <v>26985</v>
      </c>
      <c r="F4467" s="2" t="s">
        <v>36</v>
      </c>
      <c r="G4467">
        <v>0</v>
      </c>
      <c r="H4467">
        <v>0</v>
      </c>
      <c r="I4467">
        <v>0</v>
      </c>
      <c r="J4467" s="2" t="s">
        <v>37</v>
      </c>
      <c r="K4467" s="2" t="s">
        <v>38</v>
      </c>
      <c r="N4467" s="2" t="s">
        <v>102</v>
      </c>
      <c r="O4467" s="2" t="s">
        <v>20433</v>
      </c>
      <c r="R4467">
        <v>9.2728173022618829E+17</v>
      </c>
      <c r="S4467" s="2" t="s">
        <v>26986</v>
      </c>
      <c r="T4467">
        <v>0</v>
      </c>
      <c r="U4467" s="2" t="s">
        <v>38</v>
      </c>
      <c r="V4467" s="2" t="s">
        <v>38</v>
      </c>
      <c r="W4467" s="2" t="s">
        <v>26987</v>
      </c>
      <c r="X4467">
        <v>1695</v>
      </c>
      <c r="Y4467">
        <v>99</v>
      </c>
      <c r="Z4467">
        <v>600</v>
      </c>
      <c r="AA4467">
        <v>2092</v>
      </c>
      <c r="AB4467">
        <v>0</v>
      </c>
      <c r="AC4467" s="2" t="s">
        <v>38</v>
      </c>
      <c r="AD4467" s="1">
        <v>43044.881562499999</v>
      </c>
      <c r="AE4467" s="2" t="s">
        <v>26988</v>
      </c>
      <c r="AF4467" s="2" t="s">
        <v>26989</v>
      </c>
      <c r="AG4467" s="2" t="s">
        <v>20438</v>
      </c>
      <c r="AH4467" s="2" t="s">
        <v>20163</v>
      </c>
    </row>
    <row r="4468" spans="1:34" x14ac:dyDescent="0.25">
      <c r="A4468">
        <v>1.1447394961449861E+18</v>
      </c>
      <c r="B4468">
        <v>1561762138</v>
      </c>
      <c r="C4468" s="1">
        <v>43644.950671296298</v>
      </c>
      <c r="D4468" s="2" t="s">
        <v>26990</v>
      </c>
      <c r="E4468" s="2" t="s">
        <v>26991</v>
      </c>
      <c r="F4468" s="2" t="s">
        <v>36</v>
      </c>
      <c r="G4468">
        <v>0</v>
      </c>
      <c r="H4468">
        <v>0</v>
      </c>
      <c r="I4468">
        <v>0</v>
      </c>
      <c r="J4468" s="2" t="s">
        <v>149</v>
      </c>
      <c r="K4468" s="2" t="s">
        <v>38</v>
      </c>
      <c r="N4468" s="2" t="s">
        <v>39</v>
      </c>
      <c r="O4468" s="2" t="s">
        <v>26992</v>
      </c>
      <c r="R4468">
        <v>3379790007</v>
      </c>
      <c r="S4468" s="2" t="s">
        <v>26993</v>
      </c>
      <c r="T4468">
        <v>0</v>
      </c>
      <c r="U4468" s="2" t="s">
        <v>26994</v>
      </c>
      <c r="V4468" s="2" t="s">
        <v>38</v>
      </c>
      <c r="W4468" s="2" t="s">
        <v>26995</v>
      </c>
      <c r="X4468">
        <v>5977</v>
      </c>
      <c r="Y4468">
        <v>1377</v>
      </c>
      <c r="Z4468">
        <v>54</v>
      </c>
      <c r="AA4468">
        <v>1568</v>
      </c>
      <c r="AB4468">
        <v>0</v>
      </c>
      <c r="AC4468" s="2" t="s">
        <v>38</v>
      </c>
      <c r="AD4468" s="1">
        <v>42202.164027777777</v>
      </c>
      <c r="AE4468" s="2" t="s">
        <v>38</v>
      </c>
      <c r="AF4468" s="2" t="s">
        <v>704</v>
      </c>
      <c r="AG4468" s="2" t="s">
        <v>26996</v>
      </c>
      <c r="AH4468" s="2" t="s">
        <v>20163</v>
      </c>
    </row>
    <row r="4469" spans="1:34" x14ac:dyDescent="0.25">
      <c r="A4469">
        <v>1.1451031439878963E+18</v>
      </c>
      <c r="B4469">
        <v>1561848839</v>
      </c>
      <c r="C4469" s="1">
        <v>43645.954155092593</v>
      </c>
      <c r="D4469" s="2" t="s">
        <v>26997</v>
      </c>
      <c r="E4469" s="2" t="s">
        <v>22287</v>
      </c>
      <c r="F4469" s="2" t="s">
        <v>36</v>
      </c>
      <c r="G4469">
        <v>0</v>
      </c>
      <c r="H4469">
        <v>0</v>
      </c>
      <c r="I4469">
        <v>0</v>
      </c>
      <c r="J4469" s="2" t="s">
        <v>149</v>
      </c>
      <c r="K4469" s="2" t="s">
        <v>38</v>
      </c>
      <c r="N4469" s="2" t="s">
        <v>39</v>
      </c>
      <c r="O4469" s="2" t="s">
        <v>26998</v>
      </c>
      <c r="R4469">
        <v>1.0716479998796349E+18</v>
      </c>
      <c r="S4469" s="2" t="s">
        <v>26999</v>
      </c>
      <c r="T4469">
        <v>0</v>
      </c>
      <c r="U4469" s="2" t="s">
        <v>27000</v>
      </c>
      <c r="V4469" s="2" t="s">
        <v>27001</v>
      </c>
      <c r="W4469" s="2" t="s">
        <v>27002</v>
      </c>
      <c r="X4469">
        <v>925</v>
      </c>
      <c r="Y4469">
        <v>763</v>
      </c>
      <c r="Z4469">
        <v>2845</v>
      </c>
      <c r="AA4469">
        <v>682</v>
      </c>
      <c r="AB4469">
        <v>3</v>
      </c>
      <c r="AC4469" s="2" t="s">
        <v>38</v>
      </c>
      <c r="AD4469" s="1">
        <v>43443.256574074076</v>
      </c>
      <c r="AE4469" s="2" t="s">
        <v>22292</v>
      </c>
      <c r="AF4469" s="2" t="s">
        <v>22293</v>
      </c>
      <c r="AG4469" s="2" t="s">
        <v>20361</v>
      </c>
      <c r="AH4469" s="2" t="s">
        <v>20163</v>
      </c>
    </row>
    <row r="4470" spans="1:34" x14ac:dyDescent="0.25">
      <c r="A4470">
        <v>1.145102903016919E+18</v>
      </c>
      <c r="B4470">
        <v>1561848781</v>
      </c>
      <c r="C4470" s="1">
        <v>43645.953483796293</v>
      </c>
      <c r="D4470" s="2" t="s">
        <v>27003</v>
      </c>
      <c r="E4470" s="2" t="s">
        <v>27004</v>
      </c>
      <c r="F4470" s="2" t="s">
        <v>36</v>
      </c>
      <c r="G4470">
        <v>0</v>
      </c>
      <c r="H4470">
        <v>0</v>
      </c>
      <c r="I4470">
        <v>0</v>
      </c>
      <c r="J4470" s="2" t="s">
        <v>114</v>
      </c>
      <c r="K4470" s="2" t="s">
        <v>38</v>
      </c>
      <c r="N4470" s="2" t="s">
        <v>39</v>
      </c>
      <c r="O4470" s="2" t="s">
        <v>20175</v>
      </c>
      <c r="R4470">
        <v>4840717232</v>
      </c>
      <c r="S4470" s="2" t="s">
        <v>27005</v>
      </c>
      <c r="T4470">
        <v>0</v>
      </c>
      <c r="U4470" s="2" t="s">
        <v>27006</v>
      </c>
      <c r="V4470" s="2" t="s">
        <v>27007</v>
      </c>
      <c r="W4470" s="2" t="s">
        <v>27008</v>
      </c>
      <c r="X4470">
        <v>2446</v>
      </c>
      <c r="Y4470">
        <v>2278</v>
      </c>
      <c r="Z4470">
        <v>825</v>
      </c>
      <c r="AA4470">
        <v>733</v>
      </c>
      <c r="AB4470">
        <v>28</v>
      </c>
      <c r="AC4470" s="2" t="s">
        <v>38</v>
      </c>
      <c r="AD4470" s="1">
        <v>42400.704317129632</v>
      </c>
      <c r="AE4470" s="2" t="s">
        <v>38</v>
      </c>
      <c r="AF4470" s="2" t="s">
        <v>27009</v>
      </c>
      <c r="AG4470" s="2" t="s">
        <v>20179</v>
      </c>
      <c r="AH4470" s="2" t="s">
        <v>20163</v>
      </c>
    </row>
    <row r="4471" spans="1:34" x14ac:dyDescent="0.25">
      <c r="A4471">
        <v>1.1451897184239452E+18</v>
      </c>
      <c r="B4471">
        <v>1561869480</v>
      </c>
      <c r="C4471" s="1">
        <v>43646.193055555559</v>
      </c>
      <c r="D4471" s="2" t="s">
        <v>20304</v>
      </c>
      <c r="E4471" s="2" t="s">
        <v>12012</v>
      </c>
      <c r="F4471" s="2" t="s">
        <v>36</v>
      </c>
      <c r="G4471">
        <v>0</v>
      </c>
      <c r="H4471">
        <v>0</v>
      </c>
      <c r="I4471">
        <v>0</v>
      </c>
      <c r="J4471" s="2" t="s">
        <v>114</v>
      </c>
      <c r="K4471" s="2" t="s">
        <v>38</v>
      </c>
      <c r="N4471" s="2" t="s">
        <v>39</v>
      </c>
      <c r="O4471" s="2" t="s">
        <v>20175</v>
      </c>
      <c r="R4471">
        <v>4519712302</v>
      </c>
      <c r="S4471" s="2" t="s">
        <v>20305</v>
      </c>
      <c r="T4471">
        <v>0</v>
      </c>
      <c r="U4471" s="2" t="s">
        <v>20306</v>
      </c>
      <c r="V4471" s="2" t="s">
        <v>38</v>
      </c>
      <c r="W4471" s="2" t="s">
        <v>20307</v>
      </c>
      <c r="X4471">
        <v>4681</v>
      </c>
      <c r="Y4471">
        <v>484</v>
      </c>
      <c r="Z4471">
        <v>233</v>
      </c>
      <c r="AA4471">
        <v>12337</v>
      </c>
      <c r="AB4471">
        <v>3</v>
      </c>
      <c r="AC4471" s="2" t="s">
        <v>38</v>
      </c>
      <c r="AD4471" s="1">
        <v>42356.0621875</v>
      </c>
      <c r="AE4471" s="2" t="s">
        <v>232</v>
      </c>
      <c r="AF4471" s="2" t="s">
        <v>1129</v>
      </c>
      <c r="AG4471" s="2" t="s">
        <v>20179</v>
      </c>
      <c r="AH4471" s="2" t="s">
        <v>20163</v>
      </c>
    </row>
    <row r="4472" spans="1:34" x14ac:dyDescent="0.25">
      <c r="A4472">
        <v>1.1447400179207619E+18</v>
      </c>
      <c r="B4472">
        <v>1561762263</v>
      </c>
      <c r="C4472" s="1">
        <v>43644.952118055553</v>
      </c>
      <c r="D4472" s="2" t="s">
        <v>27010</v>
      </c>
      <c r="E4472" s="2" t="s">
        <v>27011</v>
      </c>
      <c r="F4472" s="2" t="s">
        <v>36</v>
      </c>
      <c r="G4472">
        <v>0</v>
      </c>
      <c r="H4472">
        <v>0</v>
      </c>
      <c r="I4472">
        <v>0</v>
      </c>
      <c r="J4472" s="2" t="s">
        <v>149</v>
      </c>
      <c r="K4472" s="2" t="s">
        <v>38</v>
      </c>
      <c r="N4472" s="2" t="s">
        <v>266</v>
      </c>
      <c r="O4472" s="2" t="s">
        <v>20478</v>
      </c>
      <c r="R4472">
        <v>3196836284</v>
      </c>
      <c r="S4472" s="2" t="s">
        <v>27012</v>
      </c>
      <c r="T4472">
        <v>0</v>
      </c>
      <c r="U4472" s="2" t="s">
        <v>27013</v>
      </c>
      <c r="V4472" s="2" t="s">
        <v>27014</v>
      </c>
      <c r="W4472" s="2" t="s">
        <v>27015</v>
      </c>
      <c r="X4472">
        <v>39557</v>
      </c>
      <c r="Y4472">
        <v>1508</v>
      </c>
      <c r="Z4472">
        <v>1927</v>
      </c>
      <c r="AA4472">
        <v>1987</v>
      </c>
      <c r="AB4472">
        <v>31</v>
      </c>
      <c r="AC4472" s="2" t="s">
        <v>38</v>
      </c>
      <c r="AD4472" s="1">
        <v>42140.073009259257</v>
      </c>
      <c r="AE4472" s="2" t="s">
        <v>27016</v>
      </c>
      <c r="AF4472" s="2" t="s">
        <v>27017</v>
      </c>
      <c r="AG4472" s="2" t="s">
        <v>20179</v>
      </c>
      <c r="AH4472" s="2" t="s">
        <v>20163</v>
      </c>
    </row>
    <row r="4473" spans="1:34" x14ac:dyDescent="0.25">
      <c r="A4473">
        <v>1.1447407487614566E+18</v>
      </c>
      <c r="B4473">
        <v>1561762437</v>
      </c>
      <c r="C4473" s="1">
        <v>43644.954131944447</v>
      </c>
      <c r="D4473" s="2" t="s">
        <v>27018</v>
      </c>
      <c r="E4473" s="2" t="s">
        <v>27019</v>
      </c>
      <c r="F4473" s="2" t="s">
        <v>36</v>
      </c>
      <c r="G4473">
        <v>10</v>
      </c>
      <c r="H4473">
        <v>0</v>
      </c>
      <c r="I4473">
        <v>0</v>
      </c>
      <c r="J4473" s="2" t="s">
        <v>114</v>
      </c>
      <c r="K4473" s="2" t="s">
        <v>38</v>
      </c>
      <c r="N4473" s="2" t="s">
        <v>838</v>
      </c>
      <c r="O4473" s="2" t="s">
        <v>26010</v>
      </c>
      <c r="R4473">
        <v>7.3443820089940787E+17</v>
      </c>
      <c r="S4473" s="2" t="s">
        <v>27020</v>
      </c>
      <c r="T4473">
        <v>0</v>
      </c>
      <c r="U4473" s="2" t="s">
        <v>27021</v>
      </c>
      <c r="V4473" s="2" t="s">
        <v>38</v>
      </c>
      <c r="W4473" s="2" t="s">
        <v>27022</v>
      </c>
      <c r="X4473">
        <v>10729</v>
      </c>
      <c r="Y4473">
        <v>5829</v>
      </c>
      <c r="Z4473">
        <v>493</v>
      </c>
      <c r="AA4473">
        <v>1977</v>
      </c>
      <c r="AB4473">
        <v>55</v>
      </c>
      <c r="AC4473" s="2" t="s">
        <v>38</v>
      </c>
      <c r="AD4473" s="1">
        <v>42512.734803240739</v>
      </c>
      <c r="AE4473" s="2" t="s">
        <v>27023</v>
      </c>
      <c r="AF4473" s="2" t="s">
        <v>27024</v>
      </c>
      <c r="AG4473" s="2" t="s">
        <v>21300</v>
      </c>
      <c r="AH4473" s="2" t="s">
        <v>20163</v>
      </c>
    </row>
    <row r="4474" spans="1:34" x14ac:dyDescent="0.25">
      <c r="A4474">
        <v>1.1451026484226662E+18</v>
      </c>
      <c r="B4474">
        <v>1561848721</v>
      </c>
      <c r="C4474" s="1">
        <v>43645.952789351853</v>
      </c>
      <c r="D4474" s="2" t="s">
        <v>27025</v>
      </c>
      <c r="E4474" s="2" t="s">
        <v>27026</v>
      </c>
      <c r="F4474" s="2" t="s">
        <v>36</v>
      </c>
      <c r="G4474">
        <v>0</v>
      </c>
      <c r="H4474">
        <v>0</v>
      </c>
      <c r="I4474">
        <v>0</v>
      </c>
      <c r="J4474" s="2" t="s">
        <v>149</v>
      </c>
      <c r="K4474" s="2" t="s">
        <v>38</v>
      </c>
      <c r="N4474" s="2" t="s">
        <v>102</v>
      </c>
      <c r="O4474" s="2" t="s">
        <v>27027</v>
      </c>
      <c r="R4474">
        <v>96865755</v>
      </c>
      <c r="S4474" s="2" t="s">
        <v>27028</v>
      </c>
      <c r="T4474">
        <v>0</v>
      </c>
      <c r="U4474" s="2" t="s">
        <v>27029</v>
      </c>
      <c r="V4474" s="2" t="s">
        <v>38</v>
      </c>
      <c r="W4474" s="2" t="s">
        <v>27030</v>
      </c>
      <c r="X4474">
        <v>9170</v>
      </c>
      <c r="Y4474">
        <v>348</v>
      </c>
      <c r="Z4474">
        <v>310</v>
      </c>
      <c r="AA4474">
        <v>18443</v>
      </c>
      <c r="AB4474">
        <v>28</v>
      </c>
      <c r="AC4474" s="2" t="s">
        <v>38</v>
      </c>
      <c r="AD4474" s="1">
        <v>40161.980266203704</v>
      </c>
      <c r="AE4474" s="2" t="s">
        <v>38</v>
      </c>
      <c r="AF4474" s="2" t="s">
        <v>305</v>
      </c>
      <c r="AG4474" s="2" t="s">
        <v>26587</v>
      </c>
      <c r="AH4474" s="2" t="s">
        <v>20163</v>
      </c>
    </row>
    <row r="4475" spans="1:34" x14ac:dyDescent="0.25">
      <c r="A4475">
        <v>1.1451034057334415E+18</v>
      </c>
      <c r="B4475">
        <v>1561848901</v>
      </c>
      <c r="C4475" s="1">
        <v>43645.954872685186</v>
      </c>
      <c r="D4475" s="2" t="s">
        <v>27031</v>
      </c>
      <c r="E4475" s="2" t="s">
        <v>520</v>
      </c>
      <c r="F4475" s="2" t="s">
        <v>36</v>
      </c>
      <c r="H4475">
        <v>0</v>
      </c>
      <c r="I4475">
        <v>0</v>
      </c>
      <c r="J4475" s="2" t="s">
        <v>149</v>
      </c>
      <c r="K4475" s="2" t="s">
        <v>38</v>
      </c>
      <c r="N4475" s="2" t="s">
        <v>39</v>
      </c>
      <c r="O4475" s="2" t="s">
        <v>22441</v>
      </c>
      <c r="R4475">
        <v>1.0944504864999916E+18</v>
      </c>
      <c r="S4475" s="2" t="s">
        <v>27032</v>
      </c>
      <c r="T4475">
        <v>0</v>
      </c>
      <c r="U4475" s="2" t="s">
        <v>27033</v>
      </c>
      <c r="V4475" s="2" t="s">
        <v>38</v>
      </c>
      <c r="W4475" s="2" t="s">
        <v>27034</v>
      </c>
      <c r="X4475">
        <v>679</v>
      </c>
      <c r="Y4475">
        <v>28</v>
      </c>
      <c r="Z4475">
        <v>243</v>
      </c>
      <c r="AA4475">
        <v>741</v>
      </c>
      <c r="AB4475">
        <v>0</v>
      </c>
      <c r="AC4475" s="2" t="s">
        <v>38</v>
      </c>
      <c r="AD4475" s="1">
        <v>43506.179444444446</v>
      </c>
      <c r="AE4475" s="2" t="s">
        <v>524</v>
      </c>
      <c r="AF4475" s="2" t="s">
        <v>184</v>
      </c>
      <c r="AG4475" s="2" t="s">
        <v>21715</v>
      </c>
      <c r="AH4475" s="2" t="s">
        <v>20163</v>
      </c>
    </row>
    <row r="4476" spans="1:34" x14ac:dyDescent="0.25">
      <c r="A4476">
        <v>1.144741522018988E+18</v>
      </c>
      <c r="B4476">
        <v>1561762621</v>
      </c>
      <c r="C4476" s="1">
        <v>43644.956261574072</v>
      </c>
      <c r="D4476" s="2" t="s">
        <v>27035</v>
      </c>
      <c r="E4476" s="2" t="s">
        <v>6308</v>
      </c>
      <c r="F4476" s="2" t="s">
        <v>36</v>
      </c>
      <c r="G4476">
        <v>0</v>
      </c>
      <c r="H4476">
        <v>0</v>
      </c>
      <c r="I4476">
        <v>0</v>
      </c>
      <c r="J4476" s="2" t="s">
        <v>114</v>
      </c>
      <c r="K4476" s="2" t="s">
        <v>38</v>
      </c>
      <c r="N4476" s="2" t="s">
        <v>39</v>
      </c>
      <c r="O4476" s="2" t="s">
        <v>20175</v>
      </c>
      <c r="R4476">
        <v>2823027974</v>
      </c>
      <c r="S4476" s="2" t="s">
        <v>27036</v>
      </c>
      <c r="T4476">
        <v>0</v>
      </c>
      <c r="U4476" s="2" t="s">
        <v>27037</v>
      </c>
      <c r="V4476" s="2" t="s">
        <v>27038</v>
      </c>
      <c r="W4476" s="2" t="s">
        <v>27039</v>
      </c>
      <c r="X4476">
        <v>54899</v>
      </c>
      <c r="Y4476">
        <v>23100</v>
      </c>
      <c r="Z4476">
        <v>2408</v>
      </c>
      <c r="AA4476">
        <v>91233</v>
      </c>
      <c r="AB4476">
        <v>190</v>
      </c>
      <c r="AC4476" s="2" t="s">
        <v>38</v>
      </c>
      <c r="AD4476" s="1">
        <v>41903.008518518516</v>
      </c>
      <c r="AE4476" s="2" t="s">
        <v>6313</v>
      </c>
      <c r="AF4476" s="2" t="s">
        <v>184</v>
      </c>
      <c r="AG4476" s="2" t="s">
        <v>20179</v>
      </c>
      <c r="AH4476" s="2" t="s">
        <v>20163</v>
      </c>
    </row>
    <row r="4477" spans="1:34" x14ac:dyDescent="0.25">
      <c r="A4477">
        <v>1.1454124388017357E+18</v>
      </c>
      <c r="B4477">
        <v>1561922580</v>
      </c>
      <c r="C4477" s="1">
        <v>43646.807638888888</v>
      </c>
      <c r="D4477" s="2" t="s">
        <v>105352</v>
      </c>
      <c r="E4477" s="2" t="s">
        <v>22897</v>
      </c>
      <c r="F4477" s="2" t="s">
        <v>36</v>
      </c>
      <c r="H4477">
        <v>0</v>
      </c>
      <c r="I4477">
        <v>0</v>
      </c>
      <c r="J4477" s="2" t="s">
        <v>149</v>
      </c>
      <c r="K4477" s="2" t="s">
        <v>38</v>
      </c>
      <c r="N4477" s="2" t="s">
        <v>39</v>
      </c>
      <c r="O4477" s="2" t="s">
        <v>27040</v>
      </c>
      <c r="R4477">
        <v>72304240</v>
      </c>
      <c r="S4477" s="2" t="s">
        <v>27041</v>
      </c>
      <c r="T4477">
        <v>0</v>
      </c>
      <c r="U4477" s="2" t="s">
        <v>27042</v>
      </c>
      <c r="V4477" s="2" t="s">
        <v>27043</v>
      </c>
      <c r="W4477" s="2" t="s">
        <v>27044</v>
      </c>
      <c r="X4477">
        <v>12522</v>
      </c>
      <c r="Y4477">
        <v>1890</v>
      </c>
      <c r="Z4477">
        <v>1948</v>
      </c>
      <c r="AA4477">
        <v>1271</v>
      </c>
      <c r="AB4477">
        <v>8</v>
      </c>
      <c r="AC4477" s="2" t="s">
        <v>38</v>
      </c>
      <c r="AD4477" s="1">
        <v>40063.637777777774</v>
      </c>
      <c r="AE4477" s="2" t="s">
        <v>22902</v>
      </c>
      <c r="AF4477" s="2" t="s">
        <v>22903</v>
      </c>
      <c r="AG4477" s="2" t="s">
        <v>20179</v>
      </c>
      <c r="AH4477" s="2" t="s">
        <v>20163</v>
      </c>
    </row>
    <row r="4478" spans="1:34" x14ac:dyDescent="0.25">
      <c r="A4478">
        <v>1.1447352242505646E+18</v>
      </c>
      <c r="B4478">
        <v>1561761120</v>
      </c>
      <c r="C4478" s="1">
        <v>43644.938888888886</v>
      </c>
      <c r="D4478" s="2" t="s">
        <v>27045</v>
      </c>
      <c r="E4478" s="2" t="s">
        <v>27046</v>
      </c>
      <c r="F4478" s="2" t="s">
        <v>36</v>
      </c>
      <c r="G4478">
        <v>0</v>
      </c>
      <c r="H4478">
        <v>0</v>
      </c>
      <c r="I4478">
        <v>0</v>
      </c>
      <c r="J4478" s="2" t="s">
        <v>149</v>
      </c>
      <c r="K4478" s="2" t="s">
        <v>38</v>
      </c>
      <c r="N4478" s="2" t="s">
        <v>838</v>
      </c>
      <c r="O4478" s="2" t="s">
        <v>27047</v>
      </c>
      <c r="R4478">
        <v>21946136</v>
      </c>
      <c r="S4478" s="2" t="s">
        <v>27048</v>
      </c>
      <c r="T4478">
        <v>0</v>
      </c>
      <c r="U4478" s="2" t="s">
        <v>27049</v>
      </c>
      <c r="V4478" s="2" t="s">
        <v>27050</v>
      </c>
      <c r="W4478" s="2" t="s">
        <v>27051</v>
      </c>
      <c r="X4478">
        <v>23140</v>
      </c>
      <c r="Y4478">
        <v>3503</v>
      </c>
      <c r="Z4478">
        <v>903</v>
      </c>
      <c r="AA4478">
        <v>1025</v>
      </c>
      <c r="AB4478">
        <v>32</v>
      </c>
      <c r="AC4478" s="2" t="s">
        <v>38</v>
      </c>
      <c r="AD4478" s="1">
        <v>39870.022696759261</v>
      </c>
      <c r="AE4478" s="2" t="s">
        <v>38</v>
      </c>
      <c r="AF4478" s="2" t="s">
        <v>165</v>
      </c>
      <c r="AG4478" s="2" t="s">
        <v>20697</v>
      </c>
      <c r="AH4478" s="2" t="s">
        <v>20163</v>
      </c>
    </row>
    <row r="4479" spans="1:34" x14ac:dyDescent="0.25">
      <c r="A4479">
        <v>1.1451069127882752E+18</v>
      </c>
      <c r="B4479">
        <v>1561849737</v>
      </c>
      <c r="C4479" s="1">
        <v>43645.964548611111</v>
      </c>
      <c r="D4479" s="2" t="s">
        <v>27052</v>
      </c>
      <c r="E4479" s="2" t="s">
        <v>27053</v>
      </c>
      <c r="F4479" s="2" t="s">
        <v>36</v>
      </c>
      <c r="G4479">
        <v>0</v>
      </c>
      <c r="H4479">
        <v>0</v>
      </c>
      <c r="I4479">
        <v>0</v>
      </c>
      <c r="J4479" s="2" t="s">
        <v>37</v>
      </c>
      <c r="K4479" s="2" t="s">
        <v>38</v>
      </c>
      <c r="N4479" s="2" t="s">
        <v>102</v>
      </c>
      <c r="O4479" s="2" t="s">
        <v>20175</v>
      </c>
      <c r="R4479">
        <v>97549068</v>
      </c>
      <c r="S4479" s="2" t="s">
        <v>9911</v>
      </c>
      <c r="T4479">
        <v>0</v>
      </c>
      <c r="U4479" s="2" t="s">
        <v>27054</v>
      </c>
      <c r="V4479" s="2" t="s">
        <v>27055</v>
      </c>
      <c r="W4479" s="2" t="s">
        <v>27056</v>
      </c>
      <c r="X4479">
        <v>47129</v>
      </c>
      <c r="Y4479">
        <v>29424</v>
      </c>
      <c r="Z4479">
        <v>2338</v>
      </c>
      <c r="AA4479">
        <v>21576</v>
      </c>
      <c r="AB4479">
        <v>73</v>
      </c>
      <c r="AC4479" s="2" t="s">
        <v>38</v>
      </c>
      <c r="AD4479" s="1">
        <v>40164.974999999999</v>
      </c>
      <c r="AE4479" s="2" t="s">
        <v>27057</v>
      </c>
      <c r="AF4479" s="2" t="s">
        <v>27058</v>
      </c>
      <c r="AG4479" s="2" t="s">
        <v>20179</v>
      </c>
      <c r="AH4479" s="2" t="s">
        <v>20163</v>
      </c>
    </row>
    <row r="4480" spans="1:34" x14ac:dyDescent="0.25">
      <c r="A4480">
        <v>1.1454154575849431E+18</v>
      </c>
      <c r="B4480">
        <v>1561923300</v>
      </c>
      <c r="C4480" s="1">
        <v>43646.815972222219</v>
      </c>
      <c r="D4480" s="2" t="s">
        <v>27059</v>
      </c>
      <c r="E4480" s="2" t="s">
        <v>3625</v>
      </c>
      <c r="F4480" s="2" t="s">
        <v>36</v>
      </c>
      <c r="G4480">
        <v>0</v>
      </c>
      <c r="H4480">
        <v>0</v>
      </c>
      <c r="I4480">
        <v>0</v>
      </c>
      <c r="J4480" s="2" t="s">
        <v>114</v>
      </c>
      <c r="K4480" s="2" t="s">
        <v>38</v>
      </c>
      <c r="N4480" s="2" t="s">
        <v>39</v>
      </c>
      <c r="O4480" s="2" t="s">
        <v>22045</v>
      </c>
      <c r="R4480">
        <v>5578212</v>
      </c>
      <c r="S4480" s="2" t="s">
        <v>27060</v>
      </c>
      <c r="T4480">
        <v>0</v>
      </c>
      <c r="U4480" s="2" t="s">
        <v>38</v>
      </c>
      <c r="V4480" s="2" t="s">
        <v>38</v>
      </c>
      <c r="W4480" s="2" t="s">
        <v>27061</v>
      </c>
      <c r="X4480">
        <v>25944</v>
      </c>
      <c r="Y4480">
        <v>422</v>
      </c>
      <c r="Z4480">
        <v>259</v>
      </c>
      <c r="AA4480">
        <v>861</v>
      </c>
      <c r="AB4480">
        <v>8</v>
      </c>
      <c r="AC4480" s="2" t="s">
        <v>38</v>
      </c>
      <c r="AD4480" s="1">
        <v>39200.2340625</v>
      </c>
      <c r="AE4480" s="2" t="s">
        <v>232</v>
      </c>
      <c r="AF4480" s="2" t="s">
        <v>233</v>
      </c>
      <c r="AG4480" s="2" t="s">
        <v>20725</v>
      </c>
      <c r="AH4480" s="2" t="s">
        <v>20163</v>
      </c>
    </row>
    <row r="4481" spans="1:34" x14ac:dyDescent="0.25">
      <c r="A4481">
        <v>1.1447294362034708E+18</v>
      </c>
      <c r="B4481">
        <v>1561759740</v>
      </c>
      <c r="C4481" s="1">
        <v>43644.92291666667</v>
      </c>
      <c r="D4481" s="2" t="s">
        <v>27062</v>
      </c>
      <c r="E4481" s="2" t="s">
        <v>1073</v>
      </c>
      <c r="F4481" s="2" t="s">
        <v>36</v>
      </c>
      <c r="G4481">
        <v>0</v>
      </c>
      <c r="H4481">
        <v>0</v>
      </c>
      <c r="I4481">
        <v>0</v>
      </c>
      <c r="J4481" s="2" t="s">
        <v>1074</v>
      </c>
      <c r="K4481" s="2" t="s">
        <v>38</v>
      </c>
      <c r="N4481" s="2" t="s">
        <v>102</v>
      </c>
      <c r="O4481" s="2" t="s">
        <v>23068</v>
      </c>
      <c r="R4481">
        <v>175457440</v>
      </c>
      <c r="S4481" s="2" t="s">
        <v>27063</v>
      </c>
      <c r="T4481">
        <v>0</v>
      </c>
      <c r="U4481" s="2" t="s">
        <v>27064</v>
      </c>
      <c r="V4481" s="2" t="s">
        <v>27065</v>
      </c>
      <c r="W4481" s="2" t="s">
        <v>27066</v>
      </c>
      <c r="X4481">
        <v>39374</v>
      </c>
      <c r="Y4481">
        <v>571</v>
      </c>
      <c r="Z4481">
        <v>305</v>
      </c>
      <c r="AA4481">
        <v>8443</v>
      </c>
      <c r="AB4481">
        <v>3</v>
      </c>
      <c r="AC4481" s="2" t="s">
        <v>38</v>
      </c>
      <c r="AD4481" s="1">
        <v>40396.723414351851</v>
      </c>
      <c r="AE4481" s="2" t="s">
        <v>1079</v>
      </c>
      <c r="AF4481" s="2" t="s">
        <v>1080</v>
      </c>
      <c r="AG4481" s="2" t="s">
        <v>23074</v>
      </c>
      <c r="AH4481" s="2" t="s">
        <v>20163</v>
      </c>
    </row>
    <row r="4482" spans="1:34" x14ac:dyDescent="0.25">
      <c r="A4482">
        <v>1.1447299438441267E+18</v>
      </c>
      <c r="B4482">
        <v>1561759861</v>
      </c>
      <c r="C4482" s="1">
        <v>43644.924317129633</v>
      </c>
      <c r="D4482" s="2" t="s">
        <v>27067</v>
      </c>
      <c r="E4482" s="2" t="s">
        <v>27068</v>
      </c>
      <c r="F4482" s="2" t="s">
        <v>36</v>
      </c>
      <c r="G4482">
        <v>0</v>
      </c>
      <c r="H4482">
        <v>0</v>
      </c>
      <c r="I4482">
        <v>0</v>
      </c>
      <c r="J4482" s="2" t="s">
        <v>114</v>
      </c>
      <c r="K4482" s="2" t="s">
        <v>38</v>
      </c>
      <c r="N4482" s="2" t="s">
        <v>39</v>
      </c>
      <c r="O4482" s="2" t="s">
        <v>20411</v>
      </c>
      <c r="R4482">
        <v>2718298324</v>
      </c>
      <c r="S4482" s="2" t="s">
        <v>27069</v>
      </c>
      <c r="T4482">
        <v>0</v>
      </c>
      <c r="U4482" s="2" t="s">
        <v>27070</v>
      </c>
      <c r="V4482" s="2" t="s">
        <v>38</v>
      </c>
      <c r="W4482" s="2" t="s">
        <v>27071</v>
      </c>
      <c r="X4482">
        <v>560</v>
      </c>
      <c r="Y4482">
        <v>329</v>
      </c>
      <c r="Z4482">
        <v>192</v>
      </c>
      <c r="AA4482">
        <v>1019</v>
      </c>
      <c r="AB4482">
        <v>0</v>
      </c>
      <c r="AC4482" s="2" t="s">
        <v>38</v>
      </c>
      <c r="AD4482" s="1">
        <v>41840.005706018521</v>
      </c>
      <c r="AE4482" s="2" t="s">
        <v>38</v>
      </c>
      <c r="AF4482" s="2" t="s">
        <v>27072</v>
      </c>
      <c r="AG4482" s="2" t="s">
        <v>20415</v>
      </c>
      <c r="AH4482" s="2" t="s">
        <v>20163</v>
      </c>
    </row>
    <row r="4483" spans="1:34" x14ac:dyDescent="0.25">
      <c r="A4483">
        <v>1.1451879615474811E+18</v>
      </c>
      <c r="B4483">
        <v>1561869061</v>
      </c>
      <c r="C4483" s="1">
        <v>43646.188206018516</v>
      </c>
      <c r="D4483" s="2" t="s">
        <v>27073</v>
      </c>
      <c r="E4483" s="2" t="s">
        <v>3625</v>
      </c>
      <c r="F4483" s="2" t="s">
        <v>36</v>
      </c>
      <c r="G4483">
        <v>0</v>
      </c>
      <c r="H4483">
        <v>0</v>
      </c>
      <c r="I4483">
        <v>0</v>
      </c>
      <c r="J4483" s="2" t="s">
        <v>114</v>
      </c>
      <c r="K4483" s="2" t="s">
        <v>38</v>
      </c>
      <c r="N4483" s="2" t="s">
        <v>39</v>
      </c>
      <c r="O4483" s="2" t="s">
        <v>27074</v>
      </c>
      <c r="R4483">
        <v>37767835</v>
      </c>
      <c r="S4483" s="2" t="s">
        <v>27075</v>
      </c>
      <c r="T4483">
        <v>0</v>
      </c>
      <c r="U4483" s="2" t="s">
        <v>27076</v>
      </c>
      <c r="V4483" s="2" t="s">
        <v>38</v>
      </c>
      <c r="W4483" s="2" t="s">
        <v>27077</v>
      </c>
      <c r="X4483">
        <v>30653</v>
      </c>
      <c r="Y4483">
        <v>482</v>
      </c>
      <c r="Z4483">
        <v>1270</v>
      </c>
      <c r="AA4483">
        <v>7362</v>
      </c>
      <c r="AB4483">
        <v>11</v>
      </c>
      <c r="AC4483" s="2" t="s">
        <v>38</v>
      </c>
      <c r="AD4483" s="1">
        <v>39937.903657407405</v>
      </c>
      <c r="AE4483" s="2" t="s">
        <v>232</v>
      </c>
      <c r="AF4483" s="2" t="s">
        <v>233</v>
      </c>
      <c r="AG4483" s="2" t="s">
        <v>27078</v>
      </c>
      <c r="AH4483" s="2" t="s">
        <v>20163</v>
      </c>
    </row>
    <row r="4484" spans="1:34" x14ac:dyDescent="0.25">
      <c r="A4484">
        <v>1.1454152006123725E+18</v>
      </c>
      <c r="B4484">
        <v>1561923239</v>
      </c>
      <c r="C4484" s="1">
        <v>43646.815266203703</v>
      </c>
      <c r="D4484" s="2" t="s">
        <v>27079</v>
      </c>
      <c r="E4484" s="2" t="s">
        <v>27080</v>
      </c>
      <c r="F4484" s="2" t="s">
        <v>36</v>
      </c>
      <c r="G4484">
        <v>0</v>
      </c>
      <c r="H4484">
        <v>0</v>
      </c>
      <c r="I4484">
        <v>0</v>
      </c>
      <c r="J4484" s="2" t="s">
        <v>149</v>
      </c>
      <c r="K4484" s="2" t="s">
        <v>38</v>
      </c>
      <c r="N4484" s="2" t="s">
        <v>39</v>
      </c>
      <c r="O4484" s="2" t="s">
        <v>20175</v>
      </c>
      <c r="R4484">
        <v>9.2876632441486131E+17</v>
      </c>
      <c r="S4484" s="2" t="s">
        <v>27081</v>
      </c>
      <c r="T4484">
        <v>0</v>
      </c>
      <c r="U4484" s="2" t="s">
        <v>27082</v>
      </c>
      <c r="V4484" s="2" t="s">
        <v>38</v>
      </c>
      <c r="W4484" s="2" t="s">
        <v>27083</v>
      </c>
      <c r="X4484">
        <v>59</v>
      </c>
      <c r="Y4484">
        <v>29</v>
      </c>
      <c r="Z4484">
        <v>8</v>
      </c>
      <c r="AA4484">
        <v>311</v>
      </c>
      <c r="AB4484">
        <v>0</v>
      </c>
      <c r="AC4484" s="2" t="s">
        <v>38</v>
      </c>
      <c r="AD4484" s="1">
        <v>43048.978263888886</v>
      </c>
      <c r="AE4484" s="2" t="s">
        <v>38</v>
      </c>
      <c r="AF4484" s="2" t="s">
        <v>119</v>
      </c>
      <c r="AG4484" s="2" t="s">
        <v>20179</v>
      </c>
      <c r="AH4484" s="2" t="s">
        <v>20163</v>
      </c>
    </row>
    <row r="4485" spans="1:34" x14ac:dyDescent="0.25">
      <c r="A4485">
        <v>1.1447301796688691E+18</v>
      </c>
      <c r="B4485">
        <v>1561759917</v>
      </c>
      <c r="C4485" s="1">
        <v>43644.92496527778</v>
      </c>
      <c r="D4485" s="2" t="s">
        <v>27084</v>
      </c>
      <c r="E4485" s="2" t="s">
        <v>27085</v>
      </c>
      <c r="F4485" s="2" t="s">
        <v>36</v>
      </c>
      <c r="H4485">
        <v>0</v>
      </c>
      <c r="I4485">
        <v>0</v>
      </c>
      <c r="J4485" s="2" t="s">
        <v>149</v>
      </c>
      <c r="K4485" s="2" t="s">
        <v>38</v>
      </c>
      <c r="M4485">
        <v>1.1447298777125315E+34</v>
      </c>
      <c r="N4485" s="2" t="s">
        <v>39</v>
      </c>
      <c r="O4485" s="2" t="s">
        <v>20196</v>
      </c>
      <c r="R4485">
        <v>65077080</v>
      </c>
      <c r="S4485" s="2" t="s">
        <v>27086</v>
      </c>
      <c r="T4485">
        <v>0</v>
      </c>
      <c r="U4485" s="2" t="s">
        <v>27087</v>
      </c>
      <c r="V4485" s="2" t="s">
        <v>38</v>
      </c>
      <c r="W4485" s="2" t="s">
        <v>27088</v>
      </c>
      <c r="X4485">
        <v>14077</v>
      </c>
      <c r="Y4485">
        <v>360</v>
      </c>
      <c r="Z4485">
        <v>578</v>
      </c>
      <c r="AA4485">
        <v>15275</v>
      </c>
      <c r="AB4485">
        <v>2</v>
      </c>
      <c r="AC4485" s="2" t="s">
        <v>38</v>
      </c>
      <c r="AD4485" s="1">
        <v>40037.676840277774</v>
      </c>
      <c r="AE4485" s="2" t="s">
        <v>38</v>
      </c>
      <c r="AF4485" s="2" t="s">
        <v>184</v>
      </c>
      <c r="AG4485" s="2" t="s">
        <v>20179</v>
      </c>
      <c r="AH4485" s="2" t="s">
        <v>20163</v>
      </c>
    </row>
    <row r="4486" spans="1:34" x14ac:dyDescent="0.25">
      <c r="A4486">
        <v>1.1451066681848545E+18</v>
      </c>
      <c r="B4486">
        <v>1561849679</v>
      </c>
      <c r="C4486" s="1">
        <v>43645.963877314818</v>
      </c>
      <c r="D4486" s="2" t="s">
        <v>27089</v>
      </c>
      <c r="E4486" s="2" t="s">
        <v>27090</v>
      </c>
      <c r="F4486" s="2" t="s">
        <v>36</v>
      </c>
      <c r="G4486">
        <v>0</v>
      </c>
      <c r="H4486">
        <v>0</v>
      </c>
      <c r="I4486">
        <v>0</v>
      </c>
      <c r="J4486" s="2" t="s">
        <v>149</v>
      </c>
      <c r="K4486" s="2" t="s">
        <v>27091</v>
      </c>
      <c r="L4486">
        <v>1.1450673847110573E+34</v>
      </c>
      <c r="N4486" s="2" t="s">
        <v>39</v>
      </c>
      <c r="O4486" s="2" t="s">
        <v>20411</v>
      </c>
      <c r="R4486">
        <v>9.8776916587543757E+17</v>
      </c>
      <c r="S4486" s="2" t="s">
        <v>27092</v>
      </c>
      <c r="T4486">
        <v>0</v>
      </c>
      <c r="U4486" s="2" t="s">
        <v>27093</v>
      </c>
      <c r="V4486" s="2" t="s">
        <v>38</v>
      </c>
      <c r="W4486" s="2" t="s">
        <v>27094</v>
      </c>
      <c r="X4486">
        <v>2398</v>
      </c>
      <c r="Y4486">
        <v>26</v>
      </c>
      <c r="Z4486">
        <v>41</v>
      </c>
      <c r="AA4486">
        <v>2611</v>
      </c>
      <c r="AB4486">
        <v>0</v>
      </c>
      <c r="AC4486" s="2" t="s">
        <v>38</v>
      </c>
      <c r="AD4486" s="1">
        <v>43211.795081018521</v>
      </c>
      <c r="AE4486" s="2" t="s">
        <v>27095</v>
      </c>
      <c r="AF4486" s="2" t="s">
        <v>27096</v>
      </c>
      <c r="AG4486" s="2" t="s">
        <v>20415</v>
      </c>
      <c r="AH4486" s="2" t="s">
        <v>20163</v>
      </c>
    </row>
    <row r="4487" spans="1:34" x14ac:dyDescent="0.25">
      <c r="A4487">
        <v>1.1451066630256763E+18</v>
      </c>
      <c r="B4487">
        <v>1561849678</v>
      </c>
      <c r="C4487" s="1">
        <v>43645.963865740741</v>
      </c>
      <c r="D4487" s="2" t="s">
        <v>27097</v>
      </c>
      <c r="E4487" s="2" t="s">
        <v>3625</v>
      </c>
      <c r="F4487" s="2" t="s">
        <v>36</v>
      </c>
      <c r="G4487">
        <v>0</v>
      </c>
      <c r="H4487">
        <v>0</v>
      </c>
      <c r="I4487">
        <v>0</v>
      </c>
      <c r="J4487" s="2" t="s">
        <v>114</v>
      </c>
      <c r="K4487" s="2" t="s">
        <v>38</v>
      </c>
      <c r="N4487" s="2" t="s">
        <v>39</v>
      </c>
      <c r="O4487" s="2" t="s">
        <v>27098</v>
      </c>
      <c r="R4487">
        <v>178897674</v>
      </c>
      <c r="S4487" s="2" t="s">
        <v>27099</v>
      </c>
      <c r="T4487">
        <v>0</v>
      </c>
      <c r="U4487" s="2" t="s">
        <v>27100</v>
      </c>
      <c r="V4487" s="2" t="s">
        <v>38</v>
      </c>
      <c r="W4487" s="2" t="s">
        <v>27101</v>
      </c>
      <c r="X4487">
        <v>42074</v>
      </c>
      <c r="Y4487">
        <v>328</v>
      </c>
      <c r="Z4487">
        <v>447</v>
      </c>
      <c r="AA4487">
        <v>1356</v>
      </c>
      <c r="AB4487">
        <v>3</v>
      </c>
      <c r="AC4487" s="2" t="s">
        <v>38</v>
      </c>
      <c r="AD4487" s="1">
        <v>40406.00818287037</v>
      </c>
      <c r="AE4487" s="2" t="s">
        <v>232</v>
      </c>
      <c r="AF4487" s="2" t="s">
        <v>233</v>
      </c>
      <c r="AG4487" s="2" t="s">
        <v>21621</v>
      </c>
      <c r="AH4487" s="2" t="s">
        <v>20163</v>
      </c>
    </row>
    <row r="4488" spans="1:34" x14ac:dyDescent="0.25">
      <c r="A4488">
        <v>1.1451066598592061E+18</v>
      </c>
      <c r="B4488">
        <v>1561849677</v>
      </c>
      <c r="C4488" s="1">
        <v>43645.963854166665</v>
      </c>
      <c r="D4488" s="2" t="s">
        <v>27102</v>
      </c>
      <c r="E4488" s="2" t="s">
        <v>21033</v>
      </c>
      <c r="F4488" s="2" t="s">
        <v>36</v>
      </c>
      <c r="H4488">
        <v>0</v>
      </c>
      <c r="I4488">
        <v>0</v>
      </c>
      <c r="J4488" s="2" t="s">
        <v>149</v>
      </c>
      <c r="K4488" s="2" t="s">
        <v>38</v>
      </c>
      <c r="N4488" s="2" t="s">
        <v>102</v>
      </c>
      <c r="O4488" s="2" t="s">
        <v>20175</v>
      </c>
      <c r="R4488">
        <v>400514572</v>
      </c>
      <c r="S4488" s="2" t="s">
        <v>27103</v>
      </c>
      <c r="T4488">
        <v>0</v>
      </c>
      <c r="U4488" s="2" t="s">
        <v>27104</v>
      </c>
      <c r="V4488" s="2" t="s">
        <v>38</v>
      </c>
      <c r="W4488" s="2" t="s">
        <v>27105</v>
      </c>
      <c r="X4488">
        <v>896</v>
      </c>
      <c r="Y4488">
        <v>128</v>
      </c>
      <c r="Z4488">
        <v>176</v>
      </c>
      <c r="AA4488">
        <v>533</v>
      </c>
      <c r="AB4488">
        <v>1</v>
      </c>
      <c r="AC4488" s="2" t="s">
        <v>38</v>
      </c>
      <c r="AD4488" s="1">
        <v>40845.202731481484</v>
      </c>
      <c r="AE4488" s="2" t="s">
        <v>20648</v>
      </c>
      <c r="AF4488" s="2" t="s">
        <v>21038</v>
      </c>
      <c r="AG4488" s="2" t="s">
        <v>20179</v>
      </c>
      <c r="AH4488" s="2" t="s">
        <v>20163</v>
      </c>
    </row>
    <row r="4489" spans="1:34" x14ac:dyDescent="0.25">
      <c r="A4489">
        <v>1.1447311890239324E+18</v>
      </c>
      <c r="B4489">
        <v>1561760158</v>
      </c>
      <c r="C4489" s="1">
        <v>43644.927754629629</v>
      </c>
      <c r="D4489" s="2" t="s">
        <v>27106</v>
      </c>
      <c r="E4489" s="2" t="s">
        <v>208</v>
      </c>
      <c r="F4489" s="2" t="s">
        <v>36</v>
      </c>
      <c r="H4489">
        <v>0</v>
      </c>
      <c r="I4489">
        <v>0</v>
      </c>
      <c r="J4489" s="2" t="s">
        <v>149</v>
      </c>
      <c r="K4489" s="2" t="s">
        <v>38</v>
      </c>
      <c r="N4489" s="2" t="s">
        <v>102</v>
      </c>
      <c r="O4489" s="2" t="s">
        <v>20175</v>
      </c>
      <c r="R4489">
        <v>333564062</v>
      </c>
      <c r="S4489" s="2" t="s">
        <v>27107</v>
      </c>
      <c r="T4489">
        <v>1</v>
      </c>
      <c r="U4489" s="2" t="s">
        <v>27108</v>
      </c>
      <c r="V4489" s="2" t="s">
        <v>27109</v>
      </c>
      <c r="W4489" s="2" t="s">
        <v>27110</v>
      </c>
      <c r="X4489">
        <v>51312</v>
      </c>
      <c r="Y4489">
        <v>5890</v>
      </c>
      <c r="Z4489">
        <v>889</v>
      </c>
      <c r="AA4489">
        <v>61594</v>
      </c>
      <c r="AB4489">
        <v>90</v>
      </c>
      <c r="AC4489" s="2" t="s">
        <v>38</v>
      </c>
      <c r="AD4489" s="1">
        <v>40735.784016203703</v>
      </c>
      <c r="AE4489" s="2" t="s">
        <v>214</v>
      </c>
      <c r="AF4489" s="2" t="s">
        <v>215</v>
      </c>
      <c r="AG4489" s="2" t="s">
        <v>20179</v>
      </c>
      <c r="AH4489" s="2" t="s">
        <v>20163</v>
      </c>
    </row>
    <row r="4490" spans="1:34" x14ac:dyDescent="0.25">
      <c r="A4490">
        <v>1.1447312004787323E+18</v>
      </c>
      <c r="B4490">
        <v>1561760160</v>
      </c>
      <c r="C4490" s="1">
        <v>43644.927777777775</v>
      </c>
      <c r="D4490" s="2" t="s">
        <v>27111</v>
      </c>
      <c r="E4490" s="2" t="s">
        <v>27112</v>
      </c>
      <c r="F4490" s="2" t="s">
        <v>36</v>
      </c>
      <c r="G4490">
        <v>10</v>
      </c>
      <c r="H4490">
        <v>0</v>
      </c>
      <c r="I4490">
        <v>0</v>
      </c>
      <c r="J4490" s="2" t="s">
        <v>149</v>
      </c>
      <c r="K4490" s="2" t="s">
        <v>38</v>
      </c>
      <c r="N4490" s="2" t="s">
        <v>102</v>
      </c>
      <c r="O4490" s="2" t="s">
        <v>23465</v>
      </c>
      <c r="R4490">
        <v>343188002</v>
      </c>
      <c r="S4490" s="2" t="s">
        <v>27113</v>
      </c>
      <c r="T4490">
        <v>0</v>
      </c>
      <c r="U4490" s="2" t="s">
        <v>27114</v>
      </c>
      <c r="V4490" s="2" t="s">
        <v>27115</v>
      </c>
      <c r="W4490" s="2" t="s">
        <v>27116</v>
      </c>
      <c r="X4490">
        <v>71794</v>
      </c>
      <c r="Y4490">
        <v>3122</v>
      </c>
      <c r="Z4490">
        <v>1562</v>
      </c>
      <c r="AA4490">
        <v>1777</v>
      </c>
      <c r="AB4490">
        <v>30</v>
      </c>
      <c r="AC4490" s="2" t="s">
        <v>38</v>
      </c>
      <c r="AD4490" s="1">
        <v>40751.237118055556</v>
      </c>
      <c r="AE4490" s="2" t="s">
        <v>38</v>
      </c>
      <c r="AF4490" s="2" t="s">
        <v>27117</v>
      </c>
      <c r="AG4490" s="2" t="s">
        <v>21147</v>
      </c>
      <c r="AH4490" s="2" t="s">
        <v>20163</v>
      </c>
    </row>
    <row r="4491" spans="1:34" x14ac:dyDescent="0.25">
      <c r="A4491">
        <v>1.1451879674404905E+18</v>
      </c>
      <c r="B4491">
        <v>1561869062</v>
      </c>
      <c r="C4491" s="1">
        <v>43646.188217592593</v>
      </c>
      <c r="D4491" s="2" t="s">
        <v>27118</v>
      </c>
      <c r="E4491" s="2" t="s">
        <v>9810</v>
      </c>
      <c r="F4491" s="2" t="s">
        <v>36</v>
      </c>
      <c r="H4491">
        <v>0</v>
      </c>
      <c r="I4491">
        <v>0</v>
      </c>
      <c r="J4491" s="2" t="s">
        <v>149</v>
      </c>
      <c r="K4491" s="2" t="s">
        <v>38</v>
      </c>
      <c r="N4491" s="2" t="s">
        <v>102</v>
      </c>
      <c r="O4491" s="2" t="s">
        <v>27119</v>
      </c>
      <c r="R4491">
        <v>9.0307034755729818E+17</v>
      </c>
      <c r="S4491" s="2" t="s">
        <v>27120</v>
      </c>
      <c r="T4491">
        <v>0</v>
      </c>
      <c r="U4491" s="2" t="s">
        <v>27121</v>
      </c>
      <c r="V4491" s="2" t="s">
        <v>38</v>
      </c>
      <c r="W4491" s="2" t="s">
        <v>27122</v>
      </c>
      <c r="X4491">
        <v>27292</v>
      </c>
      <c r="Y4491">
        <v>655</v>
      </c>
      <c r="Z4491">
        <v>208</v>
      </c>
      <c r="AA4491">
        <v>24334</v>
      </c>
      <c r="AB4491">
        <v>0</v>
      </c>
      <c r="AC4491" s="2" t="s">
        <v>38</v>
      </c>
      <c r="AD4491" s="1">
        <v>42978.070868055554</v>
      </c>
      <c r="AE4491" s="2" t="s">
        <v>199</v>
      </c>
      <c r="AF4491" s="2" t="s">
        <v>9814</v>
      </c>
      <c r="AG4491" s="2" t="s">
        <v>27123</v>
      </c>
      <c r="AH4491" s="2" t="s">
        <v>20163</v>
      </c>
    </row>
    <row r="4492" spans="1:34" x14ac:dyDescent="0.25">
      <c r="A4492">
        <v>1.1451889624886354E+18</v>
      </c>
      <c r="B4492">
        <v>1561869299</v>
      </c>
      <c r="C4492" s="1">
        <v>43646.190960648149</v>
      </c>
      <c r="D4492" s="2" t="s">
        <v>27124</v>
      </c>
      <c r="E4492" s="2" t="s">
        <v>1408</v>
      </c>
      <c r="F4492" s="2" t="s">
        <v>36</v>
      </c>
      <c r="G4492">
        <v>10</v>
      </c>
      <c r="H4492">
        <v>0</v>
      </c>
      <c r="I4492">
        <v>0</v>
      </c>
      <c r="J4492" s="2" t="s">
        <v>149</v>
      </c>
      <c r="K4492" s="2" t="s">
        <v>38</v>
      </c>
      <c r="N4492" s="2" t="s">
        <v>102</v>
      </c>
      <c r="O4492" s="2" t="s">
        <v>27125</v>
      </c>
      <c r="R4492">
        <v>139250642</v>
      </c>
      <c r="S4492" s="2" t="s">
        <v>27126</v>
      </c>
      <c r="T4492">
        <v>0</v>
      </c>
      <c r="U4492" s="2" t="s">
        <v>27127</v>
      </c>
      <c r="V4492" s="2" t="s">
        <v>27128</v>
      </c>
      <c r="W4492" s="2" t="s">
        <v>27129</v>
      </c>
      <c r="X4492">
        <v>14700</v>
      </c>
      <c r="Y4492">
        <v>3798</v>
      </c>
      <c r="Z4492">
        <v>617</v>
      </c>
      <c r="AA4492">
        <v>14138</v>
      </c>
      <c r="AB4492">
        <v>25</v>
      </c>
      <c r="AC4492" s="2" t="s">
        <v>38</v>
      </c>
      <c r="AD4492" s="1">
        <v>40300.069143518522</v>
      </c>
      <c r="AE4492" s="2" t="s">
        <v>1413</v>
      </c>
      <c r="AF4492" s="2" t="s">
        <v>1414</v>
      </c>
      <c r="AG4492" s="2" t="s">
        <v>20256</v>
      </c>
      <c r="AH4492" s="2" t="s">
        <v>20163</v>
      </c>
    </row>
    <row r="4493" spans="1:34" x14ac:dyDescent="0.25">
      <c r="A4493">
        <v>1.144731203645399E+18</v>
      </c>
      <c r="B4493">
        <v>1561760161</v>
      </c>
      <c r="C4493" s="1">
        <v>43644.927789351852</v>
      </c>
      <c r="D4493" s="2" t="s">
        <v>27130</v>
      </c>
      <c r="E4493" s="2" t="s">
        <v>27131</v>
      </c>
      <c r="F4493" s="2" t="s">
        <v>36</v>
      </c>
      <c r="G4493">
        <v>0</v>
      </c>
      <c r="H4493">
        <v>0</v>
      </c>
      <c r="I4493">
        <v>0</v>
      </c>
      <c r="J4493" s="2" t="s">
        <v>149</v>
      </c>
      <c r="K4493" s="2" t="s">
        <v>38</v>
      </c>
      <c r="N4493" s="2" t="s">
        <v>102</v>
      </c>
      <c r="O4493" s="2" t="s">
        <v>21512</v>
      </c>
      <c r="R4493">
        <v>7.5918139546605568E+17</v>
      </c>
      <c r="S4493" s="2" t="s">
        <v>27132</v>
      </c>
      <c r="T4493">
        <v>0</v>
      </c>
      <c r="U4493" s="2" t="s">
        <v>27133</v>
      </c>
      <c r="V4493" s="2" t="s">
        <v>27134</v>
      </c>
      <c r="W4493" s="2" t="s">
        <v>27135</v>
      </c>
      <c r="X4493">
        <v>928</v>
      </c>
      <c r="Y4493">
        <v>179</v>
      </c>
      <c r="Z4493">
        <v>506</v>
      </c>
      <c r="AA4493">
        <v>35</v>
      </c>
      <c r="AB4493">
        <v>3</v>
      </c>
      <c r="AC4493" s="2" t="s">
        <v>38</v>
      </c>
      <c r="AD4493" s="1">
        <v>42581.013009259259</v>
      </c>
      <c r="AE4493" s="2" t="s">
        <v>38</v>
      </c>
      <c r="AF4493" s="2" t="s">
        <v>1876</v>
      </c>
      <c r="AG4493" s="2" t="s">
        <v>21060</v>
      </c>
      <c r="AH4493" s="2" t="s">
        <v>20163</v>
      </c>
    </row>
    <row r="4494" spans="1:34" x14ac:dyDescent="0.25">
      <c r="A4494">
        <v>1.1447319464816804E+18</v>
      </c>
      <c r="B4494">
        <v>1561760338</v>
      </c>
      <c r="C4494" s="1">
        <v>43644.929837962962</v>
      </c>
      <c r="D4494" s="2" t="s">
        <v>27136</v>
      </c>
      <c r="E4494" s="2" t="s">
        <v>1073</v>
      </c>
      <c r="F4494" s="2" t="s">
        <v>36</v>
      </c>
      <c r="G4494">
        <v>0</v>
      </c>
      <c r="H4494">
        <v>0</v>
      </c>
      <c r="I4494">
        <v>0</v>
      </c>
      <c r="J4494" s="2" t="s">
        <v>1074</v>
      </c>
      <c r="K4494" s="2" t="s">
        <v>38</v>
      </c>
      <c r="N4494" s="2" t="s">
        <v>39</v>
      </c>
      <c r="O4494" s="2" t="s">
        <v>20532</v>
      </c>
      <c r="R4494">
        <v>174290126</v>
      </c>
      <c r="S4494" s="2" t="s">
        <v>27137</v>
      </c>
      <c r="T4494">
        <v>0</v>
      </c>
      <c r="U4494" s="2" t="s">
        <v>27138</v>
      </c>
      <c r="V4494" s="2" t="s">
        <v>38</v>
      </c>
      <c r="W4494" s="2" t="s">
        <v>27139</v>
      </c>
      <c r="X4494">
        <v>565</v>
      </c>
      <c r="Y4494">
        <v>128</v>
      </c>
      <c r="Z4494">
        <v>116</v>
      </c>
      <c r="AA4494">
        <v>1794</v>
      </c>
      <c r="AB4494">
        <v>2</v>
      </c>
      <c r="AC4494" s="2" t="s">
        <v>38</v>
      </c>
      <c r="AD4494" s="1">
        <v>40393.65084490741</v>
      </c>
      <c r="AE4494" s="2" t="s">
        <v>1079</v>
      </c>
      <c r="AF4494" s="2" t="s">
        <v>1080</v>
      </c>
      <c r="AG4494" s="2" t="s">
        <v>20179</v>
      </c>
      <c r="AH4494" s="2" t="s">
        <v>20163</v>
      </c>
    </row>
    <row r="4495" spans="1:34" x14ac:dyDescent="0.25">
      <c r="A4495">
        <v>1.1451887107550495E+18</v>
      </c>
      <c r="B4495">
        <v>1561869239</v>
      </c>
      <c r="C4495" s="1">
        <v>43646.190266203703</v>
      </c>
      <c r="D4495" s="2" t="s">
        <v>27140</v>
      </c>
      <c r="E4495" s="2" t="s">
        <v>27141</v>
      </c>
      <c r="F4495" s="2" t="s">
        <v>36</v>
      </c>
      <c r="G4495">
        <v>0</v>
      </c>
      <c r="H4495">
        <v>0</v>
      </c>
      <c r="I4495">
        <v>0</v>
      </c>
      <c r="J4495" s="2" t="s">
        <v>149</v>
      </c>
      <c r="K4495" s="2" t="s">
        <v>38</v>
      </c>
      <c r="N4495" s="2" t="s">
        <v>169</v>
      </c>
      <c r="O4495" s="2" t="s">
        <v>27142</v>
      </c>
      <c r="P4495">
        <v>194326</v>
      </c>
      <c r="Q4495">
        <v>-99133202</v>
      </c>
      <c r="R4495">
        <v>443824380</v>
      </c>
      <c r="S4495" s="2" t="s">
        <v>27143</v>
      </c>
      <c r="T4495">
        <v>0</v>
      </c>
      <c r="U4495" s="2" t="s">
        <v>27144</v>
      </c>
      <c r="V4495" s="2" t="s">
        <v>38</v>
      </c>
      <c r="W4495" s="2" t="s">
        <v>27145</v>
      </c>
      <c r="X4495">
        <v>11808</v>
      </c>
      <c r="Y4495">
        <v>722</v>
      </c>
      <c r="Z4495">
        <v>737</v>
      </c>
      <c r="AA4495">
        <v>8135</v>
      </c>
      <c r="AB4495">
        <v>0</v>
      </c>
      <c r="AC4495" s="2" t="s">
        <v>38</v>
      </c>
      <c r="AD4495" s="1">
        <v>40899.656840277778</v>
      </c>
      <c r="AE4495" s="2" t="s">
        <v>38</v>
      </c>
      <c r="AF4495" s="2" t="s">
        <v>27146</v>
      </c>
      <c r="AG4495" s="2" t="s">
        <v>21170</v>
      </c>
      <c r="AH4495" s="2" t="s">
        <v>20163</v>
      </c>
    </row>
    <row r="4496" spans="1:34" x14ac:dyDescent="0.25">
      <c r="A4496">
        <v>1.1447321943272899E+18</v>
      </c>
      <c r="B4496">
        <v>1561760397</v>
      </c>
      <c r="C4496" s="1">
        <v>43644.930520833332</v>
      </c>
      <c r="D4496" s="2" t="s">
        <v>22228</v>
      </c>
      <c r="E4496" s="2" t="s">
        <v>208</v>
      </c>
      <c r="F4496" s="2" t="s">
        <v>36</v>
      </c>
      <c r="H4496">
        <v>0</v>
      </c>
      <c r="I4496">
        <v>0</v>
      </c>
      <c r="J4496" s="2" t="s">
        <v>149</v>
      </c>
      <c r="K4496" s="2" t="s">
        <v>38</v>
      </c>
      <c r="N4496" s="2" t="s">
        <v>39</v>
      </c>
      <c r="O4496" s="2" t="s">
        <v>20196</v>
      </c>
      <c r="R4496">
        <v>1.0348461621702042E+18</v>
      </c>
      <c r="S4496" s="2" t="s">
        <v>22229</v>
      </c>
      <c r="T4496">
        <v>0</v>
      </c>
      <c r="U4496" s="2" t="s">
        <v>22230</v>
      </c>
      <c r="V4496" s="2" t="s">
        <v>38</v>
      </c>
      <c r="W4496" s="2" t="s">
        <v>22231</v>
      </c>
      <c r="X4496">
        <v>3078</v>
      </c>
      <c r="Y4496">
        <v>180</v>
      </c>
      <c r="Z4496">
        <v>2095</v>
      </c>
      <c r="AA4496">
        <v>9936</v>
      </c>
      <c r="AB4496">
        <v>0</v>
      </c>
      <c r="AC4496" s="2" t="s">
        <v>38</v>
      </c>
      <c r="AD4496" s="1">
        <v>43341.702847222223</v>
      </c>
      <c r="AE4496" s="2" t="s">
        <v>214</v>
      </c>
      <c r="AF4496" s="2" t="s">
        <v>215</v>
      </c>
      <c r="AG4496" s="2" t="s">
        <v>20179</v>
      </c>
      <c r="AH4496" s="2" t="s">
        <v>20163</v>
      </c>
    </row>
    <row r="4497" spans="1:34" x14ac:dyDescent="0.25">
      <c r="A4497">
        <v>1.145105152816427E+18</v>
      </c>
      <c r="B4497">
        <v>1561849318</v>
      </c>
      <c r="C4497" s="1">
        <v>43645.959699074076</v>
      </c>
      <c r="D4497" s="2" t="s">
        <v>27147</v>
      </c>
      <c r="E4497" s="2" t="s">
        <v>27148</v>
      </c>
      <c r="F4497" s="2" t="s">
        <v>36</v>
      </c>
      <c r="H4497">
        <v>0</v>
      </c>
      <c r="I4497">
        <v>0</v>
      </c>
      <c r="J4497" s="2" t="s">
        <v>114</v>
      </c>
      <c r="K4497" s="2" t="s">
        <v>38</v>
      </c>
      <c r="M4497">
        <v>1.1450563542240707E+34</v>
      </c>
      <c r="N4497" s="2" t="s">
        <v>102</v>
      </c>
      <c r="O4497" s="2" t="s">
        <v>20202</v>
      </c>
      <c r="R4497">
        <v>46324746</v>
      </c>
      <c r="S4497" s="2" t="s">
        <v>27149</v>
      </c>
      <c r="T4497">
        <v>0</v>
      </c>
      <c r="U4497" s="2" t="s">
        <v>27150</v>
      </c>
      <c r="V4497" s="2" t="s">
        <v>27151</v>
      </c>
      <c r="W4497" s="2" t="s">
        <v>27152</v>
      </c>
      <c r="X4497">
        <v>55672</v>
      </c>
      <c r="Y4497">
        <v>26181</v>
      </c>
      <c r="Z4497">
        <v>2428</v>
      </c>
      <c r="AA4497">
        <v>19868</v>
      </c>
      <c r="AB4497">
        <v>198</v>
      </c>
      <c r="AC4497" s="2" t="s">
        <v>38</v>
      </c>
      <c r="AD4497" s="1">
        <v>39975.236643518518</v>
      </c>
      <c r="AE4497" s="2" t="s">
        <v>38</v>
      </c>
      <c r="AF4497" s="2" t="s">
        <v>1129</v>
      </c>
      <c r="AG4497" s="2" t="s">
        <v>20179</v>
      </c>
      <c r="AH4497" s="2" t="s">
        <v>20163</v>
      </c>
    </row>
    <row r="4498" spans="1:34" x14ac:dyDescent="0.25">
      <c r="A4498">
        <v>1.1451887142530417E+18</v>
      </c>
      <c r="B4498">
        <v>1561869240</v>
      </c>
      <c r="C4498" s="1">
        <v>43646.19027777778</v>
      </c>
      <c r="D4498" s="2" t="s">
        <v>27153</v>
      </c>
      <c r="E4498" s="2" t="s">
        <v>1408</v>
      </c>
      <c r="F4498" s="2" t="s">
        <v>36</v>
      </c>
      <c r="G4498">
        <v>0</v>
      </c>
      <c r="H4498">
        <v>0</v>
      </c>
      <c r="I4498">
        <v>0</v>
      </c>
      <c r="J4498" s="2" t="s">
        <v>149</v>
      </c>
      <c r="K4498" s="2" t="s">
        <v>38</v>
      </c>
      <c r="N4498" s="2" t="s">
        <v>39</v>
      </c>
      <c r="O4498" s="2" t="s">
        <v>20426</v>
      </c>
      <c r="R4498">
        <v>84238963</v>
      </c>
      <c r="S4498" s="2" t="s">
        <v>27154</v>
      </c>
      <c r="T4498">
        <v>0</v>
      </c>
      <c r="U4498" s="2" t="s">
        <v>27155</v>
      </c>
      <c r="V4498" s="2" t="s">
        <v>38</v>
      </c>
      <c r="W4498" s="2" t="s">
        <v>27156</v>
      </c>
      <c r="X4498">
        <v>65797</v>
      </c>
      <c r="Y4498">
        <v>1366</v>
      </c>
      <c r="Z4498">
        <v>2253</v>
      </c>
      <c r="AA4498">
        <v>11772</v>
      </c>
      <c r="AB4498">
        <v>22</v>
      </c>
      <c r="AC4498" s="2" t="s">
        <v>38</v>
      </c>
      <c r="AD4498" s="1">
        <v>40108.183310185188</v>
      </c>
      <c r="AE4498" s="2" t="s">
        <v>1413</v>
      </c>
      <c r="AF4498" s="2" t="s">
        <v>1414</v>
      </c>
      <c r="AG4498" s="2" t="s">
        <v>20179</v>
      </c>
      <c r="AH4498" s="2" t="s">
        <v>20163</v>
      </c>
    </row>
    <row r="4499" spans="1:34" x14ac:dyDescent="0.25">
      <c r="A4499">
        <v>1.1451049105364337E+18</v>
      </c>
      <c r="B4499">
        <v>1561849260</v>
      </c>
      <c r="C4499" s="1">
        <v>43645.959027777775</v>
      </c>
      <c r="D4499" s="2" t="s">
        <v>20711</v>
      </c>
      <c r="E4499" s="2" t="s">
        <v>27157</v>
      </c>
      <c r="F4499" s="2" t="s">
        <v>36</v>
      </c>
      <c r="G4499">
        <v>0</v>
      </c>
      <c r="H4499">
        <v>0</v>
      </c>
      <c r="I4499">
        <v>0</v>
      </c>
      <c r="J4499" s="2" t="s">
        <v>149</v>
      </c>
      <c r="K4499" s="2" t="s">
        <v>38</v>
      </c>
      <c r="N4499" s="2" t="s">
        <v>838</v>
      </c>
      <c r="O4499" s="2" t="s">
        <v>20175</v>
      </c>
      <c r="R4499">
        <v>20013113</v>
      </c>
      <c r="S4499" s="2" t="s">
        <v>20711</v>
      </c>
      <c r="T4499">
        <v>0</v>
      </c>
      <c r="U4499" s="2" t="s">
        <v>20713</v>
      </c>
      <c r="V4499" s="2" t="s">
        <v>20714</v>
      </c>
      <c r="W4499" s="2" t="s">
        <v>20715</v>
      </c>
      <c r="X4499">
        <v>421126</v>
      </c>
      <c r="Y4499">
        <v>85366</v>
      </c>
      <c r="Z4499">
        <v>577</v>
      </c>
      <c r="AA4499">
        <v>1831</v>
      </c>
      <c r="AB4499">
        <v>1504</v>
      </c>
      <c r="AC4499" s="2" t="s">
        <v>38</v>
      </c>
      <c r="AD4499" s="1">
        <v>39847.97420138889</v>
      </c>
      <c r="AE4499" s="2" t="s">
        <v>20716</v>
      </c>
      <c r="AF4499" s="2" t="s">
        <v>26015</v>
      </c>
      <c r="AG4499" s="2" t="s">
        <v>20179</v>
      </c>
      <c r="AH4499" s="2" t="s">
        <v>20163</v>
      </c>
    </row>
    <row r="4500" spans="1:34" x14ac:dyDescent="0.25">
      <c r="A4500">
        <v>1.1454134413033062E+18</v>
      </c>
      <c r="B4500">
        <v>1561922819</v>
      </c>
      <c r="C4500" s="1">
        <v>43646.81040509259</v>
      </c>
      <c r="D4500" s="2" t="s">
        <v>27158</v>
      </c>
      <c r="E4500" s="2" t="s">
        <v>12012</v>
      </c>
      <c r="F4500" s="2" t="s">
        <v>36</v>
      </c>
      <c r="G4500">
        <v>0</v>
      </c>
      <c r="H4500">
        <v>0</v>
      </c>
      <c r="I4500">
        <v>0</v>
      </c>
      <c r="J4500" s="2" t="s">
        <v>114</v>
      </c>
      <c r="K4500" s="2" t="s">
        <v>38</v>
      </c>
      <c r="N4500" s="2" t="s">
        <v>102</v>
      </c>
      <c r="O4500" s="2" t="s">
        <v>20900</v>
      </c>
      <c r="R4500">
        <v>69131608</v>
      </c>
      <c r="S4500" s="2" t="s">
        <v>27159</v>
      </c>
      <c r="T4500">
        <v>0</v>
      </c>
      <c r="U4500" s="2" t="s">
        <v>27160</v>
      </c>
      <c r="V4500" s="2" t="s">
        <v>27161</v>
      </c>
      <c r="W4500" s="2" t="s">
        <v>27162</v>
      </c>
      <c r="X4500">
        <v>10519</v>
      </c>
      <c r="Y4500">
        <v>5872</v>
      </c>
      <c r="Z4500">
        <v>1624</v>
      </c>
      <c r="AA4500">
        <v>6667</v>
      </c>
      <c r="AB4500">
        <v>64</v>
      </c>
      <c r="AC4500" s="2" t="s">
        <v>38</v>
      </c>
      <c r="AD4500" s="1">
        <v>40051.977152777778</v>
      </c>
      <c r="AE4500" s="2" t="s">
        <v>232</v>
      </c>
      <c r="AF4500" s="2" t="s">
        <v>1129</v>
      </c>
      <c r="AG4500" s="2" t="s">
        <v>20179</v>
      </c>
      <c r="AH4500" s="2" t="s">
        <v>20163</v>
      </c>
    </row>
    <row r="4501" spans="1:34" x14ac:dyDescent="0.25">
      <c r="A4501">
        <v>1.1447332096341811E+18</v>
      </c>
      <c r="B4501">
        <v>1561760639</v>
      </c>
      <c r="C4501" s="1">
        <v>43644.933321759258</v>
      </c>
      <c r="D4501" s="2" t="s">
        <v>27163</v>
      </c>
      <c r="E4501" s="2" t="s">
        <v>6308</v>
      </c>
      <c r="F4501" s="2" t="s">
        <v>36</v>
      </c>
      <c r="G4501">
        <v>0</v>
      </c>
      <c r="H4501">
        <v>0</v>
      </c>
      <c r="I4501">
        <v>0</v>
      </c>
      <c r="J4501" s="2" t="s">
        <v>114</v>
      </c>
      <c r="K4501" s="2" t="s">
        <v>38</v>
      </c>
      <c r="N4501" s="2" t="s">
        <v>39</v>
      </c>
      <c r="O4501" s="2" t="s">
        <v>20363</v>
      </c>
      <c r="R4501">
        <v>1.0040718247187497E+18</v>
      </c>
      <c r="S4501" s="2" t="s">
        <v>27164</v>
      </c>
      <c r="T4501">
        <v>0</v>
      </c>
      <c r="U4501" s="2" t="s">
        <v>27165</v>
      </c>
      <c r="V4501" s="2" t="s">
        <v>38</v>
      </c>
      <c r="W4501" s="2" t="s">
        <v>27166</v>
      </c>
      <c r="X4501">
        <v>11540</v>
      </c>
      <c r="Y4501">
        <v>335</v>
      </c>
      <c r="Z4501">
        <v>2030</v>
      </c>
      <c r="AA4501">
        <v>14306</v>
      </c>
      <c r="AB4501">
        <v>0</v>
      </c>
      <c r="AC4501" s="2" t="s">
        <v>38</v>
      </c>
      <c r="AD4501" s="1">
        <v>43256.781851851854</v>
      </c>
      <c r="AE4501" s="2" t="s">
        <v>6313</v>
      </c>
      <c r="AF4501" s="2" t="s">
        <v>184</v>
      </c>
      <c r="AG4501" s="2" t="s">
        <v>20367</v>
      </c>
      <c r="AH4501" s="2" t="s">
        <v>20163</v>
      </c>
    </row>
    <row r="4502" spans="1:34" x14ac:dyDescent="0.25">
      <c r="A4502">
        <v>1.1447332174480056E+18</v>
      </c>
      <c r="B4502">
        <v>1561760641</v>
      </c>
      <c r="C4502" s="1">
        <v>43644.933344907404</v>
      </c>
      <c r="D4502" s="2" t="s">
        <v>27167</v>
      </c>
      <c r="E4502" s="2" t="s">
        <v>5719</v>
      </c>
      <c r="F4502" s="2" t="s">
        <v>36</v>
      </c>
      <c r="G4502">
        <v>0</v>
      </c>
      <c r="H4502">
        <v>0</v>
      </c>
      <c r="I4502">
        <v>0</v>
      </c>
      <c r="J4502" s="2" t="s">
        <v>149</v>
      </c>
      <c r="K4502" s="2" t="s">
        <v>38</v>
      </c>
      <c r="N4502" s="2" t="s">
        <v>39</v>
      </c>
      <c r="O4502" s="2" t="s">
        <v>20228</v>
      </c>
      <c r="R4502">
        <v>4856148512</v>
      </c>
      <c r="S4502" s="2" t="s">
        <v>27168</v>
      </c>
      <c r="T4502">
        <v>0</v>
      </c>
      <c r="U4502" s="2" t="s">
        <v>27169</v>
      </c>
      <c r="V4502" s="2" t="s">
        <v>27170</v>
      </c>
      <c r="W4502" s="2" t="s">
        <v>27171</v>
      </c>
      <c r="X4502">
        <v>12970</v>
      </c>
      <c r="Y4502">
        <v>1111</v>
      </c>
      <c r="Z4502">
        <v>4496</v>
      </c>
      <c r="AA4502">
        <v>8876</v>
      </c>
      <c r="AB4502">
        <v>2</v>
      </c>
      <c r="AC4502" s="2" t="s">
        <v>38</v>
      </c>
      <c r="AD4502" s="1">
        <v>42403.956493055557</v>
      </c>
      <c r="AE4502" s="2" t="s">
        <v>5722</v>
      </c>
      <c r="AF4502" s="2" t="s">
        <v>736</v>
      </c>
      <c r="AG4502" s="2" t="s">
        <v>20232</v>
      </c>
      <c r="AH4502" s="2" t="s">
        <v>20163</v>
      </c>
    </row>
    <row r="4503" spans="1:34" x14ac:dyDescent="0.25">
      <c r="A4503">
        <v>1.1447344640455475E+18</v>
      </c>
      <c r="B4503">
        <v>1561760939</v>
      </c>
      <c r="C4503" s="1">
        <v>43644.936793981484</v>
      </c>
      <c r="D4503" s="2" t="s">
        <v>27172</v>
      </c>
      <c r="E4503" s="2" t="s">
        <v>27173</v>
      </c>
      <c r="F4503" s="2" t="s">
        <v>36</v>
      </c>
      <c r="G4503">
        <v>0</v>
      </c>
      <c r="H4503">
        <v>0</v>
      </c>
      <c r="I4503">
        <v>0</v>
      </c>
      <c r="J4503" s="2" t="s">
        <v>114</v>
      </c>
      <c r="K4503" s="2" t="s">
        <v>38</v>
      </c>
      <c r="N4503" s="2" t="s">
        <v>102</v>
      </c>
      <c r="O4503" s="2" t="s">
        <v>20202</v>
      </c>
      <c r="R4503">
        <v>2913086863</v>
      </c>
      <c r="S4503" s="2" t="s">
        <v>27174</v>
      </c>
      <c r="T4503">
        <v>0</v>
      </c>
      <c r="U4503" s="2" t="s">
        <v>38</v>
      </c>
      <c r="V4503" s="2" t="s">
        <v>38</v>
      </c>
      <c r="W4503" s="2" t="s">
        <v>27175</v>
      </c>
      <c r="X4503">
        <v>3966</v>
      </c>
      <c r="Y4503">
        <v>669</v>
      </c>
      <c r="Z4503">
        <v>71</v>
      </c>
      <c r="AA4503">
        <v>10277</v>
      </c>
      <c r="AB4503">
        <v>3</v>
      </c>
      <c r="AC4503" s="2" t="s">
        <v>38</v>
      </c>
      <c r="AD4503" s="1">
        <v>41971.861516203702</v>
      </c>
      <c r="AE4503" s="2" t="s">
        <v>38</v>
      </c>
      <c r="AF4503" s="2" t="s">
        <v>184</v>
      </c>
      <c r="AG4503" s="2" t="s">
        <v>20179</v>
      </c>
      <c r="AH4503" s="2" t="s">
        <v>20163</v>
      </c>
    </row>
    <row r="4504" spans="1:34" x14ac:dyDescent="0.25">
      <c r="A4504">
        <v>1.1454126789633352E+18</v>
      </c>
      <c r="B4504">
        <v>1561922638</v>
      </c>
      <c r="C4504" s="1">
        <v>43646.808310185188</v>
      </c>
      <c r="D4504" s="2" t="s">
        <v>27176</v>
      </c>
      <c r="E4504" s="2" t="s">
        <v>4782</v>
      </c>
      <c r="F4504" s="2" t="s">
        <v>36</v>
      </c>
      <c r="G4504">
        <v>0</v>
      </c>
      <c r="H4504">
        <v>0</v>
      </c>
      <c r="I4504">
        <v>0</v>
      </c>
      <c r="J4504" s="2" t="s">
        <v>37</v>
      </c>
      <c r="K4504" s="2" t="s">
        <v>38</v>
      </c>
      <c r="N4504" s="2" t="s">
        <v>39</v>
      </c>
      <c r="O4504" s="2" t="s">
        <v>27177</v>
      </c>
      <c r="R4504">
        <v>9.6787820202154803E+17</v>
      </c>
      <c r="S4504" s="2" t="s">
        <v>27178</v>
      </c>
      <c r="T4504">
        <v>0</v>
      </c>
      <c r="U4504" s="2" t="s">
        <v>27179</v>
      </c>
      <c r="V4504" s="2" t="s">
        <v>27180</v>
      </c>
      <c r="W4504" s="2" t="s">
        <v>27181</v>
      </c>
      <c r="X4504">
        <v>19469</v>
      </c>
      <c r="Y4504">
        <v>256</v>
      </c>
      <c r="Z4504">
        <v>183</v>
      </c>
      <c r="AA4504">
        <v>33193</v>
      </c>
      <c r="AB4504">
        <v>6</v>
      </c>
      <c r="AC4504" s="2" t="s">
        <v>38</v>
      </c>
      <c r="AD4504" s="1">
        <v>43156.906481481485</v>
      </c>
      <c r="AE4504" s="2" t="s">
        <v>4787</v>
      </c>
      <c r="AF4504" s="2" t="s">
        <v>345</v>
      </c>
      <c r="AG4504" s="2" t="s">
        <v>27182</v>
      </c>
      <c r="AH4504" s="2" t="s">
        <v>20163</v>
      </c>
    </row>
    <row r="4505" spans="1:34" x14ac:dyDescent="0.25">
      <c r="A4505">
        <v>1.1447352196409631E+18</v>
      </c>
      <c r="B4505">
        <v>1561761119</v>
      </c>
      <c r="C4505" s="1">
        <v>43644.938877314817</v>
      </c>
      <c r="D4505" s="2" t="s">
        <v>27183</v>
      </c>
      <c r="E4505" s="2" t="s">
        <v>27184</v>
      </c>
      <c r="F4505" s="2" t="s">
        <v>36</v>
      </c>
      <c r="G4505">
        <v>0</v>
      </c>
      <c r="H4505">
        <v>0</v>
      </c>
      <c r="I4505">
        <v>0</v>
      </c>
      <c r="J4505" s="2" t="s">
        <v>149</v>
      </c>
      <c r="K4505" s="2" t="s">
        <v>38</v>
      </c>
      <c r="N4505" s="2" t="s">
        <v>266</v>
      </c>
      <c r="O4505" s="2" t="s">
        <v>20175</v>
      </c>
      <c r="R4505">
        <v>2844465153</v>
      </c>
      <c r="S4505" s="2" t="s">
        <v>27185</v>
      </c>
      <c r="T4505">
        <v>0</v>
      </c>
      <c r="U4505" s="2" t="s">
        <v>27186</v>
      </c>
      <c r="V4505" s="2" t="s">
        <v>38</v>
      </c>
      <c r="W4505" s="2" t="s">
        <v>27187</v>
      </c>
      <c r="X4505">
        <v>493</v>
      </c>
      <c r="Y4505">
        <v>72</v>
      </c>
      <c r="Z4505">
        <v>188</v>
      </c>
      <c r="AA4505">
        <v>523</v>
      </c>
      <c r="AB4505">
        <v>1</v>
      </c>
      <c r="AC4505" s="2" t="s">
        <v>38</v>
      </c>
      <c r="AD4505" s="1">
        <v>41938.01525462963</v>
      </c>
      <c r="AE4505" s="2" t="s">
        <v>22913</v>
      </c>
      <c r="AF4505" s="2" t="s">
        <v>21142</v>
      </c>
      <c r="AG4505" s="2" t="s">
        <v>20179</v>
      </c>
      <c r="AH4505" s="2" t="s">
        <v>20163</v>
      </c>
    </row>
    <row r="4506" spans="1:34" x14ac:dyDescent="0.25">
      <c r="A4506">
        <v>1.1447352207191122E+18</v>
      </c>
      <c r="B4506">
        <v>1561761119</v>
      </c>
      <c r="C4506" s="1">
        <v>43644.938877314817</v>
      </c>
      <c r="D4506" s="2" t="s">
        <v>27188</v>
      </c>
      <c r="E4506" s="2" t="s">
        <v>1073</v>
      </c>
      <c r="F4506" s="2" t="s">
        <v>36</v>
      </c>
      <c r="G4506">
        <v>0</v>
      </c>
      <c r="H4506">
        <v>0</v>
      </c>
      <c r="I4506">
        <v>0</v>
      </c>
      <c r="J4506" s="2" t="s">
        <v>1074</v>
      </c>
      <c r="K4506" s="2" t="s">
        <v>38</v>
      </c>
      <c r="N4506" s="2" t="s">
        <v>39</v>
      </c>
      <c r="O4506" s="2" t="s">
        <v>20228</v>
      </c>
      <c r="R4506">
        <v>1.0083360165020221E+18</v>
      </c>
      <c r="S4506" s="2" t="s">
        <v>27189</v>
      </c>
      <c r="T4506">
        <v>0</v>
      </c>
      <c r="U4506" s="2" t="s">
        <v>38</v>
      </c>
      <c r="V4506" s="2" t="s">
        <v>38</v>
      </c>
      <c r="W4506" s="2" t="s">
        <v>27190</v>
      </c>
      <c r="X4506">
        <v>2076</v>
      </c>
      <c r="Y4506">
        <v>136</v>
      </c>
      <c r="Z4506">
        <v>217</v>
      </c>
      <c r="AA4506">
        <v>11258</v>
      </c>
      <c r="AB4506">
        <v>0</v>
      </c>
      <c r="AC4506" s="2" t="s">
        <v>38</v>
      </c>
      <c r="AD4506" s="1">
        <v>43268.548784722225</v>
      </c>
      <c r="AE4506" s="2" t="s">
        <v>1079</v>
      </c>
      <c r="AF4506" s="2" t="s">
        <v>1080</v>
      </c>
      <c r="AG4506" s="2" t="s">
        <v>20232</v>
      </c>
      <c r="AH4506" s="2" t="s">
        <v>20163</v>
      </c>
    </row>
    <row r="4507" spans="1:34" x14ac:dyDescent="0.25">
      <c r="A4507">
        <v>1.1451059278734213E+18</v>
      </c>
      <c r="B4507">
        <v>1561849502</v>
      </c>
      <c r="C4507" s="1">
        <v>43645.961828703701</v>
      </c>
      <c r="D4507" s="2" t="s">
        <v>27191</v>
      </c>
      <c r="E4507" s="2" t="s">
        <v>27192</v>
      </c>
      <c r="F4507" s="2" t="s">
        <v>36</v>
      </c>
      <c r="H4507">
        <v>0</v>
      </c>
      <c r="I4507">
        <v>0</v>
      </c>
      <c r="J4507" s="2" t="s">
        <v>149</v>
      </c>
      <c r="K4507" s="2" t="s">
        <v>38</v>
      </c>
      <c r="N4507" s="2" t="s">
        <v>39</v>
      </c>
      <c r="O4507" s="2" t="s">
        <v>20793</v>
      </c>
      <c r="R4507">
        <v>8.7611847384332288E+17</v>
      </c>
      <c r="S4507" s="2" t="s">
        <v>27193</v>
      </c>
      <c r="T4507">
        <v>0</v>
      </c>
      <c r="U4507" s="2" t="s">
        <v>27194</v>
      </c>
      <c r="V4507" s="2" t="s">
        <v>38</v>
      </c>
      <c r="W4507" s="2" t="s">
        <v>27195</v>
      </c>
      <c r="X4507">
        <v>37854</v>
      </c>
      <c r="Y4507">
        <v>3406</v>
      </c>
      <c r="Z4507">
        <v>1714</v>
      </c>
      <c r="AA4507">
        <v>27169</v>
      </c>
      <c r="AB4507">
        <v>5</v>
      </c>
      <c r="AC4507" s="2" t="s">
        <v>38</v>
      </c>
      <c r="AD4507" s="1">
        <v>42903.697870370372</v>
      </c>
      <c r="AE4507" s="2" t="s">
        <v>27196</v>
      </c>
      <c r="AF4507" s="2" t="s">
        <v>184</v>
      </c>
      <c r="AG4507" s="2" t="s">
        <v>20798</v>
      </c>
      <c r="AH4507" s="2" t="s">
        <v>20163</v>
      </c>
    </row>
    <row r="4508" spans="1:34" x14ac:dyDescent="0.25">
      <c r="A4508">
        <v>1.1451899604479427E+18</v>
      </c>
      <c r="B4508">
        <v>1561869537</v>
      </c>
      <c r="C4508" s="1">
        <v>43646.193715277775</v>
      </c>
      <c r="D4508" s="2" t="s">
        <v>27197</v>
      </c>
      <c r="E4508" s="2" t="s">
        <v>778</v>
      </c>
      <c r="F4508" s="2" t="s">
        <v>36</v>
      </c>
      <c r="H4508">
        <v>0</v>
      </c>
      <c r="I4508">
        <v>0</v>
      </c>
      <c r="J4508" s="2" t="s">
        <v>149</v>
      </c>
      <c r="K4508" s="2" t="s">
        <v>38</v>
      </c>
      <c r="N4508" s="2" t="s">
        <v>39</v>
      </c>
      <c r="O4508" s="2" t="s">
        <v>20175</v>
      </c>
      <c r="R4508">
        <v>9.302118087151657E+17</v>
      </c>
      <c r="S4508" s="2" t="s">
        <v>27198</v>
      </c>
      <c r="T4508">
        <v>0</v>
      </c>
      <c r="U4508" s="2" t="s">
        <v>27199</v>
      </c>
      <c r="V4508" s="2" t="s">
        <v>38</v>
      </c>
      <c r="W4508" s="2" t="s">
        <v>27200</v>
      </c>
      <c r="X4508">
        <v>37857</v>
      </c>
      <c r="Y4508">
        <v>507</v>
      </c>
      <c r="Z4508">
        <v>569</v>
      </c>
      <c r="AA4508">
        <v>24165</v>
      </c>
      <c r="AB4508">
        <v>0</v>
      </c>
      <c r="AC4508" s="2" t="s">
        <v>38</v>
      </c>
      <c r="AD4508" s="1">
        <v>43052.967037037037</v>
      </c>
      <c r="AE4508" s="2" t="s">
        <v>784</v>
      </c>
      <c r="AF4508" s="2" t="s">
        <v>247</v>
      </c>
      <c r="AG4508" s="2" t="s">
        <v>20179</v>
      </c>
      <c r="AH4508" s="2" t="s">
        <v>20163</v>
      </c>
    </row>
    <row r="4509" spans="1:34" x14ac:dyDescent="0.25">
      <c r="A4509">
        <v>1.1447420135830282E+18</v>
      </c>
      <c r="B4509">
        <v>1561762738</v>
      </c>
      <c r="C4509" s="1">
        <v>43644.957615740743</v>
      </c>
      <c r="D4509" s="2" t="s">
        <v>27201</v>
      </c>
      <c r="E4509" s="2" t="s">
        <v>27202</v>
      </c>
      <c r="F4509" s="2" t="s">
        <v>36</v>
      </c>
      <c r="H4509">
        <v>0</v>
      </c>
      <c r="I4509">
        <v>0</v>
      </c>
      <c r="J4509" s="2" t="s">
        <v>149</v>
      </c>
      <c r="K4509" s="2" t="s">
        <v>38</v>
      </c>
      <c r="N4509" s="2" t="s">
        <v>266</v>
      </c>
      <c r="O4509" s="2" t="s">
        <v>20942</v>
      </c>
      <c r="R4509">
        <v>8.1799546617646285E+17</v>
      </c>
      <c r="S4509" s="2" t="s">
        <v>27203</v>
      </c>
      <c r="T4509">
        <v>0</v>
      </c>
      <c r="U4509" s="2" t="s">
        <v>27204</v>
      </c>
      <c r="V4509" s="2" t="s">
        <v>27205</v>
      </c>
      <c r="W4509" s="2" t="s">
        <v>27206</v>
      </c>
      <c r="X4509">
        <v>4094</v>
      </c>
      <c r="Y4509">
        <v>904</v>
      </c>
      <c r="Z4509">
        <v>1414</v>
      </c>
      <c r="AA4509">
        <v>688</v>
      </c>
      <c r="AB4509">
        <v>0</v>
      </c>
      <c r="AC4509" s="2" t="s">
        <v>38</v>
      </c>
      <c r="AD4509" s="1">
        <v>42743.308923611112</v>
      </c>
      <c r="AE4509" s="2" t="s">
        <v>27207</v>
      </c>
      <c r="AF4509" s="2" t="s">
        <v>27208</v>
      </c>
      <c r="AG4509" s="2" t="s">
        <v>20942</v>
      </c>
      <c r="AH4509" s="2" t="s">
        <v>20163</v>
      </c>
    </row>
    <row r="4510" spans="1:34" x14ac:dyDescent="0.25">
      <c r="A4510">
        <v>1.1451899676283412E+18</v>
      </c>
      <c r="B4510">
        <v>1561869539</v>
      </c>
      <c r="C4510" s="1">
        <v>43646.193738425929</v>
      </c>
      <c r="D4510" s="2" t="s">
        <v>21836</v>
      </c>
      <c r="E4510" s="2" t="s">
        <v>1408</v>
      </c>
      <c r="F4510" s="2" t="s">
        <v>36</v>
      </c>
      <c r="G4510">
        <v>0</v>
      </c>
      <c r="H4510">
        <v>0</v>
      </c>
      <c r="I4510">
        <v>0</v>
      </c>
      <c r="J4510" s="2" t="s">
        <v>149</v>
      </c>
      <c r="K4510" s="2" t="s">
        <v>38</v>
      </c>
      <c r="N4510" s="2" t="s">
        <v>39</v>
      </c>
      <c r="O4510" s="2" t="s">
        <v>21837</v>
      </c>
      <c r="R4510">
        <v>935976482</v>
      </c>
      <c r="S4510" s="2" t="s">
        <v>21838</v>
      </c>
      <c r="T4510">
        <v>0</v>
      </c>
      <c r="U4510" s="2" t="s">
        <v>21839</v>
      </c>
      <c r="V4510" s="2" t="s">
        <v>38</v>
      </c>
      <c r="W4510" s="2" t="s">
        <v>21840</v>
      </c>
      <c r="X4510">
        <v>18075</v>
      </c>
      <c r="Y4510">
        <v>652</v>
      </c>
      <c r="Z4510">
        <v>446</v>
      </c>
      <c r="AA4510">
        <v>10</v>
      </c>
      <c r="AB4510">
        <v>6</v>
      </c>
      <c r="AC4510" s="2" t="s">
        <v>38</v>
      </c>
      <c r="AD4510" s="1">
        <v>41222.117974537039</v>
      </c>
      <c r="AE4510" s="2" t="s">
        <v>1413</v>
      </c>
      <c r="AF4510" s="2" t="s">
        <v>1414</v>
      </c>
      <c r="AG4510" s="2" t="s">
        <v>20179</v>
      </c>
      <c r="AH4510" s="2" t="s">
        <v>20163</v>
      </c>
    </row>
    <row r="4511" spans="1:34" x14ac:dyDescent="0.25">
      <c r="A4511">
        <v>1.145405392241025E+18</v>
      </c>
      <c r="B4511">
        <v>1561920900</v>
      </c>
      <c r="C4511" s="1">
        <v>43646.788194444445</v>
      </c>
      <c r="D4511" s="2" t="s">
        <v>27209</v>
      </c>
      <c r="E4511" s="2" t="s">
        <v>27210</v>
      </c>
      <c r="F4511" s="2" t="s">
        <v>36</v>
      </c>
      <c r="G4511">
        <v>0</v>
      </c>
      <c r="H4511">
        <v>0</v>
      </c>
      <c r="I4511">
        <v>0</v>
      </c>
      <c r="J4511" s="2" t="s">
        <v>149</v>
      </c>
      <c r="K4511" s="2" t="s">
        <v>38</v>
      </c>
      <c r="N4511" s="2" t="s">
        <v>266</v>
      </c>
      <c r="O4511" s="2" t="s">
        <v>27211</v>
      </c>
      <c r="R4511">
        <v>107224800</v>
      </c>
      <c r="S4511" s="2" t="s">
        <v>27212</v>
      </c>
      <c r="T4511">
        <v>0</v>
      </c>
      <c r="U4511" s="2" t="s">
        <v>27213</v>
      </c>
      <c r="V4511" s="2" t="s">
        <v>27214</v>
      </c>
      <c r="W4511" s="2" t="s">
        <v>27215</v>
      </c>
      <c r="X4511">
        <v>134629</v>
      </c>
      <c r="Y4511">
        <v>16293</v>
      </c>
      <c r="Z4511">
        <v>169</v>
      </c>
      <c r="AA4511">
        <v>1172</v>
      </c>
      <c r="AB4511">
        <v>257</v>
      </c>
      <c r="AC4511" s="2" t="s">
        <v>38</v>
      </c>
      <c r="AD4511" s="1">
        <v>40199.929490740738</v>
      </c>
      <c r="AE4511" s="2" t="s">
        <v>38</v>
      </c>
      <c r="AF4511" s="2" t="s">
        <v>1846</v>
      </c>
      <c r="AG4511" s="2" t="s">
        <v>22472</v>
      </c>
      <c r="AH4511" s="2" t="s">
        <v>20163</v>
      </c>
    </row>
    <row r="4512" spans="1:34" x14ac:dyDescent="0.25">
      <c r="A4512">
        <v>1.1451003692879995E+18</v>
      </c>
      <c r="B4512">
        <v>1561848177</v>
      </c>
      <c r="C4512" s="1">
        <v>43645.946493055555</v>
      </c>
      <c r="D4512" s="2" t="s">
        <v>27216</v>
      </c>
      <c r="E4512" s="2" t="s">
        <v>1408</v>
      </c>
      <c r="F4512" s="2" t="s">
        <v>36</v>
      </c>
      <c r="G4512">
        <v>0</v>
      </c>
      <c r="H4512">
        <v>0</v>
      </c>
      <c r="I4512">
        <v>0</v>
      </c>
      <c r="J4512" s="2" t="s">
        <v>149</v>
      </c>
      <c r="K4512" s="2" t="s">
        <v>38</v>
      </c>
      <c r="N4512" s="2" t="s">
        <v>39</v>
      </c>
      <c r="O4512" s="2" t="s">
        <v>20175</v>
      </c>
      <c r="R4512">
        <v>2175437389</v>
      </c>
      <c r="S4512" s="2" t="s">
        <v>27217</v>
      </c>
      <c r="T4512">
        <v>0</v>
      </c>
      <c r="U4512" s="2" t="s">
        <v>27218</v>
      </c>
      <c r="V4512" s="2" t="s">
        <v>38</v>
      </c>
      <c r="W4512" s="2" t="s">
        <v>27219</v>
      </c>
      <c r="X4512">
        <v>3412</v>
      </c>
      <c r="Y4512">
        <v>107</v>
      </c>
      <c r="Z4512">
        <v>1133</v>
      </c>
      <c r="AA4512">
        <v>8279</v>
      </c>
      <c r="AB4512">
        <v>6</v>
      </c>
      <c r="AC4512" s="2" t="s">
        <v>38</v>
      </c>
      <c r="AD4512" s="1">
        <v>41583.240011574075</v>
      </c>
      <c r="AE4512" s="2" t="s">
        <v>1413</v>
      </c>
      <c r="AF4512" s="2" t="s">
        <v>1414</v>
      </c>
      <c r="AG4512" s="2" t="s">
        <v>20179</v>
      </c>
      <c r="AH4512" s="2" t="s">
        <v>20163</v>
      </c>
    </row>
    <row r="4513" spans="1:34" x14ac:dyDescent="0.25">
      <c r="A4513">
        <v>1.1451919794179236E+18</v>
      </c>
      <c r="B4513">
        <v>1561870019</v>
      </c>
      <c r="C4513" s="1">
        <v>43646.199293981481</v>
      </c>
      <c r="D4513" s="2" t="s">
        <v>27220</v>
      </c>
      <c r="E4513" s="2" t="s">
        <v>2378</v>
      </c>
      <c r="F4513" s="2" t="s">
        <v>36</v>
      </c>
      <c r="H4513">
        <v>0</v>
      </c>
      <c r="I4513">
        <v>0</v>
      </c>
      <c r="J4513" s="2" t="s">
        <v>149</v>
      </c>
      <c r="K4513" s="2" t="s">
        <v>38</v>
      </c>
      <c r="N4513" s="2" t="s">
        <v>257</v>
      </c>
      <c r="O4513" s="2" t="s">
        <v>27221</v>
      </c>
      <c r="R4513">
        <v>8.0519767044058317E+17</v>
      </c>
      <c r="S4513" s="2" t="s">
        <v>27222</v>
      </c>
      <c r="T4513">
        <v>0</v>
      </c>
      <c r="U4513" s="2" t="s">
        <v>27223</v>
      </c>
      <c r="V4513" s="2" t="s">
        <v>38</v>
      </c>
      <c r="W4513" s="2" t="s">
        <v>27224</v>
      </c>
      <c r="X4513">
        <v>40261</v>
      </c>
      <c r="Y4513">
        <v>721</v>
      </c>
      <c r="Z4513">
        <v>801</v>
      </c>
      <c r="AA4513">
        <v>179623</v>
      </c>
      <c r="AB4513">
        <v>3</v>
      </c>
      <c r="AC4513" s="2" t="s">
        <v>38</v>
      </c>
      <c r="AD4513" s="1">
        <v>42707.993738425925</v>
      </c>
      <c r="AE4513" s="2" t="s">
        <v>2382</v>
      </c>
      <c r="AF4513" s="2" t="s">
        <v>2383</v>
      </c>
      <c r="AG4513" s="2" t="s">
        <v>20256</v>
      </c>
      <c r="AH4513" s="2" t="s">
        <v>20163</v>
      </c>
    </row>
    <row r="4514" spans="1:34" x14ac:dyDescent="0.25">
      <c r="A4514">
        <v>1.1447485591299564E+18</v>
      </c>
      <c r="B4514">
        <v>1561764299</v>
      </c>
      <c r="C4514" s="1">
        <v>43644.975682870368</v>
      </c>
      <c r="D4514" s="2" t="s">
        <v>27225</v>
      </c>
      <c r="E4514" s="2" t="s">
        <v>27226</v>
      </c>
      <c r="F4514" s="2" t="s">
        <v>36</v>
      </c>
      <c r="H4514">
        <v>0</v>
      </c>
      <c r="I4514">
        <v>0</v>
      </c>
      <c r="J4514" s="2" t="s">
        <v>114</v>
      </c>
      <c r="K4514" s="2" t="s">
        <v>38</v>
      </c>
      <c r="M4514">
        <v>1.1446602406396967E+34</v>
      </c>
      <c r="N4514" s="2" t="s">
        <v>102</v>
      </c>
      <c r="O4514" s="2" t="s">
        <v>27227</v>
      </c>
      <c r="R4514">
        <v>221463402</v>
      </c>
      <c r="S4514" s="2" t="s">
        <v>27228</v>
      </c>
      <c r="T4514">
        <v>0</v>
      </c>
      <c r="U4514" s="2" t="s">
        <v>27229</v>
      </c>
      <c r="V4514" s="2" t="s">
        <v>38</v>
      </c>
      <c r="W4514" s="2" t="s">
        <v>27230</v>
      </c>
      <c r="X4514">
        <v>5221</v>
      </c>
      <c r="Y4514">
        <v>273</v>
      </c>
      <c r="Z4514">
        <v>773</v>
      </c>
      <c r="AA4514">
        <v>3101</v>
      </c>
      <c r="AB4514">
        <v>6</v>
      </c>
      <c r="AC4514" s="2" t="s">
        <v>38</v>
      </c>
      <c r="AD4514" s="1">
        <v>40512.787175925929</v>
      </c>
      <c r="AE4514" s="2" t="s">
        <v>38</v>
      </c>
      <c r="AF4514" s="2" t="s">
        <v>437</v>
      </c>
      <c r="AG4514" s="2" t="s">
        <v>24082</v>
      </c>
      <c r="AH4514" s="2" t="s">
        <v>20163</v>
      </c>
    </row>
    <row r="4515" spans="1:34" x14ac:dyDescent="0.25">
      <c r="A4515">
        <v>1.1447485593270641E+18</v>
      </c>
      <c r="B4515">
        <v>1561764299</v>
      </c>
      <c r="C4515" s="1">
        <v>43644.975682870368</v>
      </c>
      <c r="D4515" s="2" t="s">
        <v>27231</v>
      </c>
      <c r="E4515" s="2" t="s">
        <v>27232</v>
      </c>
      <c r="F4515" s="2" t="s">
        <v>36</v>
      </c>
      <c r="H4515">
        <v>0</v>
      </c>
      <c r="I4515">
        <v>0</v>
      </c>
      <c r="J4515" s="2" t="s">
        <v>149</v>
      </c>
      <c r="K4515" s="2" t="s">
        <v>38</v>
      </c>
      <c r="M4515">
        <v>1.1446969741232291E+34</v>
      </c>
      <c r="N4515" s="2" t="s">
        <v>102</v>
      </c>
      <c r="O4515" s="2" t="s">
        <v>20433</v>
      </c>
      <c r="R4515">
        <v>108708222</v>
      </c>
      <c r="S4515" s="2" t="s">
        <v>27233</v>
      </c>
      <c r="T4515">
        <v>0</v>
      </c>
      <c r="U4515" s="2" t="s">
        <v>27234</v>
      </c>
      <c r="V4515" s="2" t="s">
        <v>27235</v>
      </c>
      <c r="W4515" s="2" t="s">
        <v>27236</v>
      </c>
      <c r="X4515">
        <v>127818</v>
      </c>
      <c r="Y4515">
        <v>10385</v>
      </c>
      <c r="Z4515">
        <v>4994</v>
      </c>
      <c r="AA4515">
        <v>15625</v>
      </c>
      <c r="AB4515">
        <v>377</v>
      </c>
      <c r="AC4515" s="2" t="s">
        <v>38</v>
      </c>
      <c r="AD4515" s="1">
        <v>40204.853229166663</v>
      </c>
      <c r="AE4515" s="2" t="s">
        <v>38</v>
      </c>
      <c r="AF4515" s="2" t="s">
        <v>27237</v>
      </c>
      <c r="AG4515" s="2" t="s">
        <v>20438</v>
      </c>
      <c r="AH4515" s="2" t="s">
        <v>20163</v>
      </c>
    </row>
    <row r="4516" spans="1:34" x14ac:dyDescent="0.25">
      <c r="A4516">
        <v>1.1447485696492667E+18</v>
      </c>
      <c r="B4516">
        <v>1561764302</v>
      </c>
      <c r="C4516" s="1">
        <v>43644.975717592592</v>
      </c>
      <c r="D4516" s="2" t="s">
        <v>27238</v>
      </c>
      <c r="E4516" s="2" t="s">
        <v>27239</v>
      </c>
      <c r="F4516" s="2" t="s">
        <v>36</v>
      </c>
      <c r="G4516">
        <v>0</v>
      </c>
      <c r="H4516">
        <v>0</v>
      </c>
      <c r="I4516">
        <v>0</v>
      </c>
      <c r="J4516" s="2" t="s">
        <v>149</v>
      </c>
      <c r="K4516" s="2" t="s">
        <v>38</v>
      </c>
      <c r="N4516" s="2" t="s">
        <v>102</v>
      </c>
      <c r="O4516" s="2" t="s">
        <v>20175</v>
      </c>
      <c r="R4516">
        <v>1621408873</v>
      </c>
      <c r="S4516" s="2" t="s">
        <v>27240</v>
      </c>
      <c r="T4516">
        <v>1</v>
      </c>
      <c r="U4516" s="2" t="s">
        <v>27241</v>
      </c>
      <c r="V4516" s="2" t="s">
        <v>27242</v>
      </c>
      <c r="W4516" s="2" t="s">
        <v>27243</v>
      </c>
      <c r="X4516">
        <v>17215</v>
      </c>
      <c r="Y4516">
        <v>19406</v>
      </c>
      <c r="Z4516">
        <v>121</v>
      </c>
      <c r="AA4516">
        <v>4872</v>
      </c>
      <c r="AB4516">
        <v>132</v>
      </c>
      <c r="AC4516" s="2" t="s">
        <v>38</v>
      </c>
      <c r="AD4516" s="1">
        <v>41480.917951388888</v>
      </c>
      <c r="AE4516" s="2" t="s">
        <v>26580</v>
      </c>
      <c r="AF4516" s="2" t="s">
        <v>27244</v>
      </c>
      <c r="AG4516" s="2" t="s">
        <v>20179</v>
      </c>
      <c r="AH4516" s="2" t="s">
        <v>20163</v>
      </c>
    </row>
    <row r="4517" spans="1:34" x14ac:dyDescent="0.25">
      <c r="A4517">
        <v>1.1451922419982582E+18</v>
      </c>
      <c r="B4517">
        <v>1561870081</v>
      </c>
      <c r="C4517" s="1">
        <v>43646.200011574074</v>
      </c>
      <c r="D4517" s="2" t="s">
        <v>27245</v>
      </c>
      <c r="E4517" s="2" t="s">
        <v>12012</v>
      </c>
      <c r="F4517" s="2" t="s">
        <v>36</v>
      </c>
      <c r="G4517">
        <v>0</v>
      </c>
      <c r="H4517">
        <v>0</v>
      </c>
      <c r="I4517">
        <v>0</v>
      </c>
      <c r="J4517" s="2" t="s">
        <v>114</v>
      </c>
      <c r="K4517" s="2" t="s">
        <v>38</v>
      </c>
      <c r="N4517" s="2" t="s">
        <v>39</v>
      </c>
      <c r="O4517" s="2" t="s">
        <v>21126</v>
      </c>
      <c r="R4517">
        <v>1.0929902495490826E+18</v>
      </c>
      <c r="S4517" s="2" t="s">
        <v>27246</v>
      </c>
      <c r="T4517">
        <v>0</v>
      </c>
      <c r="U4517" s="2" t="s">
        <v>27247</v>
      </c>
      <c r="V4517" s="2" t="s">
        <v>38</v>
      </c>
      <c r="W4517" s="2" t="s">
        <v>27248</v>
      </c>
      <c r="X4517">
        <v>30380</v>
      </c>
      <c r="Y4517">
        <v>159</v>
      </c>
      <c r="Z4517">
        <v>107</v>
      </c>
      <c r="AA4517">
        <v>57863</v>
      </c>
      <c r="AB4517">
        <v>0</v>
      </c>
      <c r="AC4517" s="2" t="s">
        <v>38</v>
      </c>
      <c r="AD4517" s="1">
        <v>43502.149965277778</v>
      </c>
      <c r="AE4517" s="2" t="s">
        <v>232</v>
      </c>
      <c r="AF4517" s="2" t="s">
        <v>1129</v>
      </c>
      <c r="AG4517" s="2" t="s">
        <v>21130</v>
      </c>
      <c r="AH4517" s="2" t="s">
        <v>20163</v>
      </c>
    </row>
    <row r="4518" spans="1:34" x14ac:dyDescent="0.25">
      <c r="A4518">
        <v>1.1450996277897175E+18</v>
      </c>
      <c r="B4518">
        <v>1561848000</v>
      </c>
      <c r="C4518" s="1">
        <v>43645.944444444445</v>
      </c>
      <c r="D4518" s="2" t="s">
        <v>27249</v>
      </c>
      <c r="E4518" s="2" t="s">
        <v>1408</v>
      </c>
      <c r="F4518" s="2" t="s">
        <v>36</v>
      </c>
      <c r="G4518">
        <v>0</v>
      </c>
      <c r="H4518">
        <v>0</v>
      </c>
      <c r="I4518">
        <v>0</v>
      </c>
      <c r="J4518" s="2" t="s">
        <v>149</v>
      </c>
      <c r="K4518" s="2" t="s">
        <v>38</v>
      </c>
      <c r="N4518" s="2" t="s">
        <v>39</v>
      </c>
      <c r="O4518" s="2" t="s">
        <v>27250</v>
      </c>
      <c r="R4518">
        <v>637361123</v>
      </c>
      <c r="S4518" s="2" t="s">
        <v>27251</v>
      </c>
      <c r="T4518">
        <v>0</v>
      </c>
      <c r="U4518" s="2" t="s">
        <v>27252</v>
      </c>
      <c r="V4518" s="2" t="s">
        <v>27253</v>
      </c>
      <c r="W4518" s="2" t="s">
        <v>27254</v>
      </c>
      <c r="X4518">
        <v>8659</v>
      </c>
      <c r="Y4518">
        <v>339</v>
      </c>
      <c r="Z4518">
        <v>606</v>
      </c>
      <c r="AA4518">
        <v>6725</v>
      </c>
      <c r="AB4518">
        <v>0</v>
      </c>
      <c r="AC4518" s="2" t="s">
        <v>38</v>
      </c>
      <c r="AD4518" s="1">
        <v>41106.965127314812</v>
      </c>
      <c r="AE4518" s="2" t="s">
        <v>1413</v>
      </c>
      <c r="AF4518" s="2" t="s">
        <v>1414</v>
      </c>
      <c r="AG4518" s="2" t="s">
        <v>27255</v>
      </c>
      <c r="AH4518" s="2" t="s">
        <v>20163</v>
      </c>
    </row>
    <row r="4519" spans="1:34" x14ac:dyDescent="0.25">
      <c r="A4519">
        <v>1.1447495650246738E+18</v>
      </c>
      <c r="B4519">
        <v>1561764539</v>
      </c>
      <c r="C4519" s="1">
        <v>43644.978460648148</v>
      </c>
      <c r="D4519" s="2" t="s">
        <v>27256</v>
      </c>
      <c r="E4519" s="2" t="s">
        <v>27257</v>
      </c>
      <c r="F4519" s="2" t="s">
        <v>36</v>
      </c>
      <c r="G4519">
        <v>0</v>
      </c>
      <c r="H4519">
        <v>0</v>
      </c>
      <c r="I4519">
        <v>0</v>
      </c>
      <c r="J4519" s="2" t="s">
        <v>37</v>
      </c>
      <c r="K4519" s="2" t="s">
        <v>38</v>
      </c>
      <c r="N4519" s="2" t="s">
        <v>257</v>
      </c>
      <c r="O4519" s="2" t="s">
        <v>20228</v>
      </c>
      <c r="R4519">
        <v>8.5990693359085158E+17</v>
      </c>
      <c r="S4519" s="2" t="s">
        <v>27258</v>
      </c>
      <c r="T4519">
        <v>0</v>
      </c>
      <c r="U4519" s="2" t="s">
        <v>27259</v>
      </c>
      <c r="V4519" s="2" t="s">
        <v>38</v>
      </c>
      <c r="W4519" s="2" t="s">
        <v>27260</v>
      </c>
      <c r="X4519">
        <v>3173</v>
      </c>
      <c r="Y4519">
        <v>200</v>
      </c>
      <c r="Z4519">
        <v>626</v>
      </c>
      <c r="AA4519">
        <v>5121</v>
      </c>
      <c r="AB4519">
        <v>0</v>
      </c>
      <c r="AC4519" s="2" t="s">
        <v>38</v>
      </c>
      <c r="AD4519" s="1">
        <v>42858.962546296294</v>
      </c>
      <c r="AE4519" s="2" t="s">
        <v>27261</v>
      </c>
      <c r="AF4519" s="2" t="s">
        <v>119</v>
      </c>
      <c r="AG4519" s="2" t="s">
        <v>20232</v>
      </c>
      <c r="AH4519" s="2" t="s">
        <v>20163</v>
      </c>
    </row>
    <row r="4520" spans="1:34" x14ac:dyDescent="0.25">
      <c r="A4520">
        <v>1.1454048921289769E+18</v>
      </c>
      <c r="B4520">
        <v>1561920781</v>
      </c>
      <c r="C4520" s="1">
        <v>43646.786817129629</v>
      </c>
      <c r="D4520" s="2" t="s">
        <v>27262</v>
      </c>
      <c r="E4520" s="2" t="s">
        <v>27263</v>
      </c>
      <c r="F4520" s="2" t="s">
        <v>36</v>
      </c>
      <c r="H4520">
        <v>0</v>
      </c>
      <c r="I4520">
        <v>0</v>
      </c>
      <c r="J4520" s="2" t="s">
        <v>149</v>
      </c>
      <c r="K4520" s="2" t="s">
        <v>38</v>
      </c>
      <c r="N4520" s="2" t="s">
        <v>102</v>
      </c>
      <c r="O4520" s="2" t="s">
        <v>20175</v>
      </c>
      <c r="R4520">
        <v>9.4901692415494144E+17</v>
      </c>
      <c r="S4520" s="2" t="s">
        <v>27264</v>
      </c>
      <c r="T4520">
        <v>0</v>
      </c>
      <c r="U4520" s="2" t="s">
        <v>27265</v>
      </c>
      <c r="V4520" s="2" t="s">
        <v>38</v>
      </c>
      <c r="W4520" s="2" t="s">
        <v>27266</v>
      </c>
      <c r="X4520">
        <v>57</v>
      </c>
      <c r="Y4520">
        <v>68</v>
      </c>
      <c r="Z4520">
        <v>239</v>
      </c>
      <c r="AA4520">
        <v>61</v>
      </c>
      <c r="AB4520">
        <v>0</v>
      </c>
      <c r="AC4520" s="2" t="s">
        <v>38</v>
      </c>
      <c r="AD4520" s="1">
        <v>43104.859270833331</v>
      </c>
      <c r="AE4520" s="2" t="s">
        <v>27267</v>
      </c>
      <c r="AF4520" s="2" t="s">
        <v>27268</v>
      </c>
      <c r="AG4520" s="2" t="s">
        <v>20179</v>
      </c>
      <c r="AH4520" s="2" t="s">
        <v>20163</v>
      </c>
    </row>
    <row r="4521" spans="1:34" x14ac:dyDescent="0.25">
      <c r="A4521">
        <v>1.1447498120020664E+18</v>
      </c>
      <c r="B4521">
        <v>1561764598</v>
      </c>
      <c r="C4521" s="1">
        <v>43644.979143518518</v>
      </c>
      <c r="D4521" s="2" t="s">
        <v>27269</v>
      </c>
      <c r="E4521" s="2" t="s">
        <v>1073</v>
      </c>
      <c r="F4521" s="2" t="s">
        <v>36</v>
      </c>
      <c r="G4521">
        <v>10</v>
      </c>
      <c r="H4521">
        <v>0</v>
      </c>
      <c r="I4521">
        <v>0</v>
      </c>
      <c r="J4521" s="2" t="s">
        <v>1074</v>
      </c>
      <c r="K4521" s="2" t="s">
        <v>38</v>
      </c>
      <c r="N4521" s="2" t="s">
        <v>39</v>
      </c>
      <c r="O4521" s="2" t="s">
        <v>27270</v>
      </c>
      <c r="R4521">
        <v>419217668</v>
      </c>
      <c r="S4521" s="2" t="s">
        <v>27271</v>
      </c>
      <c r="T4521">
        <v>0</v>
      </c>
      <c r="U4521" s="2" t="s">
        <v>27272</v>
      </c>
      <c r="V4521" s="2" t="s">
        <v>38</v>
      </c>
      <c r="W4521" s="2" t="s">
        <v>27273</v>
      </c>
      <c r="X4521">
        <v>16410</v>
      </c>
      <c r="Y4521">
        <v>180</v>
      </c>
      <c r="Z4521">
        <v>387</v>
      </c>
      <c r="AA4521">
        <v>9170</v>
      </c>
      <c r="AB4521">
        <v>2</v>
      </c>
      <c r="AC4521" s="2" t="s">
        <v>38</v>
      </c>
      <c r="AD4521" s="1">
        <v>40870.132453703707</v>
      </c>
      <c r="AE4521" s="2" t="s">
        <v>1079</v>
      </c>
      <c r="AF4521" s="2" t="s">
        <v>1080</v>
      </c>
      <c r="AG4521" s="2" t="s">
        <v>27274</v>
      </c>
      <c r="AH4521" s="2" t="s">
        <v>20163</v>
      </c>
    </row>
    <row r="4522" spans="1:34" x14ac:dyDescent="0.25">
      <c r="A4522">
        <v>1.1451924838711869E+18</v>
      </c>
      <c r="B4522">
        <v>1561870139</v>
      </c>
      <c r="C4522" s="1">
        <v>43646.200682870367</v>
      </c>
      <c r="D4522" s="2" t="s">
        <v>27275</v>
      </c>
      <c r="E4522" s="2" t="s">
        <v>26886</v>
      </c>
      <c r="F4522" s="2" t="s">
        <v>36</v>
      </c>
      <c r="G4522">
        <v>0</v>
      </c>
      <c r="H4522">
        <v>0</v>
      </c>
      <c r="I4522">
        <v>0</v>
      </c>
      <c r="J4522" s="2" t="s">
        <v>149</v>
      </c>
      <c r="K4522" s="2" t="s">
        <v>38</v>
      </c>
      <c r="N4522" s="2" t="s">
        <v>39</v>
      </c>
      <c r="O4522" s="2" t="s">
        <v>20181</v>
      </c>
      <c r="R4522">
        <v>7.5989991644550758E+17</v>
      </c>
      <c r="S4522" s="2" t="s">
        <v>27276</v>
      </c>
      <c r="T4522">
        <v>0</v>
      </c>
      <c r="U4522" s="2" t="s">
        <v>27277</v>
      </c>
      <c r="V4522" s="2" t="s">
        <v>38</v>
      </c>
      <c r="W4522" s="2" t="s">
        <v>27278</v>
      </c>
      <c r="X4522">
        <v>7602</v>
      </c>
      <c r="Y4522">
        <v>268</v>
      </c>
      <c r="Z4522">
        <v>1344</v>
      </c>
      <c r="AA4522">
        <v>17794</v>
      </c>
      <c r="AB4522">
        <v>0</v>
      </c>
      <c r="AC4522" s="2" t="s">
        <v>38</v>
      </c>
      <c r="AD4522" s="1">
        <v>42582.995752314811</v>
      </c>
      <c r="AE4522" s="2" t="s">
        <v>26891</v>
      </c>
      <c r="AF4522" s="2" t="s">
        <v>26892</v>
      </c>
      <c r="AG4522" s="2" t="s">
        <v>20184</v>
      </c>
      <c r="AH4522" s="2" t="s">
        <v>20163</v>
      </c>
    </row>
    <row r="4523" spans="1:34" x14ac:dyDescent="0.25">
      <c r="A4523">
        <v>1.1447498255372698E+18</v>
      </c>
      <c r="B4523">
        <v>1561764601</v>
      </c>
      <c r="C4523" s="1">
        <v>43644.979178240741</v>
      </c>
      <c r="D4523" s="2" t="s">
        <v>27279</v>
      </c>
      <c r="E4523" s="2" t="s">
        <v>609</v>
      </c>
      <c r="F4523" s="2" t="s">
        <v>36</v>
      </c>
      <c r="H4523">
        <v>0</v>
      </c>
      <c r="I4523">
        <v>0</v>
      </c>
      <c r="J4523" s="2" t="s">
        <v>114</v>
      </c>
      <c r="K4523" s="2" t="s">
        <v>38</v>
      </c>
      <c r="M4523">
        <v>1.1447492596837047E+34</v>
      </c>
      <c r="N4523" s="2" t="s">
        <v>266</v>
      </c>
      <c r="O4523" s="2" t="s">
        <v>20196</v>
      </c>
      <c r="R4523">
        <v>1.0986503833821266E+18</v>
      </c>
      <c r="S4523" s="2" t="s">
        <v>27280</v>
      </c>
      <c r="T4523">
        <v>0</v>
      </c>
      <c r="U4523" s="2" t="s">
        <v>27281</v>
      </c>
      <c r="V4523" s="2" t="s">
        <v>38</v>
      </c>
      <c r="W4523" s="2" t="s">
        <v>27282</v>
      </c>
      <c r="X4523">
        <v>464</v>
      </c>
      <c r="Y4523">
        <v>28</v>
      </c>
      <c r="Z4523">
        <v>2</v>
      </c>
      <c r="AA4523">
        <v>3</v>
      </c>
      <c r="AB4523">
        <v>0</v>
      </c>
      <c r="AC4523" s="2" t="s">
        <v>38</v>
      </c>
      <c r="AD4523" s="1">
        <v>43517.768958333334</v>
      </c>
      <c r="AE4523" s="2" t="s">
        <v>38</v>
      </c>
      <c r="AF4523" s="2" t="s">
        <v>184</v>
      </c>
      <c r="AG4523" s="2" t="s">
        <v>20179</v>
      </c>
      <c r="AH4523" s="2" t="s">
        <v>20163</v>
      </c>
    </row>
    <row r="4524" spans="1:34" x14ac:dyDescent="0.25">
      <c r="A4524">
        <v>1.1447475463355392E+18</v>
      </c>
      <c r="B4524">
        <v>1561764058</v>
      </c>
      <c r="C4524" s="1">
        <v>43644.972893518519</v>
      </c>
      <c r="D4524" s="2" t="s">
        <v>27283</v>
      </c>
      <c r="E4524" s="2" t="s">
        <v>208</v>
      </c>
      <c r="F4524" s="2" t="s">
        <v>36</v>
      </c>
      <c r="H4524">
        <v>0</v>
      </c>
      <c r="I4524">
        <v>0</v>
      </c>
      <c r="J4524" s="2" t="s">
        <v>149</v>
      </c>
      <c r="K4524" s="2" t="s">
        <v>38</v>
      </c>
      <c r="N4524" s="2" t="s">
        <v>102</v>
      </c>
      <c r="O4524" s="2" t="s">
        <v>23460</v>
      </c>
      <c r="R4524">
        <v>1.1026498819806208E+18</v>
      </c>
      <c r="S4524" s="2" t="s">
        <v>27284</v>
      </c>
      <c r="T4524">
        <v>0</v>
      </c>
      <c r="U4524" s="2" t="s">
        <v>38</v>
      </c>
      <c r="V4524" s="2" t="s">
        <v>38</v>
      </c>
      <c r="W4524" s="2" t="s">
        <v>27285</v>
      </c>
      <c r="X4524">
        <v>671</v>
      </c>
      <c r="Y4524">
        <v>46</v>
      </c>
      <c r="Z4524">
        <v>450</v>
      </c>
      <c r="AA4524">
        <v>93</v>
      </c>
      <c r="AB4524">
        <v>0</v>
      </c>
      <c r="AC4524" s="2" t="s">
        <v>38</v>
      </c>
      <c r="AD4524" s="1">
        <v>43528.805462962962</v>
      </c>
      <c r="AE4524" s="2" t="s">
        <v>214</v>
      </c>
      <c r="AF4524" s="2" t="s">
        <v>215</v>
      </c>
      <c r="AG4524" s="2" t="s">
        <v>22472</v>
      </c>
      <c r="AH4524" s="2" t="s">
        <v>20163</v>
      </c>
    </row>
    <row r="4525" spans="1:34" x14ac:dyDescent="0.25">
      <c r="A4525">
        <v>1.145404120741929E+18</v>
      </c>
      <c r="B4525">
        <v>1561920597</v>
      </c>
      <c r="C4525" s="1">
        <v>43646.784687500003</v>
      </c>
      <c r="D4525" s="2" t="s">
        <v>27286</v>
      </c>
      <c r="E4525" s="2" t="s">
        <v>12012</v>
      </c>
      <c r="F4525" s="2" t="s">
        <v>36</v>
      </c>
      <c r="G4525">
        <v>0</v>
      </c>
      <c r="H4525">
        <v>0</v>
      </c>
      <c r="I4525">
        <v>0</v>
      </c>
      <c r="J4525" s="2" t="s">
        <v>114</v>
      </c>
      <c r="K4525" s="2" t="s">
        <v>38</v>
      </c>
      <c r="N4525" s="2" t="s">
        <v>39</v>
      </c>
      <c r="O4525" s="2" t="s">
        <v>27287</v>
      </c>
      <c r="R4525">
        <v>568831888</v>
      </c>
      <c r="S4525" s="2" t="s">
        <v>27288</v>
      </c>
      <c r="T4525">
        <v>0</v>
      </c>
      <c r="U4525" s="2" t="s">
        <v>27289</v>
      </c>
      <c r="V4525" s="2" t="s">
        <v>38</v>
      </c>
      <c r="W4525" s="2" t="s">
        <v>27290</v>
      </c>
      <c r="X4525">
        <v>1277</v>
      </c>
      <c r="Y4525">
        <v>117</v>
      </c>
      <c r="Z4525">
        <v>909</v>
      </c>
      <c r="AA4525">
        <v>1837</v>
      </c>
      <c r="AB4525">
        <v>0</v>
      </c>
      <c r="AC4525" s="2" t="s">
        <v>38</v>
      </c>
      <c r="AD4525" s="1">
        <v>41031.237453703703</v>
      </c>
      <c r="AE4525" s="2" t="s">
        <v>232</v>
      </c>
      <c r="AF4525" s="2" t="s">
        <v>1129</v>
      </c>
      <c r="AG4525" s="2" t="s">
        <v>20438</v>
      </c>
      <c r="AH4525" s="2" t="s">
        <v>20163</v>
      </c>
    </row>
    <row r="4526" spans="1:34" x14ac:dyDescent="0.25">
      <c r="A4526">
        <v>1.1450996233018204E+18</v>
      </c>
      <c r="B4526">
        <v>1561847999</v>
      </c>
      <c r="C4526" s="1">
        <v>43645.944432870368</v>
      </c>
      <c r="D4526" s="2" t="s">
        <v>27291</v>
      </c>
      <c r="E4526" s="2" t="s">
        <v>27292</v>
      </c>
      <c r="F4526" s="2" t="s">
        <v>36</v>
      </c>
      <c r="G4526">
        <v>0</v>
      </c>
      <c r="H4526">
        <v>0</v>
      </c>
      <c r="I4526">
        <v>0</v>
      </c>
      <c r="J4526" s="2" t="s">
        <v>149</v>
      </c>
      <c r="K4526" s="2" t="s">
        <v>38</v>
      </c>
      <c r="N4526" s="2" t="s">
        <v>169</v>
      </c>
      <c r="O4526" s="2" t="s">
        <v>22396</v>
      </c>
      <c r="R4526">
        <v>110019674</v>
      </c>
      <c r="S4526" s="2" t="s">
        <v>27293</v>
      </c>
      <c r="T4526">
        <v>0</v>
      </c>
      <c r="U4526" s="2" t="s">
        <v>27294</v>
      </c>
      <c r="V4526" s="2" t="s">
        <v>38</v>
      </c>
      <c r="W4526" s="2" t="s">
        <v>27295</v>
      </c>
      <c r="X4526">
        <v>6566</v>
      </c>
      <c r="Y4526">
        <v>184</v>
      </c>
      <c r="Z4526">
        <v>166</v>
      </c>
      <c r="AA4526">
        <v>5722</v>
      </c>
      <c r="AB4526">
        <v>17</v>
      </c>
      <c r="AC4526" s="2" t="s">
        <v>38</v>
      </c>
      <c r="AD4526" s="1">
        <v>40209.099363425928</v>
      </c>
      <c r="AE4526" s="2" t="s">
        <v>38</v>
      </c>
      <c r="AF4526" s="2" t="s">
        <v>792</v>
      </c>
      <c r="AG4526" s="2" t="s">
        <v>20179</v>
      </c>
      <c r="AH4526" s="2" t="s">
        <v>20163</v>
      </c>
    </row>
    <row r="4527" spans="1:34" x14ac:dyDescent="0.25">
      <c r="A4527">
        <v>1.1451924847268536E+18</v>
      </c>
      <c r="B4527">
        <v>1561870139</v>
      </c>
      <c r="C4527" s="1">
        <v>43646.200682870367</v>
      </c>
      <c r="D4527" s="2" t="s">
        <v>27296</v>
      </c>
      <c r="E4527" s="2" t="s">
        <v>27297</v>
      </c>
      <c r="F4527" s="2" t="s">
        <v>36</v>
      </c>
      <c r="G4527">
        <v>0</v>
      </c>
      <c r="H4527">
        <v>0</v>
      </c>
      <c r="I4527">
        <v>0</v>
      </c>
      <c r="J4527" s="2" t="s">
        <v>149</v>
      </c>
      <c r="K4527" s="2" t="s">
        <v>38</v>
      </c>
      <c r="N4527" s="2" t="s">
        <v>39</v>
      </c>
      <c r="O4527" s="2" t="s">
        <v>20683</v>
      </c>
      <c r="R4527">
        <v>2784103612</v>
      </c>
      <c r="S4527" s="2" t="s">
        <v>27298</v>
      </c>
      <c r="T4527">
        <v>0</v>
      </c>
      <c r="U4527" s="2" t="s">
        <v>27299</v>
      </c>
      <c r="V4527" s="2" t="s">
        <v>38</v>
      </c>
      <c r="W4527" s="2" t="s">
        <v>27300</v>
      </c>
      <c r="X4527">
        <v>1148</v>
      </c>
      <c r="Y4527">
        <v>37</v>
      </c>
      <c r="Z4527">
        <v>169</v>
      </c>
      <c r="AA4527">
        <v>1413</v>
      </c>
      <c r="AB4527">
        <v>0</v>
      </c>
      <c r="AC4527" s="2" t="s">
        <v>38</v>
      </c>
      <c r="AD4527" s="1">
        <v>41907.787268518521</v>
      </c>
      <c r="AE4527" s="2" t="s">
        <v>38</v>
      </c>
      <c r="AF4527" s="2" t="s">
        <v>27301</v>
      </c>
      <c r="AG4527" s="2" t="s">
        <v>20334</v>
      </c>
      <c r="AH4527" s="2" t="s">
        <v>20163</v>
      </c>
    </row>
    <row r="4528" spans="1:34" x14ac:dyDescent="0.25">
      <c r="A4528">
        <v>1.1451924862787052E+18</v>
      </c>
      <c r="B4528">
        <v>1561870140</v>
      </c>
      <c r="C4528" s="1">
        <v>43646.200694444444</v>
      </c>
      <c r="D4528" s="2" t="s">
        <v>27302</v>
      </c>
      <c r="E4528" s="2" t="s">
        <v>3625</v>
      </c>
      <c r="F4528" s="2" t="s">
        <v>36</v>
      </c>
      <c r="G4528">
        <v>0</v>
      </c>
      <c r="H4528">
        <v>0</v>
      </c>
      <c r="I4528">
        <v>0</v>
      </c>
      <c r="J4528" s="2" t="s">
        <v>114</v>
      </c>
      <c r="K4528" s="2" t="s">
        <v>38</v>
      </c>
      <c r="N4528" s="2" t="s">
        <v>39</v>
      </c>
      <c r="O4528" s="2" t="s">
        <v>20175</v>
      </c>
      <c r="R4528">
        <v>167676998</v>
      </c>
      <c r="S4528" s="2" t="s">
        <v>27303</v>
      </c>
      <c r="T4528">
        <v>0</v>
      </c>
      <c r="U4528" s="2" t="s">
        <v>27304</v>
      </c>
      <c r="V4528" s="2" t="s">
        <v>27305</v>
      </c>
      <c r="W4528" s="2" t="s">
        <v>27306</v>
      </c>
      <c r="X4528">
        <v>11580</v>
      </c>
      <c r="Y4528">
        <v>477</v>
      </c>
      <c r="Z4528">
        <v>798</v>
      </c>
      <c r="AA4528">
        <v>5566</v>
      </c>
      <c r="AB4528">
        <v>17</v>
      </c>
      <c r="AC4528" s="2" t="s">
        <v>38</v>
      </c>
      <c r="AD4528" s="1">
        <v>40376.238854166666</v>
      </c>
      <c r="AE4528" s="2" t="s">
        <v>232</v>
      </c>
      <c r="AF4528" s="2" t="s">
        <v>233</v>
      </c>
      <c r="AG4528" s="2" t="s">
        <v>20179</v>
      </c>
      <c r="AH4528" s="2" t="s">
        <v>20163</v>
      </c>
    </row>
    <row r="4529" spans="1:34" x14ac:dyDescent="0.25">
      <c r="A4529">
        <v>1.1447520909941391E+18</v>
      </c>
      <c r="B4529">
        <v>1561765141</v>
      </c>
      <c r="C4529" s="1">
        <v>43644.98542824074</v>
      </c>
      <c r="D4529" s="2" t="s">
        <v>27307</v>
      </c>
      <c r="E4529" s="2" t="s">
        <v>1073</v>
      </c>
      <c r="F4529" s="2" t="s">
        <v>36</v>
      </c>
      <c r="G4529">
        <v>0</v>
      </c>
      <c r="H4529">
        <v>0</v>
      </c>
      <c r="I4529">
        <v>0</v>
      </c>
      <c r="J4529" s="2" t="s">
        <v>1074</v>
      </c>
      <c r="K4529" s="2" t="s">
        <v>38</v>
      </c>
      <c r="N4529" s="2" t="s">
        <v>39</v>
      </c>
      <c r="O4529" s="2" t="s">
        <v>20175</v>
      </c>
      <c r="R4529">
        <v>7.8158139724057805E+17</v>
      </c>
      <c r="S4529" s="2" t="s">
        <v>27308</v>
      </c>
      <c r="T4529">
        <v>0</v>
      </c>
      <c r="U4529" s="2" t="s">
        <v>27309</v>
      </c>
      <c r="V4529" s="2" t="s">
        <v>38</v>
      </c>
      <c r="W4529" s="2" t="s">
        <v>27310</v>
      </c>
      <c r="X4529">
        <v>722</v>
      </c>
      <c r="Y4529">
        <v>802</v>
      </c>
      <c r="Z4529">
        <v>979</v>
      </c>
      <c r="AA4529">
        <v>5945</v>
      </c>
      <c r="AB4529">
        <v>3</v>
      </c>
      <c r="AC4529" s="2" t="s">
        <v>38</v>
      </c>
      <c r="AD4529" s="1">
        <v>42642.825243055559</v>
      </c>
      <c r="AE4529" s="2" t="s">
        <v>1079</v>
      </c>
      <c r="AF4529" s="2" t="s">
        <v>1080</v>
      </c>
      <c r="AG4529" s="2" t="s">
        <v>20179</v>
      </c>
      <c r="AH4529" s="2" t="s">
        <v>20163</v>
      </c>
    </row>
    <row r="4530" spans="1:34" x14ac:dyDescent="0.25">
      <c r="A4530">
        <v>1.1450991250142208E+18</v>
      </c>
      <c r="B4530">
        <v>1561847880</v>
      </c>
      <c r="C4530" s="1">
        <v>43645.943055555559</v>
      </c>
      <c r="D4530" s="2" t="s">
        <v>27311</v>
      </c>
      <c r="E4530" s="2" t="s">
        <v>27312</v>
      </c>
      <c r="F4530" s="2" t="s">
        <v>36</v>
      </c>
      <c r="G4530">
        <v>0</v>
      </c>
      <c r="H4530">
        <v>0</v>
      </c>
      <c r="I4530">
        <v>0</v>
      </c>
      <c r="J4530" s="2" t="s">
        <v>149</v>
      </c>
      <c r="K4530" s="2" t="s">
        <v>38</v>
      </c>
      <c r="N4530" s="2" t="s">
        <v>169</v>
      </c>
      <c r="O4530" s="2" t="s">
        <v>20196</v>
      </c>
      <c r="P4530">
        <v>19436708</v>
      </c>
      <c r="Q4530">
        <v>-99141922</v>
      </c>
      <c r="R4530">
        <v>101394162</v>
      </c>
      <c r="S4530" s="2" t="s">
        <v>27313</v>
      </c>
      <c r="T4530">
        <v>0</v>
      </c>
      <c r="U4530" s="2" t="s">
        <v>27314</v>
      </c>
      <c r="V4530" s="2" t="s">
        <v>27315</v>
      </c>
      <c r="W4530" s="2" t="s">
        <v>27316</v>
      </c>
      <c r="X4530">
        <v>2098</v>
      </c>
      <c r="Y4530">
        <v>279</v>
      </c>
      <c r="Z4530">
        <v>660</v>
      </c>
      <c r="AA4530">
        <v>565</v>
      </c>
      <c r="AB4530">
        <v>1</v>
      </c>
      <c r="AC4530" s="2" t="s">
        <v>38</v>
      </c>
      <c r="AD4530" s="1">
        <v>40181.182268518518</v>
      </c>
      <c r="AE4530" s="2" t="s">
        <v>38</v>
      </c>
      <c r="AF4530" s="2" t="s">
        <v>27317</v>
      </c>
      <c r="AG4530" s="2" t="s">
        <v>20179</v>
      </c>
      <c r="AH4530" s="2" t="s">
        <v>20163</v>
      </c>
    </row>
    <row r="4531" spans="1:34" x14ac:dyDescent="0.25">
      <c r="A4531">
        <v>1.1450991220657766E+18</v>
      </c>
      <c r="B4531">
        <v>1561847880</v>
      </c>
      <c r="C4531" s="1">
        <v>43645.943055555559</v>
      </c>
      <c r="D4531" s="2" t="s">
        <v>27318</v>
      </c>
      <c r="E4531" s="2" t="s">
        <v>21317</v>
      </c>
      <c r="F4531" s="2" t="s">
        <v>36</v>
      </c>
      <c r="H4531">
        <v>0</v>
      </c>
      <c r="I4531">
        <v>0</v>
      </c>
      <c r="J4531" s="2" t="s">
        <v>149</v>
      </c>
      <c r="K4531" s="2" t="s">
        <v>38</v>
      </c>
      <c r="N4531" s="2" t="s">
        <v>39</v>
      </c>
      <c r="O4531" s="2" t="s">
        <v>27319</v>
      </c>
      <c r="R4531">
        <v>107734790</v>
      </c>
      <c r="S4531" s="2" t="s">
        <v>27320</v>
      </c>
      <c r="T4531">
        <v>0</v>
      </c>
      <c r="U4531" s="2" t="s">
        <v>27321</v>
      </c>
      <c r="V4531" s="2" t="s">
        <v>38</v>
      </c>
      <c r="W4531" s="2" t="s">
        <v>27322</v>
      </c>
      <c r="X4531">
        <v>270088</v>
      </c>
      <c r="Y4531">
        <v>67810</v>
      </c>
      <c r="Z4531">
        <v>26955</v>
      </c>
      <c r="AA4531">
        <v>55512</v>
      </c>
      <c r="AB4531">
        <v>230</v>
      </c>
      <c r="AC4531" s="2" t="s">
        <v>38</v>
      </c>
      <c r="AD4531" s="1">
        <v>40201.629050925927</v>
      </c>
      <c r="AE4531" s="2" t="s">
        <v>21321</v>
      </c>
      <c r="AF4531" s="2" t="s">
        <v>21322</v>
      </c>
      <c r="AG4531" s="2" t="s">
        <v>20179</v>
      </c>
      <c r="AH4531" s="2" t="s">
        <v>20163</v>
      </c>
    </row>
    <row r="4532" spans="1:34" x14ac:dyDescent="0.25">
      <c r="A4532">
        <v>1.1451927339104256E+18</v>
      </c>
      <c r="B4532">
        <v>1561870199</v>
      </c>
      <c r="C4532" s="1">
        <v>43646.201377314814</v>
      </c>
      <c r="D4532" s="2" t="s">
        <v>27323</v>
      </c>
      <c r="E4532" s="2" t="s">
        <v>27324</v>
      </c>
      <c r="F4532" s="2" t="s">
        <v>36</v>
      </c>
      <c r="G4532">
        <v>0</v>
      </c>
      <c r="H4532">
        <v>0</v>
      </c>
      <c r="I4532">
        <v>0</v>
      </c>
      <c r="J4532" s="2" t="s">
        <v>114</v>
      </c>
      <c r="K4532" s="2" t="s">
        <v>38</v>
      </c>
      <c r="N4532" s="2" t="s">
        <v>39</v>
      </c>
      <c r="O4532" s="2" t="s">
        <v>20418</v>
      </c>
      <c r="R4532">
        <v>1321668332</v>
      </c>
      <c r="S4532" s="2" t="s">
        <v>27325</v>
      </c>
      <c r="T4532">
        <v>0</v>
      </c>
      <c r="U4532" s="2" t="s">
        <v>27326</v>
      </c>
      <c r="V4532" s="2" t="s">
        <v>38</v>
      </c>
      <c r="W4532" s="2" t="s">
        <v>27327</v>
      </c>
      <c r="X4532">
        <v>5227</v>
      </c>
      <c r="Y4532">
        <v>302</v>
      </c>
      <c r="Z4532">
        <v>604</v>
      </c>
      <c r="AA4532">
        <v>2513</v>
      </c>
      <c r="AB4532">
        <v>0</v>
      </c>
      <c r="AC4532" s="2" t="s">
        <v>38</v>
      </c>
      <c r="AD4532" s="1">
        <v>41366.147499999999</v>
      </c>
      <c r="AE4532" s="2" t="s">
        <v>38</v>
      </c>
      <c r="AF4532" s="2" t="s">
        <v>9239</v>
      </c>
      <c r="AG4532" s="2" t="s">
        <v>20179</v>
      </c>
      <c r="AH4532" s="2" t="s">
        <v>20163</v>
      </c>
    </row>
    <row r="4533" spans="1:34" x14ac:dyDescent="0.25">
      <c r="A4533">
        <v>1.1450988602908918E+18</v>
      </c>
      <c r="B4533">
        <v>1561847817</v>
      </c>
      <c r="C4533" s="1">
        <v>43645.942326388889</v>
      </c>
      <c r="D4533" s="2" t="s">
        <v>27328</v>
      </c>
      <c r="E4533" s="2" t="s">
        <v>2497</v>
      </c>
      <c r="F4533" s="2" t="s">
        <v>36</v>
      </c>
      <c r="H4533">
        <v>0</v>
      </c>
      <c r="I4533">
        <v>0</v>
      </c>
      <c r="J4533" s="2" t="s">
        <v>114</v>
      </c>
      <c r="K4533" s="2" t="s">
        <v>38</v>
      </c>
      <c r="N4533" s="2" t="s">
        <v>102</v>
      </c>
      <c r="O4533" s="2" t="s">
        <v>27329</v>
      </c>
      <c r="R4533">
        <v>104584743</v>
      </c>
      <c r="S4533" s="2" t="s">
        <v>27330</v>
      </c>
      <c r="T4533">
        <v>0</v>
      </c>
      <c r="U4533" s="2" t="s">
        <v>27331</v>
      </c>
      <c r="V4533" s="2" t="s">
        <v>38</v>
      </c>
      <c r="W4533" s="2" t="s">
        <v>27332</v>
      </c>
      <c r="X4533">
        <v>38527</v>
      </c>
      <c r="Y4533">
        <v>563</v>
      </c>
      <c r="Z4533">
        <v>234</v>
      </c>
      <c r="AA4533">
        <v>205828</v>
      </c>
      <c r="AB4533">
        <v>13</v>
      </c>
      <c r="AC4533" s="2" t="s">
        <v>38</v>
      </c>
      <c r="AD4533" s="1">
        <v>40191.82303240741</v>
      </c>
      <c r="AE4533" s="2" t="s">
        <v>38</v>
      </c>
      <c r="AF4533" s="2" t="s">
        <v>305</v>
      </c>
      <c r="AG4533" s="2" t="s">
        <v>21124</v>
      </c>
      <c r="AH4533" s="2" t="s">
        <v>20163</v>
      </c>
    </row>
    <row r="4534" spans="1:34" x14ac:dyDescent="0.25">
      <c r="A4534">
        <v>1.1450983741626532E+18</v>
      </c>
      <c r="B4534">
        <v>1561847701</v>
      </c>
      <c r="C4534" s="1">
        <v>43645.940983796296</v>
      </c>
      <c r="D4534" s="2" t="s">
        <v>27333</v>
      </c>
      <c r="E4534" s="2" t="s">
        <v>27334</v>
      </c>
      <c r="F4534" s="2" t="s">
        <v>36</v>
      </c>
      <c r="G4534">
        <v>0</v>
      </c>
      <c r="H4534">
        <v>0</v>
      </c>
      <c r="I4534">
        <v>0</v>
      </c>
      <c r="J4534" s="2" t="s">
        <v>114</v>
      </c>
      <c r="K4534" s="2" t="s">
        <v>38</v>
      </c>
      <c r="N4534" s="2" t="s">
        <v>102</v>
      </c>
      <c r="O4534" s="2" t="s">
        <v>20433</v>
      </c>
      <c r="R4534">
        <v>100795386</v>
      </c>
      <c r="S4534" s="2" t="s">
        <v>27335</v>
      </c>
      <c r="T4534">
        <v>0</v>
      </c>
      <c r="U4534" s="2" t="s">
        <v>27336</v>
      </c>
      <c r="V4534" s="2" t="s">
        <v>27337</v>
      </c>
      <c r="W4534" s="2" t="s">
        <v>27338</v>
      </c>
      <c r="X4534">
        <v>41839</v>
      </c>
      <c r="Y4534">
        <v>564</v>
      </c>
      <c r="Z4534">
        <v>536</v>
      </c>
      <c r="AA4534">
        <v>27804</v>
      </c>
      <c r="AB4534">
        <v>0</v>
      </c>
      <c r="AC4534" s="2" t="s">
        <v>38</v>
      </c>
      <c r="AD4534" s="1">
        <v>40178.674849537034</v>
      </c>
      <c r="AE4534" s="2" t="s">
        <v>27339</v>
      </c>
      <c r="AF4534" s="2" t="s">
        <v>27340</v>
      </c>
      <c r="AG4534" s="2" t="s">
        <v>20438</v>
      </c>
      <c r="AH4534" s="2" t="s">
        <v>20163</v>
      </c>
    </row>
    <row r="4535" spans="1:34" x14ac:dyDescent="0.25">
      <c r="A4535">
        <v>1.1454026143868436E+18</v>
      </c>
      <c r="B4535">
        <v>1561920238</v>
      </c>
      <c r="C4535" s="1">
        <v>43646.780532407407</v>
      </c>
      <c r="D4535" s="2" t="s">
        <v>27341</v>
      </c>
      <c r="E4535" s="2" t="s">
        <v>1628</v>
      </c>
      <c r="F4535" s="2" t="s">
        <v>36</v>
      </c>
      <c r="G4535">
        <v>0</v>
      </c>
      <c r="H4535">
        <v>0</v>
      </c>
      <c r="I4535">
        <v>0</v>
      </c>
      <c r="J4535" s="2" t="s">
        <v>149</v>
      </c>
      <c r="K4535" s="2" t="s">
        <v>38</v>
      </c>
      <c r="N4535" s="2" t="s">
        <v>39</v>
      </c>
      <c r="O4535" s="2" t="s">
        <v>20175</v>
      </c>
      <c r="R4535">
        <v>1.1295857729383997E+18</v>
      </c>
      <c r="S4535" s="2" t="s">
        <v>27342</v>
      </c>
      <c r="T4535">
        <v>0</v>
      </c>
      <c r="U4535" s="2" t="s">
        <v>27343</v>
      </c>
      <c r="V4535" s="2" t="s">
        <v>38</v>
      </c>
      <c r="W4535" s="2" t="s">
        <v>27344</v>
      </c>
      <c r="X4535">
        <v>8960</v>
      </c>
      <c r="Y4535">
        <v>30</v>
      </c>
      <c r="Z4535">
        <v>83</v>
      </c>
      <c r="AA4535">
        <v>125</v>
      </c>
      <c r="AB4535">
        <v>0</v>
      </c>
      <c r="AC4535" s="2" t="s">
        <v>38</v>
      </c>
      <c r="AD4535" s="1">
        <v>43603.134363425925</v>
      </c>
      <c r="AE4535" s="2" t="s">
        <v>1632</v>
      </c>
      <c r="AF4535" s="2" t="s">
        <v>1633</v>
      </c>
      <c r="AG4535" s="2" t="s">
        <v>20179</v>
      </c>
      <c r="AH4535" s="2" t="s">
        <v>20163</v>
      </c>
    </row>
    <row r="4536" spans="1:34" x14ac:dyDescent="0.25">
      <c r="A4536">
        <v>1.1447536008217518E+18</v>
      </c>
      <c r="B4536">
        <v>1561765501</v>
      </c>
      <c r="C4536" s="1">
        <v>43644.989594907405</v>
      </c>
      <c r="D4536" s="2" t="s">
        <v>27345</v>
      </c>
      <c r="E4536" s="2" t="s">
        <v>27346</v>
      </c>
      <c r="F4536" s="2" t="s">
        <v>36</v>
      </c>
      <c r="G4536">
        <v>0</v>
      </c>
      <c r="H4536">
        <v>0</v>
      </c>
      <c r="I4536">
        <v>0</v>
      </c>
      <c r="J4536" s="2" t="s">
        <v>149</v>
      </c>
      <c r="K4536" s="2" t="s">
        <v>38</v>
      </c>
      <c r="N4536" s="2" t="s">
        <v>266</v>
      </c>
      <c r="O4536" s="2" t="s">
        <v>20175</v>
      </c>
      <c r="R4536">
        <v>1300283125</v>
      </c>
      <c r="S4536" s="2" t="s">
        <v>27347</v>
      </c>
      <c r="T4536">
        <v>1</v>
      </c>
      <c r="U4536" s="2" t="s">
        <v>27348</v>
      </c>
      <c r="V4536" s="2" t="s">
        <v>27349</v>
      </c>
      <c r="W4536" s="2" t="s">
        <v>27350</v>
      </c>
      <c r="X4536">
        <v>16231</v>
      </c>
      <c r="Y4536">
        <v>24479</v>
      </c>
      <c r="Z4536">
        <v>439</v>
      </c>
      <c r="AA4536">
        <v>4266</v>
      </c>
      <c r="AB4536">
        <v>210</v>
      </c>
      <c r="AC4536" s="2" t="s">
        <v>38</v>
      </c>
      <c r="AD4536" s="1">
        <v>41358.710185185184</v>
      </c>
      <c r="AE4536" s="2" t="s">
        <v>38</v>
      </c>
      <c r="AF4536" s="2" t="s">
        <v>27351</v>
      </c>
      <c r="AG4536" s="2" t="s">
        <v>20179</v>
      </c>
      <c r="AH4536" s="2" t="s">
        <v>20163</v>
      </c>
    </row>
    <row r="4537" spans="1:34" x14ac:dyDescent="0.25">
      <c r="A4537">
        <v>1.1451929870155366E+18</v>
      </c>
      <c r="B4537">
        <v>1561870259</v>
      </c>
      <c r="C4537" s="1">
        <v>43646.20207175926</v>
      </c>
      <c r="D4537" s="2" t="s">
        <v>27352</v>
      </c>
      <c r="E4537" s="2" t="s">
        <v>226</v>
      </c>
      <c r="F4537" s="2" t="s">
        <v>36</v>
      </c>
      <c r="G4537">
        <v>0</v>
      </c>
      <c r="H4537">
        <v>0</v>
      </c>
      <c r="I4537">
        <v>0</v>
      </c>
      <c r="J4537" s="2" t="s">
        <v>114</v>
      </c>
      <c r="K4537" s="2" t="s">
        <v>38</v>
      </c>
      <c r="N4537" s="2" t="s">
        <v>39</v>
      </c>
      <c r="O4537" s="2" t="s">
        <v>27353</v>
      </c>
      <c r="R4537">
        <v>105376095</v>
      </c>
      <c r="S4537" s="2" t="s">
        <v>27354</v>
      </c>
      <c r="T4537">
        <v>0</v>
      </c>
      <c r="U4537" s="2" t="s">
        <v>27355</v>
      </c>
      <c r="V4537" s="2" t="s">
        <v>27356</v>
      </c>
      <c r="W4537" s="2" t="s">
        <v>27357</v>
      </c>
      <c r="X4537">
        <v>43347</v>
      </c>
      <c r="Y4537">
        <v>4288</v>
      </c>
      <c r="Z4537">
        <v>3184</v>
      </c>
      <c r="AA4537">
        <v>18576</v>
      </c>
      <c r="AB4537">
        <v>39</v>
      </c>
      <c r="AC4537" s="2" t="s">
        <v>38</v>
      </c>
      <c r="AD4537" s="1">
        <v>40194.202673611115</v>
      </c>
      <c r="AE4537" s="2" t="s">
        <v>232</v>
      </c>
      <c r="AF4537" s="2" t="s">
        <v>233</v>
      </c>
      <c r="AG4537" s="2" t="s">
        <v>27358</v>
      </c>
      <c r="AH4537" s="2" t="s">
        <v>20163</v>
      </c>
    </row>
    <row r="4538" spans="1:34" x14ac:dyDescent="0.25">
      <c r="A4538">
        <v>1.1450981059199631E+18</v>
      </c>
      <c r="B4538">
        <v>1561847638</v>
      </c>
      <c r="C4538" s="1">
        <v>43645.940254629626</v>
      </c>
      <c r="D4538" s="2" t="s">
        <v>27359</v>
      </c>
      <c r="E4538" s="2" t="s">
        <v>27360</v>
      </c>
      <c r="F4538" s="2" t="s">
        <v>36</v>
      </c>
      <c r="G4538">
        <v>10</v>
      </c>
      <c r="H4538">
        <v>0</v>
      </c>
      <c r="I4538">
        <v>0</v>
      </c>
      <c r="J4538" s="2" t="s">
        <v>114</v>
      </c>
      <c r="K4538" s="2" t="s">
        <v>38</v>
      </c>
      <c r="N4538" s="2" t="s">
        <v>102</v>
      </c>
      <c r="O4538" s="2" t="s">
        <v>27361</v>
      </c>
      <c r="R4538">
        <v>1.1060095418530447E+18</v>
      </c>
      <c r="S4538" s="2" t="s">
        <v>27362</v>
      </c>
      <c r="T4538">
        <v>0</v>
      </c>
      <c r="U4538" s="2" t="s">
        <v>27363</v>
      </c>
      <c r="V4538" s="2" t="s">
        <v>27364</v>
      </c>
      <c r="W4538" s="2" t="s">
        <v>27365</v>
      </c>
      <c r="X4538">
        <v>663</v>
      </c>
      <c r="Y4538">
        <v>1655</v>
      </c>
      <c r="Z4538">
        <v>1739</v>
      </c>
      <c r="AA4538">
        <v>1279</v>
      </c>
      <c r="AB4538">
        <v>0</v>
      </c>
      <c r="AC4538" s="2" t="s">
        <v>38</v>
      </c>
      <c r="AD4538" s="1">
        <v>43538.076365740744</v>
      </c>
      <c r="AE4538" s="2" t="s">
        <v>38</v>
      </c>
      <c r="AF4538" s="2" t="s">
        <v>27366</v>
      </c>
      <c r="AG4538" s="2" t="s">
        <v>21170</v>
      </c>
      <c r="AH4538" s="2" t="s">
        <v>20163</v>
      </c>
    </row>
    <row r="4539" spans="1:34" x14ac:dyDescent="0.25">
      <c r="A4539">
        <v>1.1450996244593009E+18</v>
      </c>
      <c r="B4539">
        <v>1561848000</v>
      </c>
      <c r="C4539" s="1">
        <v>43645.944444444445</v>
      </c>
      <c r="D4539" s="2" t="s">
        <v>27367</v>
      </c>
      <c r="E4539" s="2" t="s">
        <v>27368</v>
      </c>
      <c r="F4539" s="2" t="s">
        <v>36</v>
      </c>
      <c r="G4539">
        <v>0</v>
      </c>
      <c r="H4539">
        <v>0</v>
      </c>
      <c r="I4539">
        <v>0</v>
      </c>
      <c r="J4539" s="2" t="s">
        <v>114</v>
      </c>
      <c r="K4539" s="2" t="s">
        <v>27369</v>
      </c>
      <c r="N4539" s="2" t="s">
        <v>102</v>
      </c>
      <c r="O4539" s="2" t="s">
        <v>20175</v>
      </c>
      <c r="R4539">
        <v>981149460</v>
      </c>
      <c r="S4539" s="2" t="s">
        <v>27370</v>
      </c>
      <c r="T4539">
        <v>0</v>
      </c>
      <c r="U4539" s="2" t="s">
        <v>27371</v>
      </c>
      <c r="V4539" s="2" t="s">
        <v>38</v>
      </c>
      <c r="W4539" s="2" t="s">
        <v>27372</v>
      </c>
      <c r="X4539">
        <v>86119</v>
      </c>
      <c r="Y4539">
        <v>8140</v>
      </c>
      <c r="Z4539">
        <v>1553</v>
      </c>
      <c r="AA4539">
        <v>97786</v>
      </c>
      <c r="AB4539">
        <v>11</v>
      </c>
      <c r="AC4539" s="2" t="s">
        <v>38</v>
      </c>
      <c r="AD4539" s="1">
        <v>41243.846921296295</v>
      </c>
      <c r="AE4539" s="2" t="s">
        <v>27373</v>
      </c>
      <c r="AF4539" s="2" t="s">
        <v>27374</v>
      </c>
      <c r="AG4539" s="2" t="s">
        <v>20179</v>
      </c>
      <c r="AH4539" s="2" t="s">
        <v>20163</v>
      </c>
    </row>
    <row r="4540" spans="1:34" x14ac:dyDescent="0.25">
      <c r="A4540">
        <v>1.1451003814808699E+18</v>
      </c>
      <c r="B4540">
        <v>1561848180</v>
      </c>
      <c r="C4540" s="1">
        <v>43645.946527777778</v>
      </c>
      <c r="D4540" s="2" t="s">
        <v>27375</v>
      </c>
      <c r="E4540" s="2" t="s">
        <v>1073</v>
      </c>
      <c r="F4540" s="2" t="s">
        <v>36</v>
      </c>
      <c r="G4540">
        <v>0</v>
      </c>
      <c r="H4540">
        <v>0</v>
      </c>
      <c r="I4540">
        <v>0</v>
      </c>
      <c r="J4540" s="2" t="s">
        <v>1074</v>
      </c>
      <c r="K4540" s="2" t="s">
        <v>38</v>
      </c>
      <c r="N4540" s="2" t="s">
        <v>39</v>
      </c>
      <c r="O4540" s="2" t="s">
        <v>27376</v>
      </c>
      <c r="R4540">
        <v>1315700664</v>
      </c>
      <c r="S4540" s="2" t="s">
        <v>27377</v>
      </c>
      <c r="T4540">
        <v>0</v>
      </c>
      <c r="U4540" s="2" t="s">
        <v>27378</v>
      </c>
      <c r="V4540" s="2" t="s">
        <v>38</v>
      </c>
      <c r="W4540" s="2" t="s">
        <v>27379</v>
      </c>
      <c r="X4540">
        <v>12999</v>
      </c>
      <c r="Y4540">
        <v>353</v>
      </c>
      <c r="Z4540">
        <v>284</v>
      </c>
      <c r="AA4540">
        <v>3314</v>
      </c>
      <c r="AB4540">
        <v>2</v>
      </c>
      <c r="AC4540" s="2" t="s">
        <v>38</v>
      </c>
      <c r="AD4540" s="1">
        <v>41363.164849537039</v>
      </c>
      <c r="AE4540" s="2" t="s">
        <v>1079</v>
      </c>
      <c r="AF4540" s="2" t="s">
        <v>1080</v>
      </c>
      <c r="AG4540" s="2" t="s">
        <v>27380</v>
      </c>
      <c r="AH4540" s="2" t="s">
        <v>20163</v>
      </c>
    </row>
    <row r="4541" spans="1:34" x14ac:dyDescent="0.25">
      <c r="A4541">
        <v>1.144747304039211E+18</v>
      </c>
      <c r="B4541">
        <v>1561764000</v>
      </c>
      <c r="C4541" s="1">
        <v>43644.972222222219</v>
      </c>
      <c r="D4541" s="2" t="s">
        <v>27381</v>
      </c>
      <c r="E4541" s="2" t="s">
        <v>27382</v>
      </c>
      <c r="F4541" s="2" t="s">
        <v>36</v>
      </c>
      <c r="G4541">
        <v>0</v>
      </c>
      <c r="H4541">
        <v>0</v>
      </c>
      <c r="I4541">
        <v>0</v>
      </c>
      <c r="J4541" s="2" t="s">
        <v>149</v>
      </c>
      <c r="K4541" s="2" t="s">
        <v>38</v>
      </c>
      <c r="N4541" s="2" t="s">
        <v>838</v>
      </c>
      <c r="O4541" s="2" t="s">
        <v>27383</v>
      </c>
      <c r="R4541">
        <v>222592054</v>
      </c>
      <c r="S4541" s="2" t="s">
        <v>27384</v>
      </c>
      <c r="T4541">
        <v>0</v>
      </c>
      <c r="U4541" s="2" t="s">
        <v>27385</v>
      </c>
      <c r="V4541" s="2" t="s">
        <v>27386</v>
      </c>
      <c r="W4541" s="2" t="s">
        <v>27387</v>
      </c>
      <c r="X4541">
        <v>90115</v>
      </c>
      <c r="Y4541">
        <v>6947</v>
      </c>
      <c r="Z4541">
        <v>327</v>
      </c>
      <c r="AA4541">
        <v>2525</v>
      </c>
      <c r="AB4541">
        <v>140</v>
      </c>
      <c r="AC4541" s="2" t="s">
        <v>38</v>
      </c>
      <c r="AD4541" s="1">
        <v>40515.897129629629</v>
      </c>
      <c r="AE4541" s="2" t="s">
        <v>38</v>
      </c>
      <c r="AF4541" s="2" t="s">
        <v>27388</v>
      </c>
      <c r="AG4541" s="2" t="s">
        <v>21715</v>
      </c>
      <c r="AH4541" s="2" t="s">
        <v>20163</v>
      </c>
    </row>
    <row r="4542" spans="1:34" x14ac:dyDescent="0.25">
      <c r="A4542">
        <v>1.1447465383815619E+18</v>
      </c>
      <c r="B4542">
        <v>1561763817</v>
      </c>
      <c r="C4542" s="1">
        <v>43644.970104166663</v>
      </c>
      <c r="D4542" s="2" t="s">
        <v>27389</v>
      </c>
      <c r="E4542" s="2" t="s">
        <v>27390</v>
      </c>
      <c r="F4542" s="2" t="s">
        <v>36</v>
      </c>
      <c r="H4542">
        <v>0</v>
      </c>
      <c r="I4542">
        <v>0</v>
      </c>
      <c r="J4542" s="2" t="s">
        <v>149</v>
      </c>
      <c r="K4542" s="2" t="s">
        <v>38</v>
      </c>
      <c r="N4542" s="2" t="s">
        <v>39</v>
      </c>
      <c r="O4542" s="2" t="s">
        <v>20411</v>
      </c>
      <c r="R4542">
        <v>172542638</v>
      </c>
      <c r="S4542" s="2" t="s">
        <v>27391</v>
      </c>
      <c r="T4542">
        <v>0</v>
      </c>
      <c r="U4542" s="2" t="s">
        <v>27392</v>
      </c>
      <c r="V4542" s="2" t="s">
        <v>27393</v>
      </c>
      <c r="W4542" s="2" t="s">
        <v>27394</v>
      </c>
      <c r="X4542">
        <v>9086</v>
      </c>
      <c r="Y4542">
        <v>1260</v>
      </c>
      <c r="Z4542">
        <v>806</v>
      </c>
      <c r="AA4542">
        <v>1857</v>
      </c>
      <c r="AB4542">
        <v>6</v>
      </c>
      <c r="AC4542" s="2" t="s">
        <v>38</v>
      </c>
      <c r="AD4542" s="1">
        <v>40388.995173611111</v>
      </c>
      <c r="AE4542" s="2" t="s">
        <v>38</v>
      </c>
      <c r="AF4542" s="2" t="s">
        <v>27395</v>
      </c>
      <c r="AG4542" s="2" t="s">
        <v>20415</v>
      </c>
      <c r="AH4542" s="2" t="s">
        <v>20163</v>
      </c>
    </row>
    <row r="4543" spans="1:34" x14ac:dyDescent="0.25">
      <c r="A4543">
        <v>1.1451023792823624E+18</v>
      </c>
      <c r="B4543">
        <v>1561848656</v>
      </c>
      <c r="C4543" s="1">
        <v>43645.952037037037</v>
      </c>
      <c r="D4543" s="2" t="s">
        <v>27396</v>
      </c>
      <c r="E4543" s="2" t="s">
        <v>27397</v>
      </c>
      <c r="F4543" s="2" t="s">
        <v>36</v>
      </c>
      <c r="H4543">
        <v>0</v>
      </c>
      <c r="I4543">
        <v>0</v>
      </c>
      <c r="J4543" s="2" t="s">
        <v>149</v>
      </c>
      <c r="K4543" s="2" t="s">
        <v>38</v>
      </c>
      <c r="N4543" s="2" t="s">
        <v>39</v>
      </c>
      <c r="O4543" s="2" t="s">
        <v>27398</v>
      </c>
      <c r="R4543">
        <v>8.1505829489731584E+17</v>
      </c>
      <c r="S4543" s="2" t="s">
        <v>27399</v>
      </c>
      <c r="T4543">
        <v>0</v>
      </c>
      <c r="U4543" s="2" t="s">
        <v>27400</v>
      </c>
      <c r="V4543" s="2" t="s">
        <v>38</v>
      </c>
      <c r="W4543" s="2" t="s">
        <v>27401</v>
      </c>
      <c r="X4543">
        <v>13925</v>
      </c>
      <c r="Y4543">
        <v>490</v>
      </c>
      <c r="Z4543">
        <v>1883</v>
      </c>
      <c r="AA4543">
        <v>14530</v>
      </c>
      <c r="AB4543">
        <v>1</v>
      </c>
      <c r="AC4543" s="2" t="s">
        <v>38</v>
      </c>
      <c r="AD4543" s="1">
        <v>42735.203877314816</v>
      </c>
      <c r="AE4543" s="2" t="s">
        <v>27402</v>
      </c>
      <c r="AF4543" s="2" t="s">
        <v>27403</v>
      </c>
      <c r="AG4543" s="2" t="s">
        <v>20725</v>
      </c>
      <c r="AH4543" s="2" t="s">
        <v>20163</v>
      </c>
    </row>
    <row r="4544" spans="1:34" x14ac:dyDescent="0.25">
      <c r="A4544">
        <v>1.1454094112186941E+18</v>
      </c>
      <c r="B4544">
        <v>1561921858</v>
      </c>
      <c r="C4544" s="1">
        <v>43646.79928240741</v>
      </c>
      <c r="D4544" s="2" t="s">
        <v>27404</v>
      </c>
      <c r="E4544" s="2" t="s">
        <v>1408</v>
      </c>
      <c r="F4544" s="2" t="s">
        <v>36</v>
      </c>
      <c r="G4544">
        <v>0</v>
      </c>
      <c r="H4544">
        <v>0</v>
      </c>
      <c r="I4544">
        <v>0</v>
      </c>
      <c r="J4544" s="2" t="s">
        <v>149</v>
      </c>
      <c r="K4544" s="2" t="s">
        <v>38</v>
      </c>
      <c r="N4544" s="2" t="s">
        <v>39</v>
      </c>
      <c r="O4544" s="2" t="s">
        <v>20175</v>
      </c>
      <c r="R4544">
        <v>270199600</v>
      </c>
      <c r="S4544" s="2" t="s">
        <v>27405</v>
      </c>
      <c r="T4544">
        <v>0</v>
      </c>
      <c r="U4544" s="2" t="s">
        <v>27406</v>
      </c>
      <c r="V4544" s="2" t="s">
        <v>38</v>
      </c>
      <c r="W4544" s="2" t="s">
        <v>27407</v>
      </c>
      <c r="X4544">
        <v>28031</v>
      </c>
      <c r="Y4544">
        <v>157</v>
      </c>
      <c r="Z4544">
        <v>476</v>
      </c>
      <c r="AA4544">
        <v>68751</v>
      </c>
      <c r="AB4544">
        <v>0</v>
      </c>
      <c r="AC4544" s="2" t="s">
        <v>38</v>
      </c>
      <c r="AD4544" s="1">
        <v>40624.217870370368</v>
      </c>
      <c r="AE4544" s="2" t="s">
        <v>1413</v>
      </c>
      <c r="AF4544" s="2" t="s">
        <v>1414</v>
      </c>
      <c r="AG4544" s="2" t="s">
        <v>20179</v>
      </c>
      <c r="AH4544" s="2" t="s">
        <v>20163</v>
      </c>
    </row>
    <row r="4545" spans="1:34" x14ac:dyDescent="0.25">
      <c r="A4545">
        <v>1.1451899705184666E+18</v>
      </c>
      <c r="B4545">
        <v>1561869540</v>
      </c>
      <c r="C4545" s="1">
        <v>43646.193749999999</v>
      </c>
      <c r="D4545" s="2" t="s">
        <v>27408</v>
      </c>
      <c r="E4545" s="2" t="s">
        <v>3625</v>
      </c>
      <c r="F4545" s="2" t="s">
        <v>36</v>
      </c>
      <c r="G4545">
        <v>0</v>
      </c>
      <c r="H4545">
        <v>0</v>
      </c>
      <c r="I4545">
        <v>0</v>
      </c>
      <c r="J4545" s="2" t="s">
        <v>114</v>
      </c>
      <c r="K4545" s="2" t="s">
        <v>38</v>
      </c>
      <c r="N4545" s="2" t="s">
        <v>39</v>
      </c>
      <c r="O4545" s="2" t="s">
        <v>23465</v>
      </c>
      <c r="R4545">
        <v>1380320192</v>
      </c>
      <c r="S4545" s="2" t="s">
        <v>27409</v>
      </c>
      <c r="T4545">
        <v>0</v>
      </c>
      <c r="U4545" s="2" t="s">
        <v>27410</v>
      </c>
      <c r="V4545" s="2" t="s">
        <v>25025</v>
      </c>
      <c r="W4545" s="2" t="s">
        <v>27411</v>
      </c>
      <c r="X4545">
        <v>23782</v>
      </c>
      <c r="Y4545">
        <v>1352</v>
      </c>
      <c r="Z4545">
        <v>1827</v>
      </c>
      <c r="AA4545">
        <v>32873</v>
      </c>
      <c r="AB4545">
        <v>18</v>
      </c>
      <c r="AC4545" s="2" t="s">
        <v>38</v>
      </c>
      <c r="AD4545" s="1">
        <v>41389.839745370373</v>
      </c>
      <c r="AE4545" s="2" t="s">
        <v>232</v>
      </c>
      <c r="AF4545" s="2" t="s">
        <v>233</v>
      </c>
      <c r="AG4545" s="2" t="s">
        <v>21147</v>
      </c>
      <c r="AH4545" s="2" t="s">
        <v>20163</v>
      </c>
    </row>
    <row r="4546" spans="1:34" x14ac:dyDescent="0.25">
      <c r="A4546">
        <v>1.1454091538480415E+18</v>
      </c>
      <c r="B4546">
        <v>1561921797</v>
      </c>
      <c r="C4546" s="1">
        <v>43646.798576388886</v>
      </c>
      <c r="D4546" s="2" t="s">
        <v>27412</v>
      </c>
      <c r="E4546" s="2" t="s">
        <v>27413</v>
      </c>
      <c r="F4546" s="2" t="s">
        <v>36</v>
      </c>
      <c r="G4546">
        <v>0</v>
      </c>
      <c r="H4546">
        <v>0</v>
      </c>
      <c r="I4546">
        <v>0</v>
      </c>
      <c r="J4546" s="2" t="s">
        <v>114</v>
      </c>
      <c r="K4546" s="2" t="s">
        <v>38</v>
      </c>
      <c r="N4546" s="2" t="s">
        <v>102</v>
      </c>
      <c r="O4546" s="2" t="s">
        <v>20411</v>
      </c>
      <c r="R4546">
        <v>36553695</v>
      </c>
      <c r="S4546" s="2" t="s">
        <v>27414</v>
      </c>
      <c r="T4546">
        <v>0</v>
      </c>
      <c r="U4546" s="2" t="s">
        <v>27415</v>
      </c>
      <c r="V4546" s="2" t="s">
        <v>27416</v>
      </c>
      <c r="W4546" s="2" t="s">
        <v>27417</v>
      </c>
      <c r="X4546">
        <v>1714</v>
      </c>
      <c r="Y4546">
        <v>678</v>
      </c>
      <c r="Z4546">
        <v>3538</v>
      </c>
      <c r="AA4546">
        <v>2456</v>
      </c>
      <c r="AB4546">
        <v>12</v>
      </c>
      <c r="AC4546" s="2" t="s">
        <v>38</v>
      </c>
      <c r="AD4546" s="1">
        <v>39933.067048611112</v>
      </c>
      <c r="AE4546" s="2" t="s">
        <v>27418</v>
      </c>
      <c r="AF4546" s="2" t="s">
        <v>27419</v>
      </c>
      <c r="AG4546" s="2" t="s">
        <v>20415</v>
      </c>
      <c r="AH4546" s="2" t="s">
        <v>20163</v>
      </c>
    </row>
    <row r="4547" spans="1:34" x14ac:dyDescent="0.25">
      <c r="A4547">
        <v>1.1447427751765402E+18</v>
      </c>
      <c r="B4547">
        <v>1561762920</v>
      </c>
      <c r="C4547" s="1">
        <v>43644.959722222222</v>
      </c>
      <c r="D4547" s="2" t="s">
        <v>27420</v>
      </c>
      <c r="E4547" s="2" t="s">
        <v>208</v>
      </c>
      <c r="F4547" s="2" t="s">
        <v>36</v>
      </c>
      <c r="H4547">
        <v>0</v>
      </c>
      <c r="I4547">
        <v>0</v>
      </c>
      <c r="J4547" s="2" t="s">
        <v>149</v>
      </c>
      <c r="K4547" s="2" t="s">
        <v>38</v>
      </c>
      <c r="N4547" s="2" t="s">
        <v>39</v>
      </c>
      <c r="O4547" s="2" t="s">
        <v>27421</v>
      </c>
      <c r="R4547">
        <v>8.9966734252699238E+17</v>
      </c>
      <c r="S4547" s="2" t="s">
        <v>27422</v>
      </c>
      <c r="T4547">
        <v>0</v>
      </c>
      <c r="U4547" s="2" t="s">
        <v>27423</v>
      </c>
      <c r="V4547" s="2" t="s">
        <v>38</v>
      </c>
      <c r="W4547" s="2" t="s">
        <v>27424</v>
      </c>
      <c r="X4547">
        <v>2079</v>
      </c>
      <c r="Y4547">
        <v>671</v>
      </c>
      <c r="Z4547">
        <v>766</v>
      </c>
      <c r="AA4547">
        <v>105393</v>
      </c>
      <c r="AB4547">
        <v>0</v>
      </c>
      <c r="AC4547" s="2" t="s">
        <v>38</v>
      </c>
      <c r="AD4547" s="1">
        <v>42968.68037037037</v>
      </c>
      <c r="AE4547" s="2" t="s">
        <v>214</v>
      </c>
      <c r="AF4547" s="2" t="s">
        <v>215</v>
      </c>
      <c r="AG4547" s="2" t="s">
        <v>20367</v>
      </c>
      <c r="AH4547" s="2" t="s">
        <v>20163</v>
      </c>
    </row>
    <row r="4548" spans="1:34" x14ac:dyDescent="0.25">
      <c r="A4548">
        <v>1.1451902220676219E+18</v>
      </c>
      <c r="B4548">
        <v>1561869600</v>
      </c>
      <c r="C4548" s="1">
        <v>43646.194444444445</v>
      </c>
      <c r="D4548" s="2" t="s">
        <v>27425</v>
      </c>
      <c r="E4548" s="2" t="s">
        <v>26886</v>
      </c>
      <c r="F4548" s="2" t="s">
        <v>36</v>
      </c>
      <c r="G4548">
        <v>0</v>
      </c>
      <c r="H4548">
        <v>0</v>
      </c>
      <c r="I4548">
        <v>0</v>
      </c>
      <c r="J4548" s="2" t="s">
        <v>149</v>
      </c>
      <c r="K4548" s="2" t="s">
        <v>38</v>
      </c>
      <c r="N4548" s="2" t="s">
        <v>39</v>
      </c>
      <c r="O4548" s="2" t="s">
        <v>20411</v>
      </c>
      <c r="R4548">
        <v>9.3893514512135373E+17</v>
      </c>
      <c r="S4548" s="2" t="s">
        <v>27426</v>
      </c>
      <c r="T4548">
        <v>0</v>
      </c>
      <c r="U4548" s="2" t="s">
        <v>27427</v>
      </c>
      <c r="V4548" s="2" t="s">
        <v>38</v>
      </c>
      <c r="W4548" s="2" t="s">
        <v>27428</v>
      </c>
      <c r="X4548">
        <v>841</v>
      </c>
      <c r="Y4548">
        <v>39</v>
      </c>
      <c r="Z4548">
        <v>962</v>
      </c>
      <c r="AA4548">
        <v>3661</v>
      </c>
      <c r="AB4548">
        <v>0</v>
      </c>
      <c r="AC4548" s="2" t="s">
        <v>38</v>
      </c>
      <c r="AD4548" s="1">
        <v>43077.038854166669</v>
      </c>
      <c r="AE4548" s="2" t="s">
        <v>26891</v>
      </c>
      <c r="AF4548" s="2" t="s">
        <v>26892</v>
      </c>
      <c r="AG4548" s="2" t="s">
        <v>20415</v>
      </c>
      <c r="AH4548" s="2" t="s">
        <v>20163</v>
      </c>
    </row>
    <row r="4549" spans="1:34" x14ac:dyDescent="0.25">
      <c r="A4549">
        <v>1.1454089127928013E+18</v>
      </c>
      <c r="B4549">
        <v>1561921740</v>
      </c>
      <c r="C4549" s="1">
        <v>43646.79791666667</v>
      </c>
      <c r="D4549" s="2" t="s">
        <v>27429</v>
      </c>
      <c r="E4549" s="2" t="s">
        <v>1408</v>
      </c>
      <c r="F4549" s="2" t="s">
        <v>36</v>
      </c>
      <c r="G4549">
        <v>0</v>
      </c>
      <c r="H4549">
        <v>0</v>
      </c>
      <c r="I4549">
        <v>0</v>
      </c>
      <c r="J4549" s="2" t="s">
        <v>149</v>
      </c>
      <c r="K4549" s="2" t="s">
        <v>38</v>
      </c>
      <c r="N4549" s="2" t="s">
        <v>102</v>
      </c>
      <c r="O4549" s="2" t="s">
        <v>20793</v>
      </c>
      <c r="R4549">
        <v>9.2612695735550362E+17</v>
      </c>
      <c r="S4549" s="2" t="s">
        <v>27430</v>
      </c>
      <c r="T4549">
        <v>0</v>
      </c>
      <c r="U4549" s="2" t="s">
        <v>27431</v>
      </c>
      <c r="V4549" s="2" t="s">
        <v>27432</v>
      </c>
      <c r="W4549" s="2" t="s">
        <v>27433</v>
      </c>
      <c r="X4549">
        <v>1359</v>
      </c>
      <c r="Y4549">
        <v>63</v>
      </c>
      <c r="Z4549">
        <v>152</v>
      </c>
      <c r="AA4549">
        <v>1438</v>
      </c>
      <c r="AB4549">
        <v>0</v>
      </c>
      <c r="AC4549" s="2" t="s">
        <v>38</v>
      </c>
      <c r="AD4549" s="1">
        <v>43041.695</v>
      </c>
      <c r="AE4549" s="2" t="s">
        <v>1413</v>
      </c>
      <c r="AF4549" s="2" t="s">
        <v>1414</v>
      </c>
      <c r="AG4549" s="2" t="s">
        <v>20798</v>
      </c>
      <c r="AH4549" s="2" t="s">
        <v>20163</v>
      </c>
    </row>
    <row r="4550" spans="1:34" x14ac:dyDescent="0.25">
      <c r="A4550">
        <v>1.1447430309912699E+18</v>
      </c>
      <c r="B4550">
        <v>1561762981</v>
      </c>
      <c r="C4550" s="1">
        <v>43644.960428240738</v>
      </c>
      <c r="D4550" s="2" t="s">
        <v>27434</v>
      </c>
      <c r="E4550" s="2" t="s">
        <v>27435</v>
      </c>
      <c r="F4550" s="2" t="s">
        <v>36</v>
      </c>
      <c r="G4550">
        <v>0</v>
      </c>
      <c r="H4550">
        <v>0</v>
      </c>
      <c r="I4550">
        <v>0</v>
      </c>
      <c r="J4550" s="2" t="s">
        <v>114</v>
      </c>
      <c r="K4550" s="2" t="s">
        <v>38</v>
      </c>
      <c r="N4550" s="2" t="s">
        <v>39</v>
      </c>
      <c r="O4550" s="2" t="s">
        <v>20774</v>
      </c>
      <c r="R4550">
        <v>31244897</v>
      </c>
      <c r="S4550" s="2" t="s">
        <v>27436</v>
      </c>
      <c r="T4550">
        <v>0</v>
      </c>
      <c r="U4550" s="2" t="s">
        <v>27437</v>
      </c>
      <c r="V4550" s="2" t="s">
        <v>27438</v>
      </c>
      <c r="W4550" s="2" t="s">
        <v>27439</v>
      </c>
      <c r="X4550">
        <v>42771</v>
      </c>
      <c r="Y4550">
        <v>30163</v>
      </c>
      <c r="Z4550">
        <v>2806</v>
      </c>
      <c r="AA4550">
        <v>14996</v>
      </c>
      <c r="AB4550">
        <v>746</v>
      </c>
      <c r="AC4550" s="2" t="s">
        <v>38</v>
      </c>
      <c r="AD4550" s="1">
        <v>39917.928101851852</v>
      </c>
      <c r="AE4550" s="2" t="s">
        <v>27440</v>
      </c>
      <c r="AF4550" s="2" t="s">
        <v>119</v>
      </c>
      <c r="AG4550" s="2" t="s">
        <v>20179</v>
      </c>
      <c r="AH4550" s="2" t="s">
        <v>20163</v>
      </c>
    </row>
    <row r="4551" spans="1:34" x14ac:dyDescent="0.25">
      <c r="A4551">
        <v>1.1451018906293084E+18</v>
      </c>
      <c r="B4551">
        <v>1561848540</v>
      </c>
      <c r="C4551" s="1">
        <v>43645.950694444444</v>
      </c>
      <c r="D4551" s="2" t="s">
        <v>27441</v>
      </c>
      <c r="E4551" s="2" t="s">
        <v>24703</v>
      </c>
      <c r="F4551" s="2" t="s">
        <v>36</v>
      </c>
      <c r="H4551">
        <v>0</v>
      </c>
      <c r="I4551">
        <v>0</v>
      </c>
      <c r="J4551" s="2" t="s">
        <v>149</v>
      </c>
      <c r="K4551" s="2" t="s">
        <v>38</v>
      </c>
      <c r="N4551" s="2" t="s">
        <v>39</v>
      </c>
      <c r="O4551" s="2" t="s">
        <v>27442</v>
      </c>
      <c r="R4551">
        <v>158981365</v>
      </c>
      <c r="S4551" s="2" t="s">
        <v>27443</v>
      </c>
      <c r="T4551">
        <v>0</v>
      </c>
      <c r="U4551" s="2" t="s">
        <v>27444</v>
      </c>
      <c r="V4551" s="2" t="s">
        <v>27445</v>
      </c>
      <c r="W4551" s="2" t="s">
        <v>27446</v>
      </c>
      <c r="X4551">
        <v>2931</v>
      </c>
      <c r="Y4551">
        <v>61</v>
      </c>
      <c r="Z4551">
        <v>51</v>
      </c>
      <c r="AA4551">
        <v>342</v>
      </c>
      <c r="AB4551">
        <v>0</v>
      </c>
      <c r="AC4551" s="2" t="s">
        <v>38</v>
      </c>
      <c r="AD4551" s="1">
        <v>40353.177199074074</v>
      </c>
      <c r="AE4551" s="2" t="s">
        <v>24112</v>
      </c>
      <c r="AF4551" s="2" t="s">
        <v>24707</v>
      </c>
      <c r="AG4551" s="2" t="s">
        <v>20179</v>
      </c>
      <c r="AH4551" s="2" t="s">
        <v>20163</v>
      </c>
    </row>
    <row r="4552" spans="1:34" x14ac:dyDescent="0.25">
      <c r="A4552">
        <v>1.145101635250729E+18</v>
      </c>
      <c r="B4552">
        <v>1561848479</v>
      </c>
      <c r="C4552" s="1">
        <v>43645.949988425928</v>
      </c>
      <c r="D4552" s="2" t="s">
        <v>27447</v>
      </c>
      <c r="E4552" s="2" t="s">
        <v>21317</v>
      </c>
      <c r="F4552" s="2" t="s">
        <v>36</v>
      </c>
      <c r="H4552">
        <v>0</v>
      </c>
      <c r="I4552">
        <v>0</v>
      </c>
      <c r="J4552" s="2" t="s">
        <v>149</v>
      </c>
      <c r="K4552" s="2" t="s">
        <v>38</v>
      </c>
      <c r="N4552" s="2" t="s">
        <v>39</v>
      </c>
      <c r="O4552" s="2" t="s">
        <v>27448</v>
      </c>
      <c r="R4552">
        <v>1.0660281548784189E+18</v>
      </c>
      <c r="S4552" s="2" t="s">
        <v>27449</v>
      </c>
      <c r="T4552">
        <v>0</v>
      </c>
      <c r="U4552" s="2" t="s">
        <v>27450</v>
      </c>
      <c r="V4552" s="2" t="s">
        <v>38</v>
      </c>
      <c r="W4552" s="2" t="s">
        <v>27451</v>
      </c>
      <c r="X4552">
        <v>10876</v>
      </c>
      <c r="Y4552">
        <v>339</v>
      </c>
      <c r="Z4552">
        <v>1935</v>
      </c>
      <c r="AA4552">
        <v>8140</v>
      </c>
      <c r="AB4552">
        <v>0</v>
      </c>
      <c r="AC4552" s="2" t="s">
        <v>38</v>
      </c>
      <c r="AD4552" s="1">
        <v>43427.748749999999</v>
      </c>
      <c r="AE4552" s="2" t="s">
        <v>21321</v>
      </c>
      <c r="AF4552" s="2" t="s">
        <v>21322</v>
      </c>
      <c r="AG4552" s="2" t="s">
        <v>27452</v>
      </c>
      <c r="AH4552" s="2" t="s">
        <v>20163</v>
      </c>
    </row>
    <row r="4553" spans="1:34" x14ac:dyDescent="0.25">
      <c r="A4553">
        <v>1.1447435299664937E+18</v>
      </c>
      <c r="B4553">
        <v>1561763100</v>
      </c>
      <c r="C4553" s="1">
        <v>43644.961805555555</v>
      </c>
      <c r="D4553" s="2" t="s">
        <v>27453</v>
      </c>
      <c r="E4553" s="2" t="s">
        <v>23492</v>
      </c>
      <c r="F4553" s="2" t="s">
        <v>36</v>
      </c>
      <c r="G4553">
        <v>0</v>
      </c>
      <c r="H4553">
        <v>0</v>
      </c>
      <c r="I4553">
        <v>0</v>
      </c>
      <c r="J4553" s="2" t="s">
        <v>149</v>
      </c>
      <c r="K4553" s="2" t="s">
        <v>38</v>
      </c>
      <c r="N4553" s="2" t="s">
        <v>102</v>
      </c>
      <c r="O4553" s="2" t="s">
        <v>20175</v>
      </c>
      <c r="R4553">
        <v>142533948</v>
      </c>
      <c r="S4553" s="2" t="s">
        <v>27454</v>
      </c>
      <c r="T4553">
        <v>0</v>
      </c>
      <c r="U4553" s="2" t="s">
        <v>27455</v>
      </c>
      <c r="V4553" s="2" t="s">
        <v>38</v>
      </c>
      <c r="W4553" s="2" t="s">
        <v>27456</v>
      </c>
      <c r="X4553">
        <v>9166</v>
      </c>
      <c r="Y4553">
        <v>397</v>
      </c>
      <c r="Z4553">
        <v>820</v>
      </c>
      <c r="AA4553">
        <v>819</v>
      </c>
      <c r="AB4553">
        <v>10</v>
      </c>
      <c r="AC4553" s="2" t="s">
        <v>38</v>
      </c>
      <c r="AD4553" s="1">
        <v>40309.154849537037</v>
      </c>
      <c r="AE4553" s="2" t="s">
        <v>23496</v>
      </c>
      <c r="AF4553" s="2" t="s">
        <v>1345</v>
      </c>
      <c r="AG4553" s="2" t="s">
        <v>20179</v>
      </c>
      <c r="AH4553" s="2" t="s">
        <v>20163</v>
      </c>
    </row>
    <row r="4554" spans="1:34" x14ac:dyDescent="0.25">
      <c r="A4554">
        <v>1.1447435301595955E+18</v>
      </c>
      <c r="B4554">
        <v>1561763100</v>
      </c>
      <c r="C4554" s="1">
        <v>43644.961805555555</v>
      </c>
      <c r="D4554" s="2" t="s">
        <v>27457</v>
      </c>
      <c r="E4554" s="2" t="s">
        <v>982</v>
      </c>
      <c r="F4554" s="2" t="s">
        <v>36</v>
      </c>
      <c r="G4554">
        <v>0</v>
      </c>
      <c r="H4554">
        <v>0</v>
      </c>
      <c r="I4554">
        <v>0</v>
      </c>
      <c r="J4554" s="2" t="s">
        <v>149</v>
      </c>
      <c r="K4554" s="2" t="s">
        <v>38</v>
      </c>
      <c r="N4554" s="2" t="s">
        <v>39</v>
      </c>
      <c r="O4554" s="2" t="s">
        <v>20175</v>
      </c>
      <c r="R4554">
        <v>9.4909163855456256E+17</v>
      </c>
      <c r="S4554" s="2" t="s">
        <v>27458</v>
      </c>
      <c r="T4554">
        <v>0</v>
      </c>
      <c r="U4554" s="2" t="s">
        <v>27459</v>
      </c>
      <c r="V4554" s="2" t="s">
        <v>38</v>
      </c>
      <c r="W4554" s="2" t="s">
        <v>27460</v>
      </c>
      <c r="X4554">
        <v>1264</v>
      </c>
      <c r="Y4554">
        <v>203</v>
      </c>
      <c r="Z4554">
        <v>539</v>
      </c>
      <c r="AA4554">
        <v>436</v>
      </c>
      <c r="AB4554">
        <v>0</v>
      </c>
      <c r="AC4554" s="2" t="s">
        <v>38</v>
      </c>
      <c r="AD4554" s="1">
        <v>43105.065439814818</v>
      </c>
      <c r="AE4554" s="2" t="s">
        <v>987</v>
      </c>
      <c r="AF4554" s="2" t="s">
        <v>988</v>
      </c>
      <c r="AG4554" s="2" t="s">
        <v>20179</v>
      </c>
      <c r="AH4554" s="2" t="s">
        <v>20163</v>
      </c>
    </row>
    <row r="4555" spans="1:34" x14ac:dyDescent="0.25">
      <c r="A4555">
        <v>1.1454079015000842E+18</v>
      </c>
      <c r="B4555">
        <v>1561921499</v>
      </c>
      <c r="C4555" s="1">
        <v>43646.795127314814</v>
      </c>
      <c r="D4555" s="2" t="s">
        <v>27461</v>
      </c>
      <c r="E4555" s="2" t="s">
        <v>27462</v>
      </c>
      <c r="F4555" s="2" t="s">
        <v>36</v>
      </c>
      <c r="H4555">
        <v>0</v>
      </c>
      <c r="I4555">
        <v>0</v>
      </c>
      <c r="J4555" s="2" t="s">
        <v>149</v>
      </c>
      <c r="K4555" s="2" t="s">
        <v>38</v>
      </c>
      <c r="N4555" s="2" t="s">
        <v>39</v>
      </c>
      <c r="O4555" s="2" t="s">
        <v>27463</v>
      </c>
      <c r="R4555">
        <v>1.0997990067403858E+18</v>
      </c>
      <c r="S4555" s="2" t="s">
        <v>27464</v>
      </c>
      <c r="T4555">
        <v>0</v>
      </c>
      <c r="U4555" s="2" t="s">
        <v>27465</v>
      </c>
      <c r="V4555" s="2" t="s">
        <v>38</v>
      </c>
      <c r="W4555" s="2" t="s">
        <v>27466</v>
      </c>
      <c r="X4555">
        <v>1457</v>
      </c>
      <c r="Y4555">
        <v>114</v>
      </c>
      <c r="Z4555">
        <v>193</v>
      </c>
      <c r="AA4555">
        <v>3949</v>
      </c>
      <c r="AB4555">
        <v>1</v>
      </c>
      <c r="AC4555" s="2" t="s">
        <v>38</v>
      </c>
      <c r="AD4555" s="1">
        <v>43520.93855324074</v>
      </c>
      <c r="AE4555" s="2" t="s">
        <v>27467</v>
      </c>
      <c r="AF4555" s="2" t="s">
        <v>27468</v>
      </c>
      <c r="AG4555" s="2" t="s">
        <v>27469</v>
      </c>
      <c r="AH4555" s="2" t="s">
        <v>20163</v>
      </c>
    </row>
    <row r="4556" spans="1:34" x14ac:dyDescent="0.25">
      <c r="A4556">
        <v>1.1451013911548191E+18</v>
      </c>
      <c r="B4556">
        <v>1561848421</v>
      </c>
      <c r="C4556" s="1">
        <v>43645.949317129627</v>
      </c>
      <c r="D4556" s="2" t="s">
        <v>27470</v>
      </c>
      <c r="E4556" s="2" t="s">
        <v>1408</v>
      </c>
      <c r="F4556" s="2" t="s">
        <v>36</v>
      </c>
      <c r="G4556">
        <v>0</v>
      </c>
      <c r="H4556">
        <v>0</v>
      </c>
      <c r="I4556">
        <v>0</v>
      </c>
      <c r="J4556" s="2" t="s">
        <v>149</v>
      </c>
      <c r="K4556" s="2" t="s">
        <v>38</v>
      </c>
      <c r="N4556" s="2" t="s">
        <v>102</v>
      </c>
      <c r="O4556" s="2" t="s">
        <v>20774</v>
      </c>
      <c r="R4556">
        <v>69178193</v>
      </c>
      <c r="S4556" s="2" t="s">
        <v>27471</v>
      </c>
      <c r="T4556">
        <v>0</v>
      </c>
      <c r="U4556" s="2" t="s">
        <v>27472</v>
      </c>
      <c r="V4556" s="2" t="s">
        <v>38</v>
      </c>
      <c r="W4556" s="2" t="s">
        <v>27473</v>
      </c>
      <c r="X4556">
        <v>10790</v>
      </c>
      <c r="Y4556">
        <v>402</v>
      </c>
      <c r="Z4556">
        <v>1183</v>
      </c>
      <c r="AA4556">
        <v>6039</v>
      </c>
      <c r="AB4556">
        <v>4</v>
      </c>
      <c r="AC4556" s="2" t="s">
        <v>38</v>
      </c>
      <c r="AD4556" s="1">
        <v>40052.111585648148</v>
      </c>
      <c r="AE4556" s="2" t="s">
        <v>1413</v>
      </c>
      <c r="AF4556" s="2" t="s">
        <v>1414</v>
      </c>
      <c r="AG4556" s="2" t="s">
        <v>20179</v>
      </c>
      <c r="AH4556" s="2" t="s">
        <v>20163</v>
      </c>
    </row>
    <row r="4557" spans="1:34" x14ac:dyDescent="0.25">
      <c r="A4557">
        <v>1.1451011366528983E+18</v>
      </c>
      <c r="B4557">
        <v>1561848360</v>
      </c>
      <c r="C4557" s="1">
        <v>43645.948611111111</v>
      </c>
      <c r="D4557" s="2" t="s">
        <v>27474</v>
      </c>
      <c r="E4557" s="2" t="s">
        <v>27475</v>
      </c>
      <c r="F4557" s="2" t="s">
        <v>36</v>
      </c>
      <c r="G4557">
        <v>0</v>
      </c>
      <c r="H4557">
        <v>0</v>
      </c>
      <c r="I4557">
        <v>0</v>
      </c>
      <c r="J4557" s="2" t="s">
        <v>149</v>
      </c>
      <c r="K4557" s="2" t="s">
        <v>38</v>
      </c>
      <c r="N4557" s="2" t="s">
        <v>39</v>
      </c>
      <c r="O4557" s="2" t="s">
        <v>27476</v>
      </c>
      <c r="R4557">
        <v>1.0168295828828529E+18</v>
      </c>
      <c r="S4557" s="2" t="s">
        <v>27477</v>
      </c>
      <c r="T4557">
        <v>0</v>
      </c>
      <c r="U4557" s="2" t="s">
        <v>38</v>
      </c>
      <c r="V4557" s="2" t="s">
        <v>38</v>
      </c>
      <c r="W4557" s="2" t="s">
        <v>27478</v>
      </c>
      <c r="X4557">
        <v>11919</v>
      </c>
      <c r="Y4557">
        <v>45</v>
      </c>
      <c r="Z4557">
        <v>90</v>
      </c>
      <c r="AA4557">
        <v>12100</v>
      </c>
      <c r="AB4557">
        <v>0</v>
      </c>
      <c r="AC4557" s="2" t="s">
        <v>38</v>
      </c>
      <c r="AD4557" s="1">
        <v>43291.986562500002</v>
      </c>
      <c r="AE4557" s="2" t="s">
        <v>27479</v>
      </c>
      <c r="AF4557" s="2" t="s">
        <v>27480</v>
      </c>
      <c r="AG4557" s="2" t="s">
        <v>27481</v>
      </c>
      <c r="AH4557" s="2" t="s">
        <v>20163</v>
      </c>
    </row>
    <row r="4558" spans="1:34" x14ac:dyDescent="0.25">
      <c r="A4558">
        <v>1.1454074066226176E+18</v>
      </c>
      <c r="B4558">
        <v>1561921381</v>
      </c>
      <c r="C4558" s="1">
        <v>43646.793761574074</v>
      </c>
      <c r="D4558" s="2" t="s">
        <v>27482</v>
      </c>
      <c r="E4558" s="2" t="s">
        <v>3625</v>
      </c>
      <c r="F4558" s="2" t="s">
        <v>36</v>
      </c>
      <c r="G4558">
        <v>0</v>
      </c>
      <c r="H4558">
        <v>0</v>
      </c>
      <c r="I4558">
        <v>0</v>
      </c>
      <c r="J4558" s="2" t="s">
        <v>114</v>
      </c>
      <c r="K4558" s="2" t="s">
        <v>38</v>
      </c>
      <c r="N4558" s="2" t="s">
        <v>102</v>
      </c>
      <c r="O4558" s="2" t="s">
        <v>21017</v>
      </c>
      <c r="R4558">
        <v>1.0006393619296625E+18</v>
      </c>
      <c r="S4558" s="2" t="s">
        <v>27483</v>
      </c>
      <c r="T4558">
        <v>0</v>
      </c>
      <c r="U4558" s="2" t="s">
        <v>27484</v>
      </c>
      <c r="V4558" s="2" t="s">
        <v>38</v>
      </c>
      <c r="W4558" s="2" t="s">
        <v>27485</v>
      </c>
      <c r="X4558">
        <v>769</v>
      </c>
      <c r="Y4558">
        <v>74</v>
      </c>
      <c r="Z4558">
        <v>162</v>
      </c>
      <c r="AA4558">
        <v>977</v>
      </c>
      <c r="AB4558">
        <v>0</v>
      </c>
      <c r="AC4558" s="2" t="s">
        <v>38</v>
      </c>
      <c r="AD4558" s="1">
        <v>43247.310057870367</v>
      </c>
      <c r="AE4558" s="2" t="s">
        <v>232</v>
      </c>
      <c r="AF4558" s="2" t="s">
        <v>233</v>
      </c>
      <c r="AG4558" s="2" t="s">
        <v>21021</v>
      </c>
      <c r="AH4558" s="2" t="s">
        <v>20163</v>
      </c>
    </row>
    <row r="4559" spans="1:34" x14ac:dyDescent="0.25">
      <c r="A4559">
        <v>1.1451912207355986E+18</v>
      </c>
      <c r="B4559">
        <v>1561869838</v>
      </c>
      <c r="C4559" s="1">
        <v>43646.197199074071</v>
      </c>
      <c r="D4559" s="2" t="s">
        <v>27486</v>
      </c>
      <c r="E4559" s="2" t="s">
        <v>1408</v>
      </c>
      <c r="F4559" s="2" t="s">
        <v>36</v>
      </c>
      <c r="G4559">
        <v>0</v>
      </c>
      <c r="H4559">
        <v>0</v>
      </c>
      <c r="I4559">
        <v>0</v>
      </c>
      <c r="J4559" s="2" t="s">
        <v>149</v>
      </c>
      <c r="K4559" s="2" t="s">
        <v>38</v>
      </c>
      <c r="N4559" s="2" t="s">
        <v>102</v>
      </c>
      <c r="O4559" s="2" t="s">
        <v>27487</v>
      </c>
      <c r="R4559">
        <v>1546436460</v>
      </c>
      <c r="S4559" s="2" t="s">
        <v>27488</v>
      </c>
      <c r="T4559">
        <v>0</v>
      </c>
      <c r="U4559" s="2" t="s">
        <v>27489</v>
      </c>
      <c r="V4559" s="2" t="s">
        <v>38</v>
      </c>
      <c r="W4559" s="2" t="s">
        <v>27490</v>
      </c>
      <c r="X4559">
        <v>1837</v>
      </c>
      <c r="Y4559">
        <v>68</v>
      </c>
      <c r="Z4559">
        <v>115</v>
      </c>
      <c r="AA4559">
        <v>4251</v>
      </c>
      <c r="AB4559">
        <v>1</v>
      </c>
      <c r="AC4559" s="2" t="s">
        <v>38</v>
      </c>
      <c r="AD4559" s="1">
        <v>41450.800335648149</v>
      </c>
      <c r="AE4559" s="2" t="s">
        <v>1413</v>
      </c>
      <c r="AF4559" s="2" t="s">
        <v>1414</v>
      </c>
      <c r="AG4559" s="2" t="s">
        <v>20162</v>
      </c>
      <c r="AH4559" s="2" t="s">
        <v>20163</v>
      </c>
    </row>
    <row r="4560" spans="1:34" x14ac:dyDescent="0.25">
      <c r="A4560">
        <v>1.1454068925098435E+18</v>
      </c>
      <c r="B4560">
        <v>1561921258</v>
      </c>
      <c r="C4560" s="1">
        <v>43646.792337962965</v>
      </c>
      <c r="D4560" s="2" t="s">
        <v>27491</v>
      </c>
      <c r="E4560" s="2" t="s">
        <v>12012</v>
      </c>
      <c r="F4560" s="2" t="s">
        <v>36</v>
      </c>
      <c r="G4560">
        <v>0</v>
      </c>
      <c r="H4560">
        <v>0</v>
      </c>
      <c r="I4560">
        <v>0</v>
      </c>
      <c r="J4560" s="2" t="s">
        <v>114</v>
      </c>
      <c r="K4560" s="2" t="s">
        <v>38</v>
      </c>
      <c r="N4560" s="2" t="s">
        <v>140</v>
      </c>
      <c r="O4560" s="2" t="s">
        <v>20202</v>
      </c>
      <c r="R4560">
        <v>112081025</v>
      </c>
      <c r="S4560" s="2" t="s">
        <v>27492</v>
      </c>
      <c r="T4560">
        <v>0</v>
      </c>
      <c r="U4560" s="2" t="s">
        <v>27493</v>
      </c>
      <c r="V4560" s="2" t="s">
        <v>27494</v>
      </c>
      <c r="W4560" s="2" t="s">
        <v>27495</v>
      </c>
      <c r="X4560">
        <v>20667</v>
      </c>
      <c r="Y4560">
        <v>779</v>
      </c>
      <c r="Z4560">
        <v>931</v>
      </c>
      <c r="AA4560">
        <v>20278</v>
      </c>
      <c r="AB4560">
        <v>23</v>
      </c>
      <c r="AC4560" s="2" t="s">
        <v>38</v>
      </c>
      <c r="AD4560" s="1">
        <v>40216.251747685186</v>
      </c>
      <c r="AE4560" s="2" t="s">
        <v>232</v>
      </c>
      <c r="AF4560" s="2" t="s">
        <v>1129</v>
      </c>
      <c r="AG4560" s="2" t="s">
        <v>20179</v>
      </c>
      <c r="AH4560" s="2" t="s">
        <v>20163</v>
      </c>
    </row>
    <row r="4561" spans="1:34" x14ac:dyDescent="0.25">
      <c r="A4561">
        <v>1.1451914770074092E+18</v>
      </c>
      <c r="B4561">
        <v>1561869899</v>
      </c>
      <c r="C4561" s="1">
        <v>43646.197905092595</v>
      </c>
      <c r="D4561" s="2" t="s">
        <v>27496</v>
      </c>
      <c r="E4561" s="2" t="s">
        <v>3625</v>
      </c>
      <c r="F4561" s="2" t="s">
        <v>36</v>
      </c>
      <c r="G4561">
        <v>0</v>
      </c>
      <c r="H4561">
        <v>0</v>
      </c>
      <c r="I4561">
        <v>0</v>
      </c>
      <c r="J4561" s="2" t="s">
        <v>114</v>
      </c>
      <c r="K4561" s="2" t="s">
        <v>38</v>
      </c>
      <c r="N4561" s="2" t="s">
        <v>39</v>
      </c>
      <c r="O4561" s="2" t="s">
        <v>20250</v>
      </c>
      <c r="R4561">
        <v>9.9466015370942874E+17</v>
      </c>
      <c r="S4561" s="2" t="s">
        <v>27497</v>
      </c>
      <c r="T4561">
        <v>0</v>
      </c>
      <c r="U4561" s="2" t="s">
        <v>27498</v>
      </c>
      <c r="V4561" s="2" t="s">
        <v>38</v>
      </c>
      <c r="W4561" s="2" t="s">
        <v>27499</v>
      </c>
      <c r="X4561">
        <v>3247</v>
      </c>
      <c r="Y4561">
        <v>302</v>
      </c>
      <c r="Z4561">
        <v>1508</v>
      </c>
      <c r="AA4561">
        <v>6049</v>
      </c>
      <c r="AB4561">
        <v>0</v>
      </c>
      <c r="AC4561" s="2" t="s">
        <v>38</v>
      </c>
      <c r="AD4561" s="1">
        <v>43230.810590277775</v>
      </c>
      <c r="AE4561" s="2" t="s">
        <v>232</v>
      </c>
      <c r="AF4561" s="2" t="s">
        <v>233</v>
      </c>
      <c r="AG4561" s="2" t="s">
        <v>20256</v>
      </c>
      <c r="AH4561" s="2" t="s">
        <v>20163</v>
      </c>
    </row>
    <row r="4562" spans="1:34" x14ac:dyDescent="0.25">
      <c r="A4562">
        <v>1.1447452803713393E+18</v>
      </c>
      <c r="B4562">
        <v>1561763517</v>
      </c>
      <c r="C4562" s="1">
        <v>43644.966631944444</v>
      </c>
      <c r="D4562" s="2" t="s">
        <v>27500</v>
      </c>
      <c r="E4562" s="2" t="s">
        <v>1965</v>
      </c>
      <c r="F4562" s="2" t="s">
        <v>36</v>
      </c>
      <c r="H4562">
        <v>0</v>
      </c>
      <c r="I4562">
        <v>0</v>
      </c>
      <c r="J4562" s="2" t="s">
        <v>114</v>
      </c>
      <c r="K4562" s="2" t="s">
        <v>38</v>
      </c>
      <c r="N4562" s="2" t="s">
        <v>39</v>
      </c>
      <c r="O4562" s="2" t="s">
        <v>22937</v>
      </c>
      <c r="R4562">
        <v>1.0900526487100867E+18</v>
      </c>
      <c r="S4562" s="2" t="s">
        <v>27501</v>
      </c>
      <c r="T4562">
        <v>0</v>
      </c>
      <c r="U4562" s="2" t="s">
        <v>27502</v>
      </c>
      <c r="V4562" s="2" t="s">
        <v>38</v>
      </c>
      <c r="W4562" s="2" t="s">
        <v>27503</v>
      </c>
      <c r="X4562">
        <v>10728</v>
      </c>
      <c r="Y4562">
        <v>86</v>
      </c>
      <c r="Z4562">
        <v>92</v>
      </c>
      <c r="AA4562">
        <v>19140</v>
      </c>
      <c r="AB4562">
        <v>0</v>
      </c>
      <c r="AC4562" s="2" t="s">
        <v>38</v>
      </c>
      <c r="AD4562" s="1">
        <v>43494.043726851851</v>
      </c>
      <c r="AE4562" s="2" t="s">
        <v>1969</v>
      </c>
      <c r="AF4562" s="2" t="s">
        <v>305</v>
      </c>
      <c r="AG4562" s="2" t="s">
        <v>22942</v>
      </c>
      <c r="AH4562" s="2" t="s">
        <v>20163</v>
      </c>
    </row>
    <row r="4563" spans="1:34" x14ac:dyDescent="0.25">
      <c r="A4563">
        <v>1.1451914868851794E+18</v>
      </c>
      <c r="B4563">
        <v>1561869901</v>
      </c>
      <c r="C4563" s="1">
        <v>43646.197928240741</v>
      </c>
      <c r="D4563" s="2" t="s">
        <v>27504</v>
      </c>
      <c r="E4563" s="2" t="s">
        <v>20265</v>
      </c>
      <c r="F4563" s="2" t="s">
        <v>36</v>
      </c>
      <c r="G4563">
        <v>0</v>
      </c>
      <c r="H4563">
        <v>0</v>
      </c>
      <c r="I4563">
        <v>0</v>
      </c>
      <c r="J4563" s="2" t="s">
        <v>149</v>
      </c>
      <c r="K4563" s="2" t="s">
        <v>38</v>
      </c>
      <c r="N4563" s="2" t="s">
        <v>257</v>
      </c>
      <c r="O4563" s="2" t="s">
        <v>27361</v>
      </c>
      <c r="R4563">
        <v>3320800670</v>
      </c>
      <c r="S4563" s="2" t="s">
        <v>27505</v>
      </c>
      <c r="T4563">
        <v>0</v>
      </c>
      <c r="U4563" s="2" t="s">
        <v>27506</v>
      </c>
      <c r="V4563" s="2" t="s">
        <v>38</v>
      </c>
      <c r="W4563" s="2" t="s">
        <v>27507</v>
      </c>
      <c r="X4563">
        <v>28695</v>
      </c>
      <c r="Y4563">
        <v>192</v>
      </c>
      <c r="Z4563">
        <v>102</v>
      </c>
      <c r="AA4563">
        <v>58433</v>
      </c>
      <c r="AB4563">
        <v>1</v>
      </c>
      <c r="AC4563" s="2" t="s">
        <v>38</v>
      </c>
      <c r="AD4563" s="1">
        <v>42236.08803240741</v>
      </c>
      <c r="AE4563" s="2" t="s">
        <v>11418</v>
      </c>
      <c r="AF4563" s="2" t="s">
        <v>3468</v>
      </c>
      <c r="AG4563" s="2" t="s">
        <v>21170</v>
      </c>
      <c r="AH4563" s="2" t="s">
        <v>20163</v>
      </c>
    </row>
    <row r="4564" spans="1:34" x14ac:dyDescent="0.25">
      <c r="A4564">
        <v>1.1447452903284449E+18</v>
      </c>
      <c r="B4564">
        <v>1561763520</v>
      </c>
      <c r="C4564" s="1">
        <v>43644.966666666667</v>
      </c>
      <c r="D4564" s="2" t="s">
        <v>27508</v>
      </c>
      <c r="E4564" s="2" t="s">
        <v>27509</v>
      </c>
      <c r="F4564" s="2" t="s">
        <v>36</v>
      </c>
      <c r="G4564">
        <v>0</v>
      </c>
      <c r="H4564">
        <v>0</v>
      </c>
      <c r="I4564">
        <v>0</v>
      </c>
      <c r="J4564" s="2" t="s">
        <v>149</v>
      </c>
      <c r="K4564" s="2" t="s">
        <v>38</v>
      </c>
      <c r="N4564" s="2" t="s">
        <v>838</v>
      </c>
      <c r="O4564" s="2" t="s">
        <v>20181</v>
      </c>
      <c r="R4564">
        <v>2687777167</v>
      </c>
      <c r="S4564" s="2" t="s">
        <v>27510</v>
      </c>
      <c r="T4564">
        <v>0</v>
      </c>
      <c r="U4564" s="2" t="s">
        <v>27511</v>
      </c>
      <c r="V4564" s="2" t="s">
        <v>27512</v>
      </c>
      <c r="W4564" s="2" t="s">
        <v>27513</v>
      </c>
      <c r="X4564">
        <v>1257</v>
      </c>
      <c r="Y4564">
        <v>176</v>
      </c>
      <c r="Z4564">
        <v>127</v>
      </c>
      <c r="AA4564">
        <v>30</v>
      </c>
      <c r="AB4564">
        <v>1</v>
      </c>
      <c r="AC4564" s="2" t="s">
        <v>38</v>
      </c>
      <c r="AD4564" s="1">
        <v>41848.640439814815</v>
      </c>
      <c r="AE4564" s="2" t="s">
        <v>38</v>
      </c>
      <c r="AF4564" s="2" t="s">
        <v>27514</v>
      </c>
      <c r="AG4564" s="2" t="s">
        <v>20184</v>
      </c>
      <c r="AH4564" s="2" t="s">
        <v>20163</v>
      </c>
    </row>
    <row r="4565" spans="1:34" x14ac:dyDescent="0.25">
      <c r="A4565">
        <v>1.1447452927066194E+18</v>
      </c>
      <c r="B4565">
        <v>1561763520</v>
      </c>
      <c r="C4565" s="1">
        <v>43644.966666666667</v>
      </c>
      <c r="D4565" s="2" t="s">
        <v>27515</v>
      </c>
      <c r="E4565" s="2" t="s">
        <v>1073</v>
      </c>
      <c r="F4565" s="2" t="s">
        <v>36</v>
      </c>
      <c r="G4565">
        <v>0</v>
      </c>
      <c r="H4565">
        <v>0</v>
      </c>
      <c r="I4565">
        <v>0</v>
      </c>
      <c r="J4565" s="2" t="s">
        <v>1074</v>
      </c>
      <c r="K4565" s="2" t="s">
        <v>38</v>
      </c>
      <c r="N4565" s="2" t="s">
        <v>39</v>
      </c>
      <c r="O4565" s="2" t="s">
        <v>27516</v>
      </c>
      <c r="R4565">
        <v>456768655</v>
      </c>
      <c r="S4565" s="2" t="s">
        <v>27517</v>
      </c>
      <c r="T4565">
        <v>0</v>
      </c>
      <c r="U4565" s="2" t="s">
        <v>27518</v>
      </c>
      <c r="V4565" s="2" t="s">
        <v>38</v>
      </c>
      <c r="W4565" s="2" t="s">
        <v>27519</v>
      </c>
      <c r="X4565">
        <v>13075</v>
      </c>
      <c r="Y4565">
        <v>1019</v>
      </c>
      <c r="Z4565">
        <v>2722</v>
      </c>
      <c r="AA4565">
        <v>4441</v>
      </c>
      <c r="AB4565">
        <v>12</v>
      </c>
      <c r="AC4565" s="2" t="s">
        <v>38</v>
      </c>
      <c r="AD4565" s="1">
        <v>40914.702534722222</v>
      </c>
      <c r="AE4565" s="2" t="s">
        <v>1079</v>
      </c>
      <c r="AF4565" s="2" t="s">
        <v>1080</v>
      </c>
      <c r="AG4565" s="2" t="s">
        <v>27520</v>
      </c>
      <c r="AH4565" s="2" t="s">
        <v>20163</v>
      </c>
    </row>
    <row r="4566" spans="1:34" x14ac:dyDescent="0.25">
      <c r="A4566">
        <v>1.1447452980335985E+18</v>
      </c>
      <c r="B4566">
        <v>1561763522</v>
      </c>
      <c r="C4566" s="1">
        <v>43644.966689814813</v>
      </c>
      <c r="D4566" s="2" t="s">
        <v>27521</v>
      </c>
      <c r="E4566" s="2" t="s">
        <v>8298</v>
      </c>
      <c r="F4566" s="2" t="s">
        <v>36</v>
      </c>
      <c r="G4566">
        <v>0</v>
      </c>
      <c r="H4566">
        <v>0</v>
      </c>
      <c r="I4566">
        <v>0</v>
      </c>
      <c r="J4566" s="2" t="s">
        <v>149</v>
      </c>
      <c r="K4566" s="2" t="s">
        <v>38</v>
      </c>
      <c r="N4566" s="2" t="s">
        <v>39</v>
      </c>
      <c r="O4566" s="2" t="s">
        <v>23313</v>
      </c>
      <c r="R4566">
        <v>9.9905295212273664E+17</v>
      </c>
      <c r="S4566" s="2" t="s">
        <v>27522</v>
      </c>
      <c r="T4566">
        <v>0</v>
      </c>
      <c r="U4566" s="2" t="s">
        <v>27523</v>
      </c>
      <c r="V4566" s="2" t="s">
        <v>38</v>
      </c>
      <c r="W4566" s="2" t="s">
        <v>27524</v>
      </c>
      <c r="X4566">
        <v>13958</v>
      </c>
      <c r="Y4566">
        <v>143</v>
      </c>
      <c r="Z4566">
        <v>4947</v>
      </c>
      <c r="AA4566">
        <v>17723</v>
      </c>
      <c r="AB4566">
        <v>0</v>
      </c>
      <c r="AC4566" s="2" t="s">
        <v>38</v>
      </c>
      <c r="AD4566" s="1">
        <v>43242.93240740741</v>
      </c>
      <c r="AE4566" s="2" t="s">
        <v>8302</v>
      </c>
      <c r="AF4566" s="2" t="s">
        <v>8303</v>
      </c>
      <c r="AG4566" s="2" t="s">
        <v>20179</v>
      </c>
      <c r="AH4566" s="2" t="s">
        <v>20163</v>
      </c>
    </row>
    <row r="4567" spans="1:34" x14ac:dyDescent="0.25">
      <c r="A4567">
        <v>1.1447452988389007E+18</v>
      </c>
      <c r="B4567">
        <v>1561763522</v>
      </c>
      <c r="C4567" s="1">
        <v>43644.966689814813</v>
      </c>
      <c r="D4567" s="2" t="s">
        <v>27525</v>
      </c>
      <c r="E4567" s="2" t="s">
        <v>1965</v>
      </c>
      <c r="F4567" s="2" t="s">
        <v>36</v>
      </c>
      <c r="H4567">
        <v>0</v>
      </c>
      <c r="I4567">
        <v>0</v>
      </c>
      <c r="J4567" s="2" t="s">
        <v>114</v>
      </c>
      <c r="K4567" s="2" t="s">
        <v>38</v>
      </c>
      <c r="N4567" s="2" t="s">
        <v>39</v>
      </c>
      <c r="O4567" s="2" t="s">
        <v>20175</v>
      </c>
      <c r="R4567">
        <v>9.2549533598793318E+17</v>
      </c>
      <c r="S4567" s="2" t="s">
        <v>27526</v>
      </c>
      <c r="T4567">
        <v>0</v>
      </c>
      <c r="U4567" s="2" t="s">
        <v>27527</v>
      </c>
      <c r="V4567" s="2" t="s">
        <v>38</v>
      </c>
      <c r="W4567" s="2" t="s">
        <v>27528</v>
      </c>
      <c r="X4567">
        <v>942</v>
      </c>
      <c r="Y4567">
        <v>17</v>
      </c>
      <c r="Z4567">
        <v>14</v>
      </c>
      <c r="AA4567">
        <v>1686</v>
      </c>
      <c r="AB4567">
        <v>0</v>
      </c>
      <c r="AC4567" s="2" t="s">
        <v>38</v>
      </c>
      <c r="AD4567" s="1">
        <v>43039.952048611114</v>
      </c>
      <c r="AE4567" s="2" t="s">
        <v>1969</v>
      </c>
      <c r="AF4567" s="2" t="s">
        <v>305</v>
      </c>
      <c r="AG4567" s="2" t="s">
        <v>20179</v>
      </c>
      <c r="AH4567" s="2" t="s">
        <v>20163</v>
      </c>
    </row>
    <row r="4568" spans="1:34" x14ac:dyDescent="0.25">
      <c r="A4568">
        <v>1.1447455348186726E+18</v>
      </c>
      <c r="B4568">
        <v>1561763578</v>
      </c>
      <c r="C4568" s="1">
        <v>43644.96733796296</v>
      </c>
      <c r="D4568" s="2" t="s">
        <v>27529</v>
      </c>
      <c r="E4568" s="2" t="s">
        <v>1073</v>
      </c>
      <c r="F4568" s="2" t="s">
        <v>36</v>
      </c>
      <c r="G4568">
        <v>0</v>
      </c>
      <c r="H4568">
        <v>0</v>
      </c>
      <c r="I4568">
        <v>0</v>
      </c>
      <c r="J4568" s="2" t="s">
        <v>1074</v>
      </c>
      <c r="K4568" s="2" t="s">
        <v>38</v>
      </c>
      <c r="N4568" s="2" t="s">
        <v>39</v>
      </c>
      <c r="O4568" s="2" t="s">
        <v>21826</v>
      </c>
      <c r="R4568">
        <v>1.0222992086557491E+18</v>
      </c>
      <c r="S4568" s="2" t="s">
        <v>27530</v>
      </c>
      <c r="T4568">
        <v>0</v>
      </c>
      <c r="U4568" s="2" t="s">
        <v>27531</v>
      </c>
      <c r="V4568" s="2" t="s">
        <v>38</v>
      </c>
      <c r="W4568" s="2" t="s">
        <v>27532</v>
      </c>
      <c r="X4568">
        <v>474</v>
      </c>
      <c r="Y4568">
        <v>22</v>
      </c>
      <c r="Z4568">
        <v>130</v>
      </c>
      <c r="AA4568">
        <v>1124</v>
      </c>
      <c r="AB4568">
        <v>0</v>
      </c>
      <c r="AC4568" s="2" t="s">
        <v>38</v>
      </c>
      <c r="AD4568" s="1">
        <v>43307.07984953704</v>
      </c>
      <c r="AE4568" s="2" t="s">
        <v>1079</v>
      </c>
      <c r="AF4568" s="2" t="s">
        <v>1080</v>
      </c>
      <c r="AG4568" s="2" t="s">
        <v>21830</v>
      </c>
      <c r="AH4568" s="2" t="s">
        <v>20163</v>
      </c>
    </row>
    <row r="4569" spans="1:34" x14ac:dyDescent="0.25">
      <c r="A4569">
        <v>1.1447460432104243E+18</v>
      </c>
      <c r="B4569">
        <v>1561763699</v>
      </c>
      <c r="C4569" s="1">
        <v>43644.968738425923</v>
      </c>
      <c r="D4569" s="2" t="s">
        <v>27018</v>
      </c>
      <c r="E4569" s="2" t="s">
        <v>27533</v>
      </c>
      <c r="F4569" s="2" t="s">
        <v>36</v>
      </c>
      <c r="G4569">
        <v>10</v>
      </c>
      <c r="H4569">
        <v>0</v>
      </c>
      <c r="I4569">
        <v>0</v>
      </c>
      <c r="J4569" s="2" t="s">
        <v>114</v>
      </c>
      <c r="K4569" s="2" t="s">
        <v>38</v>
      </c>
      <c r="N4569" s="2" t="s">
        <v>838</v>
      </c>
      <c r="O4569" s="2" t="s">
        <v>26010</v>
      </c>
      <c r="R4569">
        <v>7.3443820089940787E+17</v>
      </c>
      <c r="S4569" s="2" t="s">
        <v>27020</v>
      </c>
      <c r="T4569">
        <v>0</v>
      </c>
      <c r="U4569" s="2" t="s">
        <v>27021</v>
      </c>
      <c r="V4569" s="2" t="s">
        <v>38</v>
      </c>
      <c r="W4569" s="2" t="s">
        <v>27022</v>
      </c>
      <c r="X4569">
        <v>10741</v>
      </c>
      <c r="Y4569">
        <v>5829</v>
      </c>
      <c r="Z4569">
        <v>493</v>
      </c>
      <c r="AA4569">
        <v>1977</v>
      </c>
      <c r="AB4569">
        <v>55</v>
      </c>
      <c r="AC4569" s="2" t="s">
        <v>38</v>
      </c>
      <c r="AD4569" s="1">
        <v>42512.734803240739</v>
      </c>
      <c r="AE4569" s="2" t="s">
        <v>27534</v>
      </c>
      <c r="AF4569" s="2" t="s">
        <v>27024</v>
      </c>
      <c r="AG4569" s="2" t="s">
        <v>21300</v>
      </c>
      <c r="AH4569" s="2" t="s">
        <v>20163</v>
      </c>
    </row>
    <row r="4570" spans="1:34" x14ac:dyDescent="0.25">
      <c r="A4570">
        <v>1.1454063973218427E+18</v>
      </c>
      <c r="B4570">
        <v>1561921140</v>
      </c>
      <c r="C4570" s="1">
        <v>43646.790972222225</v>
      </c>
      <c r="D4570" s="2" t="s">
        <v>27535</v>
      </c>
      <c r="E4570" s="2" t="s">
        <v>27536</v>
      </c>
      <c r="F4570" s="2" t="s">
        <v>36</v>
      </c>
      <c r="G4570">
        <v>0</v>
      </c>
      <c r="H4570">
        <v>0</v>
      </c>
      <c r="I4570">
        <v>0</v>
      </c>
      <c r="J4570" s="2" t="s">
        <v>37</v>
      </c>
      <c r="K4570" s="2" t="s">
        <v>38</v>
      </c>
      <c r="N4570" s="2" t="s">
        <v>169</v>
      </c>
      <c r="O4570" s="2" t="s">
        <v>27537</v>
      </c>
      <c r="P4570">
        <v>23686045</v>
      </c>
      <c r="Q4570">
        <v>-109699173</v>
      </c>
      <c r="R4570">
        <v>1108428354</v>
      </c>
      <c r="S4570" s="2" t="s">
        <v>27538</v>
      </c>
      <c r="T4570">
        <v>0</v>
      </c>
      <c r="U4570" s="2" t="s">
        <v>27539</v>
      </c>
      <c r="V4570" s="2" t="s">
        <v>27540</v>
      </c>
      <c r="W4570" s="2" t="s">
        <v>27541</v>
      </c>
      <c r="X4570">
        <v>3908</v>
      </c>
      <c r="Y4570">
        <v>235</v>
      </c>
      <c r="Z4570">
        <v>421</v>
      </c>
      <c r="AA4570">
        <v>118</v>
      </c>
      <c r="AB4570">
        <v>0</v>
      </c>
      <c r="AC4570" s="2" t="s">
        <v>38</v>
      </c>
      <c r="AD4570" s="1">
        <v>41295.35</v>
      </c>
      <c r="AE4570" s="2" t="s">
        <v>38</v>
      </c>
      <c r="AF4570" s="2" t="s">
        <v>184</v>
      </c>
      <c r="AG4570" s="2" t="s">
        <v>25358</v>
      </c>
      <c r="AH4570" s="2" t="s">
        <v>20163</v>
      </c>
    </row>
    <row r="4571" spans="1:34" x14ac:dyDescent="0.25">
      <c r="A4571">
        <v>1.1447462957954089E+18</v>
      </c>
      <c r="B4571">
        <v>1561763759</v>
      </c>
      <c r="C4571" s="1">
        <v>43644.96943287037</v>
      </c>
      <c r="D4571" s="2" t="s">
        <v>27542</v>
      </c>
      <c r="E4571" s="2" t="s">
        <v>27543</v>
      </c>
      <c r="F4571" s="2" t="s">
        <v>36</v>
      </c>
      <c r="H4571">
        <v>0</v>
      </c>
      <c r="I4571">
        <v>0</v>
      </c>
      <c r="J4571" s="2" t="s">
        <v>114</v>
      </c>
      <c r="K4571" s="2" t="s">
        <v>38</v>
      </c>
      <c r="M4571">
        <v>1.1447458470049056E+34</v>
      </c>
      <c r="N4571" s="2" t="s">
        <v>266</v>
      </c>
      <c r="O4571" s="2" t="s">
        <v>27544</v>
      </c>
      <c r="R4571">
        <v>9.8155246668355584E+17</v>
      </c>
      <c r="S4571" s="2" t="s">
        <v>27545</v>
      </c>
      <c r="T4571">
        <v>0</v>
      </c>
      <c r="U4571" s="2" t="s">
        <v>27546</v>
      </c>
      <c r="V4571" s="2" t="s">
        <v>38</v>
      </c>
      <c r="W4571" s="2" t="s">
        <v>27547</v>
      </c>
      <c r="X4571">
        <v>2151</v>
      </c>
      <c r="Y4571">
        <v>821</v>
      </c>
      <c r="Z4571">
        <v>503</v>
      </c>
      <c r="AA4571">
        <v>9686</v>
      </c>
      <c r="AB4571">
        <v>14</v>
      </c>
      <c r="AC4571" s="2" t="s">
        <v>38</v>
      </c>
      <c r="AD4571" s="1">
        <v>43194.640266203707</v>
      </c>
      <c r="AE4571" s="2" t="s">
        <v>38</v>
      </c>
      <c r="AF4571" s="2" t="s">
        <v>27548</v>
      </c>
      <c r="AG4571" s="2" t="s">
        <v>27549</v>
      </c>
      <c r="AH4571" s="2" t="s">
        <v>20163</v>
      </c>
    </row>
    <row r="4572" spans="1:34" x14ac:dyDescent="0.25">
      <c r="A4572">
        <v>1.1452012929454203E+18</v>
      </c>
      <c r="B4572">
        <v>1561872239</v>
      </c>
      <c r="C4572" s="1">
        <v>43646.224988425929</v>
      </c>
      <c r="D4572" s="2" t="s">
        <v>27550</v>
      </c>
      <c r="E4572" s="2" t="s">
        <v>1408</v>
      </c>
      <c r="F4572" s="2" t="s">
        <v>36</v>
      </c>
      <c r="G4572">
        <v>0</v>
      </c>
      <c r="H4572">
        <v>0</v>
      </c>
      <c r="I4572">
        <v>0</v>
      </c>
      <c r="J4572" s="2" t="s">
        <v>149</v>
      </c>
      <c r="K4572" s="2" t="s">
        <v>38</v>
      </c>
      <c r="N4572" s="2" t="s">
        <v>102</v>
      </c>
      <c r="O4572" s="2" t="s">
        <v>21017</v>
      </c>
      <c r="R4572">
        <v>95042554</v>
      </c>
      <c r="S4572" s="2" t="s">
        <v>27551</v>
      </c>
      <c r="T4572">
        <v>0</v>
      </c>
      <c r="U4572" s="2" t="s">
        <v>27552</v>
      </c>
      <c r="V4572" s="2" t="s">
        <v>38</v>
      </c>
      <c r="W4572" s="2" t="s">
        <v>27553</v>
      </c>
      <c r="X4572">
        <v>11144</v>
      </c>
      <c r="Y4572">
        <v>447</v>
      </c>
      <c r="Z4572">
        <v>1387</v>
      </c>
      <c r="AA4572">
        <v>6554</v>
      </c>
      <c r="AB4572">
        <v>3</v>
      </c>
      <c r="AC4572" s="2" t="s">
        <v>38</v>
      </c>
      <c r="AD4572" s="1">
        <v>40153.752013888887</v>
      </c>
      <c r="AE4572" s="2" t="s">
        <v>1413</v>
      </c>
      <c r="AF4572" s="2" t="s">
        <v>1414</v>
      </c>
      <c r="AG4572" s="2" t="s">
        <v>21021</v>
      </c>
      <c r="AH4572" s="2" t="s">
        <v>20163</v>
      </c>
    </row>
    <row r="4573" spans="1:34" x14ac:dyDescent="0.25">
      <c r="A4573">
        <v>1.1447724719602852E+18</v>
      </c>
      <c r="B4573">
        <v>1561770000</v>
      </c>
      <c r="C4573" s="1">
        <v>43645.041666666664</v>
      </c>
      <c r="D4573" s="2" t="s">
        <v>27554</v>
      </c>
      <c r="E4573" s="2" t="s">
        <v>27555</v>
      </c>
      <c r="F4573" s="2" t="s">
        <v>36</v>
      </c>
      <c r="G4573">
        <v>0</v>
      </c>
      <c r="H4573">
        <v>0</v>
      </c>
      <c r="I4573">
        <v>0</v>
      </c>
      <c r="J4573" s="2" t="s">
        <v>149</v>
      </c>
      <c r="K4573" s="2" t="s">
        <v>38</v>
      </c>
      <c r="N4573" s="2" t="s">
        <v>838</v>
      </c>
      <c r="O4573" s="2" t="s">
        <v>21530</v>
      </c>
      <c r="R4573">
        <v>787242732</v>
      </c>
      <c r="S4573" s="2" t="s">
        <v>27556</v>
      </c>
      <c r="T4573">
        <v>0</v>
      </c>
      <c r="U4573" s="2" t="s">
        <v>27557</v>
      </c>
      <c r="V4573" s="2" t="s">
        <v>27558</v>
      </c>
      <c r="W4573" s="2" t="s">
        <v>27559</v>
      </c>
      <c r="X4573">
        <v>3623</v>
      </c>
      <c r="Y4573">
        <v>190</v>
      </c>
      <c r="Z4573">
        <v>446</v>
      </c>
      <c r="AA4573">
        <v>264</v>
      </c>
      <c r="AB4573">
        <v>2</v>
      </c>
      <c r="AC4573" s="2" t="s">
        <v>38</v>
      </c>
      <c r="AD4573" s="1">
        <v>41149.644293981481</v>
      </c>
      <c r="AE4573" s="2" t="s">
        <v>38</v>
      </c>
      <c r="AF4573" s="2" t="s">
        <v>27560</v>
      </c>
      <c r="AG4573" s="2" t="s">
        <v>21170</v>
      </c>
      <c r="AH4573" s="2" t="s">
        <v>20163</v>
      </c>
    </row>
    <row r="4574" spans="1:34" x14ac:dyDescent="0.25">
      <c r="A4574">
        <v>1.1452015326164787E+18</v>
      </c>
      <c r="B4574">
        <v>1561872296</v>
      </c>
      <c r="C4574" s="1">
        <v>43646.225648148145</v>
      </c>
      <c r="D4574" s="2" t="s">
        <v>26676</v>
      </c>
      <c r="E4574" s="2" t="s">
        <v>10040</v>
      </c>
      <c r="F4574" s="2" t="s">
        <v>36</v>
      </c>
      <c r="G4574">
        <v>0</v>
      </c>
      <c r="H4574">
        <v>0</v>
      </c>
      <c r="I4574">
        <v>0</v>
      </c>
      <c r="J4574" s="2" t="s">
        <v>114</v>
      </c>
      <c r="K4574" s="2" t="s">
        <v>38</v>
      </c>
      <c r="N4574" s="2" t="s">
        <v>140</v>
      </c>
      <c r="O4574" s="2" t="s">
        <v>26677</v>
      </c>
      <c r="R4574">
        <v>151568252</v>
      </c>
      <c r="S4574" s="2" t="s">
        <v>26678</v>
      </c>
      <c r="T4574">
        <v>0</v>
      </c>
      <c r="U4574" s="2" t="s">
        <v>26679</v>
      </c>
      <c r="V4574" s="2" t="s">
        <v>26680</v>
      </c>
      <c r="W4574" s="2" t="s">
        <v>26681</v>
      </c>
      <c r="X4574">
        <v>11394</v>
      </c>
      <c r="Y4574">
        <v>1300</v>
      </c>
      <c r="Z4574">
        <v>767</v>
      </c>
      <c r="AA4574">
        <v>5926</v>
      </c>
      <c r="AB4574">
        <v>22</v>
      </c>
      <c r="AC4574" s="2" t="s">
        <v>38</v>
      </c>
      <c r="AD4574" s="1">
        <v>40332.763854166667</v>
      </c>
      <c r="AE4574" s="2" t="s">
        <v>10021</v>
      </c>
      <c r="AF4574" s="2" t="s">
        <v>10046</v>
      </c>
      <c r="AG4574" s="2" t="s">
        <v>21189</v>
      </c>
      <c r="AH4574" s="2" t="s">
        <v>20163</v>
      </c>
    </row>
    <row r="4575" spans="1:34" x14ac:dyDescent="0.25">
      <c r="A4575">
        <v>1.1452015469778412E+18</v>
      </c>
      <c r="B4575">
        <v>1561872300</v>
      </c>
      <c r="C4575" s="1">
        <v>43646.225694444445</v>
      </c>
      <c r="D4575" s="2" t="s">
        <v>27561</v>
      </c>
      <c r="E4575" s="2" t="s">
        <v>27562</v>
      </c>
      <c r="F4575" s="2" t="s">
        <v>36</v>
      </c>
      <c r="G4575">
        <v>0</v>
      </c>
      <c r="H4575">
        <v>0</v>
      </c>
      <c r="I4575">
        <v>0</v>
      </c>
      <c r="J4575" s="2" t="s">
        <v>114</v>
      </c>
      <c r="K4575" s="2" t="s">
        <v>38</v>
      </c>
      <c r="N4575" s="2" t="s">
        <v>102</v>
      </c>
      <c r="O4575" s="2" t="s">
        <v>27287</v>
      </c>
      <c r="R4575">
        <v>149744483</v>
      </c>
      <c r="S4575" s="2" t="s">
        <v>27563</v>
      </c>
      <c r="T4575">
        <v>0</v>
      </c>
      <c r="U4575" s="2" t="s">
        <v>38</v>
      </c>
      <c r="V4575" s="2" t="s">
        <v>38</v>
      </c>
      <c r="W4575" s="2" t="s">
        <v>27564</v>
      </c>
      <c r="X4575">
        <v>6471</v>
      </c>
      <c r="Y4575">
        <v>1085</v>
      </c>
      <c r="Z4575">
        <v>697</v>
      </c>
      <c r="AA4575">
        <v>2986</v>
      </c>
      <c r="AB4575">
        <v>12</v>
      </c>
      <c r="AC4575" s="2" t="s">
        <v>38</v>
      </c>
      <c r="AD4575" s="1">
        <v>40328.143055555556</v>
      </c>
      <c r="AE4575" s="2" t="s">
        <v>38</v>
      </c>
      <c r="AF4575" s="2" t="s">
        <v>305</v>
      </c>
      <c r="AG4575" s="2" t="s">
        <v>20438</v>
      </c>
      <c r="AH4575" s="2" t="s">
        <v>20163</v>
      </c>
    </row>
    <row r="4576" spans="1:34" x14ac:dyDescent="0.25">
      <c r="A4576">
        <v>1.1448170108592906E+18</v>
      </c>
      <c r="B4576">
        <v>1561780619</v>
      </c>
      <c r="C4576" s="1">
        <v>43645.164571759262</v>
      </c>
      <c r="D4576" s="2" t="s">
        <v>27565</v>
      </c>
      <c r="E4576" s="2" t="s">
        <v>10439</v>
      </c>
      <c r="F4576" s="2" t="s">
        <v>36</v>
      </c>
      <c r="H4576">
        <v>0</v>
      </c>
      <c r="I4576">
        <v>0</v>
      </c>
      <c r="J4576" s="2" t="s">
        <v>114</v>
      </c>
      <c r="K4576" s="2" t="s">
        <v>38</v>
      </c>
      <c r="N4576" s="2" t="s">
        <v>102</v>
      </c>
      <c r="O4576" s="2" t="s">
        <v>20846</v>
      </c>
      <c r="R4576">
        <v>8.2042487655296205E+17</v>
      </c>
      <c r="S4576" s="2" t="s">
        <v>27566</v>
      </c>
      <c r="T4576">
        <v>0</v>
      </c>
      <c r="U4576" s="2" t="s">
        <v>27567</v>
      </c>
      <c r="V4576" s="2" t="s">
        <v>38</v>
      </c>
      <c r="W4576" s="2" t="s">
        <v>27568</v>
      </c>
      <c r="X4576">
        <v>35866</v>
      </c>
      <c r="Y4576">
        <v>562</v>
      </c>
      <c r="Z4576">
        <v>849</v>
      </c>
      <c r="AA4576">
        <v>51453</v>
      </c>
      <c r="AB4576">
        <v>2</v>
      </c>
      <c r="AC4576" s="2" t="s">
        <v>38</v>
      </c>
      <c r="AD4576" s="1">
        <v>42750.012824074074</v>
      </c>
      <c r="AE4576" s="2" t="s">
        <v>10443</v>
      </c>
      <c r="AF4576" s="2" t="s">
        <v>184</v>
      </c>
      <c r="AG4576" s="2" t="s">
        <v>20852</v>
      </c>
      <c r="AH4576" s="2" t="s">
        <v>20163</v>
      </c>
    </row>
    <row r="4577" spans="1:34" x14ac:dyDescent="0.25">
      <c r="A4577">
        <v>1.1448172666656317E+18</v>
      </c>
      <c r="B4577">
        <v>1561780680</v>
      </c>
      <c r="C4577" s="1">
        <v>43645.165277777778</v>
      </c>
      <c r="D4577" s="2" t="s">
        <v>27569</v>
      </c>
      <c r="E4577" s="2" t="s">
        <v>27570</v>
      </c>
      <c r="F4577" s="2" t="s">
        <v>36</v>
      </c>
      <c r="G4577">
        <v>0</v>
      </c>
      <c r="H4577">
        <v>0</v>
      </c>
      <c r="I4577">
        <v>0</v>
      </c>
      <c r="J4577" s="2" t="s">
        <v>37</v>
      </c>
      <c r="K4577" s="2" t="s">
        <v>27571</v>
      </c>
      <c r="L4577">
        <v>1.1448167873196113E+34</v>
      </c>
      <c r="N4577" s="2" t="s">
        <v>39</v>
      </c>
      <c r="O4577" s="2" t="s">
        <v>27572</v>
      </c>
      <c r="R4577">
        <v>182021877</v>
      </c>
      <c r="S4577" s="2" t="s">
        <v>27573</v>
      </c>
      <c r="T4577">
        <v>0</v>
      </c>
      <c r="U4577" s="2" t="s">
        <v>27574</v>
      </c>
      <c r="V4577" s="2" t="s">
        <v>27575</v>
      </c>
      <c r="W4577" s="2" t="s">
        <v>27576</v>
      </c>
      <c r="X4577">
        <v>91615</v>
      </c>
      <c r="Y4577">
        <v>548</v>
      </c>
      <c r="Z4577">
        <v>368</v>
      </c>
      <c r="AA4577">
        <v>37617</v>
      </c>
      <c r="AB4577">
        <v>21</v>
      </c>
      <c r="AC4577" s="2" t="s">
        <v>38</v>
      </c>
      <c r="AD4577" s="1">
        <v>40413.706076388888</v>
      </c>
      <c r="AE4577" s="2" t="s">
        <v>27577</v>
      </c>
      <c r="AF4577" s="2" t="s">
        <v>305</v>
      </c>
      <c r="AG4577" s="2" t="s">
        <v>20348</v>
      </c>
      <c r="AH4577" s="2" t="s">
        <v>20163</v>
      </c>
    </row>
    <row r="4578" spans="1:34" x14ac:dyDescent="0.25">
      <c r="A4578">
        <v>1.145374945565954E+18</v>
      </c>
      <c r="B4578">
        <v>1561913641</v>
      </c>
      <c r="C4578" s="1">
        <v>43646.70417824074</v>
      </c>
      <c r="D4578" s="2" t="s">
        <v>27578</v>
      </c>
      <c r="E4578" s="2" t="s">
        <v>778</v>
      </c>
      <c r="F4578" s="2" t="s">
        <v>36</v>
      </c>
      <c r="H4578">
        <v>0</v>
      </c>
      <c r="I4578">
        <v>0</v>
      </c>
      <c r="J4578" s="2" t="s">
        <v>149</v>
      </c>
      <c r="K4578" s="2" t="s">
        <v>38</v>
      </c>
      <c r="N4578" s="2" t="s">
        <v>39</v>
      </c>
      <c r="O4578" s="2" t="s">
        <v>27579</v>
      </c>
      <c r="R4578">
        <v>1.0814724839858299E+18</v>
      </c>
      <c r="S4578" s="2" t="s">
        <v>27580</v>
      </c>
      <c r="T4578">
        <v>0</v>
      </c>
      <c r="U4578" s="2" t="s">
        <v>27581</v>
      </c>
      <c r="V4578" s="2" t="s">
        <v>38</v>
      </c>
      <c r="W4578" s="2" t="s">
        <v>27582</v>
      </c>
      <c r="X4578">
        <v>3809</v>
      </c>
      <c r="Y4578">
        <v>13</v>
      </c>
      <c r="Z4578">
        <v>165</v>
      </c>
      <c r="AA4578">
        <v>10855</v>
      </c>
      <c r="AB4578">
        <v>0</v>
      </c>
      <c r="AC4578" s="2" t="s">
        <v>38</v>
      </c>
      <c r="AD4578" s="1">
        <v>43470.366979166669</v>
      </c>
      <c r="AE4578" s="2" t="s">
        <v>784</v>
      </c>
      <c r="AF4578" s="2" t="s">
        <v>247</v>
      </c>
      <c r="AG4578" s="2" t="s">
        <v>27583</v>
      </c>
      <c r="AH4578" s="2" t="s">
        <v>20163</v>
      </c>
    </row>
    <row r="4579" spans="1:34" x14ac:dyDescent="0.25">
      <c r="A4579">
        <v>1.145074460082475E+18</v>
      </c>
      <c r="B4579">
        <v>1561842000</v>
      </c>
      <c r="C4579" s="1">
        <v>43645.875</v>
      </c>
      <c r="D4579" s="2" t="s">
        <v>22715</v>
      </c>
      <c r="E4579" s="2" t="s">
        <v>27584</v>
      </c>
      <c r="F4579" s="2" t="s">
        <v>36</v>
      </c>
      <c r="G4579">
        <v>0</v>
      </c>
      <c r="H4579">
        <v>0</v>
      </c>
      <c r="I4579">
        <v>0</v>
      </c>
      <c r="J4579" s="2" t="s">
        <v>149</v>
      </c>
      <c r="K4579" s="2" t="s">
        <v>38</v>
      </c>
      <c r="N4579" s="2" t="s">
        <v>838</v>
      </c>
      <c r="O4579" s="2" t="s">
        <v>20175</v>
      </c>
      <c r="R4579">
        <v>33576192</v>
      </c>
      <c r="S4579" s="2" t="s">
        <v>22717</v>
      </c>
      <c r="T4579">
        <v>1</v>
      </c>
      <c r="U4579" s="2" t="s">
        <v>22718</v>
      </c>
      <c r="V4579" s="2" t="s">
        <v>22719</v>
      </c>
      <c r="W4579" s="2" t="s">
        <v>22720</v>
      </c>
      <c r="X4579">
        <v>104809</v>
      </c>
      <c r="Y4579">
        <v>142122</v>
      </c>
      <c r="Z4579">
        <v>1450</v>
      </c>
      <c r="AA4579">
        <v>2</v>
      </c>
      <c r="AB4579">
        <v>1334</v>
      </c>
      <c r="AC4579" s="2" t="s">
        <v>38</v>
      </c>
      <c r="AD4579" s="1">
        <v>39923.69872685185</v>
      </c>
      <c r="AE4579" s="2" t="s">
        <v>27585</v>
      </c>
      <c r="AF4579" s="2" t="s">
        <v>1325</v>
      </c>
      <c r="AG4579" s="2" t="s">
        <v>20179</v>
      </c>
      <c r="AH4579" s="2" t="s">
        <v>20163</v>
      </c>
    </row>
    <row r="4580" spans="1:34" x14ac:dyDescent="0.25">
      <c r="A4580">
        <v>1.1448177681031291E+18</v>
      </c>
      <c r="B4580">
        <v>1561780800</v>
      </c>
      <c r="C4580" s="1">
        <v>43645.166666666664</v>
      </c>
      <c r="D4580" s="2" t="s">
        <v>27586</v>
      </c>
      <c r="E4580" s="2" t="s">
        <v>27587</v>
      </c>
      <c r="F4580" s="2" t="s">
        <v>36</v>
      </c>
      <c r="G4580">
        <v>0</v>
      </c>
      <c r="H4580">
        <v>0</v>
      </c>
      <c r="I4580">
        <v>0</v>
      </c>
      <c r="J4580" s="2" t="s">
        <v>149</v>
      </c>
      <c r="K4580" s="2" t="s">
        <v>38</v>
      </c>
      <c r="N4580" s="2" t="s">
        <v>838</v>
      </c>
      <c r="O4580" s="2" t="s">
        <v>20175</v>
      </c>
      <c r="R4580">
        <v>119084981</v>
      </c>
      <c r="S4580" s="2" t="s">
        <v>27588</v>
      </c>
      <c r="T4580">
        <v>1</v>
      </c>
      <c r="U4580" s="2" t="s">
        <v>27589</v>
      </c>
      <c r="V4580" s="2" t="s">
        <v>27590</v>
      </c>
      <c r="W4580" s="2" t="s">
        <v>27591</v>
      </c>
      <c r="X4580">
        <v>165485</v>
      </c>
      <c r="Y4580">
        <v>610729</v>
      </c>
      <c r="Z4580">
        <v>361</v>
      </c>
      <c r="AA4580">
        <v>5954</v>
      </c>
      <c r="AB4580">
        <v>1262</v>
      </c>
      <c r="AC4580" s="2" t="s">
        <v>38</v>
      </c>
      <c r="AD4580" s="1">
        <v>40239.693356481483</v>
      </c>
      <c r="AE4580" s="2" t="s">
        <v>27592</v>
      </c>
      <c r="AF4580" s="2" t="s">
        <v>27593</v>
      </c>
      <c r="AG4580" s="2" t="s">
        <v>20179</v>
      </c>
      <c r="AH4580" s="2" t="s">
        <v>20163</v>
      </c>
    </row>
    <row r="4581" spans="1:34" x14ac:dyDescent="0.25">
      <c r="A4581">
        <v>1.1450742113013678E+18</v>
      </c>
      <c r="B4581">
        <v>1561841941</v>
      </c>
      <c r="C4581" s="1">
        <v>43645.87431712963</v>
      </c>
      <c r="D4581" s="2" t="s">
        <v>27594</v>
      </c>
      <c r="E4581" s="2" t="s">
        <v>12444</v>
      </c>
      <c r="F4581" s="2" t="s">
        <v>36</v>
      </c>
      <c r="H4581">
        <v>0</v>
      </c>
      <c r="I4581">
        <v>0</v>
      </c>
      <c r="J4581" s="2" t="s">
        <v>149</v>
      </c>
      <c r="K4581" s="2" t="s">
        <v>38</v>
      </c>
      <c r="N4581" s="2" t="s">
        <v>39</v>
      </c>
      <c r="O4581" s="2" t="s">
        <v>20411</v>
      </c>
      <c r="R4581">
        <v>9.9244267083967283E+17</v>
      </c>
      <c r="S4581" s="2" t="s">
        <v>27595</v>
      </c>
      <c r="T4581">
        <v>0</v>
      </c>
      <c r="U4581" s="2" t="s">
        <v>27596</v>
      </c>
      <c r="V4581" s="2" t="s">
        <v>38</v>
      </c>
      <c r="W4581" s="2" t="s">
        <v>27597</v>
      </c>
      <c r="X4581">
        <v>54441</v>
      </c>
      <c r="Y4581">
        <v>413</v>
      </c>
      <c r="Z4581">
        <v>705</v>
      </c>
      <c r="AA4581">
        <v>31154</v>
      </c>
      <c r="AB4581">
        <v>0</v>
      </c>
      <c r="AC4581" s="2" t="s">
        <v>38</v>
      </c>
      <c r="AD4581" s="1">
        <v>43224.691504629627</v>
      </c>
      <c r="AE4581" s="2" t="s">
        <v>12448</v>
      </c>
      <c r="AF4581" s="2" t="s">
        <v>12449</v>
      </c>
      <c r="AG4581" s="2" t="s">
        <v>20415</v>
      </c>
      <c r="AH4581" s="2" t="s">
        <v>20163</v>
      </c>
    </row>
    <row r="4582" spans="1:34" x14ac:dyDescent="0.25">
      <c r="A4582">
        <v>1.1453746897090847E+18</v>
      </c>
      <c r="B4582">
        <v>1561913580</v>
      </c>
      <c r="C4582" s="1">
        <v>43646.703472222223</v>
      </c>
      <c r="D4582" s="2" t="s">
        <v>27598</v>
      </c>
      <c r="E4582" s="2" t="s">
        <v>1341</v>
      </c>
      <c r="F4582" s="2" t="s">
        <v>36</v>
      </c>
      <c r="G4582">
        <v>0</v>
      </c>
      <c r="H4582">
        <v>0</v>
      </c>
      <c r="I4582">
        <v>0</v>
      </c>
      <c r="J4582" s="2" t="s">
        <v>149</v>
      </c>
      <c r="K4582" s="2" t="s">
        <v>38</v>
      </c>
      <c r="N4582" s="2" t="s">
        <v>39</v>
      </c>
      <c r="O4582" s="2" t="s">
        <v>20328</v>
      </c>
      <c r="R4582">
        <v>834215713</v>
      </c>
      <c r="S4582" s="2" t="s">
        <v>27599</v>
      </c>
      <c r="T4582">
        <v>0</v>
      </c>
      <c r="U4582" s="2" t="s">
        <v>27600</v>
      </c>
      <c r="V4582" s="2" t="s">
        <v>38</v>
      </c>
      <c r="W4582" s="2" t="s">
        <v>27601</v>
      </c>
      <c r="X4582">
        <v>63480</v>
      </c>
      <c r="Y4582">
        <v>743</v>
      </c>
      <c r="Z4582">
        <v>1083</v>
      </c>
      <c r="AA4582">
        <v>65265</v>
      </c>
      <c r="AB4582">
        <v>14</v>
      </c>
      <c r="AC4582" s="2" t="s">
        <v>38</v>
      </c>
      <c r="AD4582" s="1">
        <v>41171.915706018517</v>
      </c>
      <c r="AE4582" s="2" t="s">
        <v>1344</v>
      </c>
      <c r="AF4582" s="2" t="s">
        <v>1345</v>
      </c>
      <c r="AG4582" s="2" t="s">
        <v>20328</v>
      </c>
      <c r="AH4582" s="2" t="s">
        <v>20163</v>
      </c>
    </row>
    <row r="4583" spans="1:34" x14ac:dyDescent="0.25">
      <c r="A4583">
        <v>1.1453746888703058E+18</v>
      </c>
      <c r="B4583">
        <v>1561913580</v>
      </c>
      <c r="C4583" s="1">
        <v>43646.703472222223</v>
      </c>
      <c r="D4583" s="2" t="s">
        <v>27602</v>
      </c>
      <c r="E4583" s="2" t="s">
        <v>778</v>
      </c>
      <c r="F4583" s="2" t="s">
        <v>36</v>
      </c>
      <c r="H4583">
        <v>0</v>
      </c>
      <c r="I4583">
        <v>0</v>
      </c>
      <c r="J4583" s="2" t="s">
        <v>149</v>
      </c>
      <c r="K4583" s="2" t="s">
        <v>38</v>
      </c>
      <c r="N4583" s="2" t="s">
        <v>39</v>
      </c>
      <c r="O4583" s="2" t="s">
        <v>22170</v>
      </c>
      <c r="R4583">
        <v>1656861349</v>
      </c>
      <c r="S4583" s="2" t="s">
        <v>27603</v>
      </c>
      <c r="T4583">
        <v>0</v>
      </c>
      <c r="U4583" s="2" t="s">
        <v>27604</v>
      </c>
      <c r="V4583" s="2" t="s">
        <v>38</v>
      </c>
      <c r="W4583" s="2" t="s">
        <v>27605</v>
      </c>
      <c r="X4583">
        <v>4815</v>
      </c>
      <c r="Y4583">
        <v>252</v>
      </c>
      <c r="Z4583">
        <v>978</v>
      </c>
      <c r="AA4583">
        <v>2200</v>
      </c>
      <c r="AB4583">
        <v>0</v>
      </c>
      <c r="AC4583" s="2" t="s">
        <v>38</v>
      </c>
      <c r="AD4583" s="1">
        <v>41495.164525462962</v>
      </c>
      <c r="AE4583" s="2" t="s">
        <v>784</v>
      </c>
      <c r="AF4583" s="2" t="s">
        <v>247</v>
      </c>
      <c r="AG4583" s="2" t="s">
        <v>20179</v>
      </c>
      <c r="AH4583" s="2" t="s">
        <v>20163</v>
      </c>
    </row>
    <row r="4584" spans="1:34" x14ac:dyDescent="0.25">
      <c r="A4584">
        <v>1.1450742094349804E+18</v>
      </c>
      <c r="B4584">
        <v>1561841940</v>
      </c>
      <c r="C4584" s="1">
        <v>43645.874305555553</v>
      </c>
      <c r="D4584" s="2" t="s">
        <v>27606</v>
      </c>
      <c r="E4584" s="2" t="s">
        <v>12444</v>
      </c>
      <c r="F4584" s="2" t="s">
        <v>36</v>
      </c>
      <c r="H4584">
        <v>0</v>
      </c>
      <c r="I4584">
        <v>0</v>
      </c>
      <c r="J4584" s="2" t="s">
        <v>149</v>
      </c>
      <c r="K4584" s="2" t="s">
        <v>38</v>
      </c>
      <c r="N4584" s="2" t="s">
        <v>39</v>
      </c>
      <c r="O4584" s="2" t="s">
        <v>20175</v>
      </c>
      <c r="R4584">
        <v>1957664822</v>
      </c>
      <c r="S4584" s="2" t="s">
        <v>27607</v>
      </c>
      <c r="T4584">
        <v>0</v>
      </c>
      <c r="U4584" s="2" t="s">
        <v>27608</v>
      </c>
      <c r="V4584" s="2" t="s">
        <v>38</v>
      </c>
      <c r="W4584" s="2" t="s">
        <v>27609</v>
      </c>
      <c r="X4584">
        <v>11292</v>
      </c>
      <c r="Y4584">
        <v>267</v>
      </c>
      <c r="Z4584">
        <v>800</v>
      </c>
      <c r="AA4584">
        <v>5633</v>
      </c>
      <c r="AB4584">
        <v>1</v>
      </c>
      <c r="AC4584" s="2" t="s">
        <v>38</v>
      </c>
      <c r="AD4584" s="1">
        <v>41559.984351851854</v>
      </c>
      <c r="AE4584" s="2" t="s">
        <v>12448</v>
      </c>
      <c r="AF4584" s="2" t="s">
        <v>12449</v>
      </c>
      <c r="AG4584" s="2" t="s">
        <v>20179</v>
      </c>
      <c r="AH4584" s="2" t="s">
        <v>20163</v>
      </c>
    </row>
    <row r="4585" spans="1:34" x14ac:dyDescent="0.25">
      <c r="A4585">
        <v>1.1448182727030456E+18</v>
      </c>
      <c r="B4585">
        <v>1561780920</v>
      </c>
      <c r="C4585" s="1">
        <v>43645.168055555558</v>
      </c>
      <c r="D4585" s="2" t="s">
        <v>27610</v>
      </c>
      <c r="E4585" s="2" t="s">
        <v>6308</v>
      </c>
      <c r="F4585" s="2" t="s">
        <v>36</v>
      </c>
      <c r="G4585">
        <v>0</v>
      </c>
      <c r="H4585">
        <v>0</v>
      </c>
      <c r="I4585">
        <v>0</v>
      </c>
      <c r="J4585" s="2" t="s">
        <v>114</v>
      </c>
      <c r="K4585" s="2" t="s">
        <v>38</v>
      </c>
      <c r="N4585" s="2" t="s">
        <v>39</v>
      </c>
      <c r="O4585" s="2" t="s">
        <v>27611</v>
      </c>
      <c r="R4585">
        <v>2243938760</v>
      </c>
      <c r="S4585" s="2" t="s">
        <v>27612</v>
      </c>
      <c r="T4585">
        <v>0</v>
      </c>
      <c r="U4585" s="2" t="s">
        <v>27613</v>
      </c>
      <c r="V4585" s="2" t="s">
        <v>38</v>
      </c>
      <c r="W4585" s="2" t="s">
        <v>27614</v>
      </c>
      <c r="X4585">
        <v>1613</v>
      </c>
      <c r="Y4585">
        <v>17</v>
      </c>
      <c r="Z4585">
        <v>81</v>
      </c>
      <c r="AA4585">
        <v>3619</v>
      </c>
      <c r="AB4585">
        <v>0</v>
      </c>
      <c r="AC4585" s="2" t="s">
        <v>38</v>
      </c>
      <c r="AD4585" s="1">
        <v>41621.575578703705</v>
      </c>
      <c r="AE4585" s="2" t="s">
        <v>6313</v>
      </c>
      <c r="AF4585" s="2" t="s">
        <v>184</v>
      </c>
      <c r="AG4585" s="2" t="s">
        <v>27615</v>
      </c>
      <c r="AH4585" s="2" t="s">
        <v>20163</v>
      </c>
    </row>
    <row r="4586" spans="1:34" x14ac:dyDescent="0.25">
      <c r="A4586">
        <v>1.1450739482472571E+18</v>
      </c>
      <c r="B4586">
        <v>1561841878</v>
      </c>
      <c r="C4586" s="1">
        <v>43645.87358796296</v>
      </c>
      <c r="D4586" s="2" t="s">
        <v>27474</v>
      </c>
      <c r="E4586" s="2" t="s">
        <v>1341</v>
      </c>
      <c r="F4586" s="2" t="s">
        <v>36</v>
      </c>
      <c r="G4586">
        <v>0</v>
      </c>
      <c r="H4586">
        <v>0</v>
      </c>
      <c r="I4586">
        <v>0</v>
      </c>
      <c r="J4586" s="2" t="s">
        <v>149</v>
      </c>
      <c r="K4586" s="2" t="s">
        <v>38</v>
      </c>
      <c r="N4586" s="2" t="s">
        <v>39</v>
      </c>
      <c r="O4586" s="2" t="s">
        <v>27476</v>
      </c>
      <c r="R4586">
        <v>1.0168295828828529E+18</v>
      </c>
      <c r="S4586" s="2" t="s">
        <v>27477</v>
      </c>
      <c r="T4586">
        <v>0</v>
      </c>
      <c r="U4586" s="2" t="s">
        <v>38</v>
      </c>
      <c r="V4586" s="2" t="s">
        <v>38</v>
      </c>
      <c r="W4586" s="2" t="s">
        <v>27478</v>
      </c>
      <c r="X4586">
        <v>11916</v>
      </c>
      <c r="Y4586">
        <v>45</v>
      </c>
      <c r="Z4586">
        <v>90</v>
      </c>
      <c r="AA4586">
        <v>12099</v>
      </c>
      <c r="AB4586">
        <v>0</v>
      </c>
      <c r="AC4586" s="2" t="s">
        <v>38</v>
      </c>
      <c r="AD4586" s="1">
        <v>43291.986562500002</v>
      </c>
      <c r="AE4586" s="2" t="s">
        <v>1344</v>
      </c>
      <c r="AF4586" s="2" t="s">
        <v>1345</v>
      </c>
      <c r="AG4586" s="2" t="s">
        <v>27481</v>
      </c>
      <c r="AH4586" s="2" t="s">
        <v>20163</v>
      </c>
    </row>
    <row r="4587" spans="1:34" x14ac:dyDescent="0.25">
      <c r="A4587">
        <v>1.1448185162201416E+18</v>
      </c>
      <c r="B4587">
        <v>1561780978</v>
      </c>
      <c r="C4587" s="1">
        <v>43645.168726851851</v>
      </c>
      <c r="D4587" s="2" t="s">
        <v>27616</v>
      </c>
      <c r="E4587" s="2" t="s">
        <v>208</v>
      </c>
      <c r="F4587" s="2" t="s">
        <v>36</v>
      </c>
      <c r="H4587">
        <v>0</v>
      </c>
      <c r="I4587">
        <v>0</v>
      </c>
      <c r="J4587" s="2" t="s">
        <v>149</v>
      </c>
      <c r="K4587" s="2" t="s">
        <v>38</v>
      </c>
      <c r="N4587" s="2" t="s">
        <v>102</v>
      </c>
      <c r="O4587" s="2" t="s">
        <v>27617</v>
      </c>
      <c r="R4587">
        <v>1.0360152733070008E+18</v>
      </c>
      <c r="S4587" s="2" t="s">
        <v>27618</v>
      </c>
      <c r="T4587">
        <v>0</v>
      </c>
      <c r="U4587" s="2" t="s">
        <v>27619</v>
      </c>
      <c r="V4587" s="2" t="s">
        <v>38</v>
      </c>
      <c r="W4587" s="2" t="s">
        <v>2551</v>
      </c>
      <c r="X4587">
        <v>1550</v>
      </c>
      <c r="Y4587">
        <v>94</v>
      </c>
      <c r="Z4587">
        <v>3334</v>
      </c>
      <c r="AA4587">
        <v>14630</v>
      </c>
      <c r="AB4587">
        <v>0</v>
      </c>
      <c r="AC4587" s="2" t="s">
        <v>38</v>
      </c>
      <c r="AD4587" s="1">
        <v>43344.928981481484</v>
      </c>
      <c r="AE4587" s="2" t="s">
        <v>214</v>
      </c>
      <c r="AF4587" s="2" t="s">
        <v>215</v>
      </c>
      <c r="AG4587" s="2" t="s">
        <v>27620</v>
      </c>
      <c r="AH4587" s="2" t="s">
        <v>20163</v>
      </c>
    </row>
    <row r="4588" spans="1:34" x14ac:dyDescent="0.25">
      <c r="A4588">
        <v>1.1448187737420308E+18</v>
      </c>
      <c r="B4588">
        <v>1561781040</v>
      </c>
      <c r="C4588" s="1">
        <v>43645.169444444444</v>
      </c>
      <c r="D4588" s="2" t="s">
        <v>27621</v>
      </c>
      <c r="E4588" s="2" t="s">
        <v>23360</v>
      </c>
      <c r="F4588" s="2" t="s">
        <v>36</v>
      </c>
      <c r="G4588">
        <v>0</v>
      </c>
      <c r="H4588">
        <v>0</v>
      </c>
      <c r="I4588">
        <v>0</v>
      </c>
      <c r="J4588" s="2" t="s">
        <v>114</v>
      </c>
      <c r="K4588" s="2" t="s">
        <v>38</v>
      </c>
      <c r="N4588" s="2" t="s">
        <v>39</v>
      </c>
      <c r="O4588" s="2" t="s">
        <v>27622</v>
      </c>
      <c r="R4588">
        <v>269524526</v>
      </c>
      <c r="S4588" s="2" t="s">
        <v>27623</v>
      </c>
      <c r="T4588">
        <v>0</v>
      </c>
      <c r="U4588" s="2" t="s">
        <v>27624</v>
      </c>
      <c r="V4588" s="2" t="s">
        <v>38</v>
      </c>
      <c r="W4588" s="2" t="s">
        <v>27625</v>
      </c>
      <c r="X4588">
        <v>22197</v>
      </c>
      <c r="Y4588">
        <v>1130</v>
      </c>
      <c r="Z4588">
        <v>4032</v>
      </c>
      <c r="AA4588">
        <v>37907</v>
      </c>
      <c r="AB4588">
        <v>11</v>
      </c>
      <c r="AC4588" s="2" t="s">
        <v>38</v>
      </c>
      <c r="AD4588" s="1">
        <v>40622.984317129631</v>
      </c>
      <c r="AE4588" s="2" t="s">
        <v>9426</v>
      </c>
      <c r="AF4588" s="2" t="s">
        <v>8200</v>
      </c>
      <c r="AG4588" s="2" t="s">
        <v>24586</v>
      </c>
      <c r="AH4588" s="2" t="s">
        <v>20163</v>
      </c>
    </row>
    <row r="4589" spans="1:34" x14ac:dyDescent="0.25">
      <c r="A4589">
        <v>1.1448170107250115E+18</v>
      </c>
      <c r="B4589">
        <v>1561780619</v>
      </c>
      <c r="C4589" s="1">
        <v>43645.164571759262</v>
      </c>
      <c r="D4589" s="2" t="s">
        <v>27626</v>
      </c>
      <c r="E4589" s="2" t="s">
        <v>27627</v>
      </c>
      <c r="F4589" s="2" t="s">
        <v>36</v>
      </c>
      <c r="H4589">
        <v>0</v>
      </c>
      <c r="I4589">
        <v>0</v>
      </c>
      <c r="J4589" s="2" t="s">
        <v>149</v>
      </c>
      <c r="K4589" s="2" t="s">
        <v>38</v>
      </c>
      <c r="N4589" s="2" t="s">
        <v>39</v>
      </c>
      <c r="O4589" s="2" t="s">
        <v>20281</v>
      </c>
      <c r="R4589">
        <v>3197596092</v>
      </c>
      <c r="S4589" s="2" t="s">
        <v>27628</v>
      </c>
      <c r="T4589">
        <v>0</v>
      </c>
      <c r="U4589" s="2" t="s">
        <v>27629</v>
      </c>
      <c r="V4589" s="2" t="s">
        <v>38</v>
      </c>
      <c r="W4589" s="2" t="s">
        <v>27630</v>
      </c>
      <c r="X4589">
        <v>32662</v>
      </c>
      <c r="Y4589">
        <v>374</v>
      </c>
      <c r="Z4589">
        <v>1186</v>
      </c>
      <c r="AA4589">
        <v>28254</v>
      </c>
      <c r="AB4589">
        <v>10</v>
      </c>
      <c r="AC4589" s="2" t="s">
        <v>38</v>
      </c>
      <c r="AD4589" s="1">
        <v>42140.664675925924</v>
      </c>
      <c r="AE4589" s="2" t="s">
        <v>27631</v>
      </c>
      <c r="AF4589" s="2" t="s">
        <v>27632</v>
      </c>
      <c r="AG4589" s="2" t="s">
        <v>20241</v>
      </c>
      <c r="AH4589" s="2" t="s">
        <v>20163</v>
      </c>
    </row>
    <row r="4590" spans="1:34" x14ac:dyDescent="0.25">
      <c r="A4590">
        <v>1.1452206667629445E+18</v>
      </c>
      <c r="B4590">
        <v>1561876858</v>
      </c>
      <c r="C4590" s="1">
        <v>43646.278449074074</v>
      </c>
      <c r="D4590" s="2" t="s">
        <v>27633</v>
      </c>
      <c r="E4590" s="2" t="s">
        <v>27634</v>
      </c>
      <c r="F4590" s="2" t="s">
        <v>36</v>
      </c>
      <c r="G4590">
        <v>0</v>
      </c>
      <c r="H4590">
        <v>0</v>
      </c>
      <c r="I4590">
        <v>0</v>
      </c>
      <c r="J4590" s="2" t="s">
        <v>37</v>
      </c>
      <c r="K4590" s="2" t="s">
        <v>38</v>
      </c>
      <c r="N4590" s="2" t="s">
        <v>39</v>
      </c>
      <c r="O4590" s="2" t="s">
        <v>27635</v>
      </c>
      <c r="R4590">
        <v>1.0269640980456858E+18</v>
      </c>
      <c r="S4590" s="2" t="s">
        <v>27636</v>
      </c>
      <c r="T4590">
        <v>0</v>
      </c>
      <c r="U4590" s="2" t="s">
        <v>27637</v>
      </c>
      <c r="V4590" s="2" t="s">
        <v>27638</v>
      </c>
      <c r="W4590" s="2" t="s">
        <v>27639</v>
      </c>
      <c r="X4590">
        <v>559</v>
      </c>
      <c r="Y4590">
        <v>15</v>
      </c>
      <c r="Z4590">
        <v>90</v>
      </c>
      <c r="AA4590">
        <v>2622</v>
      </c>
      <c r="AB4590">
        <v>0</v>
      </c>
      <c r="AC4590" s="2" t="s">
        <v>38</v>
      </c>
      <c r="AD4590" s="1">
        <v>43319.952488425923</v>
      </c>
      <c r="AE4590" s="2" t="s">
        <v>27640</v>
      </c>
      <c r="AF4590" s="2" t="s">
        <v>345</v>
      </c>
      <c r="AG4590" s="2" t="s">
        <v>20334</v>
      </c>
      <c r="AH4590" s="2" t="s">
        <v>20163</v>
      </c>
    </row>
    <row r="4591" spans="1:34" x14ac:dyDescent="0.25">
      <c r="A4591">
        <v>1.1450737021592248E+18</v>
      </c>
      <c r="B4591">
        <v>1561841819</v>
      </c>
      <c r="C4591" s="1">
        <v>43645.87290509259</v>
      </c>
      <c r="D4591" s="2" t="s">
        <v>27641</v>
      </c>
      <c r="E4591" s="2" t="s">
        <v>3625</v>
      </c>
      <c r="F4591" s="2" t="s">
        <v>36</v>
      </c>
      <c r="G4591">
        <v>0</v>
      </c>
      <c r="H4591">
        <v>0</v>
      </c>
      <c r="I4591">
        <v>0</v>
      </c>
      <c r="J4591" s="2" t="s">
        <v>114</v>
      </c>
      <c r="K4591" s="2" t="s">
        <v>38</v>
      </c>
      <c r="N4591" s="2" t="s">
        <v>102</v>
      </c>
      <c r="O4591" s="2" t="s">
        <v>27642</v>
      </c>
      <c r="R4591">
        <v>167933234</v>
      </c>
      <c r="S4591" s="2" t="s">
        <v>27643</v>
      </c>
      <c r="T4591">
        <v>0</v>
      </c>
      <c r="U4591" s="2" t="s">
        <v>27644</v>
      </c>
      <c r="V4591" s="2" t="s">
        <v>27645</v>
      </c>
      <c r="W4591" s="2" t="s">
        <v>27646</v>
      </c>
      <c r="X4591">
        <v>16875</v>
      </c>
      <c r="Y4591">
        <v>245</v>
      </c>
      <c r="Z4591">
        <v>515</v>
      </c>
      <c r="AA4591">
        <v>2719</v>
      </c>
      <c r="AB4591">
        <v>3</v>
      </c>
      <c r="AC4591" s="2" t="s">
        <v>38</v>
      </c>
      <c r="AD4591" s="1">
        <v>40376.959374999999</v>
      </c>
      <c r="AE4591" s="2" t="s">
        <v>232</v>
      </c>
      <c r="AF4591" s="2" t="s">
        <v>233</v>
      </c>
      <c r="AG4591" s="2" t="s">
        <v>20179</v>
      </c>
      <c r="AH4591" s="2" t="s">
        <v>20163</v>
      </c>
    </row>
    <row r="4592" spans="1:34" x14ac:dyDescent="0.25">
      <c r="A4592">
        <v>1.1450734416635208E+18</v>
      </c>
      <c r="B4592">
        <v>1561841757</v>
      </c>
      <c r="C4592" s="1">
        <v>43645.872187499997</v>
      </c>
      <c r="D4592" s="2" t="s">
        <v>24374</v>
      </c>
      <c r="E4592" s="2" t="s">
        <v>27647</v>
      </c>
      <c r="F4592" s="2" t="s">
        <v>36</v>
      </c>
      <c r="G4592">
        <v>0</v>
      </c>
      <c r="H4592">
        <v>0</v>
      </c>
      <c r="I4592">
        <v>0</v>
      </c>
      <c r="J4592" s="2" t="s">
        <v>149</v>
      </c>
      <c r="K4592" s="2" t="s">
        <v>38</v>
      </c>
      <c r="N4592" s="2" t="s">
        <v>266</v>
      </c>
      <c r="O4592" s="2" t="s">
        <v>20175</v>
      </c>
      <c r="R4592">
        <v>277582945</v>
      </c>
      <c r="S4592" s="2" t="s">
        <v>24376</v>
      </c>
      <c r="T4592">
        <v>0</v>
      </c>
      <c r="U4592" s="2" t="s">
        <v>24377</v>
      </c>
      <c r="V4592" s="2" t="s">
        <v>38</v>
      </c>
      <c r="W4592" s="2" t="s">
        <v>24378</v>
      </c>
      <c r="X4592">
        <v>16190</v>
      </c>
      <c r="Y4592">
        <v>418</v>
      </c>
      <c r="Z4592">
        <v>1418</v>
      </c>
      <c r="AA4592">
        <v>26796</v>
      </c>
      <c r="AB4592">
        <v>5</v>
      </c>
      <c r="AC4592" s="2" t="s">
        <v>38</v>
      </c>
      <c r="AD4592" s="1">
        <v>40638.725787037038</v>
      </c>
      <c r="AE4592" s="2" t="s">
        <v>27648</v>
      </c>
      <c r="AF4592" s="2" t="s">
        <v>21142</v>
      </c>
      <c r="AG4592" s="2" t="s">
        <v>20179</v>
      </c>
      <c r="AH4592" s="2" t="s">
        <v>20163</v>
      </c>
    </row>
    <row r="4593" spans="1:34" x14ac:dyDescent="0.25">
      <c r="A4593">
        <v>1.1450734411768709E+18</v>
      </c>
      <c r="B4593">
        <v>1561841757</v>
      </c>
      <c r="C4593" s="1">
        <v>43645.872187499997</v>
      </c>
      <c r="D4593" s="2" t="s">
        <v>27649</v>
      </c>
      <c r="E4593" s="2" t="s">
        <v>1570</v>
      </c>
      <c r="F4593" s="2" t="s">
        <v>36</v>
      </c>
      <c r="G4593">
        <v>0</v>
      </c>
      <c r="H4593">
        <v>0</v>
      </c>
      <c r="I4593">
        <v>0</v>
      </c>
      <c r="J4593" s="2" t="s">
        <v>149</v>
      </c>
      <c r="K4593" s="2" t="s">
        <v>38</v>
      </c>
      <c r="N4593" s="2" t="s">
        <v>39</v>
      </c>
      <c r="O4593" s="2" t="s">
        <v>21453</v>
      </c>
      <c r="R4593">
        <v>8.269960562315223E+17</v>
      </c>
      <c r="S4593" s="2" t="s">
        <v>27650</v>
      </c>
      <c r="T4593">
        <v>0</v>
      </c>
      <c r="U4593" s="2" t="s">
        <v>27651</v>
      </c>
      <c r="V4593" s="2" t="s">
        <v>38</v>
      </c>
      <c r="W4593" s="2" t="s">
        <v>27652</v>
      </c>
      <c r="X4593">
        <v>315</v>
      </c>
      <c r="Y4593">
        <v>25</v>
      </c>
      <c r="Z4593">
        <v>38</v>
      </c>
      <c r="AA4593">
        <v>1065</v>
      </c>
      <c r="AB4593">
        <v>0</v>
      </c>
      <c r="AC4593" s="2" t="s">
        <v>38</v>
      </c>
      <c r="AD4593" s="1">
        <v>42768.145821759259</v>
      </c>
      <c r="AE4593" s="2" t="s">
        <v>1575</v>
      </c>
      <c r="AF4593" s="2" t="s">
        <v>241</v>
      </c>
      <c r="AG4593" s="2" t="s">
        <v>20162</v>
      </c>
      <c r="AH4593" s="2" t="s">
        <v>20163</v>
      </c>
    </row>
    <row r="4594" spans="1:34" x14ac:dyDescent="0.25">
      <c r="A4594">
        <v>1.1450734408666685E+18</v>
      </c>
      <c r="B4594">
        <v>1561841757</v>
      </c>
      <c r="C4594" s="1">
        <v>43645.872187499997</v>
      </c>
      <c r="D4594" s="2" t="s">
        <v>27653</v>
      </c>
      <c r="E4594" s="2" t="s">
        <v>23269</v>
      </c>
      <c r="F4594" s="2" t="s">
        <v>36</v>
      </c>
      <c r="H4594">
        <v>0</v>
      </c>
      <c r="I4594">
        <v>0</v>
      </c>
      <c r="J4594" s="2" t="s">
        <v>149</v>
      </c>
      <c r="K4594" s="2" t="s">
        <v>38</v>
      </c>
      <c r="N4594" s="2" t="s">
        <v>39</v>
      </c>
      <c r="O4594" s="2" t="s">
        <v>20324</v>
      </c>
      <c r="R4594">
        <v>3245315323</v>
      </c>
      <c r="S4594" s="2" t="s">
        <v>27654</v>
      </c>
      <c r="T4594">
        <v>0</v>
      </c>
      <c r="U4594" s="2" t="s">
        <v>27655</v>
      </c>
      <c r="V4594" s="2" t="s">
        <v>38</v>
      </c>
      <c r="W4594" s="2" t="s">
        <v>27656</v>
      </c>
      <c r="X4594">
        <v>1037</v>
      </c>
      <c r="Y4594">
        <v>47</v>
      </c>
      <c r="Z4594">
        <v>300</v>
      </c>
      <c r="AA4594">
        <v>3085</v>
      </c>
      <c r="AB4594">
        <v>0</v>
      </c>
      <c r="AC4594" s="2" t="s">
        <v>38</v>
      </c>
      <c r="AD4594" s="1">
        <v>42169.648020833331</v>
      </c>
      <c r="AE4594" s="2" t="s">
        <v>23270</v>
      </c>
      <c r="AF4594" s="2" t="s">
        <v>23271</v>
      </c>
      <c r="AG4594" s="2" t="s">
        <v>20328</v>
      </c>
      <c r="AH4594" s="2" t="s">
        <v>20163</v>
      </c>
    </row>
    <row r="4595" spans="1:34" x14ac:dyDescent="0.25">
      <c r="A4595">
        <v>1.1450732033264599E+18</v>
      </c>
      <c r="B4595">
        <v>1561841700</v>
      </c>
      <c r="C4595" s="1">
        <v>43645.871527777781</v>
      </c>
      <c r="D4595" s="2" t="s">
        <v>27657</v>
      </c>
      <c r="E4595" s="2" t="s">
        <v>27658</v>
      </c>
      <c r="F4595" s="2" t="s">
        <v>36</v>
      </c>
      <c r="G4595">
        <v>0</v>
      </c>
      <c r="H4595">
        <v>0</v>
      </c>
      <c r="I4595">
        <v>0</v>
      </c>
      <c r="J4595" s="2" t="s">
        <v>149</v>
      </c>
      <c r="K4595" s="2" t="s">
        <v>38</v>
      </c>
      <c r="N4595" s="2" t="s">
        <v>39</v>
      </c>
      <c r="O4595" s="2" t="s">
        <v>20175</v>
      </c>
      <c r="R4595">
        <v>151657443</v>
      </c>
      <c r="S4595" s="2" t="s">
        <v>27659</v>
      </c>
      <c r="T4595">
        <v>0</v>
      </c>
      <c r="U4595" s="2" t="s">
        <v>27660</v>
      </c>
      <c r="V4595" s="2" t="s">
        <v>38</v>
      </c>
      <c r="W4595" s="2" t="s">
        <v>27661</v>
      </c>
      <c r="X4595">
        <v>1474</v>
      </c>
      <c r="Y4595">
        <v>46</v>
      </c>
      <c r="Z4595">
        <v>51</v>
      </c>
      <c r="AA4595">
        <v>2406</v>
      </c>
      <c r="AB4595">
        <v>0</v>
      </c>
      <c r="AC4595" s="2" t="s">
        <v>38</v>
      </c>
      <c r="AD4595" s="1">
        <v>40332.96670138889</v>
      </c>
      <c r="AE4595" s="2" t="s">
        <v>27662</v>
      </c>
      <c r="AF4595" s="2" t="s">
        <v>9379</v>
      </c>
      <c r="AG4595" s="2" t="s">
        <v>20179</v>
      </c>
      <c r="AH4595" s="2" t="s">
        <v>20163</v>
      </c>
    </row>
    <row r="4596" spans="1:34" x14ac:dyDescent="0.25">
      <c r="A4596">
        <v>1.1452216673517158E+18</v>
      </c>
      <c r="B4596">
        <v>1561877097</v>
      </c>
      <c r="C4596" s="1">
        <v>43646.281215277777</v>
      </c>
      <c r="D4596" s="2" t="s">
        <v>27663</v>
      </c>
      <c r="E4596" s="2" t="s">
        <v>778</v>
      </c>
      <c r="F4596" s="2" t="s">
        <v>36</v>
      </c>
      <c r="H4596">
        <v>0</v>
      </c>
      <c r="I4596">
        <v>0</v>
      </c>
      <c r="J4596" s="2" t="s">
        <v>149</v>
      </c>
      <c r="K4596" s="2" t="s">
        <v>38</v>
      </c>
      <c r="N4596" s="2" t="s">
        <v>39</v>
      </c>
      <c r="O4596" s="2" t="s">
        <v>20175</v>
      </c>
      <c r="R4596">
        <v>8.5917653420000051E+17</v>
      </c>
      <c r="S4596" s="2" t="s">
        <v>27664</v>
      </c>
      <c r="T4596">
        <v>0</v>
      </c>
      <c r="U4596" s="2" t="s">
        <v>27665</v>
      </c>
      <c r="V4596" s="2" t="s">
        <v>38</v>
      </c>
      <c r="W4596" s="2" t="s">
        <v>27666</v>
      </c>
      <c r="X4596">
        <v>13391</v>
      </c>
      <c r="Y4596">
        <v>375</v>
      </c>
      <c r="Z4596">
        <v>610</v>
      </c>
      <c r="AA4596">
        <v>25081</v>
      </c>
      <c r="AB4596">
        <v>0</v>
      </c>
      <c r="AC4596" s="2" t="s">
        <v>38</v>
      </c>
      <c r="AD4596" s="1">
        <v>42856.947025462963</v>
      </c>
      <c r="AE4596" s="2" t="s">
        <v>784</v>
      </c>
      <c r="AF4596" s="2" t="s">
        <v>247</v>
      </c>
      <c r="AG4596" s="2" t="s">
        <v>20179</v>
      </c>
      <c r="AH4596" s="2" t="s">
        <v>20163</v>
      </c>
    </row>
    <row r="4597" spans="1:34" x14ac:dyDescent="0.25">
      <c r="A4597">
        <v>1.1448223083533148E+18</v>
      </c>
      <c r="B4597">
        <v>1561781882</v>
      </c>
      <c r="C4597" s="1">
        <v>43645.179189814815</v>
      </c>
      <c r="D4597" s="2" t="s">
        <v>27667</v>
      </c>
      <c r="E4597" s="2" t="s">
        <v>27668</v>
      </c>
      <c r="F4597" s="2" t="s">
        <v>36</v>
      </c>
      <c r="G4597">
        <v>0</v>
      </c>
      <c r="H4597">
        <v>0</v>
      </c>
      <c r="I4597">
        <v>0</v>
      </c>
      <c r="J4597" s="2" t="s">
        <v>114</v>
      </c>
      <c r="K4597" s="2" t="s">
        <v>38</v>
      </c>
      <c r="N4597" s="2" t="s">
        <v>102</v>
      </c>
      <c r="O4597" s="2" t="s">
        <v>27669</v>
      </c>
      <c r="R4597">
        <v>123192293</v>
      </c>
      <c r="S4597" s="2" t="s">
        <v>27670</v>
      </c>
      <c r="T4597">
        <v>0</v>
      </c>
      <c r="U4597" s="2" t="s">
        <v>27671</v>
      </c>
      <c r="V4597" s="2" t="s">
        <v>38</v>
      </c>
      <c r="W4597" s="2" t="s">
        <v>27672</v>
      </c>
      <c r="X4597">
        <v>26508</v>
      </c>
      <c r="Y4597">
        <v>7953</v>
      </c>
      <c r="Z4597">
        <v>354</v>
      </c>
      <c r="AA4597">
        <v>10835</v>
      </c>
      <c r="AB4597">
        <v>17</v>
      </c>
      <c r="AC4597" s="2" t="s">
        <v>38</v>
      </c>
      <c r="AD4597" s="1">
        <v>40252.370821759258</v>
      </c>
      <c r="AE4597" s="2" t="s">
        <v>27673</v>
      </c>
      <c r="AF4597" s="2" t="s">
        <v>3461</v>
      </c>
      <c r="AG4597" s="2" t="s">
        <v>23477</v>
      </c>
      <c r="AH4597" s="2" t="s">
        <v>20163</v>
      </c>
    </row>
    <row r="4598" spans="1:34" x14ac:dyDescent="0.25">
      <c r="A4598">
        <v>1.1448225393126851E+18</v>
      </c>
      <c r="B4598">
        <v>1561781937</v>
      </c>
      <c r="C4598" s="1">
        <v>43645.179826388892</v>
      </c>
      <c r="D4598" s="2" t="s">
        <v>27674</v>
      </c>
      <c r="E4598" s="2" t="s">
        <v>27675</v>
      </c>
      <c r="F4598" s="2" t="s">
        <v>36</v>
      </c>
      <c r="G4598">
        <v>0</v>
      </c>
      <c r="H4598">
        <v>0</v>
      </c>
      <c r="I4598">
        <v>0</v>
      </c>
      <c r="J4598" s="2" t="s">
        <v>149</v>
      </c>
      <c r="K4598" s="2" t="s">
        <v>38</v>
      </c>
      <c r="N4598" s="2" t="s">
        <v>39</v>
      </c>
      <c r="O4598" s="2" t="s">
        <v>23734</v>
      </c>
      <c r="R4598">
        <v>7.5258785424553165E+17</v>
      </c>
      <c r="S4598" s="2" t="s">
        <v>27676</v>
      </c>
      <c r="T4598">
        <v>0</v>
      </c>
      <c r="U4598" s="2" t="s">
        <v>27677</v>
      </c>
      <c r="V4598" s="2" t="s">
        <v>27678</v>
      </c>
      <c r="W4598" s="2" t="s">
        <v>27679</v>
      </c>
      <c r="X4598">
        <v>12850</v>
      </c>
      <c r="Y4598">
        <v>14455</v>
      </c>
      <c r="Z4598">
        <v>697</v>
      </c>
      <c r="AA4598">
        <v>9267</v>
      </c>
      <c r="AB4598">
        <v>24</v>
      </c>
      <c r="AC4598" s="2" t="s">
        <v>38</v>
      </c>
      <c r="AD4598" s="1">
        <v>42562.818310185183</v>
      </c>
      <c r="AE4598" s="2" t="s">
        <v>38</v>
      </c>
      <c r="AF4598" s="2" t="s">
        <v>27680</v>
      </c>
      <c r="AG4598" s="2" t="s">
        <v>22430</v>
      </c>
      <c r="AH4598" s="2" t="s">
        <v>20163</v>
      </c>
    </row>
    <row r="4599" spans="1:34" x14ac:dyDescent="0.25">
      <c r="A4599">
        <v>1.145373684623745E+18</v>
      </c>
      <c r="B4599">
        <v>1561913341</v>
      </c>
      <c r="C4599" s="1">
        <v>43646.700706018521</v>
      </c>
      <c r="D4599" s="2" t="s">
        <v>27681</v>
      </c>
      <c r="E4599" s="2" t="s">
        <v>27682</v>
      </c>
      <c r="F4599" s="2" t="s">
        <v>36</v>
      </c>
      <c r="G4599">
        <v>0</v>
      </c>
      <c r="H4599">
        <v>0</v>
      </c>
      <c r="I4599">
        <v>0</v>
      </c>
      <c r="J4599" s="2" t="s">
        <v>37</v>
      </c>
      <c r="K4599" s="2" t="s">
        <v>38</v>
      </c>
      <c r="N4599" s="2" t="s">
        <v>39</v>
      </c>
      <c r="O4599" s="2" t="s">
        <v>27683</v>
      </c>
      <c r="R4599">
        <v>1.0449400576716063E+18</v>
      </c>
      <c r="S4599" s="2" t="s">
        <v>27684</v>
      </c>
      <c r="T4599">
        <v>0</v>
      </c>
      <c r="U4599" s="2" t="s">
        <v>27685</v>
      </c>
      <c r="V4599" s="2" t="s">
        <v>38</v>
      </c>
      <c r="W4599" s="2" t="s">
        <v>27686</v>
      </c>
      <c r="X4599">
        <v>337</v>
      </c>
      <c r="Y4599">
        <v>8</v>
      </c>
      <c r="Z4599">
        <v>81</v>
      </c>
      <c r="AA4599">
        <v>878</v>
      </c>
      <c r="AB4599">
        <v>0</v>
      </c>
      <c r="AC4599" s="2" t="s">
        <v>38</v>
      </c>
      <c r="AD4599" s="1">
        <v>43369.556689814817</v>
      </c>
      <c r="AE4599" s="2" t="s">
        <v>38</v>
      </c>
      <c r="AF4599" s="2" t="s">
        <v>27687</v>
      </c>
      <c r="AG4599" s="2" t="s">
        <v>20179</v>
      </c>
      <c r="AH4599" s="2" t="s">
        <v>20163</v>
      </c>
    </row>
    <row r="4600" spans="1:34" x14ac:dyDescent="0.25">
      <c r="A4600">
        <v>1.1450727053157048E+18</v>
      </c>
      <c r="B4600">
        <v>1561841582</v>
      </c>
      <c r="C4600" s="1">
        <v>43645.870162037034</v>
      </c>
      <c r="D4600" s="2" t="s">
        <v>27688</v>
      </c>
      <c r="E4600" s="2" t="s">
        <v>27689</v>
      </c>
      <c r="F4600" s="2" t="s">
        <v>36</v>
      </c>
      <c r="G4600">
        <v>0</v>
      </c>
      <c r="H4600">
        <v>0</v>
      </c>
      <c r="I4600">
        <v>0</v>
      </c>
      <c r="J4600" s="2" t="s">
        <v>149</v>
      </c>
      <c r="K4600" s="2" t="s">
        <v>38</v>
      </c>
      <c r="N4600" s="2" t="s">
        <v>102</v>
      </c>
      <c r="O4600" s="2" t="s">
        <v>20175</v>
      </c>
      <c r="R4600">
        <v>256350899</v>
      </c>
      <c r="S4600" s="2" t="s">
        <v>27690</v>
      </c>
      <c r="T4600">
        <v>0</v>
      </c>
      <c r="U4600" s="2" t="s">
        <v>27691</v>
      </c>
      <c r="V4600" s="2" t="s">
        <v>38</v>
      </c>
      <c r="W4600" s="2" t="s">
        <v>27692</v>
      </c>
      <c r="X4600">
        <v>39108</v>
      </c>
      <c r="Y4600">
        <v>1439</v>
      </c>
      <c r="Z4600">
        <v>1453</v>
      </c>
      <c r="AA4600">
        <v>1052</v>
      </c>
      <c r="AB4600">
        <v>2</v>
      </c>
      <c r="AC4600" s="2" t="s">
        <v>38</v>
      </c>
      <c r="AD4600" s="1">
        <v>40597.182569444441</v>
      </c>
      <c r="AE4600" s="2" t="s">
        <v>27693</v>
      </c>
      <c r="AF4600" s="2" t="s">
        <v>27694</v>
      </c>
      <c r="AG4600" s="2" t="s">
        <v>20179</v>
      </c>
      <c r="AH4600" s="2" t="s">
        <v>20163</v>
      </c>
    </row>
    <row r="4601" spans="1:34" x14ac:dyDescent="0.25">
      <c r="A4601">
        <v>1.1453729193521889E+18</v>
      </c>
      <c r="B4601">
        <v>1561913158</v>
      </c>
      <c r="C4601" s="1">
        <v>43646.698587962965</v>
      </c>
      <c r="D4601" s="2" t="s">
        <v>27695</v>
      </c>
      <c r="E4601" s="2" t="s">
        <v>27696</v>
      </c>
      <c r="F4601" s="2" t="s">
        <v>36</v>
      </c>
      <c r="H4601">
        <v>0</v>
      </c>
      <c r="I4601">
        <v>0</v>
      </c>
      <c r="J4601" s="2" t="s">
        <v>149</v>
      </c>
      <c r="K4601" s="2" t="s">
        <v>38</v>
      </c>
      <c r="N4601" s="2" t="s">
        <v>39</v>
      </c>
      <c r="O4601" s="2" t="s">
        <v>27697</v>
      </c>
      <c r="R4601">
        <v>277040337</v>
      </c>
      <c r="S4601" s="2" t="s">
        <v>27698</v>
      </c>
      <c r="T4601">
        <v>0</v>
      </c>
      <c r="U4601" s="2" t="s">
        <v>27699</v>
      </c>
      <c r="V4601" s="2" t="s">
        <v>38</v>
      </c>
      <c r="W4601" s="2" t="s">
        <v>27700</v>
      </c>
      <c r="X4601">
        <v>22650</v>
      </c>
      <c r="Y4601">
        <v>901</v>
      </c>
      <c r="Z4601">
        <v>1783</v>
      </c>
      <c r="AA4601">
        <v>788</v>
      </c>
      <c r="AB4601">
        <v>2</v>
      </c>
      <c r="AC4601" s="2" t="s">
        <v>38</v>
      </c>
      <c r="AD4601" s="1">
        <v>40637.655462962961</v>
      </c>
      <c r="AE4601" s="2" t="s">
        <v>27701</v>
      </c>
      <c r="AF4601" s="2" t="s">
        <v>305</v>
      </c>
      <c r="AG4601" s="2" t="s">
        <v>27702</v>
      </c>
      <c r="AH4601" s="2" t="s">
        <v>20163</v>
      </c>
    </row>
    <row r="4602" spans="1:34" x14ac:dyDescent="0.25">
      <c r="A4602">
        <v>1.1448250564612956E+18</v>
      </c>
      <c r="B4602">
        <v>1561782537</v>
      </c>
      <c r="C4602" s="1">
        <v>43645.18677083333</v>
      </c>
      <c r="D4602" s="2" t="s">
        <v>27703</v>
      </c>
      <c r="E4602" s="2" t="s">
        <v>27704</v>
      </c>
      <c r="F4602" s="2" t="s">
        <v>36</v>
      </c>
      <c r="H4602">
        <v>0</v>
      </c>
      <c r="I4602">
        <v>0</v>
      </c>
      <c r="J4602" s="2" t="s">
        <v>149</v>
      </c>
      <c r="K4602" s="2" t="s">
        <v>38</v>
      </c>
      <c r="N4602" s="2" t="s">
        <v>39</v>
      </c>
      <c r="O4602" s="2" t="s">
        <v>20209</v>
      </c>
      <c r="R4602">
        <v>7.0441863718505267E+17</v>
      </c>
      <c r="S4602" s="2" t="s">
        <v>27705</v>
      </c>
      <c r="T4602">
        <v>0</v>
      </c>
      <c r="U4602" s="2" t="s">
        <v>27706</v>
      </c>
      <c r="V4602" s="2" t="s">
        <v>38</v>
      </c>
      <c r="W4602" s="2" t="s">
        <v>27707</v>
      </c>
      <c r="X4602">
        <v>15804</v>
      </c>
      <c r="Y4602">
        <v>277</v>
      </c>
      <c r="Z4602">
        <v>452</v>
      </c>
      <c r="AA4602">
        <v>20200</v>
      </c>
      <c r="AB4602">
        <v>0</v>
      </c>
      <c r="AC4602" s="2" t="s">
        <v>38</v>
      </c>
      <c r="AD4602" s="1">
        <v>42429.896585648145</v>
      </c>
      <c r="AE4602" s="2" t="s">
        <v>27708</v>
      </c>
      <c r="AF4602" s="2" t="s">
        <v>27709</v>
      </c>
      <c r="AG4602" s="2" t="s">
        <v>20214</v>
      </c>
      <c r="AH4602" s="2" t="s">
        <v>20163</v>
      </c>
    </row>
    <row r="4603" spans="1:34" x14ac:dyDescent="0.25">
      <c r="A4603">
        <v>1.144825067647488E+18</v>
      </c>
      <c r="B4603">
        <v>1561782540</v>
      </c>
      <c r="C4603" s="1">
        <v>43645.186805555553</v>
      </c>
      <c r="D4603" s="2" t="s">
        <v>27710</v>
      </c>
      <c r="E4603" s="2" t="s">
        <v>1073</v>
      </c>
      <c r="F4603" s="2" t="s">
        <v>36</v>
      </c>
      <c r="G4603">
        <v>0</v>
      </c>
      <c r="H4603">
        <v>0</v>
      </c>
      <c r="I4603">
        <v>0</v>
      </c>
      <c r="J4603" s="2" t="s">
        <v>1074</v>
      </c>
      <c r="K4603" s="2" t="s">
        <v>38</v>
      </c>
      <c r="N4603" s="2" t="s">
        <v>102</v>
      </c>
      <c r="O4603" s="2" t="s">
        <v>21642</v>
      </c>
      <c r="R4603">
        <v>7.7654361522917786E+17</v>
      </c>
      <c r="S4603" s="2" t="s">
        <v>27711</v>
      </c>
      <c r="T4603">
        <v>0</v>
      </c>
      <c r="U4603" s="2" t="s">
        <v>27712</v>
      </c>
      <c r="V4603" s="2" t="s">
        <v>38</v>
      </c>
      <c r="W4603" s="2" t="s">
        <v>27713</v>
      </c>
      <c r="X4603">
        <v>26969</v>
      </c>
      <c r="Y4603">
        <v>173</v>
      </c>
      <c r="Z4603">
        <v>459</v>
      </c>
      <c r="AA4603">
        <v>11254</v>
      </c>
      <c r="AB4603">
        <v>1</v>
      </c>
      <c r="AC4603" s="2" t="s">
        <v>38</v>
      </c>
      <c r="AD4603" s="1">
        <v>42628.923611111109</v>
      </c>
      <c r="AE4603" s="2" t="s">
        <v>1079</v>
      </c>
      <c r="AF4603" s="2" t="s">
        <v>1080</v>
      </c>
      <c r="AG4603" s="2" t="s">
        <v>21646</v>
      </c>
      <c r="AH4603" s="2" t="s">
        <v>20163</v>
      </c>
    </row>
    <row r="4604" spans="1:34" x14ac:dyDescent="0.25">
      <c r="A4604">
        <v>1.1452211769622897E+18</v>
      </c>
      <c r="B4604">
        <v>1561876980</v>
      </c>
      <c r="C4604" s="1">
        <v>43646.279861111114</v>
      </c>
      <c r="D4604" s="2" t="s">
        <v>27714</v>
      </c>
      <c r="E4604" s="2" t="s">
        <v>10193</v>
      </c>
      <c r="F4604" s="2" t="s">
        <v>36</v>
      </c>
      <c r="H4604">
        <v>0</v>
      </c>
      <c r="I4604">
        <v>0</v>
      </c>
      <c r="J4604" s="2" t="s">
        <v>149</v>
      </c>
      <c r="K4604" s="2" t="s">
        <v>38</v>
      </c>
      <c r="N4604" s="2" t="s">
        <v>39</v>
      </c>
      <c r="O4604" s="2" t="s">
        <v>20228</v>
      </c>
      <c r="R4604">
        <v>1265946986</v>
      </c>
      <c r="S4604" s="2" t="s">
        <v>27715</v>
      </c>
      <c r="T4604">
        <v>0</v>
      </c>
      <c r="U4604" s="2" t="s">
        <v>27716</v>
      </c>
      <c r="V4604" s="2" t="s">
        <v>38</v>
      </c>
      <c r="W4604" s="2" t="s">
        <v>27717</v>
      </c>
      <c r="X4604">
        <v>4427</v>
      </c>
      <c r="Y4604">
        <v>143</v>
      </c>
      <c r="Z4604">
        <v>548</v>
      </c>
      <c r="AA4604">
        <v>4747</v>
      </c>
      <c r="AB4604">
        <v>2</v>
      </c>
      <c r="AC4604" s="2" t="s">
        <v>38</v>
      </c>
      <c r="AD4604" s="1">
        <v>41347.086574074077</v>
      </c>
      <c r="AE4604" s="2" t="s">
        <v>10198</v>
      </c>
      <c r="AF4604" s="2" t="s">
        <v>10199</v>
      </c>
      <c r="AG4604" s="2" t="s">
        <v>20232</v>
      </c>
      <c r="AH4604" s="2" t="s">
        <v>20163</v>
      </c>
    </row>
    <row r="4605" spans="1:34" x14ac:dyDescent="0.25">
      <c r="A4605">
        <v>1.1448250726930678E+18</v>
      </c>
      <c r="B4605">
        <v>1561782541</v>
      </c>
      <c r="C4605" s="1">
        <v>43645.18681712963</v>
      </c>
      <c r="D4605" s="2" t="s">
        <v>27718</v>
      </c>
      <c r="E4605" s="2" t="s">
        <v>27719</v>
      </c>
      <c r="F4605" s="2" t="s">
        <v>36</v>
      </c>
      <c r="H4605">
        <v>0</v>
      </c>
      <c r="I4605">
        <v>0</v>
      </c>
      <c r="J4605" s="2" t="s">
        <v>149</v>
      </c>
      <c r="K4605" s="2" t="s">
        <v>38</v>
      </c>
      <c r="N4605" s="2" t="s">
        <v>102</v>
      </c>
      <c r="O4605" s="2" t="s">
        <v>27720</v>
      </c>
      <c r="R4605">
        <v>129980299</v>
      </c>
      <c r="S4605" s="2" t="s">
        <v>27721</v>
      </c>
      <c r="T4605">
        <v>0</v>
      </c>
      <c r="U4605" s="2" t="s">
        <v>27722</v>
      </c>
      <c r="V4605" s="2" t="s">
        <v>38</v>
      </c>
      <c r="W4605" s="2" t="s">
        <v>27723</v>
      </c>
      <c r="X4605">
        <v>73516</v>
      </c>
      <c r="Y4605">
        <v>590</v>
      </c>
      <c r="Z4605">
        <v>799</v>
      </c>
      <c r="AA4605">
        <v>76595</v>
      </c>
      <c r="AB4605">
        <v>13</v>
      </c>
      <c r="AC4605" s="2" t="s">
        <v>38</v>
      </c>
      <c r="AD4605" s="1">
        <v>40274.003333333334</v>
      </c>
      <c r="AE4605" s="2" t="s">
        <v>27724</v>
      </c>
      <c r="AF4605" s="2" t="s">
        <v>27725</v>
      </c>
      <c r="AG4605" s="2" t="s">
        <v>22808</v>
      </c>
      <c r="AH4605" s="2" t="s">
        <v>20163</v>
      </c>
    </row>
    <row r="4606" spans="1:34" x14ac:dyDescent="0.25">
      <c r="A4606">
        <v>1.1452186692382597E+18</v>
      </c>
      <c r="B4606">
        <v>1561876382</v>
      </c>
      <c r="C4606" s="1">
        <v>43646.272939814815</v>
      </c>
      <c r="D4606" s="2" t="s">
        <v>27726</v>
      </c>
      <c r="E4606" s="2" t="s">
        <v>24703</v>
      </c>
      <c r="F4606" s="2" t="s">
        <v>36</v>
      </c>
      <c r="H4606">
        <v>0</v>
      </c>
      <c r="I4606">
        <v>0</v>
      </c>
      <c r="J4606" s="2" t="s">
        <v>149</v>
      </c>
      <c r="K4606" s="2" t="s">
        <v>38</v>
      </c>
      <c r="N4606" s="2" t="s">
        <v>266</v>
      </c>
      <c r="O4606" s="2" t="s">
        <v>20391</v>
      </c>
      <c r="R4606">
        <v>181719882</v>
      </c>
      <c r="S4606" s="2" t="s">
        <v>27727</v>
      </c>
      <c r="T4606">
        <v>0</v>
      </c>
      <c r="U4606" s="2" t="s">
        <v>27728</v>
      </c>
      <c r="V4606" s="2" t="s">
        <v>38</v>
      </c>
      <c r="W4606" s="2" t="s">
        <v>27729</v>
      </c>
      <c r="X4606">
        <v>56</v>
      </c>
      <c r="Y4606">
        <v>12</v>
      </c>
      <c r="Z4606">
        <v>87</v>
      </c>
      <c r="AA4606">
        <v>45</v>
      </c>
      <c r="AB4606">
        <v>0</v>
      </c>
      <c r="AC4606" s="2" t="s">
        <v>38</v>
      </c>
      <c r="AD4606" s="1">
        <v>40412.929872685185</v>
      </c>
      <c r="AE4606" s="2" t="s">
        <v>24112</v>
      </c>
      <c r="AF4606" s="2" t="s">
        <v>24707</v>
      </c>
      <c r="AG4606" s="2" t="s">
        <v>20396</v>
      </c>
      <c r="AH4606" s="2" t="s">
        <v>20163</v>
      </c>
    </row>
    <row r="4607" spans="1:34" x14ac:dyDescent="0.25">
      <c r="A4607">
        <v>1.1450747113211412E+18</v>
      </c>
      <c r="B4607">
        <v>1561842060</v>
      </c>
      <c r="C4607" s="1">
        <v>43645.875694444447</v>
      </c>
      <c r="D4607" s="2" t="s">
        <v>20711</v>
      </c>
      <c r="E4607" s="2" t="s">
        <v>27730</v>
      </c>
      <c r="F4607" s="2" t="s">
        <v>36</v>
      </c>
      <c r="G4607">
        <v>0</v>
      </c>
      <c r="H4607">
        <v>0</v>
      </c>
      <c r="I4607">
        <v>0</v>
      </c>
      <c r="J4607" s="2" t="s">
        <v>149</v>
      </c>
      <c r="K4607" s="2" t="s">
        <v>38</v>
      </c>
      <c r="N4607" s="2" t="s">
        <v>838</v>
      </c>
      <c r="O4607" s="2" t="s">
        <v>20175</v>
      </c>
      <c r="R4607">
        <v>20013113</v>
      </c>
      <c r="S4607" s="2" t="s">
        <v>20711</v>
      </c>
      <c r="T4607">
        <v>0</v>
      </c>
      <c r="U4607" s="2" t="s">
        <v>20713</v>
      </c>
      <c r="V4607" s="2" t="s">
        <v>20714</v>
      </c>
      <c r="W4607" s="2" t="s">
        <v>20715</v>
      </c>
      <c r="X4607">
        <v>421112</v>
      </c>
      <c r="Y4607">
        <v>85365</v>
      </c>
      <c r="Z4607">
        <v>577</v>
      </c>
      <c r="AA4607">
        <v>1831</v>
      </c>
      <c r="AB4607">
        <v>1504</v>
      </c>
      <c r="AC4607" s="2" t="s">
        <v>38</v>
      </c>
      <c r="AD4607" s="1">
        <v>39847.97420138889</v>
      </c>
      <c r="AE4607" s="2" t="s">
        <v>20716</v>
      </c>
      <c r="AF4607" s="2" t="s">
        <v>26015</v>
      </c>
      <c r="AG4607" s="2" t="s">
        <v>20179</v>
      </c>
      <c r="AH4607" s="2" t="s">
        <v>20163</v>
      </c>
    </row>
    <row r="4608" spans="1:34" x14ac:dyDescent="0.25">
      <c r="A4608">
        <v>1.1450782394565632E+18</v>
      </c>
      <c r="B4608">
        <v>1561842901</v>
      </c>
      <c r="C4608" s="1">
        <v>43645.885428240741</v>
      </c>
      <c r="D4608" s="2" t="s">
        <v>27731</v>
      </c>
      <c r="E4608" s="2" t="s">
        <v>3625</v>
      </c>
      <c r="F4608" s="2" t="s">
        <v>36</v>
      </c>
      <c r="G4608">
        <v>0</v>
      </c>
      <c r="H4608">
        <v>0</v>
      </c>
      <c r="I4608">
        <v>0</v>
      </c>
      <c r="J4608" s="2" t="s">
        <v>114</v>
      </c>
      <c r="K4608" s="2" t="s">
        <v>38</v>
      </c>
      <c r="N4608" s="2" t="s">
        <v>102</v>
      </c>
      <c r="O4608" s="2" t="s">
        <v>20175</v>
      </c>
      <c r="R4608">
        <v>359045655</v>
      </c>
      <c r="S4608" s="2" t="s">
        <v>27732</v>
      </c>
      <c r="T4608">
        <v>0</v>
      </c>
      <c r="U4608" s="2" t="s">
        <v>27733</v>
      </c>
      <c r="V4608" s="2" t="s">
        <v>27734</v>
      </c>
      <c r="W4608" s="2" t="s">
        <v>27735</v>
      </c>
      <c r="X4608">
        <v>44499</v>
      </c>
      <c r="Y4608">
        <v>2616</v>
      </c>
      <c r="Z4608">
        <v>1071</v>
      </c>
      <c r="AA4608">
        <v>17388</v>
      </c>
      <c r="AB4608">
        <v>27</v>
      </c>
      <c r="AC4608" s="2" t="s">
        <v>38</v>
      </c>
      <c r="AD4608" s="1">
        <v>40775.96056712963</v>
      </c>
      <c r="AE4608" s="2" t="s">
        <v>232</v>
      </c>
      <c r="AF4608" s="2" t="s">
        <v>233</v>
      </c>
      <c r="AG4608" s="2" t="s">
        <v>20179</v>
      </c>
      <c r="AH4608" s="2" t="s">
        <v>20163</v>
      </c>
    </row>
    <row r="4609" spans="1:34" x14ac:dyDescent="0.25">
      <c r="A4609">
        <v>1.1452148746262692E+18</v>
      </c>
      <c r="B4609">
        <v>1561875477</v>
      </c>
      <c r="C4609" s="1">
        <v>43646.262465277781</v>
      </c>
      <c r="D4609" s="2" t="s">
        <v>27736</v>
      </c>
      <c r="E4609" s="2" t="s">
        <v>20265</v>
      </c>
      <c r="F4609" s="2" t="s">
        <v>36</v>
      </c>
      <c r="G4609">
        <v>0</v>
      </c>
      <c r="H4609">
        <v>0</v>
      </c>
      <c r="I4609">
        <v>0</v>
      </c>
      <c r="J4609" s="2" t="s">
        <v>149</v>
      </c>
      <c r="K4609" s="2" t="s">
        <v>38</v>
      </c>
      <c r="N4609" s="2" t="s">
        <v>39</v>
      </c>
      <c r="O4609" s="2" t="s">
        <v>25179</v>
      </c>
      <c r="R4609">
        <v>9.902712846710743E+17</v>
      </c>
      <c r="S4609" s="2" t="s">
        <v>27737</v>
      </c>
      <c r="T4609">
        <v>0</v>
      </c>
      <c r="U4609" s="2" t="s">
        <v>27738</v>
      </c>
      <c r="V4609" s="2" t="s">
        <v>38</v>
      </c>
      <c r="W4609" s="2" t="s">
        <v>27739</v>
      </c>
      <c r="X4609">
        <v>10352</v>
      </c>
      <c r="Y4609">
        <v>279</v>
      </c>
      <c r="Z4609">
        <v>126</v>
      </c>
      <c r="AA4609">
        <v>21689</v>
      </c>
      <c r="AB4609">
        <v>0</v>
      </c>
      <c r="AC4609" s="2" t="s">
        <v>38</v>
      </c>
      <c r="AD4609" s="1">
        <v>43218.699618055558</v>
      </c>
      <c r="AE4609" s="2" t="s">
        <v>11418</v>
      </c>
      <c r="AF4609" s="2" t="s">
        <v>3468</v>
      </c>
      <c r="AG4609" s="2" t="s">
        <v>25184</v>
      </c>
      <c r="AH4609" s="2" t="s">
        <v>20163</v>
      </c>
    </row>
    <row r="4610" spans="1:34" x14ac:dyDescent="0.25">
      <c r="A4610">
        <v>1.1448074435847045E+18</v>
      </c>
      <c r="B4610">
        <v>1561778338</v>
      </c>
      <c r="C4610" s="1">
        <v>43645.138171296298</v>
      </c>
      <c r="D4610" s="2" t="s">
        <v>27740</v>
      </c>
      <c r="E4610" s="2" t="s">
        <v>27741</v>
      </c>
      <c r="F4610" s="2" t="s">
        <v>36</v>
      </c>
      <c r="G4610">
        <v>0</v>
      </c>
      <c r="H4610">
        <v>0</v>
      </c>
      <c r="I4610">
        <v>0</v>
      </c>
      <c r="J4610" s="2" t="s">
        <v>37</v>
      </c>
      <c r="K4610" s="2" t="s">
        <v>38</v>
      </c>
      <c r="N4610" s="2" t="s">
        <v>6749</v>
      </c>
      <c r="O4610" s="2" t="s">
        <v>27742</v>
      </c>
      <c r="R4610">
        <v>295978180</v>
      </c>
      <c r="S4610" s="2" t="s">
        <v>27743</v>
      </c>
      <c r="T4610">
        <v>0</v>
      </c>
      <c r="U4610" s="2" t="s">
        <v>27744</v>
      </c>
      <c r="V4610" s="2" t="s">
        <v>27745</v>
      </c>
      <c r="W4610" s="2" t="s">
        <v>27746</v>
      </c>
      <c r="X4610">
        <v>1614</v>
      </c>
      <c r="Y4610">
        <v>549</v>
      </c>
      <c r="Z4610">
        <v>1603</v>
      </c>
      <c r="AA4610">
        <v>23</v>
      </c>
      <c r="AB4610">
        <v>3</v>
      </c>
      <c r="AC4610" s="2" t="s">
        <v>38</v>
      </c>
      <c r="AD4610" s="1">
        <v>40673.013182870367</v>
      </c>
      <c r="AE4610" s="2" t="s">
        <v>38</v>
      </c>
      <c r="AF4610" s="2" t="s">
        <v>27747</v>
      </c>
      <c r="AG4610" s="2" t="s">
        <v>22472</v>
      </c>
      <c r="AH4610" s="2" t="s">
        <v>20163</v>
      </c>
    </row>
    <row r="4611" spans="1:34" x14ac:dyDescent="0.25">
      <c r="A4611">
        <v>1.1450777308593439E+18</v>
      </c>
      <c r="B4611">
        <v>1561842780</v>
      </c>
      <c r="C4611" s="1">
        <v>43645.884027777778</v>
      </c>
      <c r="D4611" s="2" t="s">
        <v>27748</v>
      </c>
      <c r="E4611" s="2" t="s">
        <v>3625</v>
      </c>
      <c r="F4611" s="2" t="s">
        <v>36</v>
      </c>
      <c r="G4611">
        <v>0</v>
      </c>
      <c r="H4611">
        <v>0</v>
      </c>
      <c r="I4611">
        <v>0</v>
      </c>
      <c r="J4611" s="2" t="s">
        <v>114</v>
      </c>
      <c r="K4611" s="2" t="s">
        <v>38</v>
      </c>
      <c r="N4611" s="2" t="s">
        <v>102</v>
      </c>
      <c r="O4611" s="2" t="s">
        <v>20637</v>
      </c>
      <c r="R4611">
        <v>26380751</v>
      </c>
      <c r="S4611" s="2" t="s">
        <v>27749</v>
      </c>
      <c r="T4611">
        <v>0</v>
      </c>
      <c r="U4611" s="2" t="s">
        <v>27750</v>
      </c>
      <c r="V4611" s="2" t="s">
        <v>38</v>
      </c>
      <c r="W4611" s="2" t="s">
        <v>27751</v>
      </c>
      <c r="X4611">
        <v>27921</v>
      </c>
      <c r="Y4611">
        <v>489</v>
      </c>
      <c r="Z4611">
        <v>843</v>
      </c>
      <c r="AA4611">
        <v>3435</v>
      </c>
      <c r="AB4611">
        <v>21</v>
      </c>
      <c r="AC4611" s="2" t="s">
        <v>38</v>
      </c>
      <c r="AD4611" s="1">
        <v>39897.035601851851</v>
      </c>
      <c r="AE4611" s="2" t="s">
        <v>232</v>
      </c>
      <c r="AF4611" s="2" t="s">
        <v>233</v>
      </c>
      <c r="AG4611" s="2" t="s">
        <v>20179</v>
      </c>
      <c r="AH4611" s="2" t="s">
        <v>20163</v>
      </c>
    </row>
    <row r="4612" spans="1:34" x14ac:dyDescent="0.25">
      <c r="A4612">
        <v>1.1448077095915274E+18</v>
      </c>
      <c r="B4612">
        <v>1561778402</v>
      </c>
      <c r="C4612" s="1">
        <v>43645.138912037037</v>
      </c>
      <c r="D4612" s="2" t="s">
        <v>27752</v>
      </c>
      <c r="E4612" s="2" t="s">
        <v>27753</v>
      </c>
      <c r="F4612" s="2" t="s">
        <v>36</v>
      </c>
      <c r="H4612">
        <v>0</v>
      </c>
      <c r="I4612">
        <v>0</v>
      </c>
      <c r="J4612" s="2" t="s">
        <v>149</v>
      </c>
      <c r="K4612" s="2" t="s">
        <v>38</v>
      </c>
      <c r="N4612" s="2" t="s">
        <v>39</v>
      </c>
      <c r="O4612" s="2" t="s">
        <v>27754</v>
      </c>
      <c r="R4612">
        <v>1.0211380995675054E+18</v>
      </c>
      <c r="S4612" s="2" t="s">
        <v>27755</v>
      </c>
      <c r="T4612">
        <v>0</v>
      </c>
      <c r="U4612" s="2" t="s">
        <v>27756</v>
      </c>
      <c r="V4612" s="2" t="s">
        <v>27757</v>
      </c>
      <c r="W4612" s="2" t="s">
        <v>27758</v>
      </c>
      <c r="X4612">
        <v>2784</v>
      </c>
      <c r="Y4612">
        <v>219</v>
      </c>
      <c r="Z4612">
        <v>247</v>
      </c>
      <c r="AA4612">
        <v>16351</v>
      </c>
      <c r="AB4612">
        <v>1</v>
      </c>
      <c r="AC4612" s="2" t="s">
        <v>38</v>
      </c>
      <c r="AD4612" s="1">
        <v>43303.875798611109</v>
      </c>
      <c r="AE4612" s="2" t="s">
        <v>27759</v>
      </c>
      <c r="AF4612" s="2" t="s">
        <v>27760</v>
      </c>
      <c r="AG4612" s="2" t="s">
        <v>27761</v>
      </c>
      <c r="AH4612" s="2" t="s">
        <v>20163</v>
      </c>
    </row>
    <row r="4613" spans="1:34" x14ac:dyDescent="0.25">
      <c r="A4613">
        <v>1.1453792059971953E+18</v>
      </c>
      <c r="B4613">
        <v>1561914657</v>
      </c>
      <c r="C4613" s="1">
        <v>43646.715937499997</v>
      </c>
      <c r="D4613" s="2" t="s">
        <v>27762</v>
      </c>
      <c r="E4613" s="2" t="s">
        <v>1408</v>
      </c>
      <c r="F4613" s="2" t="s">
        <v>36</v>
      </c>
      <c r="G4613">
        <v>0</v>
      </c>
      <c r="H4613">
        <v>0</v>
      </c>
      <c r="I4613">
        <v>0</v>
      </c>
      <c r="J4613" s="2" t="s">
        <v>149</v>
      </c>
      <c r="K4613" s="2" t="s">
        <v>38</v>
      </c>
      <c r="N4613" s="2" t="s">
        <v>102</v>
      </c>
      <c r="O4613" s="2" t="s">
        <v>20175</v>
      </c>
      <c r="R4613">
        <v>236720246</v>
      </c>
      <c r="S4613" s="2" t="s">
        <v>27763</v>
      </c>
      <c r="T4613">
        <v>0</v>
      </c>
      <c r="U4613" s="2" t="s">
        <v>27764</v>
      </c>
      <c r="V4613" s="2" t="s">
        <v>27765</v>
      </c>
      <c r="W4613" s="2" t="s">
        <v>27766</v>
      </c>
      <c r="X4613">
        <v>750</v>
      </c>
      <c r="Y4613">
        <v>54</v>
      </c>
      <c r="Z4613">
        <v>198</v>
      </c>
      <c r="AA4613">
        <v>1777</v>
      </c>
      <c r="AB4613">
        <v>0</v>
      </c>
      <c r="AC4613" s="2" t="s">
        <v>38</v>
      </c>
      <c r="AD4613" s="1">
        <v>40554.271226851852</v>
      </c>
      <c r="AE4613" s="2" t="s">
        <v>1413</v>
      </c>
      <c r="AF4613" s="2" t="s">
        <v>1414</v>
      </c>
      <c r="AG4613" s="2" t="s">
        <v>20179</v>
      </c>
      <c r="AH4613" s="2" t="s">
        <v>20163</v>
      </c>
    </row>
    <row r="4614" spans="1:34" x14ac:dyDescent="0.25">
      <c r="A4614">
        <v>1.1450772245860024E+18</v>
      </c>
      <c r="B4614">
        <v>1561842659</v>
      </c>
      <c r="C4614" s="1">
        <v>43645.882627314815</v>
      </c>
      <c r="D4614" s="2" t="s">
        <v>27767</v>
      </c>
      <c r="E4614" s="2" t="s">
        <v>27768</v>
      </c>
      <c r="F4614" s="2" t="s">
        <v>36</v>
      </c>
      <c r="G4614">
        <v>0</v>
      </c>
      <c r="H4614">
        <v>0</v>
      </c>
      <c r="I4614">
        <v>0</v>
      </c>
      <c r="J4614" s="2" t="s">
        <v>37</v>
      </c>
      <c r="K4614" s="2" t="s">
        <v>38</v>
      </c>
      <c r="N4614" s="2" t="s">
        <v>3345</v>
      </c>
      <c r="O4614" s="2" t="s">
        <v>20202</v>
      </c>
      <c r="R4614">
        <v>95249356</v>
      </c>
      <c r="S4614" s="2" t="s">
        <v>27769</v>
      </c>
      <c r="T4614">
        <v>0</v>
      </c>
      <c r="U4614" s="2" t="s">
        <v>27770</v>
      </c>
      <c r="V4614" s="2" t="s">
        <v>27771</v>
      </c>
      <c r="W4614" s="2" t="s">
        <v>27772</v>
      </c>
      <c r="X4614">
        <v>41343</v>
      </c>
      <c r="Y4614">
        <v>14506</v>
      </c>
      <c r="Z4614">
        <v>722</v>
      </c>
      <c r="AA4614">
        <v>1015</v>
      </c>
      <c r="AB4614">
        <v>443</v>
      </c>
      <c r="AC4614" s="2" t="s">
        <v>38</v>
      </c>
      <c r="AD4614" s="1">
        <v>40154.755185185182</v>
      </c>
      <c r="AE4614" s="2" t="s">
        <v>27773</v>
      </c>
      <c r="AF4614" s="2" t="s">
        <v>27774</v>
      </c>
      <c r="AG4614" s="2" t="s">
        <v>20179</v>
      </c>
      <c r="AH4614" s="2" t="s">
        <v>20163</v>
      </c>
    </row>
    <row r="4615" spans="1:34" x14ac:dyDescent="0.25">
      <c r="A4615">
        <v>1.1448087073368883E+18</v>
      </c>
      <c r="B4615">
        <v>1561778640</v>
      </c>
      <c r="C4615" s="1">
        <v>43645.14166666667</v>
      </c>
      <c r="D4615" s="2" t="s">
        <v>27775</v>
      </c>
      <c r="E4615" s="2" t="s">
        <v>1073</v>
      </c>
      <c r="F4615" s="2" t="s">
        <v>36</v>
      </c>
      <c r="G4615">
        <v>0</v>
      </c>
      <c r="H4615">
        <v>0</v>
      </c>
      <c r="I4615">
        <v>0</v>
      </c>
      <c r="J4615" s="2" t="s">
        <v>1074</v>
      </c>
      <c r="K4615" s="2" t="s">
        <v>38</v>
      </c>
      <c r="N4615" s="2" t="s">
        <v>39</v>
      </c>
      <c r="O4615" s="2" t="s">
        <v>20175</v>
      </c>
      <c r="R4615">
        <v>1.0435891942773719E+18</v>
      </c>
      <c r="S4615" s="2" t="s">
        <v>27776</v>
      </c>
      <c r="T4615">
        <v>0</v>
      </c>
      <c r="U4615" s="2" t="s">
        <v>27777</v>
      </c>
      <c r="V4615" s="2" t="s">
        <v>38</v>
      </c>
      <c r="W4615" s="2" t="s">
        <v>27778</v>
      </c>
      <c r="X4615">
        <v>837</v>
      </c>
      <c r="Y4615">
        <v>88</v>
      </c>
      <c r="Z4615">
        <v>59</v>
      </c>
      <c r="AA4615">
        <v>806</v>
      </c>
      <c r="AB4615">
        <v>0</v>
      </c>
      <c r="AC4615" s="2" t="s">
        <v>38</v>
      </c>
      <c r="AD4615" s="1">
        <v>43365.829016203701</v>
      </c>
      <c r="AE4615" s="2" t="s">
        <v>1079</v>
      </c>
      <c r="AF4615" s="2" t="s">
        <v>1080</v>
      </c>
      <c r="AG4615" s="2" t="s">
        <v>20179</v>
      </c>
      <c r="AH4615" s="2" t="s">
        <v>20163</v>
      </c>
    </row>
    <row r="4616" spans="1:34" x14ac:dyDescent="0.25">
      <c r="A4616">
        <v>1.1452166522939351E+18</v>
      </c>
      <c r="B4616">
        <v>1561875901</v>
      </c>
      <c r="C4616" s="1">
        <v>43646.267372685186</v>
      </c>
      <c r="D4616" s="2" t="s">
        <v>27779</v>
      </c>
      <c r="E4616" s="2" t="s">
        <v>10016</v>
      </c>
      <c r="F4616" s="2" t="s">
        <v>36</v>
      </c>
      <c r="H4616">
        <v>0</v>
      </c>
      <c r="I4616">
        <v>0</v>
      </c>
      <c r="J4616" s="2" t="s">
        <v>149</v>
      </c>
      <c r="K4616" s="2" t="s">
        <v>38</v>
      </c>
      <c r="N4616" s="2" t="s">
        <v>39</v>
      </c>
      <c r="O4616" s="2" t="s">
        <v>20411</v>
      </c>
      <c r="R4616">
        <v>1.0835682392533811E+18</v>
      </c>
      <c r="S4616" s="2" t="s">
        <v>27780</v>
      </c>
      <c r="T4616">
        <v>0</v>
      </c>
      <c r="U4616" s="2" t="s">
        <v>38</v>
      </c>
      <c r="V4616" s="2" t="s">
        <v>38</v>
      </c>
      <c r="W4616" s="2" t="s">
        <v>27781</v>
      </c>
      <c r="X4616">
        <v>1963</v>
      </c>
      <c r="Y4616">
        <v>476</v>
      </c>
      <c r="Z4616">
        <v>866</v>
      </c>
      <c r="AA4616">
        <v>1180</v>
      </c>
      <c r="AB4616">
        <v>0</v>
      </c>
      <c r="AC4616" s="2" t="s">
        <v>38</v>
      </c>
      <c r="AD4616" s="1">
        <v>43476.15016203704</v>
      </c>
      <c r="AE4616" s="2" t="s">
        <v>10021</v>
      </c>
      <c r="AF4616" s="2" t="s">
        <v>10022</v>
      </c>
      <c r="AG4616" s="2" t="s">
        <v>20415</v>
      </c>
      <c r="AH4616" s="2" t="s">
        <v>20163</v>
      </c>
    </row>
    <row r="4617" spans="1:34" x14ac:dyDescent="0.25">
      <c r="A4617">
        <v>1.1453779531545682E+18</v>
      </c>
      <c r="B4617">
        <v>1561914358</v>
      </c>
      <c r="C4617" s="1">
        <v>43646.712476851855</v>
      </c>
      <c r="D4617" s="2" t="s">
        <v>27782</v>
      </c>
      <c r="E4617" s="2" t="s">
        <v>12891</v>
      </c>
      <c r="F4617" s="2" t="s">
        <v>36</v>
      </c>
      <c r="G4617">
        <v>0</v>
      </c>
      <c r="H4617">
        <v>0</v>
      </c>
      <c r="I4617">
        <v>0</v>
      </c>
      <c r="J4617" s="2" t="s">
        <v>149</v>
      </c>
      <c r="K4617" s="2" t="s">
        <v>38</v>
      </c>
      <c r="N4617" s="2" t="s">
        <v>39</v>
      </c>
      <c r="O4617" s="2" t="s">
        <v>27783</v>
      </c>
      <c r="R4617">
        <v>155335426</v>
      </c>
      <c r="S4617" s="2" t="s">
        <v>27784</v>
      </c>
      <c r="T4617">
        <v>0</v>
      </c>
      <c r="U4617" s="2" t="s">
        <v>38</v>
      </c>
      <c r="V4617" s="2" t="s">
        <v>38</v>
      </c>
      <c r="W4617" s="2" t="s">
        <v>27785</v>
      </c>
      <c r="X4617">
        <v>46371</v>
      </c>
      <c r="Y4617">
        <v>1015</v>
      </c>
      <c r="Z4617">
        <v>5003</v>
      </c>
      <c r="AA4617">
        <v>179453</v>
      </c>
      <c r="AB4617">
        <v>22</v>
      </c>
      <c r="AC4617" s="2" t="s">
        <v>38</v>
      </c>
      <c r="AD4617" s="1">
        <v>40342.889444444445</v>
      </c>
      <c r="AE4617" s="2" t="s">
        <v>12895</v>
      </c>
      <c r="AF4617" s="2" t="s">
        <v>2775</v>
      </c>
      <c r="AG4617" s="2" t="s">
        <v>20303</v>
      </c>
      <c r="AH4617" s="2" t="s">
        <v>20163</v>
      </c>
    </row>
    <row r="4618" spans="1:34" x14ac:dyDescent="0.25">
      <c r="A4618">
        <v>1.145377949597569E+18</v>
      </c>
      <c r="B4618">
        <v>1561914357</v>
      </c>
      <c r="C4618" s="1">
        <v>43646.712465277778</v>
      </c>
      <c r="D4618" s="2" t="s">
        <v>27786</v>
      </c>
      <c r="E4618" s="2" t="s">
        <v>27787</v>
      </c>
      <c r="F4618" s="2" t="s">
        <v>36</v>
      </c>
      <c r="H4618">
        <v>0</v>
      </c>
      <c r="I4618">
        <v>0</v>
      </c>
      <c r="J4618" s="2" t="s">
        <v>149</v>
      </c>
      <c r="K4618" s="2" t="s">
        <v>38</v>
      </c>
      <c r="N4618" s="2" t="s">
        <v>102</v>
      </c>
      <c r="O4618" s="2" t="s">
        <v>27788</v>
      </c>
      <c r="R4618">
        <v>2717045086</v>
      </c>
      <c r="S4618" s="2" t="s">
        <v>27789</v>
      </c>
      <c r="T4618">
        <v>0</v>
      </c>
      <c r="U4618" s="2" t="s">
        <v>27790</v>
      </c>
      <c r="V4618" s="2" t="s">
        <v>38</v>
      </c>
      <c r="W4618" s="2" t="s">
        <v>27791</v>
      </c>
      <c r="X4618">
        <v>27780</v>
      </c>
      <c r="Y4618">
        <v>4833</v>
      </c>
      <c r="Z4618">
        <v>4170</v>
      </c>
      <c r="AA4618">
        <v>42915</v>
      </c>
      <c r="AB4618">
        <v>5</v>
      </c>
      <c r="AC4618" s="2" t="s">
        <v>38</v>
      </c>
      <c r="AD4618" s="1">
        <v>41838.827187499999</v>
      </c>
      <c r="AE4618" s="2" t="s">
        <v>27792</v>
      </c>
      <c r="AF4618" s="2" t="s">
        <v>3033</v>
      </c>
      <c r="AG4618" s="2" t="s">
        <v>20179</v>
      </c>
      <c r="AH4618" s="2" t="s">
        <v>20163</v>
      </c>
    </row>
    <row r="4619" spans="1:34" x14ac:dyDescent="0.25">
      <c r="A4619">
        <v>1.1448104702783857E+18</v>
      </c>
      <c r="B4619">
        <v>1561779060</v>
      </c>
      <c r="C4619" s="1">
        <v>43645.146527777775</v>
      </c>
      <c r="D4619" s="2" t="s">
        <v>27586</v>
      </c>
      <c r="E4619" s="2" t="s">
        <v>27793</v>
      </c>
      <c r="F4619" s="2" t="s">
        <v>36</v>
      </c>
      <c r="G4619">
        <v>0</v>
      </c>
      <c r="H4619">
        <v>0</v>
      </c>
      <c r="I4619">
        <v>0</v>
      </c>
      <c r="J4619" s="2" t="s">
        <v>149</v>
      </c>
      <c r="K4619" s="2" t="s">
        <v>38</v>
      </c>
      <c r="N4619" s="2" t="s">
        <v>838</v>
      </c>
      <c r="O4619" s="2" t="s">
        <v>20175</v>
      </c>
      <c r="R4619">
        <v>119084981</v>
      </c>
      <c r="S4619" s="2" t="s">
        <v>27588</v>
      </c>
      <c r="T4619">
        <v>1</v>
      </c>
      <c r="U4619" s="2" t="s">
        <v>27589</v>
      </c>
      <c r="V4619" s="2" t="s">
        <v>27590</v>
      </c>
      <c r="W4619" s="2" t="s">
        <v>27591</v>
      </c>
      <c r="X4619">
        <v>165484</v>
      </c>
      <c r="Y4619">
        <v>610732</v>
      </c>
      <c r="Z4619">
        <v>361</v>
      </c>
      <c r="AA4619">
        <v>5954</v>
      </c>
      <c r="AB4619">
        <v>1262</v>
      </c>
      <c r="AC4619" s="2" t="s">
        <v>38</v>
      </c>
      <c r="AD4619" s="1">
        <v>40239.693356481483</v>
      </c>
      <c r="AE4619" s="2" t="s">
        <v>27794</v>
      </c>
      <c r="AF4619" s="2" t="s">
        <v>27593</v>
      </c>
      <c r="AG4619" s="2" t="s">
        <v>20179</v>
      </c>
      <c r="AH4619" s="2" t="s">
        <v>20163</v>
      </c>
    </row>
    <row r="4620" spans="1:34" x14ac:dyDescent="0.25">
      <c r="A4620">
        <v>1.1453777021757481E+18</v>
      </c>
      <c r="B4620">
        <v>1561914298</v>
      </c>
      <c r="C4620" s="1">
        <v>43646.711782407408</v>
      </c>
      <c r="D4620" s="2" t="s">
        <v>27782</v>
      </c>
      <c r="E4620" s="2" t="s">
        <v>10016</v>
      </c>
      <c r="F4620" s="2" t="s">
        <v>36</v>
      </c>
      <c r="H4620">
        <v>0</v>
      </c>
      <c r="I4620">
        <v>0</v>
      </c>
      <c r="J4620" s="2" t="s">
        <v>149</v>
      </c>
      <c r="K4620" s="2" t="s">
        <v>38</v>
      </c>
      <c r="N4620" s="2" t="s">
        <v>39</v>
      </c>
      <c r="O4620" s="2" t="s">
        <v>27783</v>
      </c>
      <c r="R4620">
        <v>155335426</v>
      </c>
      <c r="S4620" s="2" t="s">
        <v>27784</v>
      </c>
      <c r="T4620">
        <v>0</v>
      </c>
      <c r="U4620" s="2" t="s">
        <v>38</v>
      </c>
      <c r="V4620" s="2" t="s">
        <v>38</v>
      </c>
      <c r="W4620" s="2" t="s">
        <v>27785</v>
      </c>
      <c r="X4620">
        <v>46367</v>
      </c>
      <c r="Y4620">
        <v>1016</v>
      </c>
      <c r="Z4620">
        <v>5003</v>
      </c>
      <c r="AA4620">
        <v>179447</v>
      </c>
      <c r="AB4620">
        <v>22</v>
      </c>
      <c r="AC4620" s="2" t="s">
        <v>38</v>
      </c>
      <c r="AD4620" s="1">
        <v>40342.889444444445</v>
      </c>
      <c r="AE4620" s="2" t="s">
        <v>10021</v>
      </c>
      <c r="AF4620" s="2" t="s">
        <v>10022</v>
      </c>
      <c r="AG4620" s="2" t="s">
        <v>20303</v>
      </c>
      <c r="AH4620" s="2" t="s">
        <v>20163</v>
      </c>
    </row>
    <row r="4621" spans="1:34" x14ac:dyDescent="0.25">
      <c r="A4621">
        <v>1.1452186580227113E+18</v>
      </c>
      <c r="B4621">
        <v>1561876379</v>
      </c>
      <c r="C4621" s="1">
        <v>43646.272905092592</v>
      </c>
      <c r="D4621" s="2" t="s">
        <v>27795</v>
      </c>
      <c r="E4621" s="2" t="s">
        <v>27796</v>
      </c>
      <c r="F4621" s="2" t="s">
        <v>36</v>
      </c>
      <c r="G4621">
        <v>0</v>
      </c>
      <c r="H4621">
        <v>0</v>
      </c>
      <c r="I4621">
        <v>0</v>
      </c>
      <c r="J4621" s="2" t="s">
        <v>149</v>
      </c>
      <c r="K4621" s="2" t="s">
        <v>38</v>
      </c>
      <c r="N4621" s="2" t="s">
        <v>39</v>
      </c>
      <c r="O4621" s="2" t="s">
        <v>21997</v>
      </c>
      <c r="R4621">
        <v>604829431</v>
      </c>
      <c r="S4621" s="2" t="s">
        <v>27797</v>
      </c>
      <c r="T4621">
        <v>0</v>
      </c>
      <c r="U4621" s="2" t="s">
        <v>38</v>
      </c>
      <c r="V4621" s="2" t="s">
        <v>38</v>
      </c>
      <c r="W4621" s="2" t="s">
        <v>27798</v>
      </c>
      <c r="X4621">
        <v>2089</v>
      </c>
      <c r="Y4621">
        <v>166</v>
      </c>
      <c r="Z4621">
        <v>292</v>
      </c>
      <c r="AA4621">
        <v>764</v>
      </c>
      <c r="AB4621">
        <v>2</v>
      </c>
      <c r="AC4621" s="2" t="s">
        <v>38</v>
      </c>
      <c r="AD4621" s="1">
        <v>41070.863194444442</v>
      </c>
      <c r="AE4621" s="2" t="s">
        <v>38</v>
      </c>
      <c r="AF4621" s="2" t="s">
        <v>736</v>
      </c>
      <c r="AG4621" s="2" t="s">
        <v>20179</v>
      </c>
      <c r="AH4621" s="2" t="s">
        <v>20163</v>
      </c>
    </row>
    <row r="4622" spans="1:34" x14ac:dyDescent="0.25">
      <c r="A4622">
        <v>1.1450764655344599E+18</v>
      </c>
      <c r="B4622">
        <v>1561842478</v>
      </c>
      <c r="C4622" s="1">
        <v>43645.880532407406</v>
      </c>
      <c r="D4622" s="2" t="s">
        <v>27799</v>
      </c>
      <c r="E4622" s="2" t="s">
        <v>27800</v>
      </c>
      <c r="F4622" s="2" t="s">
        <v>36</v>
      </c>
      <c r="G4622">
        <v>0</v>
      </c>
      <c r="H4622">
        <v>0</v>
      </c>
      <c r="I4622">
        <v>0</v>
      </c>
      <c r="J4622" s="2" t="s">
        <v>114</v>
      </c>
      <c r="K4622" s="2" t="s">
        <v>38</v>
      </c>
      <c r="N4622" s="2" t="s">
        <v>102</v>
      </c>
      <c r="O4622" s="2" t="s">
        <v>20900</v>
      </c>
      <c r="R4622">
        <v>42912554</v>
      </c>
      <c r="S4622" s="2" t="s">
        <v>27801</v>
      </c>
      <c r="T4622">
        <v>0</v>
      </c>
      <c r="U4622" s="2" t="s">
        <v>27802</v>
      </c>
      <c r="V4622" s="2" t="s">
        <v>27803</v>
      </c>
      <c r="W4622" s="2" t="s">
        <v>27804</v>
      </c>
      <c r="X4622">
        <v>7218</v>
      </c>
      <c r="Y4622">
        <v>733</v>
      </c>
      <c r="Z4622">
        <v>1099</v>
      </c>
      <c r="AA4622">
        <v>8157</v>
      </c>
      <c r="AB4622">
        <v>33</v>
      </c>
      <c r="AC4622" s="2" t="s">
        <v>38</v>
      </c>
      <c r="AD4622" s="1">
        <v>39960.669560185182</v>
      </c>
      <c r="AE4622" s="2" t="s">
        <v>27805</v>
      </c>
      <c r="AF4622" s="2" t="s">
        <v>27806</v>
      </c>
      <c r="AG4622" s="2" t="s">
        <v>20179</v>
      </c>
      <c r="AH4622" s="2" t="s">
        <v>20163</v>
      </c>
    </row>
    <row r="4623" spans="1:34" x14ac:dyDescent="0.25">
      <c r="A4623">
        <v>1.1448119704550605E+18</v>
      </c>
      <c r="B4623">
        <v>1561779417</v>
      </c>
      <c r="C4623" s="1">
        <v>43645.150659722225</v>
      </c>
      <c r="D4623" s="2" t="s">
        <v>27807</v>
      </c>
      <c r="E4623" s="2" t="s">
        <v>208</v>
      </c>
      <c r="F4623" s="2" t="s">
        <v>36</v>
      </c>
      <c r="H4623">
        <v>0</v>
      </c>
      <c r="I4623">
        <v>0</v>
      </c>
      <c r="J4623" s="2" t="s">
        <v>149</v>
      </c>
      <c r="K4623" s="2" t="s">
        <v>38</v>
      </c>
      <c r="N4623" s="2" t="s">
        <v>39</v>
      </c>
      <c r="O4623" s="2" t="s">
        <v>27808</v>
      </c>
      <c r="R4623">
        <v>54271975</v>
      </c>
      <c r="S4623" s="2" t="s">
        <v>27809</v>
      </c>
      <c r="T4623">
        <v>0</v>
      </c>
      <c r="U4623" s="2" t="s">
        <v>27810</v>
      </c>
      <c r="V4623" s="2" t="s">
        <v>38</v>
      </c>
      <c r="W4623" s="2" t="s">
        <v>27811</v>
      </c>
      <c r="X4623">
        <v>20043</v>
      </c>
      <c r="Y4623">
        <v>322</v>
      </c>
      <c r="Z4623">
        <v>548</v>
      </c>
      <c r="AA4623">
        <v>4598</v>
      </c>
      <c r="AB4623">
        <v>3</v>
      </c>
      <c r="AC4623" s="2" t="s">
        <v>38</v>
      </c>
      <c r="AD4623" s="1">
        <v>40000.729988425926</v>
      </c>
      <c r="AE4623" s="2" t="s">
        <v>214</v>
      </c>
      <c r="AF4623" s="2" t="s">
        <v>215</v>
      </c>
      <c r="AG4623" s="2" t="s">
        <v>27812</v>
      </c>
      <c r="AH4623" s="2" t="s">
        <v>20163</v>
      </c>
    </row>
    <row r="4624" spans="1:34" x14ac:dyDescent="0.25">
      <c r="A4624">
        <v>1.1450759720451891E+18</v>
      </c>
      <c r="B4624">
        <v>1561842360</v>
      </c>
      <c r="C4624" s="1">
        <v>43645.879166666666</v>
      </c>
      <c r="D4624" s="2" t="s">
        <v>27813</v>
      </c>
      <c r="E4624" s="2" t="s">
        <v>1408</v>
      </c>
      <c r="F4624" s="2" t="s">
        <v>36</v>
      </c>
      <c r="G4624">
        <v>0</v>
      </c>
      <c r="H4624">
        <v>0</v>
      </c>
      <c r="I4624">
        <v>0</v>
      </c>
      <c r="J4624" s="2" t="s">
        <v>149</v>
      </c>
      <c r="K4624" s="2" t="s">
        <v>38</v>
      </c>
      <c r="N4624" s="2" t="s">
        <v>140</v>
      </c>
      <c r="O4624" s="2" t="s">
        <v>27814</v>
      </c>
      <c r="R4624">
        <v>8.5165955720195686E+17</v>
      </c>
      <c r="S4624" s="2" t="s">
        <v>27815</v>
      </c>
      <c r="T4624">
        <v>0</v>
      </c>
      <c r="U4624" s="2" t="s">
        <v>27816</v>
      </c>
      <c r="V4624" s="2" t="s">
        <v>38</v>
      </c>
      <c r="W4624" s="2" t="s">
        <v>27817</v>
      </c>
      <c r="X4624">
        <v>4387</v>
      </c>
      <c r="Y4624">
        <v>84</v>
      </c>
      <c r="Z4624">
        <v>2381</v>
      </c>
      <c r="AA4624">
        <v>7883</v>
      </c>
      <c r="AB4624">
        <v>2</v>
      </c>
      <c r="AC4624" s="2" t="s">
        <v>38</v>
      </c>
      <c r="AD4624" s="1">
        <v>42836.20412037037</v>
      </c>
      <c r="AE4624" s="2" t="s">
        <v>1413</v>
      </c>
      <c r="AF4624" s="2" t="s">
        <v>1414</v>
      </c>
      <c r="AG4624" s="2" t="s">
        <v>20184</v>
      </c>
      <c r="AH4624" s="2" t="s">
        <v>20163</v>
      </c>
    </row>
    <row r="4625" spans="1:34" x14ac:dyDescent="0.25">
      <c r="A4625">
        <v>1.1450757226769121E+18</v>
      </c>
      <c r="B4625">
        <v>1561842301</v>
      </c>
      <c r="C4625" s="1">
        <v>43645.878483796296</v>
      </c>
      <c r="D4625" s="2" t="s">
        <v>27818</v>
      </c>
      <c r="E4625" s="2" t="s">
        <v>3625</v>
      </c>
      <c r="F4625" s="2" t="s">
        <v>36</v>
      </c>
      <c r="G4625">
        <v>0</v>
      </c>
      <c r="H4625">
        <v>0</v>
      </c>
      <c r="I4625">
        <v>0</v>
      </c>
      <c r="J4625" s="2" t="s">
        <v>114</v>
      </c>
      <c r="K4625" s="2" t="s">
        <v>38</v>
      </c>
      <c r="N4625" s="2" t="s">
        <v>102</v>
      </c>
      <c r="O4625" s="2" t="s">
        <v>20478</v>
      </c>
      <c r="R4625">
        <v>83641971</v>
      </c>
      <c r="S4625" s="2" t="s">
        <v>27819</v>
      </c>
      <c r="T4625">
        <v>0</v>
      </c>
      <c r="U4625" s="2" t="s">
        <v>27820</v>
      </c>
      <c r="V4625" s="2" t="s">
        <v>38</v>
      </c>
      <c r="W4625" s="2" t="s">
        <v>27821</v>
      </c>
      <c r="X4625">
        <v>32641</v>
      </c>
      <c r="Y4625">
        <v>625</v>
      </c>
      <c r="Z4625">
        <v>709</v>
      </c>
      <c r="AA4625">
        <v>23</v>
      </c>
      <c r="AB4625">
        <v>13</v>
      </c>
      <c r="AC4625" s="2" t="s">
        <v>38</v>
      </c>
      <c r="AD4625" s="1">
        <v>40105.711782407408</v>
      </c>
      <c r="AE4625" s="2" t="s">
        <v>232</v>
      </c>
      <c r="AF4625" s="2" t="s">
        <v>233</v>
      </c>
      <c r="AG4625" s="2" t="s">
        <v>20179</v>
      </c>
      <c r="AH4625" s="2" t="s">
        <v>20163</v>
      </c>
    </row>
    <row r="4626" spans="1:34" x14ac:dyDescent="0.25">
      <c r="A4626">
        <v>1.1452171565960643E+18</v>
      </c>
      <c r="B4626">
        <v>1561876021</v>
      </c>
      <c r="C4626" s="1">
        <v>43646.268761574072</v>
      </c>
      <c r="D4626" s="2" t="s">
        <v>27822</v>
      </c>
      <c r="E4626" s="2" t="s">
        <v>16869</v>
      </c>
      <c r="F4626" s="2" t="s">
        <v>36</v>
      </c>
      <c r="G4626">
        <v>0</v>
      </c>
      <c r="H4626">
        <v>0</v>
      </c>
      <c r="I4626">
        <v>0</v>
      </c>
      <c r="J4626" s="2" t="s">
        <v>114</v>
      </c>
      <c r="K4626" s="2" t="s">
        <v>38</v>
      </c>
      <c r="N4626" s="2" t="s">
        <v>39</v>
      </c>
      <c r="O4626" s="2" t="s">
        <v>23460</v>
      </c>
      <c r="R4626">
        <v>1.0183946856169349E+18</v>
      </c>
      <c r="S4626" s="2" t="s">
        <v>27823</v>
      </c>
      <c r="T4626">
        <v>0</v>
      </c>
      <c r="U4626" s="2" t="s">
        <v>38</v>
      </c>
      <c r="V4626" s="2" t="s">
        <v>38</v>
      </c>
      <c r="W4626" s="2" t="s">
        <v>27824</v>
      </c>
      <c r="X4626">
        <v>8271</v>
      </c>
      <c r="Y4626">
        <v>467</v>
      </c>
      <c r="Z4626">
        <v>2449</v>
      </c>
      <c r="AA4626">
        <v>19323</v>
      </c>
      <c r="AB4626">
        <v>1</v>
      </c>
      <c r="AC4626" s="2" t="s">
        <v>38</v>
      </c>
      <c r="AD4626" s="1">
        <v>43296.30541666667</v>
      </c>
      <c r="AE4626" s="2" t="s">
        <v>16875</v>
      </c>
      <c r="AF4626" s="2" t="s">
        <v>16876</v>
      </c>
      <c r="AG4626" s="2" t="s">
        <v>22472</v>
      </c>
      <c r="AH4626" s="2" t="s">
        <v>20163</v>
      </c>
    </row>
    <row r="4627" spans="1:34" x14ac:dyDescent="0.25">
      <c r="A4627">
        <v>1.144813486024876E+18</v>
      </c>
      <c r="B4627">
        <v>1561779779</v>
      </c>
      <c r="C4627" s="1">
        <v>43645.154849537037</v>
      </c>
      <c r="D4627" s="2" t="s">
        <v>27825</v>
      </c>
      <c r="E4627" s="2" t="s">
        <v>27826</v>
      </c>
      <c r="F4627" s="2" t="s">
        <v>36</v>
      </c>
      <c r="H4627">
        <v>0</v>
      </c>
      <c r="I4627">
        <v>0</v>
      </c>
      <c r="J4627" s="2" t="s">
        <v>114</v>
      </c>
      <c r="K4627" s="2" t="s">
        <v>27825</v>
      </c>
      <c r="L4627">
        <v>1.1448129026391982E+34</v>
      </c>
      <c r="N4627" s="2" t="s">
        <v>39</v>
      </c>
      <c r="O4627" s="2" t="s">
        <v>23734</v>
      </c>
      <c r="R4627">
        <v>225528402</v>
      </c>
      <c r="S4627" s="2" t="s">
        <v>27827</v>
      </c>
      <c r="T4627">
        <v>0</v>
      </c>
      <c r="U4627" s="2" t="s">
        <v>27828</v>
      </c>
      <c r="V4627" s="2" t="s">
        <v>38</v>
      </c>
      <c r="W4627" s="2" t="s">
        <v>27829</v>
      </c>
      <c r="X4627">
        <v>20584</v>
      </c>
      <c r="Y4627">
        <v>367</v>
      </c>
      <c r="Z4627">
        <v>1126</v>
      </c>
      <c r="AA4627">
        <v>19216</v>
      </c>
      <c r="AB4627">
        <v>6</v>
      </c>
      <c r="AC4627" s="2" t="s">
        <v>38</v>
      </c>
      <c r="AD4627" s="1">
        <v>40523.838263888887</v>
      </c>
      <c r="AE4627" s="2" t="s">
        <v>38</v>
      </c>
      <c r="AF4627" s="2" t="s">
        <v>27830</v>
      </c>
      <c r="AG4627" s="2" t="s">
        <v>22430</v>
      </c>
      <c r="AH4627" s="2" t="s">
        <v>20163</v>
      </c>
    </row>
    <row r="4628" spans="1:34" x14ac:dyDescent="0.25">
      <c r="A4628">
        <v>1.1448134978443223E+18</v>
      </c>
      <c r="B4628">
        <v>1561779782</v>
      </c>
      <c r="C4628" s="1">
        <v>43645.15488425926</v>
      </c>
      <c r="D4628" s="2" t="s">
        <v>27831</v>
      </c>
      <c r="E4628" s="2" t="s">
        <v>18027</v>
      </c>
      <c r="F4628" s="2" t="s">
        <v>36</v>
      </c>
      <c r="H4628">
        <v>0</v>
      </c>
      <c r="I4628">
        <v>0</v>
      </c>
      <c r="J4628" s="2" t="s">
        <v>15256</v>
      </c>
      <c r="K4628" s="2" t="s">
        <v>38</v>
      </c>
      <c r="N4628" s="2" t="s">
        <v>39</v>
      </c>
      <c r="O4628" s="2" t="s">
        <v>27832</v>
      </c>
      <c r="R4628">
        <v>1.098507988229333E+18</v>
      </c>
      <c r="S4628" s="2" t="s">
        <v>27833</v>
      </c>
      <c r="T4628">
        <v>0</v>
      </c>
      <c r="U4628" s="2" t="s">
        <v>38</v>
      </c>
      <c r="V4628" s="2" t="s">
        <v>38</v>
      </c>
      <c r="W4628" s="2" t="s">
        <v>27834</v>
      </c>
      <c r="X4628">
        <v>5799</v>
      </c>
      <c r="Y4628">
        <v>61</v>
      </c>
      <c r="Z4628">
        <v>785</v>
      </c>
      <c r="AA4628">
        <v>8540</v>
      </c>
      <c r="AB4628">
        <v>0</v>
      </c>
      <c r="AC4628" s="2" t="s">
        <v>38</v>
      </c>
      <c r="AD4628" s="1">
        <v>43517.376018518517</v>
      </c>
      <c r="AE4628" s="2" t="s">
        <v>18031</v>
      </c>
      <c r="AF4628" s="2" t="s">
        <v>18032</v>
      </c>
      <c r="AG4628" s="2" t="s">
        <v>20755</v>
      </c>
      <c r="AH4628" s="2" t="s">
        <v>20163</v>
      </c>
    </row>
    <row r="4629" spans="1:34" x14ac:dyDescent="0.25">
      <c r="A4629">
        <v>1.145075214453289E+18</v>
      </c>
      <c r="B4629">
        <v>1561842180</v>
      </c>
      <c r="C4629" s="1">
        <v>43645.877083333333</v>
      </c>
      <c r="D4629" s="2" t="s">
        <v>27688</v>
      </c>
      <c r="E4629" s="2" t="s">
        <v>520</v>
      </c>
      <c r="F4629" s="2" t="s">
        <v>36</v>
      </c>
      <c r="H4629">
        <v>0</v>
      </c>
      <c r="I4629">
        <v>0</v>
      </c>
      <c r="J4629" s="2" t="s">
        <v>149</v>
      </c>
      <c r="K4629" s="2" t="s">
        <v>38</v>
      </c>
      <c r="N4629" s="2" t="s">
        <v>102</v>
      </c>
      <c r="O4629" s="2" t="s">
        <v>20175</v>
      </c>
      <c r="R4629">
        <v>256350899</v>
      </c>
      <c r="S4629" s="2" t="s">
        <v>27690</v>
      </c>
      <c r="T4629">
        <v>0</v>
      </c>
      <c r="U4629" s="2" t="s">
        <v>27691</v>
      </c>
      <c r="V4629" s="2" t="s">
        <v>38</v>
      </c>
      <c r="W4629" s="2" t="s">
        <v>27692</v>
      </c>
      <c r="X4629">
        <v>39114</v>
      </c>
      <c r="Y4629">
        <v>1439</v>
      </c>
      <c r="Z4629">
        <v>1453</v>
      </c>
      <c r="AA4629">
        <v>1053</v>
      </c>
      <c r="AB4629">
        <v>2</v>
      </c>
      <c r="AC4629" s="2" t="s">
        <v>38</v>
      </c>
      <c r="AD4629" s="1">
        <v>40597.182569444441</v>
      </c>
      <c r="AE4629" s="2" t="s">
        <v>524</v>
      </c>
      <c r="AF4629" s="2" t="s">
        <v>184</v>
      </c>
      <c r="AG4629" s="2" t="s">
        <v>20179</v>
      </c>
      <c r="AH4629" s="2" t="s">
        <v>20163</v>
      </c>
    </row>
    <row r="4630" spans="1:34" x14ac:dyDescent="0.25">
      <c r="A4630">
        <v>1.1448142380508692E+18</v>
      </c>
      <c r="B4630">
        <v>1561779958</v>
      </c>
      <c r="C4630" s="1">
        <v>43645.156921296293</v>
      </c>
      <c r="D4630" s="2" t="s">
        <v>27835</v>
      </c>
      <c r="E4630" s="2" t="s">
        <v>208</v>
      </c>
      <c r="F4630" s="2" t="s">
        <v>36</v>
      </c>
      <c r="H4630">
        <v>0</v>
      </c>
      <c r="I4630">
        <v>0</v>
      </c>
      <c r="J4630" s="2" t="s">
        <v>149</v>
      </c>
      <c r="K4630" s="2" t="s">
        <v>38</v>
      </c>
      <c r="N4630" s="2" t="s">
        <v>102</v>
      </c>
      <c r="O4630" s="2" t="s">
        <v>20466</v>
      </c>
      <c r="R4630">
        <v>9.8768366707283149E+17</v>
      </c>
      <c r="S4630" s="2" t="s">
        <v>27836</v>
      </c>
      <c r="T4630">
        <v>0</v>
      </c>
      <c r="U4630" s="2" t="s">
        <v>27837</v>
      </c>
      <c r="V4630" s="2" t="s">
        <v>27838</v>
      </c>
      <c r="W4630" s="2" t="s">
        <v>27839</v>
      </c>
      <c r="X4630">
        <v>135</v>
      </c>
      <c r="Y4630">
        <v>53</v>
      </c>
      <c r="Z4630">
        <v>315</v>
      </c>
      <c r="AA4630">
        <v>1088</v>
      </c>
      <c r="AB4630">
        <v>0</v>
      </c>
      <c r="AC4630" s="2" t="s">
        <v>38</v>
      </c>
      <c r="AD4630" s="1">
        <v>43211.559155092589</v>
      </c>
      <c r="AE4630" s="2" t="s">
        <v>214</v>
      </c>
      <c r="AF4630" s="2" t="s">
        <v>215</v>
      </c>
      <c r="AG4630" s="2" t="s">
        <v>20471</v>
      </c>
      <c r="AH4630" s="2" t="s">
        <v>20163</v>
      </c>
    </row>
    <row r="4631" spans="1:34" x14ac:dyDescent="0.25">
      <c r="A4631">
        <v>1.1448147410823209E+18</v>
      </c>
      <c r="B4631">
        <v>1561780078</v>
      </c>
      <c r="C4631" s="1">
        <v>43645.158310185187</v>
      </c>
      <c r="D4631" s="2" t="s">
        <v>27840</v>
      </c>
      <c r="E4631" s="2" t="s">
        <v>208</v>
      </c>
      <c r="F4631" s="2" t="s">
        <v>36</v>
      </c>
      <c r="H4631">
        <v>0</v>
      </c>
      <c r="I4631">
        <v>0</v>
      </c>
      <c r="J4631" s="2" t="s">
        <v>149</v>
      </c>
      <c r="K4631" s="2" t="s">
        <v>38</v>
      </c>
      <c r="N4631" s="2" t="s">
        <v>39</v>
      </c>
      <c r="O4631" s="2" t="s">
        <v>27841</v>
      </c>
      <c r="R4631">
        <v>101129113</v>
      </c>
      <c r="S4631" s="2" t="s">
        <v>27842</v>
      </c>
      <c r="T4631">
        <v>0</v>
      </c>
      <c r="U4631" s="2" t="s">
        <v>27843</v>
      </c>
      <c r="V4631" s="2" t="s">
        <v>38</v>
      </c>
      <c r="W4631" s="2" t="s">
        <v>27844</v>
      </c>
      <c r="X4631">
        <v>33057</v>
      </c>
      <c r="Y4631">
        <v>840</v>
      </c>
      <c r="Z4631">
        <v>4993</v>
      </c>
      <c r="AA4631">
        <v>9084</v>
      </c>
      <c r="AB4631">
        <v>5</v>
      </c>
      <c r="AC4631" s="2" t="s">
        <v>38</v>
      </c>
      <c r="AD4631" s="1">
        <v>40180.16207175926</v>
      </c>
      <c r="AE4631" s="2" t="s">
        <v>214</v>
      </c>
      <c r="AF4631" s="2" t="s">
        <v>215</v>
      </c>
      <c r="AG4631" s="2" t="s">
        <v>26482</v>
      </c>
      <c r="AH4631" s="2" t="s">
        <v>20163</v>
      </c>
    </row>
    <row r="4632" spans="1:34" x14ac:dyDescent="0.25">
      <c r="A4632">
        <v>1.1448149876947886E+18</v>
      </c>
      <c r="B4632">
        <v>1561780137</v>
      </c>
      <c r="C4632" s="1">
        <v>43645.158993055556</v>
      </c>
      <c r="D4632" s="2" t="s">
        <v>27845</v>
      </c>
      <c r="E4632" s="2" t="s">
        <v>526</v>
      </c>
      <c r="F4632" s="2" t="s">
        <v>36</v>
      </c>
      <c r="G4632">
        <v>0</v>
      </c>
      <c r="H4632">
        <v>0</v>
      </c>
      <c r="I4632">
        <v>0</v>
      </c>
      <c r="J4632" s="2" t="s">
        <v>37</v>
      </c>
      <c r="K4632" s="2" t="s">
        <v>38</v>
      </c>
      <c r="N4632" s="2" t="s">
        <v>39</v>
      </c>
      <c r="O4632" s="2" t="s">
        <v>27846</v>
      </c>
      <c r="R4632">
        <v>545743785</v>
      </c>
      <c r="S4632" s="2" t="s">
        <v>27847</v>
      </c>
      <c r="T4632">
        <v>0</v>
      </c>
      <c r="U4632" s="2" t="s">
        <v>27848</v>
      </c>
      <c r="V4632" s="2" t="s">
        <v>27849</v>
      </c>
      <c r="W4632" s="2" t="s">
        <v>27850</v>
      </c>
      <c r="X4632">
        <v>3775</v>
      </c>
      <c r="Y4632">
        <v>643</v>
      </c>
      <c r="Z4632">
        <v>2654</v>
      </c>
      <c r="AA4632">
        <v>17119</v>
      </c>
      <c r="AB4632">
        <v>7</v>
      </c>
      <c r="AC4632" s="2" t="s">
        <v>38</v>
      </c>
      <c r="AD4632" s="1">
        <v>41004.153368055559</v>
      </c>
      <c r="AE4632" s="2" t="s">
        <v>531</v>
      </c>
      <c r="AF4632" s="2" t="s">
        <v>532</v>
      </c>
      <c r="AG4632" s="2" t="s">
        <v>20184</v>
      </c>
      <c r="AH4632" s="2" t="s">
        <v>20163</v>
      </c>
    </row>
    <row r="4633" spans="1:34" x14ac:dyDescent="0.25">
      <c r="A4633">
        <v>1.1448157494810952E+18</v>
      </c>
      <c r="B4633">
        <v>1561780318</v>
      </c>
      <c r="C4633" s="1">
        <v>43645.161087962966</v>
      </c>
      <c r="D4633" s="2" t="s">
        <v>27851</v>
      </c>
      <c r="E4633" s="2" t="s">
        <v>27852</v>
      </c>
      <c r="F4633" s="2" t="s">
        <v>36</v>
      </c>
      <c r="H4633">
        <v>0</v>
      </c>
      <c r="I4633">
        <v>0</v>
      </c>
      <c r="J4633" s="2" t="s">
        <v>149</v>
      </c>
      <c r="K4633" s="2" t="s">
        <v>38</v>
      </c>
      <c r="N4633" s="2" t="s">
        <v>39</v>
      </c>
      <c r="O4633" s="2" t="s">
        <v>27853</v>
      </c>
      <c r="R4633">
        <v>69628958</v>
      </c>
      <c r="S4633" s="2" t="s">
        <v>27854</v>
      </c>
      <c r="T4633">
        <v>0</v>
      </c>
      <c r="U4633" s="2" t="s">
        <v>27855</v>
      </c>
      <c r="V4633" s="2" t="s">
        <v>38</v>
      </c>
      <c r="W4633" s="2" t="s">
        <v>27856</v>
      </c>
      <c r="X4633">
        <v>98238</v>
      </c>
      <c r="Y4633">
        <v>1566</v>
      </c>
      <c r="Z4633">
        <v>570</v>
      </c>
      <c r="AA4633">
        <v>2266</v>
      </c>
      <c r="AB4633">
        <v>41</v>
      </c>
      <c r="AC4633" s="2" t="s">
        <v>38</v>
      </c>
      <c r="AD4633" s="1">
        <v>40053.685833333337</v>
      </c>
      <c r="AE4633" s="2" t="s">
        <v>38</v>
      </c>
      <c r="AF4633" s="2" t="s">
        <v>11783</v>
      </c>
      <c r="AG4633" s="2" t="s">
        <v>20179</v>
      </c>
      <c r="AH4633" s="2" t="s">
        <v>20163</v>
      </c>
    </row>
    <row r="4634" spans="1:34" x14ac:dyDescent="0.25">
      <c r="A4634">
        <v>1.1453759358495539E+18</v>
      </c>
      <c r="B4634">
        <v>1561913877</v>
      </c>
      <c r="C4634" s="1">
        <v>43646.706909722219</v>
      </c>
      <c r="D4634" s="2" t="s">
        <v>27857</v>
      </c>
      <c r="E4634" s="2" t="s">
        <v>2828</v>
      </c>
      <c r="F4634" s="2" t="s">
        <v>36</v>
      </c>
      <c r="H4634">
        <v>0</v>
      </c>
      <c r="I4634">
        <v>0</v>
      </c>
      <c r="J4634" s="2" t="s">
        <v>37</v>
      </c>
      <c r="K4634" s="2" t="s">
        <v>38</v>
      </c>
      <c r="M4634">
        <v>1.1431912875643084E+34</v>
      </c>
      <c r="N4634" s="2" t="s">
        <v>102</v>
      </c>
      <c r="O4634" s="2" t="s">
        <v>20433</v>
      </c>
      <c r="R4634">
        <v>47687000</v>
      </c>
      <c r="S4634" s="2" t="s">
        <v>27858</v>
      </c>
      <c r="T4634">
        <v>0</v>
      </c>
      <c r="U4634" s="2" t="s">
        <v>27859</v>
      </c>
      <c r="V4634" s="2" t="s">
        <v>27860</v>
      </c>
      <c r="W4634" s="2" t="s">
        <v>27861</v>
      </c>
      <c r="X4634">
        <v>30661</v>
      </c>
      <c r="Y4634">
        <v>122</v>
      </c>
      <c r="Z4634">
        <v>329</v>
      </c>
      <c r="AA4634">
        <v>25384</v>
      </c>
      <c r="AB4634">
        <v>0</v>
      </c>
      <c r="AC4634" s="2" t="s">
        <v>38</v>
      </c>
      <c r="AD4634" s="1">
        <v>39980.736840277779</v>
      </c>
      <c r="AE4634" s="2" t="s">
        <v>2833</v>
      </c>
      <c r="AF4634" s="2" t="s">
        <v>2834</v>
      </c>
      <c r="AG4634" s="2" t="s">
        <v>20438</v>
      </c>
      <c r="AH4634" s="2" t="s">
        <v>20163</v>
      </c>
    </row>
    <row r="4635" spans="1:34" x14ac:dyDescent="0.25">
      <c r="A4635">
        <v>1.1450747133136282E+18</v>
      </c>
      <c r="B4635">
        <v>1561842060</v>
      </c>
      <c r="C4635" s="1">
        <v>43645.875694444447</v>
      </c>
      <c r="D4635" s="2" t="s">
        <v>27862</v>
      </c>
      <c r="E4635" s="2" t="s">
        <v>990</v>
      </c>
      <c r="F4635" s="2" t="s">
        <v>36</v>
      </c>
      <c r="H4635">
        <v>0</v>
      </c>
      <c r="I4635">
        <v>0</v>
      </c>
      <c r="J4635" s="2" t="s">
        <v>149</v>
      </c>
      <c r="K4635" s="2" t="s">
        <v>38</v>
      </c>
      <c r="N4635" s="2" t="s">
        <v>39</v>
      </c>
      <c r="O4635" s="2" t="s">
        <v>20175</v>
      </c>
      <c r="R4635">
        <v>4126752252</v>
      </c>
      <c r="S4635" s="2" t="s">
        <v>27863</v>
      </c>
      <c r="T4635">
        <v>0</v>
      </c>
      <c r="U4635" s="2" t="s">
        <v>27864</v>
      </c>
      <c r="V4635" s="2" t="s">
        <v>38</v>
      </c>
      <c r="W4635" s="2" t="s">
        <v>27865</v>
      </c>
      <c r="X4635">
        <v>75250</v>
      </c>
      <c r="Y4635">
        <v>771</v>
      </c>
      <c r="Z4635">
        <v>992</v>
      </c>
      <c r="AA4635">
        <v>38616</v>
      </c>
      <c r="AB4635">
        <v>15</v>
      </c>
      <c r="AC4635" s="2" t="s">
        <v>38</v>
      </c>
      <c r="AD4635" s="1">
        <v>42312.787905092591</v>
      </c>
      <c r="AE4635" s="2" t="s">
        <v>991</v>
      </c>
      <c r="AF4635" s="2" t="s">
        <v>992</v>
      </c>
      <c r="AG4635" s="2" t="s">
        <v>20179</v>
      </c>
      <c r="AH4635" s="2" t="s">
        <v>20163</v>
      </c>
    </row>
    <row r="4636" spans="1:34" x14ac:dyDescent="0.25">
      <c r="A4636">
        <v>1.1453777014499615E+18</v>
      </c>
      <c r="B4636">
        <v>1561914298</v>
      </c>
      <c r="C4636" s="1">
        <v>43646.711782407408</v>
      </c>
      <c r="D4636" s="2" t="s">
        <v>27866</v>
      </c>
      <c r="E4636" s="2" t="s">
        <v>22287</v>
      </c>
      <c r="F4636" s="2" t="s">
        <v>36</v>
      </c>
      <c r="G4636">
        <v>0</v>
      </c>
      <c r="H4636">
        <v>0</v>
      </c>
      <c r="I4636">
        <v>0</v>
      </c>
      <c r="J4636" s="2" t="s">
        <v>149</v>
      </c>
      <c r="K4636" s="2" t="s">
        <v>38</v>
      </c>
      <c r="N4636" s="2" t="s">
        <v>102</v>
      </c>
      <c r="O4636" s="2" t="s">
        <v>20202</v>
      </c>
      <c r="R4636">
        <v>44634824</v>
      </c>
      <c r="S4636" s="2" t="s">
        <v>27867</v>
      </c>
      <c r="T4636">
        <v>0</v>
      </c>
      <c r="U4636" s="2" t="s">
        <v>27868</v>
      </c>
      <c r="V4636" s="2" t="s">
        <v>27869</v>
      </c>
      <c r="W4636" s="2" t="s">
        <v>27870</v>
      </c>
      <c r="X4636">
        <v>42953</v>
      </c>
      <c r="Y4636">
        <v>37739</v>
      </c>
      <c r="Z4636">
        <v>1782</v>
      </c>
      <c r="AA4636">
        <v>13796</v>
      </c>
      <c r="AB4636">
        <v>394</v>
      </c>
      <c r="AC4636" s="2" t="s">
        <v>38</v>
      </c>
      <c r="AD4636" s="1">
        <v>39968.627662037034</v>
      </c>
      <c r="AE4636" s="2" t="s">
        <v>22292</v>
      </c>
      <c r="AF4636" s="2" t="s">
        <v>22293</v>
      </c>
      <c r="AG4636" s="2" t="s">
        <v>20179</v>
      </c>
      <c r="AH4636" s="2" t="s">
        <v>20163</v>
      </c>
    </row>
    <row r="4637" spans="1:34" x14ac:dyDescent="0.25">
      <c r="A4637">
        <v>1.1448253068065464E+18</v>
      </c>
      <c r="B4637">
        <v>1561782597</v>
      </c>
      <c r="C4637" s="1">
        <v>43645.187465277777</v>
      </c>
      <c r="D4637" s="2" t="s">
        <v>27871</v>
      </c>
      <c r="E4637" s="2" t="s">
        <v>21940</v>
      </c>
      <c r="F4637" s="2" t="s">
        <v>36</v>
      </c>
      <c r="H4637">
        <v>0</v>
      </c>
      <c r="I4637">
        <v>0</v>
      </c>
      <c r="J4637" s="2" t="s">
        <v>149</v>
      </c>
      <c r="K4637" s="2" t="s">
        <v>38</v>
      </c>
      <c r="N4637" s="2" t="s">
        <v>140</v>
      </c>
      <c r="O4637" s="2" t="s">
        <v>22064</v>
      </c>
      <c r="R4637">
        <v>8.2624197660961587E+17</v>
      </c>
      <c r="S4637" s="2" t="s">
        <v>27872</v>
      </c>
      <c r="T4637">
        <v>0</v>
      </c>
      <c r="U4637" s="2" t="s">
        <v>27873</v>
      </c>
      <c r="V4637" s="2" t="s">
        <v>27874</v>
      </c>
      <c r="W4637" s="2" t="s">
        <v>27875</v>
      </c>
      <c r="X4637">
        <v>23272</v>
      </c>
      <c r="Y4637">
        <v>6607</v>
      </c>
      <c r="Z4637">
        <v>7259</v>
      </c>
      <c r="AA4637">
        <v>18426</v>
      </c>
      <c r="AB4637">
        <v>16</v>
      </c>
      <c r="AC4637" s="2" t="s">
        <v>38</v>
      </c>
      <c r="AD4637" s="1">
        <v>42766.064953703702</v>
      </c>
      <c r="AE4637" s="2" t="s">
        <v>21944</v>
      </c>
      <c r="AF4637" s="2" t="s">
        <v>21945</v>
      </c>
      <c r="AG4637" s="2" t="s">
        <v>20761</v>
      </c>
      <c r="AH4637" s="2" t="s">
        <v>20163</v>
      </c>
    </row>
    <row r="4638" spans="1:34" x14ac:dyDescent="0.25">
      <c r="A4638">
        <v>1.1452221847486382E+18</v>
      </c>
      <c r="B4638">
        <v>1561877220</v>
      </c>
      <c r="C4638" s="1">
        <v>43646.282638888886</v>
      </c>
      <c r="D4638" s="2" t="s">
        <v>27876</v>
      </c>
      <c r="E4638" s="2" t="s">
        <v>226</v>
      </c>
      <c r="F4638" s="2" t="s">
        <v>36</v>
      </c>
      <c r="G4638">
        <v>0</v>
      </c>
      <c r="H4638">
        <v>0</v>
      </c>
      <c r="I4638">
        <v>0</v>
      </c>
      <c r="J4638" s="2" t="s">
        <v>114</v>
      </c>
      <c r="K4638" s="2" t="s">
        <v>38</v>
      </c>
      <c r="N4638" s="2" t="s">
        <v>102</v>
      </c>
      <c r="O4638" s="2" t="s">
        <v>20175</v>
      </c>
      <c r="R4638">
        <v>7.4651882813852058E+17</v>
      </c>
      <c r="S4638" s="2" t="s">
        <v>27877</v>
      </c>
      <c r="T4638">
        <v>0</v>
      </c>
      <c r="U4638" s="2" t="s">
        <v>27878</v>
      </c>
      <c r="V4638" s="2" t="s">
        <v>38</v>
      </c>
      <c r="W4638" s="2" t="s">
        <v>27879</v>
      </c>
      <c r="X4638">
        <v>2922</v>
      </c>
      <c r="Y4638">
        <v>48</v>
      </c>
      <c r="Z4638">
        <v>240</v>
      </c>
      <c r="AA4638">
        <v>8717</v>
      </c>
      <c r="AB4638">
        <v>1</v>
      </c>
      <c r="AC4638" s="2" t="s">
        <v>38</v>
      </c>
      <c r="AD4638" s="1">
        <v>42546.070983796293</v>
      </c>
      <c r="AE4638" s="2" t="s">
        <v>232</v>
      </c>
      <c r="AF4638" s="2" t="s">
        <v>233</v>
      </c>
      <c r="AG4638" s="2" t="s">
        <v>20179</v>
      </c>
      <c r="AH4638" s="2" t="s">
        <v>20163</v>
      </c>
    </row>
    <row r="4639" spans="1:34" x14ac:dyDescent="0.25">
      <c r="A4639">
        <v>1.1452221944417075E+18</v>
      </c>
      <c r="B4639">
        <v>1561877223</v>
      </c>
      <c r="C4639" s="1">
        <v>43646.282673611109</v>
      </c>
      <c r="D4639" s="2" t="s">
        <v>27880</v>
      </c>
      <c r="E4639" s="2" t="s">
        <v>12012</v>
      </c>
      <c r="F4639" s="2" t="s">
        <v>36</v>
      </c>
      <c r="G4639">
        <v>0</v>
      </c>
      <c r="H4639">
        <v>0</v>
      </c>
      <c r="I4639">
        <v>0</v>
      </c>
      <c r="J4639" s="2" t="s">
        <v>114</v>
      </c>
      <c r="K4639" s="2" t="s">
        <v>38</v>
      </c>
      <c r="N4639" s="2" t="s">
        <v>102</v>
      </c>
      <c r="O4639" s="2" t="s">
        <v>27881</v>
      </c>
      <c r="R4639">
        <v>132234691</v>
      </c>
      <c r="S4639" s="2" t="s">
        <v>27882</v>
      </c>
      <c r="T4639">
        <v>0</v>
      </c>
      <c r="U4639" s="2" t="s">
        <v>27883</v>
      </c>
      <c r="V4639" s="2" t="s">
        <v>27884</v>
      </c>
      <c r="W4639" s="2" t="s">
        <v>27885</v>
      </c>
      <c r="X4639">
        <v>41783</v>
      </c>
      <c r="Y4639">
        <v>6085</v>
      </c>
      <c r="Z4639">
        <v>2462</v>
      </c>
      <c r="AA4639">
        <v>8559</v>
      </c>
      <c r="AB4639">
        <v>43</v>
      </c>
      <c r="AC4639" s="2" t="s">
        <v>38</v>
      </c>
      <c r="AD4639" s="1">
        <v>40280.727164351854</v>
      </c>
      <c r="AE4639" s="2" t="s">
        <v>232</v>
      </c>
      <c r="AF4639" s="2" t="s">
        <v>1129</v>
      </c>
      <c r="AG4639" s="2" t="s">
        <v>20179</v>
      </c>
      <c r="AH4639" s="2" t="s">
        <v>20163</v>
      </c>
    </row>
    <row r="4640" spans="1:34" x14ac:dyDescent="0.25">
      <c r="A4640">
        <v>1.1450711859750543E+18</v>
      </c>
      <c r="B4640">
        <v>1561841219</v>
      </c>
      <c r="C4640" s="1">
        <v>43645.865960648145</v>
      </c>
      <c r="D4640" s="2" t="s">
        <v>27886</v>
      </c>
      <c r="E4640" s="2" t="s">
        <v>27887</v>
      </c>
      <c r="F4640" s="2" t="s">
        <v>36</v>
      </c>
      <c r="G4640">
        <v>0</v>
      </c>
      <c r="H4640">
        <v>0</v>
      </c>
      <c r="I4640">
        <v>0</v>
      </c>
      <c r="J4640" s="2" t="s">
        <v>114</v>
      </c>
      <c r="K4640" s="2" t="s">
        <v>38</v>
      </c>
      <c r="N4640" s="2" t="s">
        <v>102</v>
      </c>
      <c r="O4640" s="2" t="s">
        <v>20900</v>
      </c>
      <c r="R4640">
        <v>213313612</v>
      </c>
      <c r="S4640" s="2" t="s">
        <v>27888</v>
      </c>
      <c r="T4640">
        <v>0</v>
      </c>
      <c r="U4640" s="2" t="s">
        <v>27889</v>
      </c>
      <c r="V4640" s="2" t="s">
        <v>27890</v>
      </c>
      <c r="W4640" s="2" t="s">
        <v>27891</v>
      </c>
      <c r="X4640">
        <v>8427</v>
      </c>
      <c r="Y4640">
        <v>3244</v>
      </c>
      <c r="Z4640">
        <v>1300</v>
      </c>
      <c r="AA4640">
        <v>5312</v>
      </c>
      <c r="AB4640">
        <v>41</v>
      </c>
      <c r="AC4640" s="2" t="s">
        <v>38</v>
      </c>
      <c r="AD4640" s="1">
        <v>40490.662627314814</v>
      </c>
      <c r="AE4640" s="2" t="s">
        <v>38</v>
      </c>
      <c r="AF4640" s="2" t="s">
        <v>27892</v>
      </c>
      <c r="AG4640" s="2" t="s">
        <v>20179</v>
      </c>
      <c r="AH4640" s="2" t="s">
        <v>20163</v>
      </c>
    </row>
    <row r="4641" spans="1:34" x14ac:dyDescent="0.25">
      <c r="A4641">
        <v>1.1450711826910904E+18</v>
      </c>
      <c r="B4641">
        <v>1561841219</v>
      </c>
      <c r="C4641" s="1">
        <v>43645.865960648145</v>
      </c>
      <c r="D4641" s="2" t="s">
        <v>20491</v>
      </c>
      <c r="E4641" s="2" t="s">
        <v>1341</v>
      </c>
      <c r="F4641" s="2" t="s">
        <v>36</v>
      </c>
      <c r="G4641">
        <v>0</v>
      </c>
      <c r="H4641">
        <v>0</v>
      </c>
      <c r="I4641">
        <v>0</v>
      </c>
      <c r="J4641" s="2" t="s">
        <v>149</v>
      </c>
      <c r="K4641" s="2" t="s">
        <v>38</v>
      </c>
      <c r="N4641" s="2" t="s">
        <v>39</v>
      </c>
      <c r="O4641" s="2" t="s">
        <v>20175</v>
      </c>
      <c r="R4641">
        <v>85911052</v>
      </c>
      <c r="S4641" s="2" t="s">
        <v>20492</v>
      </c>
      <c r="T4641">
        <v>0</v>
      </c>
      <c r="U4641" s="2" t="s">
        <v>20493</v>
      </c>
      <c r="V4641" s="2" t="s">
        <v>38</v>
      </c>
      <c r="W4641" s="2" t="s">
        <v>20494</v>
      </c>
      <c r="X4641">
        <v>51804</v>
      </c>
      <c r="Y4641">
        <v>2333</v>
      </c>
      <c r="Z4641">
        <v>4988</v>
      </c>
      <c r="AA4641">
        <v>32751</v>
      </c>
      <c r="AB4641">
        <v>7</v>
      </c>
      <c r="AC4641" s="2" t="s">
        <v>38</v>
      </c>
      <c r="AD4641" s="1">
        <v>40114.873240740744</v>
      </c>
      <c r="AE4641" s="2" t="s">
        <v>1344</v>
      </c>
      <c r="AF4641" s="2" t="s">
        <v>1345</v>
      </c>
      <c r="AG4641" s="2" t="s">
        <v>20179</v>
      </c>
      <c r="AH4641" s="2" t="s">
        <v>20163</v>
      </c>
    </row>
    <row r="4642" spans="1:34" x14ac:dyDescent="0.25">
      <c r="A4642">
        <v>1.1448439403167949E+18</v>
      </c>
      <c r="B4642">
        <v>1561787040</v>
      </c>
      <c r="C4642" s="1">
        <v>43645.238888888889</v>
      </c>
      <c r="D4642" s="2" t="s">
        <v>27893</v>
      </c>
      <c r="E4642" s="2" t="s">
        <v>27894</v>
      </c>
      <c r="F4642" s="2" t="s">
        <v>36</v>
      </c>
      <c r="G4642">
        <v>0</v>
      </c>
      <c r="H4642">
        <v>0</v>
      </c>
      <c r="I4642">
        <v>0</v>
      </c>
      <c r="J4642" s="2" t="s">
        <v>114</v>
      </c>
      <c r="K4642" s="2" t="s">
        <v>38</v>
      </c>
      <c r="N4642" s="2" t="s">
        <v>39</v>
      </c>
      <c r="O4642" s="2" t="s">
        <v>20166</v>
      </c>
      <c r="R4642">
        <v>192049441</v>
      </c>
      <c r="S4642" s="2" t="s">
        <v>27895</v>
      </c>
      <c r="T4642">
        <v>0</v>
      </c>
      <c r="U4642" s="2" t="s">
        <v>27896</v>
      </c>
      <c r="V4642" s="2" t="s">
        <v>38</v>
      </c>
      <c r="W4642" s="2" t="s">
        <v>27897</v>
      </c>
      <c r="X4642">
        <v>111</v>
      </c>
      <c r="Y4642">
        <v>65</v>
      </c>
      <c r="Z4642">
        <v>4</v>
      </c>
      <c r="AA4642">
        <v>5</v>
      </c>
      <c r="AB4642">
        <v>0</v>
      </c>
      <c r="AC4642" s="2" t="s">
        <v>38</v>
      </c>
      <c r="AD4642" s="1">
        <v>40439.071504629632</v>
      </c>
      <c r="AE4642" s="2" t="s">
        <v>38</v>
      </c>
      <c r="AF4642" s="2" t="s">
        <v>27898</v>
      </c>
      <c r="AG4642" s="2" t="s">
        <v>20173</v>
      </c>
      <c r="AH4642" s="2" t="s">
        <v>20163</v>
      </c>
    </row>
    <row r="4643" spans="1:34" x14ac:dyDescent="0.25">
      <c r="A4643">
        <v>1.1453676504924856E+18</v>
      </c>
      <c r="B4643">
        <v>1561911902</v>
      </c>
      <c r="C4643" s="1">
        <v>43646.684050925927</v>
      </c>
      <c r="D4643" s="2" t="s">
        <v>25192</v>
      </c>
      <c r="E4643" s="2" t="s">
        <v>12012</v>
      </c>
      <c r="F4643" s="2" t="s">
        <v>36</v>
      </c>
      <c r="G4643">
        <v>0</v>
      </c>
      <c r="H4643">
        <v>0</v>
      </c>
      <c r="I4643">
        <v>0</v>
      </c>
      <c r="J4643" s="2" t="s">
        <v>114</v>
      </c>
      <c r="K4643" s="2" t="s">
        <v>38</v>
      </c>
      <c r="N4643" s="2" t="s">
        <v>39</v>
      </c>
      <c r="O4643" s="2" t="s">
        <v>25194</v>
      </c>
      <c r="R4643">
        <v>9.138404532330537E+17</v>
      </c>
      <c r="S4643" s="2" t="s">
        <v>25195</v>
      </c>
      <c r="T4643">
        <v>0</v>
      </c>
      <c r="U4643" s="2" t="s">
        <v>25196</v>
      </c>
      <c r="V4643" s="2" t="s">
        <v>38</v>
      </c>
      <c r="W4643" s="2" t="s">
        <v>25197</v>
      </c>
      <c r="X4643">
        <v>150</v>
      </c>
      <c r="Y4643">
        <v>17</v>
      </c>
      <c r="Z4643">
        <v>453</v>
      </c>
      <c r="AA4643">
        <v>652</v>
      </c>
      <c r="AB4643">
        <v>1</v>
      </c>
      <c r="AC4643" s="2" t="s">
        <v>38</v>
      </c>
      <c r="AD4643" s="1">
        <v>43007.790706018517</v>
      </c>
      <c r="AE4643" s="2" t="s">
        <v>232</v>
      </c>
      <c r="AF4643" s="2" t="s">
        <v>1129</v>
      </c>
      <c r="AG4643" s="2" t="s">
        <v>25200</v>
      </c>
      <c r="AH4643" s="2" t="s">
        <v>20163</v>
      </c>
    </row>
    <row r="4644" spans="1:34" x14ac:dyDescent="0.25">
      <c r="A4644">
        <v>1.1450711820158812E+18</v>
      </c>
      <c r="B4644">
        <v>1561841218</v>
      </c>
      <c r="C4644" s="1">
        <v>43645.865949074076</v>
      </c>
      <c r="D4644" s="2" t="s">
        <v>27899</v>
      </c>
      <c r="E4644" s="2" t="s">
        <v>27900</v>
      </c>
      <c r="F4644" s="2" t="s">
        <v>36</v>
      </c>
      <c r="G4644">
        <v>0</v>
      </c>
      <c r="H4644">
        <v>0</v>
      </c>
      <c r="I4644">
        <v>0</v>
      </c>
      <c r="J4644" s="2" t="s">
        <v>4627</v>
      </c>
      <c r="K4644" s="2" t="s">
        <v>38</v>
      </c>
      <c r="N4644" s="2" t="s">
        <v>169</v>
      </c>
      <c r="O4644" s="2" t="s">
        <v>20175</v>
      </c>
      <c r="R4644">
        <v>1.0346008992330998E+18</v>
      </c>
      <c r="S4644" s="2" t="s">
        <v>27901</v>
      </c>
      <c r="T4644">
        <v>0</v>
      </c>
      <c r="U4644" s="2" t="s">
        <v>27902</v>
      </c>
      <c r="V4644" s="2" t="s">
        <v>38</v>
      </c>
      <c r="W4644" s="2" t="s">
        <v>27903</v>
      </c>
      <c r="X4644">
        <v>665</v>
      </c>
      <c r="Y4644">
        <v>18</v>
      </c>
      <c r="Z4644">
        <v>144</v>
      </c>
      <c r="AA4644">
        <v>828</v>
      </c>
      <c r="AB4644">
        <v>0</v>
      </c>
      <c r="AC4644" s="2" t="s">
        <v>38</v>
      </c>
      <c r="AD4644" s="1">
        <v>43341.026053240741</v>
      </c>
      <c r="AE4644" s="2" t="s">
        <v>38</v>
      </c>
      <c r="AF4644" s="2" t="s">
        <v>184</v>
      </c>
      <c r="AG4644" s="2" t="s">
        <v>20179</v>
      </c>
      <c r="AH4644" s="2" t="s">
        <v>20163</v>
      </c>
    </row>
    <row r="4645" spans="1:34" x14ac:dyDescent="0.25">
      <c r="A4645">
        <v>1.1452234432621855E+18</v>
      </c>
      <c r="B4645">
        <v>1561877520</v>
      </c>
      <c r="C4645" s="1">
        <v>43646.286111111112</v>
      </c>
      <c r="D4645" s="2" t="s">
        <v>27904</v>
      </c>
      <c r="E4645" s="2" t="s">
        <v>778</v>
      </c>
      <c r="F4645" s="2" t="s">
        <v>36</v>
      </c>
      <c r="H4645">
        <v>0</v>
      </c>
      <c r="I4645">
        <v>0</v>
      </c>
      <c r="J4645" s="2" t="s">
        <v>149</v>
      </c>
      <c r="K4645" s="2" t="s">
        <v>38</v>
      </c>
      <c r="N4645" s="2" t="s">
        <v>39</v>
      </c>
      <c r="O4645" s="2" t="s">
        <v>22937</v>
      </c>
      <c r="R4645">
        <v>8.7803485967924838E+17</v>
      </c>
      <c r="S4645" s="2" t="s">
        <v>27905</v>
      </c>
      <c r="T4645">
        <v>0</v>
      </c>
      <c r="U4645" s="2" t="s">
        <v>27906</v>
      </c>
      <c r="V4645" s="2" t="s">
        <v>27907</v>
      </c>
      <c r="W4645" s="2" t="s">
        <v>27908</v>
      </c>
      <c r="X4645">
        <v>17478</v>
      </c>
      <c r="Y4645">
        <v>194</v>
      </c>
      <c r="Z4645">
        <v>403</v>
      </c>
      <c r="AA4645">
        <v>86432</v>
      </c>
      <c r="AB4645">
        <v>0</v>
      </c>
      <c r="AC4645" s="2" t="s">
        <v>38</v>
      </c>
      <c r="AD4645" s="1">
        <v>42908.986087962963</v>
      </c>
      <c r="AE4645" s="2" t="s">
        <v>784</v>
      </c>
      <c r="AF4645" s="2" t="s">
        <v>247</v>
      </c>
      <c r="AG4645" s="2" t="s">
        <v>22942</v>
      </c>
      <c r="AH4645" s="2" t="s">
        <v>20163</v>
      </c>
    </row>
    <row r="4646" spans="1:34" x14ac:dyDescent="0.25">
      <c r="A4646">
        <v>1.1452234438535823E+18</v>
      </c>
      <c r="B4646">
        <v>1561877520</v>
      </c>
      <c r="C4646" s="1">
        <v>43646.286111111112</v>
      </c>
      <c r="D4646" s="2" t="s">
        <v>27909</v>
      </c>
      <c r="E4646" s="2" t="s">
        <v>27910</v>
      </c>
      <c r="F4646" s="2" t="s">
        <v>36</v>
      </c>
      <c r="H4646">
        <v>0</v>
      </c>
      <c r="I4646">
        <v>0</v>
      </c>
      <c r="J4646" s="2" t="s">
        <v>149</v>
      </c>
      <c r="K4646" s="2" t="s">
        <v>38</v>
      </c>
      <c r="N4646" s="2" t="s">
        <v>257</v>
      </c>
      <c r="O4646" s="2" t="s">
        <v>21550</v>
      </c>
      <c r="R4646">
        <v>1009233176</v>
      </c>
      <c r="S4646" s="2" t="s">
        <v>27911</v>
      </c>
      <c r="T4646">
        <v>0</v>
      </c>
      <c r="U4646" s="2" t="s">
        <v>27912</v>
      </c>
      <c r="V4646" s="2" t="s">
        <v>38</v>
      </c>
      <c r="W4646" s="2" t="s">
        <v>27913</v>
      </c>
      <c r="X4646">
        <v>20417</v>
      </c>
      <c r="Y4646">
        <v>749</v>
      </c>
      <c r="Z4646">
        <v>1859</v>
      </c>
      <c r="AA4646">
        <v>14829</v>
      </c>
      <c r="AB4646">
        <v>11</v>
      </c>
      <c r="AC4646" s="2" t="s">
        <v>38</v>
      </c>
      <c r="AD4646" s="1">
        <v>41256.700706018521</v>
      </c>
      <c r="AE4646" s="2" t="s">
        <v>27914</v>
      </c>
      <c r="AF4646" s="2" t="s">
        <v>3778</v>
      </c>
      <c r="AG4646" s="2" t="s">
        <v>21553</v>
      </c>
      <c r="AH4646" s="2" t="s">
        <v>20163</v>
      </c>
    </row>
    <row r="4647" spans="1:34" x14ac:dyDescent="0.25">
      <c r="A4647">
        <v>1.1448467038807572E+18</v>
      </c>
      <c r="B4647">
        <v>1561787699</v>
      </c>
      <c r="C4647" s="1">
        <v>43645.246516203704</v>
      </c>
      <c r="D4647" s="2" t="s">
        <v>27915</v>
      </c>
      <c r="E4647" s="2" t="s">
        <v>10332</v>
      </c>
      <c r="F4647" s="2" t="s">
        <v>36</v>
      </c>
      <c r="H4647">
        <v>0</v>
      </c>
      <c r="I4647">
        <v>0</v>
      </c>
      <c r="J4647" s="2" t="s">
        <v>149</v>
      </c>
      <c r="K4647" s="2" t="s">
        <v>38</v>
      </c>
      <c r="N4647" s="2" t="s">
        <v>39</v>
      </c>
      <c r="O4647" s="2" t="s">
        <v>20175</v>
      </c>
      <c r="R4647">
        <v>1.1291047564237087E+18</v>
      </c>
      <c r="S4647" s="2" t="s">
        <v>27916</v>
      </c>
      <c r="T4647">
        <v>0</v>
      </c>
      <c r="U4647" s="2" t="s">
        <v>38</v>
      </c>
      <c r="V4647" s="2" t="s">
        <v>38</v>
      </c>
      <c r="W4647" s="2" t="s">
        <v>27917</v>
      </c>
      <c r="X4647">
        <v>2163</v>
      </c>
      <c r="Y4647">
        <v>79</v>
      </c>
      <c r="Z4647">
        <v>359</v>
      </c>
      <c r="AA4647">
        <v>1933</v>
      </c>
      <c r="AB4647">
        <v>0</v>
      </c>
      <c r="AC4647" s="2" t="s">
        <v>38</v>
      </c>
      <c r="AD4647" s="1">
        <v>43601.807013888887</v>
      </c>
      <c r="AE4647" s="2" t="s">
        <v>10337</v>
      </c>
      <c r="AF4647" s="2" t="s">
        <v>10338</v>
      </c>
      <c r="AG4647" s="2" t="s">
        <v>20179</v>
      </c>
      <c r="AH4647" s="2" t="s">
        <v>20163</v>
      </c>
    </row>
    <row r="4648" spans="1:34" x14ac:dyDescent="0.25">
      <c r="A4648">
        <v>1.1453666471102833E+18</v>
      </c>
      <c r="B4648">
        <v>1561911663</v>
      </c>
      <c r="C4648" s="1">
        <v>43646.681284722225</v>
      </c>
      <c r="D4648" s="2" t="s">
        <v>27918</v>
      </c>
      <c r="E4648" s="2" t="s">
        <v>27919</v>
      </c>
      <c r="F4648" s="2" t="s">
        <v>36</v>
      </c>
      <c r="G4648">
        <v>0</v>
      </c>
      <c r="H4648">
        <v>0</v>
      </c>
      <c r="I4648">
        <v>0</v>
      </c>
      <c r="J4648" s="2" t="s">
        <v>114</v>
      </c>
      <c r="K4648" s="2" t="s">
        <v>38</v>
      </c>
      <c r="N4648" s="2" t="s">
        <v>39</v>
      </c>
      <c r="O4648" s="2" t="s">
        <v>20175</v>
      </c>
      <c r="R4648">
        <v>8.1453594963585024E+17</v>
      </c>
      <c r="S4648" s="2" t="s">
        <v>27920</v>
      </c>
      <c r="T4648">
        <v>0</v>
      </c>
      <c r="U4648" s="2" t="s">
        <v>27921</v>
      </c>
      <c r="V4648" s="2" t="s">
        <v>27922</v>
      </c>
      <c r="W4648" s="2" t="s">
        <v>27923</v>
      </c>
      <c r="X4648">
        <v>21942</v>
      </c>
      <c r="Y4648">
        <v>10128</v>
      </c>
      <c r="Z4648">
        <v>55</v>
      </c>
      <c r="AA4648">
        <v>3134</v>
      </c>
      <c r="AB4648">
        <v>46</v>
      </c>
      <c r="AC4648" s="2" t="s">
        <v>38</v>
      </c>
      <c r="AD4648" s="1">
        <v>42733.762476851851</v>
      </c>
      <c r="AE4648" s="2" t="s">
        <v>27924</v>
      </c>
      <c r="AF4648" s="2" t="s">
        <v>79</v>
      </c>
      <c r="AG4648" s="2" t="s">
        <v>20179</v>
      </c>
      <c r="AH4648" s="2" t="s">
        <v>20163</v>
      </c>
    </row>
    <row r="4649" spans="1:34" x14ac:dyDescent="0.25">
      <c r="A4649">
        <v>1.1448469482826916E+18</v>
      </c>
      <c r="B4649">
        <v>1561787757</v>
      </c>
      <c r="C4649" s="1">
        <v>43645.247187499997</v>
      </c>
      <c r="D4649" s="2" t="s">
        <v>27925</v>
      </c>
      <c r="E4649" s="2" t="s">
        <v>1073</v>
      </c>
      <c r="F4649" s="2" t="s">
        <v>36</v>
      </c>
      <c r="G4649">
        <v>0</v>
      </c>
      <c r="H4649">
        <v>0</v>
      </c>
      <c r="I4649">
        <v>0</v>
      </c>
      <c r="J4649" s="2" t="s">
        <v>1074</v>
      </c>
      <c r="K4649" s="2" t="s">
        <v>38</v>
      </c>
      <c r="N4649" s="2" t="s">
        <v>102</v>
      </c>
      <c r="O4649" s="2" t="s">
        <v>23887</v>
      </c>
      <c r="R4649">
        <v>9.4626914099344998E+17</v>
      </c>
      <c r="S4649" s="2" t="s">
        <v>27926</v>
      </c>
      <c r="T4649">
        <v>0</v>
      </c>
      <c r="U4649" s="2" t="s">
        <v>27927</v>
      </c>
      <c r="V4649" s="2" t="s">
        <v>38</v>
      </c>
      <c r="W4649" s="2" t="s">
        <v>27928</v>
      </c>
      <c r="X4649">
        <v>5980</v>
      </c>
      <c r="Y4649">
        <v>270</v>
      </c>
      <c r="Z4649">
        <v>634</v>
      </c>
      <c r="AA4649">
        <v>3548</v>
      </c>
      <c r="AB4649">
        <v>0</v>
      </c>
      <c r="AC4649" s="2" t="s">
        <v>38</v>
      </c>
      <c r="AD4649" s="1">
        <v>43097.276828703703</v>
      </c>
      <c r="AE4649" s="2" t="s">
        <v>1079</v>
      </c>
      <c r="AF4649" s="2" t="s">
        <v>1080</v>
      </c>
      <c r="AG4649" s="2" t="s">
        <v>21595</v>
      </c>
      <c r="AH4649" s="2" t="s">
        <v>20163</v>
      </c>
    </row>
    <row r="4650" spans="1:34" x14ac:dyDescent="0.25">
      <c r="A4650">
        <v>1.1448472177166049E+18</v>
      </c>
      <c r="B4650">
        <v>1561787821</v>
      </c>
      <c r="C4650" s="1">
        <v>43645.247928240744</v>
      </c>
      <c r="D4650" s="2" t="s">
        <v>27929</v>
      </c>
      <c r="E4650" s="2" t="s">
        <v>27930</v>
      </c>
      <c r="F4650" s="2" t="s">
        <v>36</v>
      </c>
      <c r="H4650">
        <v>0</v>
      </c>
      <c r="I4650">
        <v>0</v>
      </c>
      <c r="J4650" s="2" t="s">
        <v>149</v>
      </c>
      <c r="K4650" s="2" t="s">
        <v>38</v>
      </c>
      <c r="N4650" s="2" t="s">
        <v>39</v>
      </c>
      <c r="O4650" s="2" t="s">
        <v>24416</v>
      </c>
      <c r="R4650">
        <v>1.0686506676932731E+18</v>
      </c>
      <c r="S4650" s="2" t="s">
        <v>27931</v>
      </c>
      <c r="T4650">
        <v>0</v>
      </c>
      <c r="U4650" s="2" t="s">
        <v>27932</v>
      </c>
      <c r="V4650" s="2" t="s">
        <v>27933</v>
      </c>
      <c r="W4650" s="2" t="s">
        <v>27934</v>
      </c>
      <c r="X4650">
        <v>8930</v>
      </c>
      <c r="Y4650">
        <v>2809</v>
      </c>
      <c r="Z4650">
        <v>5002</v>
      </c>
      <c r="AA4650">
        <v>7525</v>
      </c>
      <c r="AB4650">
        <v>15</v>
      </c>
      <c r="AC4650" s="2" t="s">
        <v>38</v>
      </c>
      <c r="AD4650" s="1">
        <v>43434.985509259262</v>
      </c>
      <c r="AE4650" s="2" t="s">
        <v>27929</v>
      </c>
      <c r="AF4650" s="2" t="s">
        <v>27935</v>
      </c>
      <c r="AG4650" s="2" t="s">
        <v>24420</v>
      </c>
      <c r="AH4650" s="2" t="s">
        <v>20163</v>
      </c>
    </row>
    <row r="4651" spans="1:34" x14ac:dyDescent="0.25">
      <c r="A4651">
        <v>1.1450706892688589E+18</v>
      </c>
      <c r="B4651">
        <v>1561841101</v>
      </c>
      <c r="C4651" s="1">
        <v>43645.864594907405</v>
      </c>
      <c r="D4651" s="2" t="s">
        <v>27936</v>
      </c>
      <c r="E4651" s="2" t="s">
        <v>1341</v>
      </c>
      <c r="F4651" s="2" t="s">
        <v>36</v>
      </c>
      <c r="G4651">
        <v>0</v>
      </c>
      <c r="H4651">
        <v>0</v>
      </c>
      <c r="I4651">
        <v>0</v>
      </c>
      <c r="J4651" s="2" t="s">
        <v>149</v>
      </c>
      <c r="K4651" s="2" t="s">
        <v>38</v>
      </c>
      <c r="N4651" s="2" t="s">
        <v>39</v>
      </c>
      <c r="O4651" s="2" t="s">
        <v>20228</v>
      </c>
      <c r="R4651">
        <v>7.4580755694203699E+17</v>
      </c>
      <c r="S4651" s="2" t="s">
        <v>27937</v>
      </c>
      <c r="T4651">
        <v>0</v>
      </c>
      <c r="U4651" s="2" t="s">
        <v>27938</v>
      </c>
      <c r="V4651" s="2" t="s">
        <v>27939</v>
      </c>
      <c r="W4651" s="2" t="s">
        <v>27940</v>
      </c>
      <c r="X4651">
        <v>10441</v>
      </c>
      <c r="Y4651">
        <v>128</v>
      </c>
      <c r="Z4651">
        <v>640</v>
      </c>
      <c r="AA4651">
        <v>5404</v>
      </c>
      <c r="AB4651">
        <v>0</v>
      </c>
      <c r="AC4651" s="2" t="s">
        <v>38</v>
      </c>
      <c r="AD4651" s="1">
        <v>42544.108252314814</v>
      </c>
      <c r="AE4651" s="2" t="s">
        <v>1344</v>
      </c>
      <c r="AF4651" s="2" t="s">
        <v>1345</v>
      </c>
      <c r="AG4651" s="2" t="s">
        <v>20232</v>
      </c>
      <c r="AH4651" s="2" t="s">
        <v>20163</v>
      </c>
    </row>
    <row r="4652" spans="1:34" x14ac:dyDescent="0.25">
      <c r="A4652">
        <v>1.145070684474708E+18</v>
      </c>
      <c r="B4652">
        <v>1561841100</v>
      </c>
      <c r="C4652" s="1">
        <v>43645.864583333336</v>
      </c>
      <c r="D4652" s="2" t="s">
        <v>23759</v>
      </c>
      <c r="E4652" s="2" t="s">
        <v>27941</v>
      </c>
      <c r="F4652" s="2" t="s">
        <v>36</v>
      </c>
      <c r="G4652">
        <v>0</v>
      </c>
      <c r="H4652">
        <v>0</v>
      </c>
      <c r="I4652">
        <v>0</v>
      </c>
      <c r="J4652" s="2" t="s">
        <v>149</v>
      </c>
      <c r="K4652" s="2" t="s">
        <v>38</v>
      </c>
      <c r="N4652" s="2" t="s">
        <v>838</v>
      </c>
      <c r="O4652" s="2" t="s">
        <v>20202</v>
      </c>
      <c r="R4652">
        <v>9.0012266053707776E+17</v>
      </c>
      <c r="S4652" s="2" t="s">
        <v>23761</v>
      </c>
      <c r="T4652">
        <v>1</v>
      </c>
      <c r="U4652" s="2" t="s">
        <v>23762</v>
      </c>
      <c r="V4652" s="2" t="s">
        <v>23763</v>
      </c>
      <c r="W4652" s="2" t="s">
        <v>23764</v>
      </c>
      <c r="X4652">
        <v>43620</v>
      </c>
      <c r="Y4652">
        <v>18161</v>
      </c>
      <c r="Z4652">
        <v>550</v>
      </c>
      <c r="AA4652">
        <v>553</v>
      </c>
      <c r="AB4652">
        <v>74</v>
      </c>
      <c r="AC4652" s="2" t="s">
        <v>38</v>
      </c>
      <c r="AD4652" s="1">
        <v>42969.936805555553</v>
      </c>
      <c r="AE4652" s="2" t="s">
        <v>38</v>
      </c>
      <c r="AF4652" s="2" t="s">
        <v>922</v>
      </c>
      <c r="AG4652" s="2" t="s">
        <v>20179</v>
      </c>
      <c r="AH4652" s="2" t="s">
        <v>20163</v>
      </c>
    </row>
    <row r="4653" spans="1:34" x14ac:dyDescent="0.25">
      <c r="A4653">
        <v>1.1452231764121068E+18</v>
      </c>
      <c r="B4653">
        <v>1561877457</v>
      </c>
      <c r="C4653" s="1">
        <v>43646.285381944443</v>
      </c>
      <c r="D4653" s="2" t="s">
        <v>27909</v>
      </c>
      <c r="E4653" s="2" t="s">
        <v>3772</v>
      </c>
      <c r="F4653" s="2" t="s">
        <v>36</v>
      </c>
      <c r="H4653">
        <v>0</v>
      </c>
      <c r="I4653">
        <v>0</v>
      </c>
      <c r="J4653" s="2" t="s">
        <v>149</v>
      </c>
      <c r="K4653" s="2" t="s">
        <v>38</v>
      </c>
      <c r="N4653" s="2" t="s">
        <v>257</v>
      </c>
      <c r="O4653" s="2" t="s">
        <v>21550</v>
      </c>
      <c r="R4653">
        <v>1009233176</v>
      </c>
      <c r="S4653" s="2" t="s">
        <v>27911</v>
      </c>
      <c r="T4653">
        <v>0</v>
      </c>
      <c r="U4653" s="2" t="s">
        <v>27912</v>
      </c>
      <c r="V4653" s="2" t="s">
        <v>38</v>
      </c>
      <c r="W4653" s="2" t="s">
        <v>27913</v>
      </c>
      <c r="X4653">
        <v>20415</v>
      </c>
      <c r="Y4653">
        <v>749</v>
      </c>
      <c r="Z4653">
        <v>1859</v>
      </c>
      <c r="AA4653">
        <v>14829</v>
      </c>
      <c r="AB4653">
        <v>11</v>
      </c>
      <c r="AC4653" s="2" t="s">
        <v>38</v>
      </c>
      <c r="AD4653" s="1">
        <v>41256.700706018521</v>
      </c>
      <c r="AE4653" s="2" t="s">
        <v>3777</v>
      </c>
      <c r="AF4653" s="2" t="s">
        <v>3778</v>
      </c>
      <c r="AG4653" s="2" t="s">
        <v>21553</v>
      </c>
      <c r="AH4653" s="2" t="s">
        <v>20163</v>
      </c>
    </row>
    <row r="4654" spans="1:34" x14ac:dyDescent="0.25">
      <c r="A4654">
        <v>1.1448489725966131E+18</v>
      </c>
      <c r="B4654">
        <v>1561788239</v>
      </c>
      <c r="C4654" s="1">
        <v>43645.252766203703</v>
      </c>
      <c r="D4654" s="2" t="s">
        <v>27942</v>
      </c>
      <c r="E4654" s="2" t="s">
        <v>208</v>
      </c>
      <c r="F4654" s="2" t="s">
        <v>36</v>
      </c>
      <c r="H4654">
        <v>0</v>
      </c>
      <c r="I4654">
        <v>0</v>
      </c>
      <c r="J4654" s="2" t="s">
        <v>149</v>
      </c>
      <c r="K4654" s="2" t="s">
        <v>38</v>
      </c>
      <c r="N4654" s="2" t="s">
        <v>266</v>
      </c>
      <c r="O4654" s="2" t="s">
        <v>27943</v>
      </c>
      <c r="R4654">
        <v>192668656</v>
      </c>
      <c r="S4654" s="2" t="s">
        <v>27944</v>
      </c>
      <c r="T4654">
        <v>0</v>
      </c>
      <c r="U4654" s="2" t="s">
        <v>27945</v>
      </c>
      <c r="V4654" s="2" t="s">
        <v>38</v>
      </c>
      <c r="W4654" s="2" t="s">
        <v>27946</v>
      </c>
      <c r="X4654">
        <v>21208</v>
      </c>
      <c r="Y4654">
        <v>764</v>
      </c>
      <c r="Z4654">
        <v>1569</v>
      </c>
      <c r="AA4654">
        <v>4490</v>
      </c>
      <c r="AB4654">
        <v>7</v>
      </c>
      <c r="AC4654" s="2" t="s">
        <v>38</v>
      </c>
      <c r="AD4654" s="1">
        <v>40440.856793981482</v>
      </c>
      <c r="AE4654" s="2" t="s">
        <v>214</v>
      </c>
      <c r="AF4654" s="2" t="s">
        <v>215</v>
      </c>
      <c r="AG4654" s="2" t="s">
        <v>27947</v>
      </c>
      <c r="AH4654" s="2" t="s">
        <v>20163</v>
      </c>
    </row>
    <row r="4655" spans="1:34" x14ac:dyDescent="0.25">
      <c r="A4655">
        <v>1.1453658762012549E+18</v>
      </c>
      <c r="B4655">
        <v>1561911479</v>
      </c>
      <c r="C4655" s="1">
        <v>43646.679155092592</v>
      </c>
      <c r="D4655" s="2" t="s">
        <v>27948</v>
      </c>
      <c r="E4655" s="2" t="s">
        <v>27949</v>
      </c>
      <c r="F4655" s="2" t="s">
        <v>36</v>
      </c>
      <c r="G4655">
        <v>0</v>
      </c>
      <c r="H4655">
        <v>0</v>
      </c>
      <c r="I4655">
        <v>0</v>
      </c>
      <c r="J4655" s="2" t="s">
        <v>149</v>
      </c>
      <c r="K4655" s="2" t="s">
        <v>38</v>
      </c>
      <c r="N4655" s="2" t="s">
        <v>102</v>
      </c>
      <c r="O4655" s="2" t="s">
        <v>27950</v>
      </c>
      <c r="R4655">
        <v>64009187</v>
      </c>
      <c r="S4655" s="2" t="s">
        <v>27951</v>
      </c>
      <c r="T4655">
        <v>0</v>
      </c>
      <c r="U4655" s="2" t="s">
        <v>27952</v>
      </c>
      <c r="V4655" s="2" t="s">
        <v>38</v>
      </c>
      <c r="W4655" s="2" t="s">
        <v>27953</v>
      </c>
      <c r="X4655">
        <v>10093</v>
      </c>
      <c r="Y4655">
        <v>408</v>
      </c>
      <c r="Z4655">
        <v>439</v>
      </c>
      <c r="AA4655">
        <v>81</v>
      </c>
      <c r="AB4655">
        <v>2</v>
      </c>
      <c r="AC4655" s="2" t="s">
        <v>38</v>
      </c>
      <c r="AD4655" s="1">
        <v>40033.746458333335</v>
      </c>
      <c r="AE4655" s="2" t="s">
        <v>27954</v>
      </c>
      <c r="AF4655" s="2" t="s">
        <v>922</v>
      </c>
      <c r="AG4655" s="2" t="s">
        <v>23402</v>
      </c>
      <c r="AH4655" s="2" t="s">
        <v>20163</v>
      </c>
    </row>
    <row r="4656" spans="1:34" x14ac:dyDescent="0.25">
      <c r="A4656">
        <v>1.1448502264669635E+18</v>
      </c>
      <c r="B4656">
        <v>1561788538</v>
      </c>
      <c r="C4656" s="1">
        <v>43645.256226851852</v>
      </c>
      <c r="D4656" s="2" t="s">
        <v>27955</v>
      </c>
      <c r="E4656" s="2" t="s">
        <v>27956</v>
      </c>
      <c r="F4656" s="2" t="s">
        <v>36</v>
      </c>
      <c r="H4656">
        <v>0</v>
      </c>
      <c r="I4656">
        <v>0</v>
      </c>
      <c r="J4656" s="2" t="s">
        <v>149</v>
      </c>
      <c r="K4656" s="2" t="s">
        <v>38</v>
      </c>
      <c r="N4656" s="2" t="s">
        <v>39</v>
      </c>
      <c r="O4656" s="2" t="s">
        <v>20478</v>
      </c>
      <c r="R4656">
        <v>7.431807817663488E+17</v>
      </c>
      <c r="S4656" s="2" t="s">
        <v>27957</v>
      </c>
      <c r="T4656">
        <v>0</v>
      </c>
      <c r="U4656" s="2" t="s">
        <v>27958</v>
      </c>
      <c r="V4656" s="2" t="s">
        <v>38</v>
      </c>
      <c r="W4656" s="2" t="s">
        <v>27959</v>
      </c>
      <c r="X4656">
        <v>14568</v>
      </c>
      <c r="Y4656">
        <v>442</v>
      </c>
      <c r="Z4656">
        <v>466</v>
      </c>
      <c r="AA4656">
        <v>17309</v>
      </c>
      <c r="AB4656">
        <v>0</v>
      </c>
      <c r="AC4656" s="2" t="s">
        <v>38</v>
      </c>
      <c r="AD4656" s="1">
        <v>42536.859722222223</v>
      </c>
      <c r="AE4656" s="2" t="s">
        <v>27960</v>
      </c>
      <c r="AF4656" s="2" t="s">
        <v>27961</v>
      </c>
      <c r="AG4656" s="2" t="s">
        <v>20179</v>
      </c>
      <c r="AH4656" s="2" t="s">
        <v>20163</v>
      </c>
    </row>
    <row r="4657" spans="1:34" x14ac:dyDescent="0.25">
      <c r="A4657">
        <v>1.1453658735547884E+18</v>
      </c>
      <c r="B4657">
        <v>1561911478</v>
      </c>
      <c r="C4657" s="1">
        <v>43646.679143518515</v>
      </c>
      <c r="D4657" s="2" t="s">
        <v>27962</v>
      </c>
      <c r="E4657" s="2" t="s">
        <v>1408</v>
      </c>
      <c r="F4657" s="2" t="s">
        <v>36</v>
      </c>
      <c r="G4657">
        <v>0</v>
      </c>
      <c r="H4657">
        <v>0</v>
      </c>
      <c r="I4657">
        <v>0</v>
      </c>
      <c r="J4657" s="2" t="s">
        <v>149</v>
      </c>
      <c r="K4657" s="2" t="s">
        <v>38</v>
      </c>
      <c r="N4657" s="2" t="s">
        <v>39</v>
      </c>
      <c r="O4657" s="2" t="s">
        <v>20175</v>
      </c>
      <c r="R4657">
        <v>152388067</v>
      </c>
      <c r="S4657" s="2" t="s">
        <v>27963</v>
      </c>
      <c r="T4657">
        <v>0</v>
      </c>
      <c r="U4657" s="2" t="s">
        <v>27964</v>
      </c>
      <c r="V4657" s="2" t="s">
        <v>38</v>
      </c>
      <c r="W4657" s="2" t="s">
        <v>27965</v>
      </c>
      <c r="X4657">
        <v>5199</v>
      </c>
      <c r="Y4657">
        <v>404</v>
      </c>
      <c r="Z4657">
        <v>643</v>
      </c>
      <c r="AA4657">
        <v>4255</v>
      </c>
      <c r="AB4657">
        <v>1</v>
      </c>
      <c r="AC4657" s="2" t="s">
        <v>38</v>
      </c>
      <c r="AD4657" s="1">
        <v>40334.863356481481</v>
      </c>
      <c r="AE4657" s="2" t="s">
        <v>1413</v>
      </c>
      <c r="AF4657" s="2" t="s">
        <v>1414</v>
      </c>
      <c r="AG4657" s="2" t="s">
        <v>20179</v>
      </c>
      <c r="AH4657" s="2" t="s">
        <v>20163</v>
      </c>
    </row>
    <row r="4658" spans="1:34" x14ac:dyDescent="0.25">
      <c r="A4658">
        <v>1.1448504821054464E+18</v>
      </c>
      <c r="B4658">
        <v>1561788599</v>
      </c>
      <c r="C4658" s="1">
        <v>43645.256932870368</v>
      </c>
      <c r="D4658" s="2" t="s">
        <v>27966</v>
      </c>
      <c r="E4658" s="2" t="s">
        <v>8298</v>
      </c>
      <c r="F4658" s="2" t="s">
        <v>36</v>
      </c>
      <c r="G4658">
        <v>0</v>
      </c>
      <c r="H4658">
        <v>0</v>
      </c>
      <c r="I4658">
        <v>0</v>
      </c>
      <c r="J4658" s="2" t="s">
        <v>149</v>
      </c>
      <c r="K4658" s="2" t="s">
        <v>38</v>
      </c>
      <c r="N4658" s="2" t="s">
        <v>102</v>
      </c>
      <c r="O4658" s="2" t="s">
        <v>26687</v>
      </c>
      <c r="R4658">
        <v>2362114951</v>
      </c>
      <c r="S4658" s="2" t="s">
        <v>27967</v>
      </c>
      <c r="T4658">
        <v>0</v>
      </c>
      <c r="U4658" s="2" t="s">
        <v>27968</v>
      </c>
      <c r="V4658" s="2" t="s">
        <v>38</v>
      </c>
      <c r="W4658" s="2" t="s">
        <v>27969</v>
      </c>
      <c r="X4658">
        <v>224</v>
      </c>
      <c r="Y4658">
        <v>17</v>
      </c>
      <c r="Z4658">
        <v>805</v>
      </c>
      <c r="AA4658">
        <v>365</v>
      </c>
      <c r="AB4658">
        <v>0</v>
      </c>
      <c r="AC4658" s="2" t="s">
        <v>38</v>
      </c>
      <c r="AD4658" s="1">
        <v>41696.175937499997</v>
      </c>
      <c r="AE4658" s="2" t="s">
        <v>8302</v>
      </c>
      <c r="AF4658" s="2" t="s">
        <v>8303</v>
      </c>
      <c r="AG4658" s="2" t="s">
        <v>21170</v>
      </c>
      <c r="AH4658" s="2" t="s">
        <v>20163</v>
      </c>
    </row>
    <row r="4659" spans="1:34" x14ac:dyDescent="0.25">
      <c r="A4659">
        <v>1.1453651301939364E+18</v>
      </c>
      <c r="B4659">
        <v>1561911301</v>
      </c>
      <c r="C4659" s="1">
        <v>43646.677094907405</v>
      </c>
      <c r="D4659" s="2" t="s">
        <v>27970</v>
      </c>
      <c r="E4659" s="2" t="s">
        <v>1341</v>
      </c>
      <c r="F4659" s="2" t="s">
        <v>36</v>
      </c>
      <c r="G4659">
        <v>0</v>
      </c>
      <c r="H4659">
        <v>0</v>
      </c>
      <c r="I4659">
        <v>0</v>
      </c>
      <c r="J4659" s="2" t="s">
        <v>149</v>
      </c>
      <c r="K4659" s="2" t="s">
        <v>38</v>
      </c>
      <c r="N4659" s="2" t="s">
        <v>39</v>
      </c>
      <c r="O4659" s="2" t="s">
        <v>20418</v>
      </c>
      <c r="R4659">
        <v>30788920</v>
      </c>
      <c r="S4659" s="2" t="s">
        <v>27971</v>
      </c>
      <c r="T4659">
        <v>0</v>
      </c>
      <c r="U4659" s="2" t="s">
        <v>27972</v>
      </c>
      <c r="V4659" s="2" t="s">
        <v>27973</v>
      </c>
      <c r="W4659" s="2" t="s">
        <v>27974</v>
      </c>
      <c r="X4659">
        <v>33632</v>
      </c>
      <c r="Y4659">
        <v>20522</v>
      </c>
      <c r="Z4659">
        <v>659</v>
      </c>
      <c r="AA4659">
        <v>21489</v>
      </c>
      <c r="AB4659">
        <v>33</v>
      </c>
      <c r="AC4659" s="2" t="s">
        <v>38</v>
      </c>
      <c r="AD4659" s="1">
        <v>39916.114004629628</v>
      </c>
      <c r="AE4659" s="2" t="s">
        <v>1344</v>
      </c>
      <c r="AF4659" s="2" t="s">
        <v>1345</v>
      </c>
      <c r="AG4659" s="2" t="s">
        <v>20179</v>
      </c>
      <c r="AH4659" s="2" t="s">
        <v>20163</v>
      </c>
    </row>
    <row r="4660" spans="1:34" x14ac:dyDescent="0.25">
      <c r="A4660">
        <v>1.144853762835669E+18</v>
      </c>
      <c r="B4660">
        <v>1561789382</v>
      </c>
      <c r="C4660" s="1">
        <v>43645.26599537037</v>
      </c>
      <c r="D4660" s="2" t="s">
        <v>27975</v>
      </c>
      <c r="E4660" s="2" t="s">
        <v>73</v>
      </c>
      <c r="F4660" s="2" t="s">
        <v>36</v>
      </c>
      <c r="G4660">
        <v>0</v>
      </c>
      <c r="H4660">
        <v>0</v>
      </c>
      <c r="I4660">
        <v>0</v>
      </c>
      <c r="J4660" s="2" t="s">
        <v>37</v>
      </c>
      <c r="K4660" s="2" t="s">
        <v>38</v>
      </c>
      <c r="N4660" s="2" t="s">
        <v>39</v>
      </c>
      <c r="O4660" s="2" t="s">
        <v>20175</v>
      </c>
      <c r="R4660">
        <v>7.5290525399393075E+17</v>
      </c>
      <c r="S4660" s="2" t="s">
        <v>27976</v>
      </c>
      <c r="T4660">
        <v>0</v>
      </c>
      <c r="U4660" s="2" t="s">
        <v>27977</v>
      </c>
      <c r="V4660" s="2" t="s">
        <v>38</v>
      </c>
      <c r="W4660" s="2" t="s">
        <v>27978</v>
      </c>
      <c r="X4660">
        <v>2073</v>
      </c>
      <c r="Y4660">
        <v>51</v>
      </c>
      <c r="Z4660">
        <v>261</v>
      </c>
      <c r="AA4660">
        <v>3252</v>
      </c>
      <c r="AB4660">
        <v>0</v>
      </c>
      <c r="AC4660" s="2" t="s">
        <v>38</v>
      </c>
      <c r="AD4660" s="1">
        <v>42563.694155092591</v>
      </c>
      <c r="AE4660" s="2" t="s">
        <v>78</v>
      </c>
      <c r="AF4660" s="2" t="s">
        <v>79</v>
      </c>
      <c r="AG4660" s="2" t="s">
        <v>20179</v>
      </c>
      <c r="AH4660" s="2" t="s">
        <v>20163</v>
      </c>
    </row>
    <row r="4661" spans="1:34" x14ac:dyDescent="0.25">
      <c r="A4661">
        <v>1.1450701713521951E+18</v>
      </c>
      <c r="B4661">
        <v>1561840977</v>
      </c>
      <c r="C4661" s="1">
        <v>43645.863159722219</v>
      </c>
      <c r="D4661" s="2" t="s">
        <v>20491</v>
      </c>
      <c r="E4661" s="2" t="s">
        <v>11643</v>
      </c>
      <c r="F4661" s="2" t="s">
        <v>36</v>
      </c>
      <c r="G4661">
        <v>0</v>
      </c>
      <c r="H4661">
        <v>0</v>
      </c>
      <c r="I4661">
        <v>0</v>
      </c>
      <c r="J4661" s="2" t="s">
        <v>114</v>
      </c>
      <c r="K4661" s="2" t="s">
        <v>38</v>
      </c>
      <c r="M4661">
        <v>1.145023696651903E+33</v>
      </c>
      <c r="N4661" s="2" t="s">
        <v>39</v>
      </c>
      <c r="O4661" s="2" t="s">
        <v>20175</v>
      </c>
      <c r="R4661">
        <v>85911052</v>
      </c>
      <c r="S4661" s="2" t="s">
        <v>20492</v>
      </c>
      <c r="T4661">
        <v>0</v>
      </c>
      <c r="U4661" s="2" t="s">
        <v>20493</v>
      </c>
      <c r="V4661" s="2" t="s">
        <v>38</v>
      </c>
      <c r="W4661" s="2" t="s">
        <v>20494</v>
      </c>
      <c r="X4661">
        <v>51796</v>
      </c>
      <c r="Y4661">
        <v>2333</v>
      </c>
      <c r="Z4661">
        <v>4988</v>
      </c>
      <c r="AA4661">
        <v>32743</v>
      </c>
      <c r="AB4661">
        <v>7</v>
      </c>
      <c r="AC4661" s="2" t="s">
        <v>38</v>
      </c>
      <c r="AD4661" s="1">
        <v>40114.873240740744</v>
      </c>
      <c r="AE4661" s="2" t="s">
        <v>11644</v>
      </c>
      <c r="AF4661" s="2" t="s">
        <v>11645</v>
      </c>
      <c r="AG4661" s="2" t="s">
        <v>20179</v>
      </c>
      <c r="AH4661" s="2" t="s">
        <v>20163</v>
      </c>
    </row>
    <row r="4662" spans="1:34" x14ac:dyDescent="0.25">
      <c r="A4662">
        <v>1.1453648738380923E+18</v>
      </c>
      <c r="B4662">
        <v>1561911240</v>
      </c>
      <c r="C4662" s="1">
        <v>43646.676388888889</v>
      </c>
      <c r="D4662" s="2" t="s">
        <v>11752</v>
      </c>
      <c r="E4662" s="2" t="s">
        <v>27979</v>
      </c>
      <c r="F4662" s="2" t="s">
        <v>36</v>
      </c>
      <c r="G4662">
        <v>10</v>
      </c>
      <c r="H4662">
        <v>0</v>
      </c>
      <c r="I4662">
        <v>0</v>
      </c>
      <c r="J4662" s="2" t="s">
        <v>1074</v>
      </c>
      <c r="K4662" s="2" t="s">
        <v>38</v>
      </c>
      <c r="N4662" s="2" t="s">
        <v>39</v>
      </c>
      <c r="O4662" s="2" t="s">
        <v>20175</v>
      </c>
      <c r="R4662">
        <v>1.1290252722615009E+18</v>
      </c>
      <c r="S4662" s="2" t="s">
        <v>27980</v>
      </c>
      <c r="T4662">
        <v>0</v>
      </c>
      <c r="U4662" s="2" t="s">
        <v>27981</v>
      </c>
      <c r="V4662" s="2" t="s">
        <v>38</v>
      </c>
      <c r="W4662" s="2" t="s">
        <v>27982</v>
      </c>
      <c r="X4662">
        <v>2210</v>
      </c>
      <c r="Y4662">
        <v>623</v>
      </c>
      <c r="Z4662">
        <v>667</v>
      </c>
      <c r="AA4662">
        <v>4165</v>
      </c>
      <c r="AB4662">
        <v>1</v>
      </c>
      <c r="AC4662" s="2" t="s">
        <v>38</v>
      </c>
      <c r="AD4662" s="1">
        <v>43601.587673611109</v>
      </c>
      <c r="AE4662" s="2" t="s">
        <v>38</v>
      </c>
      <c r="AF4662" s="2" t="s">
        <v>184</v>
      </c>
      <c r="AG4662" s="2" t="s">
        <v>20179</v>
      </c>
      <c r="AH4662" s="2" t="s">
        <v>20163</v>
      </c>
    </row>
    <row r="4663" spans="1:34" x14ac:dyDescent="0.25">
      <c r="A4663">
        <v>1.1448560179787776E+18</v>
      </c>
      <c r="B4663">
        <v>1561789919</v>
      </c>
      <c r="C4663" s="1">
        <v>43645.272210648145</v>
      </c>
      <c r="D4663" s="2" t="s">
        <v>27983</v>
      </c>
      <c r="E4663" s="2" t="s">
        <v>1073</v>
      </c>
      <c r="F4663" s="2" t="s">
        <v>36</v>
      </c>
      <c r="G4663">
        <v>0</v>
      </c>
      <c r="H4663">
        <v>0</v>
      </c>
      <c r="I4663">
        <v>0</v>
      </c>
      <c r="J4663" s="2" t="s">
        <v>1074</v>
      </c>
      <c r="K4663" s="2" t="s">
        <v>38</v>
      </c>
      <c r="N4663" s="2" t="s">
        <v>39</v>
      </c>
      <c r="O4663" s="2" t="s">
        <v>27984</v>
      </c>
      <c r="R4663">
        <v>2491342939</v>
      </c>
      <c r="S4663" s="2" t="s">
        <v>27985</v>
      </c>
      <c r="T4663">
        <v>0</v>
      </c>
      <c r="U4663" s="2" t="s">
        <v>27986</v>
      </c>
      <c r="V4663" s="2" t="s">
        <v>38</v>
      </c>
      <c r="W4663" s="2" t="s">
        <v>27987</v>
      </c>
      <c r="X4663">
        <v>1455</v>
      </c>
      <c r="Y4663">
        <v>235</v>
      </c>
      <c r="Z4663">
        <v>3492</v>
      </c>
      <c r="AA4663">
        <v>1113</v>
      </c>
      <c r="AB4663">
        <v>0</v>
      </c>
      <c r="AC4663" s="2" t="s">
        <v>38</v>
      </c>
      <c r="AD4663" s="1">
        <v>41771.493113425924</v>
      </c>
      <c r="AE4663" s="2" t="s">
        <v>1079</v>
      </c>
      <c r="AF4663" s="2" t="s">
        <v>1080</v>
      </c>
      <c r="AG4663" s="2" t="s">
        <v>27988</v>
      </c>
      <c r="AH4663" s="2" t="s">
        <v>20163</v>
      </c>
    </row>
    <row r="4664" spans="1:34" x14ac:dyDescent="0.25">
      <c r="A4664">
        <v>1.1453646211271434E+18</v>
      </c>
      <c r="B4664">
        <v>1561911180</v>
      </c>
      <c r="C4664" s="1">
        <v>43646.675694444442</v>
      </c>
      <c r="D4664" s="2" t="s">
        <v>27989</v>
      </c>
      <c r="E4664" s="2" t="s">
        <v>7677</v>
      </c>
      <c r="F4664" s="2" t="s">
        <v>36</v>
      </c>
      <c r="H4664">
        <v>0</v>
      </c>
      <c r="I4664">
        <v>0</v>
      </c>
      <c r="J4664" s="2" t="s">
        <v>37</v>
      </c>
      <c r="K4664" s="2" t="s">
        <v>38</v>
      </c>
      <c r="N4664" s="2" t="s">
        <v>39</v>
      </c>
      <c r="O4664" s="2" t="s">
        <v>20196</v>
      </c>
      <c r="R4664">
        <v>2998878656</v>
      </c>
      <c r="S4664" s="2" t="s">
        <v>27990</v>
      </c>
      <c r="T4664">
        <v>0</v>
      </c>
      <c r="U4664" s="2" t="s">
        <v>27991</v>
      </c>
      <c r="V4664" s="2" t="s">
        <v>27992</v>
      </c>
      <c r="W4664" s="2" t="s">
        <v>27993</v>
      </c>
      <c r="X4664">
        <v>1562</v>
      </c>
      <c r="Y4664">
        <v>69</v>
      </c>
      <c r="Z4664">
        <v>292</v>
      </c>
      <c r="AA4664">
        <v>6458</v>
      </c>
      <c r="AB4664">
        <v>0</v>
      </c>
      <c r="AC4664" s="2" t="s">
        <v>38</v>
      </c>
      <c r="AD4664" s="1">
        <v>42032.086388888885</v>
      </c>
      <c r="AE4664" s="2" t="s">
        <v>7683</v>
      </c>
      <c r="AF4664" s="2" t="s">
        <v>345</v>
      </c>
      <c r="AG4664" s="2" t="s">
        <v>20179</v>
      </c>
      <c r="AH4664" s="2" t="s">
        <v>20163</v>
      </c>
    </row>
    <row r="4665" spans="1:34" x14ac:dyDescent="0.25">
      <c r="A4665">
        <v>1.1450696786261279E+18</v>
      </c>
      <c r="B4665">
        <v>1561840860</v>
      </c>
      <c r="C4665" s="1">
        <v>43645.861805555556</v>
      </c>
      <c r="D4665" s="2" t="s">
        <v>27994</v>
      </c>
      <c r="E4665" s="2" t="s">
        <v>4105</v>
      </c>
      <c r="F4665" s="2" t="s">
        <v>36</v>
      </c>
      <c r="H4665">
        <v>0</v>
      </c>
      <c r="I4665">
        <v>0</v>
      </c>
      <c r="J4665" s="2" t="s">
        <v>114</v>
      </c>
      <c r="K4665" s="2" t="s">
        <v>38</v>
      </c>
      <c r="N4665" s="2" t="s">
        <v>102</v>
      </c>
      <c r="O4665" s="2" t="s">
        <v>20175</v>
      </c>
      <c r="R4665">
        <v>33016103</v>
      </c>
      <c r="S4665" s="2" t="s">
        <v>27995</v>
      </c>
      <c r="T4665">
        <v>0</v>
      </c>
      <c r="U4665" s="2" t="s">
        <v>27996</v>
      </c>
      <c r="V4665" s="2" t="s">
        <v>38</v>
      </c>
      <c r="W4665" s="2" t="s">
        <v>27997</v>
      </c>
      <c r="X4665">
        <v>10929</v>
      </c>
      <c r="Y4665">
        <v>246</v>
      </c>
      <c r="Z4665">
        <v>1148</v>
      </c>
      <c r="AA4665">
        <v>50453</v>
      </c>
      <c r="AB4665">
        <v>0</v>
      </c>
      <c r="AC4665" s="2" t="s">
        <v>38</v>
      </c>
      <c r="AD4665" s="1">
        <v>39921.889155092591</v>
      </c>
      <c r="AE4665" s="2" t="s">
        <v>4109</v>
      </c>
      <c r="AF4665" s="2" t="s">
        <v>4110</v>
      </c>
      <c r="AG4665" s="2" t="s">
        <v>20179</v>
      </c>
      <c r="AH4665" s="2" t="s">
        <v>20163</v>
      </c>
    </row>
    <row r="4666" spans="1:34" x14ac:dyDescent="0.25">
      <c r="A4666">
        <v>1.1453641077275238E+18</v>
      </c>
      <c r="B4666">
        <v>1561911057</v>
      </c>
      <c r="C4666" s="1">
        <v>43646.674270833333</v>
      </c>
      <c r="D4666" s="2" t="s">
        <v>27998</v>
      </c>
      <c r="E4666" s="2" t="s">
        <v>3625</v>
      </c>
      <c r="F4666" s="2" t="s">
        <v>36</v>
      </c>
      <c r="G4666">
        <v>0</v>
      </c>
      <c r="H4666">
        <v>0</v>
      </c>
      <c r="I4666">
        <v>0</v>
      </c>
      <c r="J4666" s="2" t="s">
        <v>114</v>
      </c>
      <c r="K4666" s="2" t="s">
        <v>38</v>
      </c>
      <c r="N4666" s="2" t="s">
        <v>39</v>
      </c>
      <c r="O4666" s="2" t="s">
        <v>27999</v>
      </c>
      <c r="R4666">
        <v>9.0741755461603328E+17</v>
      </c>
      <c r="S4666" s="2" t="s">
        <v>28000</v>
      </c>
      <c r="T4666">
        <v>0</v>
      </c>
      <c r="U4666" s="2" t="s">
        <v>28001</v>
      </c>
      <c r="V4666" s="2" t="s">
        <v>38</v>
      </c>
      <c r="W4666" s="2" t="s">
        <v>28002</v>
      </c>
      <c r="X4666">
        <v>1686</v>
      </c>
      <c r="Y4666">
        <v>22</v>
      </c>
      <c r="Z4666">
        <v>81</v>
      </c>
      <c r="AA4666">
        <v>2208</v>
      </c>
      <c r="AB4666">
        <v>0</v>
      </c>
      <c r="AC4666" s="2" t="s">
        <v>38</v>
      </c>
      <c r="AD4666" s="1">
        <v>42990.066874999997</v>
      </c>
      <c r="AE4666" s="2" t="s">
        <v>232</v>
      </c>
      <c r="AF4666" s="2" t="s">
        <v>233</v>
      </c>
      <c r="AG4666" s="2" t="s">
        <v>20179</v>
      </c>
      <c r="AH4666" s="2" t="s">
        <v>20163</v>
      </c>
    </row>
    <row r="4667" spans="1:34" x14ac:dyDescent="0.25">
      <c r="A4667">
        <v>1.1448587840383058E+18</v>
      </c>
      <c r="B4667">
        <v>1561790579</v>
      </c>
      <c r="C4667" s="1">
        <v>43645.279849537037</v>
      </c>
      <c r="D4667" s="2" t="s">
        <v>28003</v>
      </c>
      <c r="E4667" s="2" t="s">
        <v>1073</v>
      </c>
      <c r="F4667" s="2" t="s">
        <v>36</v>
      </c>
      <c r="G4667">
        <v>0</v>
      </c>
      <c r="H4667">
        <v>0</v>
      </c>
      <c r="I4667">
        <v>0</v>
      </c>
      <c r="J4667" s="2" t="s">
        <v>1074</v>
      </c>
      <c r="K4667" s="2" t="s">
        <v>38</v>
      </c>
      <c r="N4667" s="2" t="s">
        <v>102</v>
      </c>
      <c r="O4667" s="2" t="s">
        <v>26687</v>
      </c>
      <c r="R4667">
        <v>9.715443958362071E+17</v>
      </c>
      <c r="S4667" s="2" t="s">
        <v>28004</v>
      </c>
      <c r="T4667">
        <v>0</v>
      </c>
      <c r="U4667" s="2" t="s">
        <v>28005</v>
      </c>
      <c r="V4667" s="2" t="s">
        <v>28006</v>
      </c>
      <c r="W4667" s="2" t="s">
        <v>28007</v>
      </c>
      <c r="X4667">
        <v>6106</v>
      </c>
      <c r="Y4667">
        <v>156</v>
      </c>
      <c r="Z4667">
        <v>137</v>
      </c>
      <c r="AA4667">
        <v>7552</v>
      </c>
      <c r="AB4667">
        <v>0</v>
      </c>
      <c r="AC4667" s="2" t="s">
        <v>38</v>
      </c>
      <c r="AD4667" s="1">
        <v>43167.023252314815</v>
      </c>
      <c r="AE4667" s="2" t="s">
        <v>1079</v>
      </c>
      <c r="AF4667" s="2" t="s">
        <v>1080</v>
      </c>
      <c r="AG4667" s="2" t="s">
        <v>21170</v>
      </c>
      <c r="AH4667" s="2" t="s">
        <v>20163</v>
      </c>
    </row>
    <row r="4668" spans="1:34" x14ac:dyDescent="0.25">
      <c r="A4668">
        <v>1.1448489807544689E+18</v>
      </c>
      <c r="B4668">
        <v>1561788241</v>
      </c>
      <c r="C4668" s="1">
        <v>43645.252789351849</v>
      </c>
      <c r="D4668" s="2" t="s">
        <v>22436</v>
      </c>
      <c r="E4668" s="2" t="s">
        <v>6375</v>
      </c>
      <c r="F4668" s="2" t="s">
        <v>36</v>
      </c>
      <c r="H4668">
        <v>0</v>
      </c>
      <c r="I4668">
        <v>0</v>
      </c>
      <c r="J4668" s="2" t="s">
        <v>37</v>
      </c>
      <c r="K4668" s="2" t="s">
        <v>38</v>
      </c>
      <c r="N4668" s="2" t="s">
        <v>39</v>
      </c>
      <c r="O4668" s="2" t="s">
        <v>20228</v>
      </c>
      <c r="R4668">
        <v>1.0783110379533394E+18</v>
      </c>
      <c r="S4668" s="2" t="s">
        <v>22437</v>
      </c>
      <c r="T4668">
        <v>0</v>
      </c>
      <c r="U4668" s="2" t="s">
        <v>22438</v>
      </c>
      <c r="V4668" s="2" t="s">
        <v>38</v>
      </c>
      <c r="W4668" s="2" t="s">
        <v>22439</v>
      </c>
      <c r="X4668">
        <v>2589</v>
      </c>
      <c r="Y4668">
        <v>172</v>
      </c>
      <c r="Z4668">
        <v>364</v>
      </c>
      <c r="AA4668">
        <v>1057</v>
      </c>
      <c r="AB4668">
        <v>0</v>
      </c>
      <c r="AC4668" s="2" t="s">
        <v>38</v>
      </c>
      <c r="AD4668" s="1">
        <v>43461.643055555556</v>
      </c>
      <c r="AE4668" s="2" t="s">
        <v>6380</v>
      </c>
      <c r="AF4668" s="2" t="s">
        <v>4839</v>
      </c>
      <c r="AG4668" s="2" t="s">
        <v>20232</v>
      </c>
      <c r="AH4668" s="2" t="s">
        <v>20163</v>
      </c>
    </row>
    <row r="4669" spans="1:34" x14ac:dyDescent="0.25">
      <c r="A4669">
        <v>1.1448426886064169E+18</v>
      </c>
      <c r="B4669">
        <v>1561786741</v>
      </c>
      <c r="C4669" s="1">
        <v>43645.23542824074</v>
      </c>
      <c r="D4669" s="2" t="s">
        <v>28008</v>
      </c>
      <c r="E4669" s="2" t="s">
        <v>6308</v>
      </c>
      <c r="F4669" s="2" t="s">
        <v>36</v>
      </c>
      <c r="G4669">
        <v>0</v>
      </c>
      <c r="H4669">
        <v>0</v>
      </c>
      <c r="I4669">
        <v>0</v>
      </c>
      <c r="J4669" s="2" t="s">
        <v>114</v>
      </c>
      <c r="K4669" s="2" t="s">
        <v>38</v>
      </c>
      <c r="N4669" s="2" t="s">
        <v>39</v>
      </c>
      <c r="O4669" s="2" t="s">
        <v>28009</v>
      </c>
      <c r="R4669">
        <v>9.5340646142553702E+17</v>
      </c>
      <c r="S4669" s="2" t="s">
        <v>28010</v>
      </c>
      <c r="T4669">
        <v>0</v>
      </c>
      <c r="U4669" s="2" t="s">
        <v>38</v>
      </c>
      <c r="V4669" s="2" t="s">
        <v>38</v>
      </c>
      <c r="W4669" s="2" t="s">
        <v>2551</v>
      </c>
      <c r="X4669">
        <v>3463</v>
      </c>
      <c r="Y4669">
        <v>61</v>
      </c>
      <c r="Z4669">
        <v>1209</v>
      </c>
      <c r="AA4669">
        <v>7982</v>
      </c>
      <c r="AB4669">
        <v>0</v>
      </c>
      <c r="AC4669" s="2" t="s">
        <v>38</v>
      </c>
      <c r="AD4669" s="1">
        <v>43116.972083333334</v>
      </c>
      <c r="AE4669" s="2" t="s">
        <v>6313</v>
      </c>
      <c r="AF4669" s="2" t="s">
        <v>184</v>
      </c>
      <c r="AG4669" s="2" t="s">
        <v>28011</v>
      </c>
      <c r="AH4669" s="2" t="s">
        <v>20163</v>
      </c>
    </row>
    <row r="4670" spans="1:34" x14ac:dyDescent="0.25">
      <c r="A4670">
        <v>1.1453686454611395E+18</v>
      </c>
      <c r="B4670">
        <v>1561912139</v>
      </c>
      <c r="C4670" s="1">
        <v>43646.686793981484</v>
      </c>
      <c r="D4670" s="2" t="s">
        <v>28012</v>
      </c>
      <c r="E4670" s="2" t="s">
        <v>28013</v>
      </c>
      <c r="F4670" s="2" t="s">
        <v>36</v>
      </c>
      <c r="G4670">
        <v>0</v>
      </c>
      <c r="H4670">
        <v>0</v>
      </c>
      <c r="I4670">
        <v>0</v>
      </c>
      <c r="J4670" s="2" t="s">
        <v>114</v>
      </c>
      <c r="K4670" s="2" t="s">
        <v>38</v>
      </c>
      <c r="N4670" s="2" t="s">
        <v>39</v>
      </c>
      <c r="O4670" s="2" t="s">
        <v>20299</v>
      </c>
      <c r="R4670">
        <v>8.5308223426527232E+17</v>
      </c>
      <c r="S4670" s="2" t="s">
        <v>28014</v>
      </c>
      <c r="T4670">
        <v>0</v>
      </c>
      <c r="U4670" s="2" t="s">
        <v>28015</v>
      </c>
      <c r="V4670" s="2" t="s">
        <v>38</v>
      </c>
      <c r="W4670" s="2" t="s">
        <v>28016</v>
      </c>
      <c r="X4670">
        <v>576</v>
      </c>
      <c r="Y4670">
        <v>50</v>
      </c>
      <c r="Z4670">
        <v>655</v>
      </c>
      <c r="AA4670">
        <v>1616</v>
      </c>
      <c r="AB4670">
        <v>0</v>
      </c>
      <c r="AC4670" s="2" t="s">
        <v>38</v>
      </c>
      <c r="AD4670" s="1">
        <v>42840.129953703705</v>
      </c>
      <c r="AE4670" s="2" t="s">
        <v>38</v>
      </c>
      <c r="AF4670" s="2" t="s">
        <v>119</v>
      </c>
      <c r="AG4670" s="2" t="s">
        <v>20303</v>
      </c>
      <c r="AH4670" s="2" t="s">
        <v>20163</v>
      </c>
    </row>
    <row r="4671" spans="1:34" x14ac:dyDescent="0.25">
      <c r="A4671">
        <v>1.1453686460568412E+18</v>
      </c>
      <c r="B4671">
        <v>1561912139</v>
      </c>
      <c r="C4671" s="1">
        <v>43646.686793981484</v>
      </c>
      <c r="D4671" s="2" t="s">
        <v>28017</v>
      </c>
      <c r="E4671" s="2" t="s">
        <v>3625</v>
      </c>
      <c r="F4671" s="2" t="s">
        <v>36</v>
      </c>
      <c r="G4671">
        <v>0</v>
      </c>
      <c r="H4671">
        <v>0</v>
      </c>
      <c r="I4671">
        <v>0</v>
      </c>
      <c r="J4671" s="2" t="s">
        <v>114</v>
      </c>
      <c r="K4671" s="2" t="s">
        <v>38</v>
      </c>
      <c r="N4671" s="2" t="s">
        <v>39</v>
      </c>
      <c r="O4671" s="2" t="s">
        <v>20202</v>
      </c>
      <c r="R4671">
        <v>91252770</v>
      </c>
      <c r="S4671" s="2" t="s">
        <v>28018</v>
      </c>
      <c r="T4671">
        <v>0</v>
      </c>
      <c r="U4671" s="2" t="s">
        <v>28019</v>
      </c>
      <c r="V4671" s="2" t="s">
        <v>28020</v>
      </c>
      <c r="W4671" s="2" t="s">
        <v>28021</v>
      </c>
      <c r="X4671">
        <v>16204</v>
      </c>
      <c r="Y4671">
        <v>1578</v>
      </c>
      <c r="Z4671">
        <v>767</v>
      </c>
      <c r="AA4671">
        <v>200</v>
      </c>
      <c r="AB4671">
        <v>37</v>
      </c>
      <c r="AC4671" s="2" t="s">
        <v>38</v>
      </c>
      <c r="AD4671" s="1">
        <v>40137.110335648147</v>
      </c>
      <c r="AE4671" s="2" t="s">
        <v>232</v>
      </c>
      <c r="AF4671" s="2" t="s">
        <v>233</v>
      </c>
      <c r="AG4671" s="2" t="s">
        <v>20179</v>
      </c>
      <c r="AH4671" s="2" t="s">
        <v>20163</v>
      </c>
    </row>
    <row r="4672" spans="1:34" x14ac:dyDescent="0.25">
      <c r="A4672">
        <v>1.1448260751780536E+18</v>
      </c>
      <c r="B4672">
        <v>1561782780</v>
      </c>
      <c r="C4672" s="1">
        <v>43645.189583333333</v>
      </c>
      <c r="D4672" s="2" t="s">
        <v>28022</v>
      </c>
      <c r="E4672" s="2" t="s">
        <v>28023</v>
      </c>
      <c r="F4672" s="2" t="s">
        <v>36</v>
      </c>
      <c r="G4672">
        <v>0</v>
      </c>
      <c r="H4672">
        <v>0</v>
      </c>
      <c r="I4672">
        <v>0</v>
      </c>
      <c r="J4672" s="2" t="s">
        <v>149</v>
      </c>
      <c r="K4672" s="2" t="s">
        <v>38</v>
      </c>
      <c r="N4672" s="2" t="s">
        <v>102</v>
      </c>
      <c r="O4672" s="2" t="s">
        <v>24269</v>
      </c>
      <c r="R4672">
        <v>1.1440013453992468E+18</v>
      </c>
      <c r="S4672" s="2" t="s">
        <v>28024</v>
      </c>
      <c r="T4672">
        <v>0</v>
      </c>
      <c r="U4672" s="2" t="s">
        <v>28025</v>
      </c>
      <c r="V4672" s="2" t="s">
        <v>28026</v>
      </c>
      <c r="W4672" s="2" t="s">
        <v>28027</v>
      </c>
      <c r="X4672">
        <v>8</v>
      </c>
      <c r="Y4672">
        <v>5</v>
      </c>
      <c r="Z4672">
        <v>113</v>
      </c>
      <c r="AA4672">
        <v>5</v>
      </c>
      <c r="AB4672">
        <v>0</v>
      </c>
      <c r="AC4672" s="2" t="s">
        <v>38</v>
      </c>
      <c r="AD4672" s="1">
        <v>43642.913773148146</v>
      </c>
      <c r="AE4672" s="2" t="s">
        <v>38</v>
      </c>
      <c r="AF4672" s="2" t="s">
        <v>305</v>
      </c>
      <c r="AG4672" s="2" t="s">
        <v>21189</v>
      </c>
      <c r="AH4672" s="2" t="s">
        <v>20163</v>
      </c>
    </row>
    <row r="4673" spans="1:34" x14ac:dyDescent="0.25">
      <c r="A4673">
        <v>1.144826581417726E+18</v>
      </c>
      <c r="B4673">
        <v>1561782901</v>
      </c>
      <c r="C4673" s="1">
        <v>43645.190983796296</v>
      </c>
      <c r="D4673" s="2" t="s">
        <v>28028</v>
      </c>
      <c r="E4673" s="2" t="s">
        <v>802</v>
      </c>
      <c r="F4673" s="2" t="s">
        <v>36</v>
      </c>
      <c r="G4673">
        <v>10</v>
      </c>
      <c r="H4673">
        <v>0</v>
      </c>
      <c r="I4673">
        <v>0</v>
      </c>
      <c r="J4673" s="2" t="s">
        <v>114</v>
      </c>
      <c r="K4673" s="2" t="s">
        <v>38</v>
      </c>
      <c r="N4673" s="2" t="s">
        <v>102</v>
      </c>
      <c r="O4673" s="2" t="s">
        <v>28029</v>
      </c>
      <c r="R4673">
        <v>7.8511250615068672E+17</v>
      </c>
      <c r="S4673" s="2" t="s">
        <v>25094</v>
      </c>
      <c r="T4673">
        <v>0</v>
      </c>
      <c r="U4673" s="2" t="s">
        <v>28030</v>
      </c>
      <c r="V4673" s="2" t="s">
        <v>38</v>
      </c>
      <c r="W4673" s="2" t="s">
        <v>28031</v>
      </c>
      <c r="X4673">
        <v>31981</v>
      </c>
      <c r="Y4673">
        <v>545</v>
      </c>
      <c r="Z4673">
        <v>334</v>
      </c>
      <c r="AA4673">
        <v>39654</v>
      </c>
      <c r="AB4673">
        <v>0</v>
      </c>
      <c r="AC4673" s="2" t="s">
        <v>38</v>
      </c>
      <c r="AD4673" s="1">
        <v>42652.569236111114</v>
      </c>
      <c r="AE4673" s="2" t="s">
        <v>807</v>
      </c>
      <c r="AF4673" s="2" t="s">
        <v>345</v>
      </c>
      <c r="AG4673" s="2" t="s">
        <v>28032</v>
      </c>
      <c r="AH4673" s="2" t="s">
        <v>20163</v>
      </c>
    </row>
    <row r="4674" spans="1:34" x14ac:dyDescent="0.25">
      <c r="A4674">
        <v>1.144826583095681E+18</v>
      </c>
      <c r="B4674">
        <v>1561782901</v>
      </c>
      <c r="C4674" s="1">
        <v>43645.190983796296</v>
      </c>
      <c r="D4674" s="2" t="s">
        <v>28033</v>
      </c>
      <c r="E4674" s="2" t="s">
        <v>1073</v>
      </c>
      <c r="F4674" s="2" t="s">
        <v>36</v>
      </c>
      <c r="G4674">
        <v>0</v>
      </c>
      <c r="H4674">
        <v>0</v>
      </c>
      <c r="I4674">
        <v>0</v>
      </c>
      <c r="J4674" s="2" t="s">
        <v>1074</v>
      </c>
      <c r="K4674" s="2" t="s">
        <v>38</v>
      </c>
      <c r="N4674" s="2" t="s">
        <v>39</v>
      </c>
      <c r="O4674" s="2" t="s">
        <v>20433</v>
      </c>
      <c r="R4674">
        <v>4668157039</v>
      </c>
      <c r="S4674" s="2" t="s">
        <v>28034</v>
      </c>
      <c r="T4674">
        <v>0</v>
      </c>
      <c r="U4674" s="2" t="s">
        <v>28035</v>
      </c>
      <c r="V4674" s="2" t="s">
        <v>38</v>
      </c>
      <c r="W4674" s="2" t="s">
        <v>28036</v>
      </c>
      <c r="X4674">
        <v>66540</v>
      </c>
      <c r="Y4674">
        <v>2857</v>
      </c>
      <c r="Z4674">
        <v>2376</v>
      </c>
      <c r="AA4674">
        <v>89476</v>
      </c>
      <c r="AB4674">
        <v>3</v>
      </c>
      <c r="AC4674" s="2" t="s">
        <v>38</v>
      </c>
      <c r="AD4674" s="1">
        <v>42366.651099537034</v>
      </c>
      <c r="AE4674" s="2" t="s">
        <v>1079</v>
      </c>
      <c r="AF4674" s="2" t="s">
        <v>1080</v>
      </c>
      <c r="AG4674" s="2" t="s">
        <v>20438</v>
      </c>
      <c r="AH4674" s="2" t="s">
        <v>20163</v>
      </c>
    </row>
    <row r="4675" spans="1:34" x14ac:dyDescent="0.25">
      <c r="A4675">
        <v>1.1448288404238991E+18</v>
      </c>
      <c r="B4675">
        <v>1561783440</v>
      </c>
      <c r="C4675" s="1">
        <v>43645.197222222225</v>
      </c>
      <c r="D4675" s="2" t="s">
        <v>28037</v>
      </c>
      <c r="E4675" s="2" t="s">
        <v>22339</v>
      </c>
      <c r="F4675" s="2" t="s">
        <v>36</v>
      </c>
      <c r="G4675">
        <v>0</v>
      </c>
      <c r="H4675">
        <v>0</v>
      </c>
      <c r="I4675">
        <v>0</v>
      </c>
      <c r="J4675" s="2" t="s">
        <v>114</v>
      </c>
      <c r="K4675" s="2" t="s">
        <v>38</v>
      </c>
      <c r="N4675" s="2" t="s">
        <v>102</v>
      </c>
      <c r="O4675" s="2" t="s">
        <v>21724</v>
      </c>
      <c r="R4675">
        <v>9.0398640615819674E+17</v>
      </c>
      <c r="S4675" s="2" t="s">
        <v>28038</v>
      </c>
      <c r="T4675">
        <v>0</v>
      </c>
      <c r="U4675" s="2" t="s">
        <v>28039</v>
      </c>
      <c r="V4675" s="2" t="s">
        <v>38</v>
      </c>
      <c r="W4675" s="2" t="s">
        <v>28040</v>
      </c>
      <c r="X4675">
        <v>1458</v>
      </c>
      <c r="Y4675">
        <v>358</v>
      </c>
      <c r="Z4675">
        <v>1546</v>
      </c>
      <c r="AA4675">
        <v>7589</v>
      </c>
      <c r="AB4675">
        <v>1</v>
      </c>
      <c r="AC4675" s="2" t="s">
        <v>38</v>
      </c>
      <c r="AD4675" s="1">
        <v>42980.598715277774</v>
      </c>
      <c r="AE4675" s="2" t="s">
        <v>22344</v>
      </c>
      <c r="AF4675" s="2" t="s">
        <v>119</v>
      </c>
      <c r="AG4675" s="2" t="s">
        <v>21728</v>
      </c>
      <c r="AH4675" s="2" t="s">
        <v>20163</v>
      </c>
    </row>
    <row r="4676" spans="1:34" x14ac:dyDescent="0.25">
      <c r="A4676">
        <v>1.1448290847588925E+18</v>
      </c>
      <c r="B4676">
        <v>1561783498</v>
      </c>
      <c r="C4676" s="1">
        <v>43645.197893518518</v>
      </c>
      <c r="D4676" s="2" t="s">
        <v>28041</v>
      </c>
      <c r="E4676" s="2" t="s">
        <v>236</v>
      </c>
      <c r="F4676" s="2" t="s">
        <v>36</v>
      </c>
      <c r="G4676">
        <v>10</v>
      </c>
      <c r="H4676">
        <v>0</v>
      </c>
      <c r="I4676">
        <v>0</v>
      </c>
      <c r="J4676" s="2" t="s">
        <v>149</v>
      </c>
      <c r="K4676" s="2" t="s">
        <v>38</v>
      </c>
      <c r="N4676" s="2" t="s">
        <v>102</v>
      </c>
      <c r="O4676" s="2" t="s">
        <v>20196</v>
      </c>
      <c r="R4676">
        <v>114104098</v>
      </c>
      <c r="S4676" s="2" t="s">
        <v>28042</v>
      </c>
      <c r="T4676">
        <v>0</v>
      </c>
      <c r="U4676" s="2" t="s">
        <v>28043</v>
      </c>
      <c r="V4676" s="2" t="s">
        <v>38</v>
      </c>
      <c r="W4676" s="2" t="s">
        <v>28044</v>
      </c>
      <c r="X4676">
        <v>7714</v>
      </c>
      <c r="Y4676">
        <v>882</v>
      </c>
      <c r="Z4676">
        <v>1080</v>
      </c>
      <c r="AA4676">
        <v>1212</v>
      </c>
      <c r="AB4676">
        <v>2</v>
      </c>
      <c r="AC4676" s="2" t="s">
        <v>38</v>
      </c>
      <c r="AD4676" s="1">
        <v>40223.189583333333</v>
      </c>
      <c r="AE4676" s="2" t="s">
        <v>240</v>
      </c>
      <c r="AF4676" s="2" t="s">
        <v>241</v>
      </c>
      <c r="AG4676" s="2" t="s">
        <v>20179</v>
      </c>
      <c r="AH4676" s="2" t="s">
        <v>20163</v>
      </c>
    </row>
    <row r="4677" spans="1:34" x14ac:dyDescent="0.25">
      <c r="A4677">
        <v>1.1448298532182999E+18</v>
      </c>
      <c r="B4677">
        <v>1561783681</v>
      </c>
      <c r="C4677" s="1">
        <v>43645.200011574074</v>
      </c>
      <c r="D4677" s="2" t="s">
        <v>28045</v>
      </c>
      <c r="E4677" s="2" t="s">
        <v>28046</v>
      </c>
      <c r="F4677" s="2" t="s">
        <v>36</v>
      </c>
      <c r="G4677">
        <v>0</v>
      </c>
      <c r="H4677">
        <v>0</v>
      </c>
      <c r="I4677">
        <v>0</v>
      </c>
      <c r="J4677" s="2" t="s">
        <v>114</v>
      </c>
      <c r="K4677" s="2" t="s">
        <v>38</v>
      </c>
      <c r="N4677" s="2" t="s">
        <v>102</v>
      </c>
      <c r="O4677" s="2" t="s">
        <v>20196</v>
      </c>
      <c r="R4677">
        <v>7.3133577504478413E+17</v>
      </c>
      <c r="S4677" s="2" t="s">
        <v>28047</v>
      </c>
      <c r="T4677">
        <v>0</v>
      </c>
      <c r="U4677" s="2" t="s">
        <v>28048</v>
      </c>
      <c r="V4677" s="2" t="s">
        <v>38</v>
      </c>
      <c r="W4677" s="2" t="s">
        <v>28049</v>
      </c>
      <c r="X4677">
        <v>14081</v>
      </c>
      <c r="Y4677">
        <v>1795</v>
      </c>
      <c r="Z4677">
        <v>669</v>
      </c>
      <c r="AA4677">
        <v>28457</v>
      </c>
      <c r="AB4677">
        <v>5</v>
      </c>
      <c r="AC4677" s="2" t="s">
        <v>38</v>
      </c>
      <c r="AD4677" s="1">
        <v>42504.173738425925</v>
      </c>
      <c r="AE4677" s="2" t="s">
        <v>22862</v>
      </c>
      <c r="AF4677" s="2" t="s">
        <v>22866</v>
      </c>
      <c r="AG4677" s="2" t="s">
        <v>20179</v>
      </c>
      <c r="AH4677" s="2" t="s">
        <v>20163</v>
      </c>
    </row>
    <row r="4678" spans="1:34" x14ac:dyDescent="0.25">
      <c r="A4678">
        <v>1.1448305930933903E+18</v>
      </c>
      <c r="B4678">
        <v>1561783857</v>
      </c>
      <c r="C4678" s="1">
        <v>43645.202048611114</v>
      </c>
      <c r="D4678" s="2" t="s">
        <v>28050</v>
      </c>
      <c r="E4678" s="2" t="s">
        <v>208</v>
      </c>
      <c r="F4678" s="2" t="s">
        <v>36</v>
      </c>
      <c r="H4678">
        <v>0</v>
      </c>
      <c r="I4678">
        <v>0</v>
      </c>
      <c r="J4678" s="2" t="s">
        <v>149</v>
      </c>
      <c r="K4678" s="2" t="s">
        <v>38</v>
      </c>
      <c r="N4678" s="2" t="s">
        <v>102</v>
      </c>
      <c r="O4678" s="2" t="s">
        <v>28051</v>
      </c>
      <c r="R4678">
        <v>353543629</v>
      </c>
      <c r="S4678" s="2" t="s">
        <v>28052</v>
      </c>
      <c r="T4678">
        <v>0</v>
      </c>
      <c r="U4678" s="2" t="s">
        <v>28053</v>
      </c>
      <c r="V4678" s="2" t="s">
        <v>28054</v>
      </c>
      <c r="W4678" s="2" t="s">
        <v>28055</v>
      </c>
      <c r="X4678">
        <v>1457</v>
      </c>
      <c r="Y4678">
        <v>363</v>
      </c>
      <c r="Z4678">
        <v>1670</v>
      </c>
      <c r="AA4678">
        <v>1903</v>
      </c>
      <c r="AB4678">
        <v>5</v>
      </c>
      <c r="AC4678" s="2" t="s">
        <v>38</v>
      </c>
      <c r="AD4678" s="1">
        <v>40767.303194444445</v>
      </c>
      <c r="AE4678" s="2" t="s">
        <v>214</v>
      </c>
      <c r="AF4678" s="2" t="s">
        <v>215</v>
      </c>
      <c r="AG4678" s="2" t="s">
        <v>20184</v>
      </c>
      <c r="AH4678" s="2" t="s">
        <v>20163</v>
      </c>
    </row>
    <row r="4679" spans="1:34" x14ac:dyDescent="0.25">
      <c r="A4679">
        <v>1.1448310957892936E+18</v>
      </c>
      <c r="B4679">
        <v>1561783977</v>
      </c>
      <c r="C4679" s="1">
        <v>43645.2034375</v>
      </c>
      <c r="D4679" s="2" t="s">
        <v>28056</v>
      </c>
      <c r="E4679" s="2" t="s">
        <v>1073</v>
      </c>
      <c r="F4679" s="2" t="s">
        <v>36</v>
      </c>
      <c r="G4679">
        <v>0</v>
      </c>
      <c r="H4679">
        <v>0</v>
      </c>
      <c r="I4679">
        <v>0</v>
      </c>
      <c r="J4679" s="2" t="s">
        <v>1074</v>
      </c>
      <c r="K4679" s="2" t="s">
        <v>38</v>
      </c>
      <c r="N4679" s="2" t="s">
        <v>102</v>
      </c>
      <c r="O4679" s="2" t="s">
        <v>20793</v>
      </c>
      <c r="R4679">
        <v>385228543</v>
      </c>
      <c r="S4679" s="2" t="s">
        <v>28057</v>
      </c>
      <c r="T4679">
        <v>0</v>
      </c>
      <c r="U4679" s="2" t="s">
        <v>28058</v>
      </c>
      <c r="V4679" s="2" t="s">
        <v>28059</v>
      </c>
      <c r="W4679" s="2" t="s">
        <v>28060</v>
      </c>
      <c r="X4679">
        <v>77541</v>
      </c>
      <c r="Y4679">
        <v>1417</v>
      </c>
      <c r="Z4679">
        <v>473</v>
      </c>
      <c r="AA4679">
        <v>1548</v>
      </c>
      <c r="AB4679">
        <v>8</v>
      </c>
      <c r="AC4679" s="2" t="s">
        <v>38</v>
      </c>
      <c r="AD4679" s="1">
        <v>40821.142291666663</v>
      </c>
      <c r="AE4679" s="2" t="s">
        <v>1079</v>
      </c>
      <c r="AF4679" s="2" t="s">
        <v>1080</v>
      </c>
      <c r="AG4679" s="2" t="s">
        <v>20798</v>
      </c>
      <c r="AH4679" s="2" t="s">
        <v>20163</v>
      </c>
    </row>
    <row r="4680" spans="1:34" x14ac:dyDescent="0.25">
      <c r="A4680">
        <v>1.1453709088377774E+18</v>
      </c>
      <c r="B4680">
        <v>1561912679</v>
      </c>
      <c r="C4680" s="1">
        <v>43646.693043981482</v>
      </c>
      <c r="D4680" s="2" t="s">
        <v>28061</v>
      </c>
      <c r="E4680" s="2" t="s">
        <v>28062</v>
      </c>
      <c r="F4680" s="2" t="s">
        <v>36</v>
      </c>
      <c r="G4680">
        <v>0</v>
      </c>
      <c r="H4680">
        <v>0</v>
      </c>
      <c r="I4680">
        <v>0</v>
      </c>
      <c r="J4680" s="2" t="s">
        <v>114</v>
      </c>
      <c r="K4680" s="2" t="s">
        <v>38</v>
      </c>
      <c r="N4680" s="2" t="s">
        <v>169</v>
      </c>
      <c r="O4680" s="2" t="s">
        <v>20478</v>
      </c>
      <c r="R4680">
        <v>1.0342987980828713E+18</v>
      </c>
      <c r="S4680" s="2" t="s">
        <v>28063</v>
      </c>
      <c r="T4680">
        <v>0</v>
      </c>
      <c r="U4680" s="2" t="s">
        <v>38</v>
      </c>
      <c r="V4680" s="2" t="s">
        <v>28064</v>
      </c>
      <c r="W4680" s="2" t="s">
        <v>28065</v>
      </c>
      <c r="X4680">
        <v>161</v>
      </c>
      <c r="Y4680">
        <v>87</v>
      </c>
      <c r="Z4680">
        <v>197</v>
      </c>
      <c r="AA4680">
        <v>1611</v>
      </c>
      <c r="AB4680">
        <v>0</v>
      </c>
      <c r="AC4680" s="2" t="s">
        <v>38</v>
      </c>
      <c r="AD4680" s="1">
        <v>43340.192407407405</v>
      </c>
      <c r="AE4680" s="2" t="s">
        <v>38</v>
      </c>
      <c r="AF4680" s="2" t="s">
        <v>28066</v>
      </c>
      <c r="AG4680" s="2" t="s">
        <v>20179</v>
      </c>
      <c r="AH4680" s="2" t="s">
        <v>20163</v>
      </c>
    </row>
    <row r="4681" spans="1:34" x14ac:dyDescent="0.25">
      <c r="A4681">
        <v>1.1448316183743611E+18</v>
      </c>
      <c r="B4681">
        <v>1561784102</v>
      </c>
      <c r="C4681" s="1">
        <v>43645.204884259256</v>
      </c>
      <c r="D4681" s="2" t="s">
        <v>28067</v>
      </c>
      <c r="E4681" s="2" t="s">
        <v>28068</v>
      </c>
      <c r="F4681" s="2" t="s">
        <v>36</v>
      </c>
      <c r="G4681">
        <v>0</v>
      </c>
      <c r="H4681">
        <v>0</v>
      </c>
      <c r="I4681">
        <v>0</v>
      </c>
      <c r="J4681" s="2" t="s">
        <v>114</v>
      </c>
      <c r="K4681" s="2" t="s">
        <v>38</v>
      </c>
      <c r="N4681" s="2" t="s">
        <v>39</v>
      </c>
      <c r="O4681" s="2" t="s">
        <v>20156</v>
      </c>
      <c r="R4681">
        <v>591027700</v>
      </c>
      <c r="S4681" s="2" t="s">
        <v>28069</v>
      </c>
      <c r="T4681">
        <v>0</v>
      </c>
      <c r="U4681" s="2" t="s">
        <v>28070</v>
      </c>
      <c r="V4681" s="2" t="s">
        <v>38</v>
      </c>
      <c r="W4681" s="2" t="s">
        <v>28071</v>
      </c>
      <c r="X4681">
        <v>4546</v>
      </c>
      <c r="Y4681">
        <v>415</v>
      </c>
      <c r="Z4681">
        <v>1462</v>
      </c>
      <c r="AA4681">
        <v>6333</v>
      </c>
      <c r="AB4681">
        <v>7</v>
      </c>
      <c r="AC4681" s="2" t="s">
        <v>38</v>
      </c>
      <c r="AD4681" s="1">
        <v>41055.658877314818</v>
      </c>
      <c r="AE4681" s="2" t="s">
        <v>28072</v>
      </c>
      <c r="AF4681" s="2" t="s">
        <v>305</v>
      </c>
      <c r="AG4681" s="2" t="s">
        <v>20162</v>
      </c>
      <c r="AH4681" s="2" t="s">
        <v>20163</v>
      </c>
    </row>
    <row r="4682" spans="1:34" x14ac:dyDescent="0.25">
      <c r="A4682">
        <v>1.1448323688695972E+18</v>
      </c>
      <c r="B4682">
        <v>1561784281</v>
      </c>
      <c r="C4682" s="1">
        <v>43645.206956018519</v>
      </c>
      <c r="D4682" s="2" t="s">
        <v>28073</v>
      </c>
      <c r="E4682" s="2" t="s">
        <v>28074</v>
      </c>
      <c r="F4682" s="2" t="s">
        <v>36</v>
      </c>
      <c r="G4682">
        <v>0</v>
      </c>
      <c r="H4682">
        <v>0</v>
      </c>
      <c r="I4682">
        <v>0</v>
      </c>
      <c r="J4682" s="2" t="s">
        <v>37</v>
      </c>
      <c r="K4682" s="2" t="s">
        <v>38</v>
      </c>
      <c r="N4682" s="2" t="s">
        <v>39</v>
      </c>
      <c r="O4682" s="2" t="s">
        <v>20411</v>
      </c>
      <c r="R4682">
        <v>8.8795162372889805E+17</v>
      </c>
      <c r="S4682" s="2" t="s">
        <v>28075</v>
      </c>
      <c r="T4682">
        <v>0</v>
      </c>
      <c r="U4682" s="2" t="s">
        <v>28076</v>
      </c>
      <c r="V4682" s="2" t="s">
        <v>38</v>
      </c>
      <c r="W4682" s="2" t="s">
        <v>28077</v>
      </c>
      <c r="X4682">
        <v>487</v>
      </c>
      <c r="Y4682">
        <v>760</v>
      </c>
      <c r="Z4682">
        <v>68</v>
      </c>
      <c r="AA4682">
        <v>1815</v>
      </c>
      <c r="AB4682">
        <v>0</v>
      </c>
      <c r="AC4682" s="2" t="s">
        <v>38</v>
      </c>
      <c r="AD4682" s="1">
        <v>42936.351145833331</v>
      </c>
      <c r="AE4682" s="2" t="s">
        <v>28078</v>
      </c>
      <c r="AF4682" s="2" t="s">
        <v>119</v>
      </c>
      <c r="AG4682" s="2" t="s">
        <v>20415</v>
      </c>
      <c r="AH4682" s="2" t="s">
        <v>20163</v>
      </c>
    </row>
    <row r="4683" spans="1:34" x14ac:dyDescent="0.25">
      <c r="A4683">
        <v>1.144832369045758E+18</v>
      </c>
      <c r="B4683">
        <v>1561784281</v>
      </c>
      <c r="C4683" s="1">
        <v>43645.206956018519</v>
      </c>
      <c r="D4683" s="2" t="s">
        <v>28079</v>
      </c>
      <c r="E4683" s="2" t="s">
        <v>208</v>
      </c>
      <c r="F4683" s="2" t="s">
        <v>36</v>
      </c>
      <c r="H4683">
        <v>0</v>
      </c>
      <c r="I4683">
        <v>0</v>
      </c>
      <c r="J4683" s="2" t="s">
        <v>149</v>
      </c>
      <c r="K4683" s="2" t="s">
        <v>38</v>
      </c>
      <c r="N4683" s="2" t="s">
        <v>102</v>
      </c>
      <c r="O4683" s="2" t="s">
        <v>20175</v>
      </c>
      <c r="R4683">
        <v>970680728</v>
      </c>
      <c r="S4683" s="2" t="s">
        <v>28080</v>
      </c>
      <c r="T4683">
        <v>0</v>
      </c>
      <c r="U4683" s="2" t="s">
        <v>28081</v>
      </c>
      <c r="V4683" s="2" t="s">
        <v>38</v>
      </c>
      <c r="W4683" s="2" t="s">
        <v>28082</v>
      </c>
      <c r="X4683">
        <v>10834</v>
      </c>
      <c r="Y4683">
        <v>184</v>
      </c>
      <c r="Z4683">
        <v>139</v>
      </c>
      <c r="AA4683">
        <v>17084</v>
      </c>
      <c r="AB4683">
        <v>0</v>
      </c>
      <c r="AC4683" s="2" t="s">
        <v>38</v>
      </c>
      <c r="AD4683" s="1">
        <v>41238.831921296296</v>
      </c>
      <c r="AE4683" s="2" t="s">
        <v>214</v>
      </c>
      <c r="AF4683" s="2" t="s">
        <v>215</v>
      </c>
      <c r="AG4683" s="2" t="s">
        <v>20179</v>
      </c>
      <c r="AH4683" s="2" t="s">
        <v>20163</v>
      </c>
    </row>
    <row r="4684" spans="1:34" x14ac:dyDescent="0.25">
      <c r="A4684">
        <v>1.1450721954015969E+18</v>
      </c>
      <c r="B4684">
        <v>1561841460</v>
      </c>
      <c r="C4684" s="1">
        <v>43645.868750000001</v>
      </c>
      <c r="D4684" s="2" t="s">
        <v>28083</v>
      </c>
      <c r="E4684" s="2" t="s">
        <v>28084</v>
      </c>
      <c r="F4684" s="2" t="s">
        <v>36</v>
      </c>
      <c r="H4684">
        <v>0</v>
      </c>
      <c r="I4684">
        <v>0</v>
      </c>
      <c r="J4684" s="2" t="s">
        <v>149</v>
      </c>
      <c r="K4684" s="2" t="s">
        <v>38</v>
      </c>
      <c r="N4684" s="2" t="s">
        <v>39</v>
      </c>
      <c r="O4684" s="2" t="s">
        <v>22170</v>
      </c>
      <c r="R4684">
        <v>75696545</v>
      </c>
      <c r="S4684" s="2" t="s">
        <v>28085</v>
      </c>
      <c r="T4684">
        <v>0</v>
      </c>
      <c r="U4684" s="2" t="s">
        <v>28086</v>
      </c>
      <c r="V4684" s="2" t="s">
        <v>38</v>
      </c>
      <c r="W4684" s="2" t="s">
        <v>28087</v>
      </c>
      <c r="X4684">
        <v>52693</v>
      </c>
      <c r="Y4684">
        <v>911</v>
      </c>
      <c r="Z4684">
        <v>1256</v>
      </c>
      <c r="AA4684">
        <v>59175</v>
      </c>
      <c r="AB4684">
        <v>11</v>
      </c>
      <c r="AC4684" s="2" t="s">
        <v>38</v>
      </c>
      <c r="AD4684" s="1">
        <v>40076.089039351849</v>
      </c>
      <c r="AE4684" s="2" t="s">
        <v>28088</v>
      </c>
      <c r="AF4684" s="2" t="s">
        <v>28089</v>
      </c>
      <c r="AG4684" s="2" t="s">
        <v>20179</v>
      </c>
      <c r="AH4684" s="2" t="s">
        <v>20163</v>
      </c>
    </row>
    <row r="4685" spans="1:34" x14ac:dyDescent="0.25">
      <c r="A4685">
        <v>1.1453704120935875E+18</v>
      </c>
      <c r="B4685">
        <v>1561912560</v>
      </c>
      <c r="C4685" s="1">
        <v>43646.691666666666</v>
      </c>
      <c r="D4685" s="2" t="s">
        <v>23140</v>
      </c>
      <c r="E4685" s="2" t="s">
        <v>12012</v>
      </c>
      <c r="F4685" s="2" t="s">
        <v>36</v>
      </c>
      <c r="G4685">
        <v>0</v>
      </c>
      <c r="H4685">
        <v>0</v>
      </c>
      <c r="I4685">
        <v>0</v>
      </c>
      <c r="J4685" s="2" t="s">
        <v>114</v>
      </c>
      <c r="K4685" s="2" t="s">
        <v>38</v>
      </c>
      <c r="N4685" s="2" t="s">
        <v>102</v>
      </c>
      <c r="O4685" s="2" t="s">
        <v>20900</v>
      </c>
      <c r="R4685">
        <v>118217599</v>
      </c>
      <c r="S4685" s="2" t="s">
        <v>23141</v>
      </c>
      <c r="T4685">
        <v>0</v>
      </c>
      <c r="U4685" s="2" t="s">
        <v>23142</v>
      </c>
      <c r="V4685" s="2" t="s">
        <v>38</v>
      </c>
      <c r="W4685" s="2" t="s">
        <v>23143</v>
      </c>
      <c r="X4685">
        <v>12246</v>
      </c>
      <c r="Y4685">
        <v>1257</v>
      </c>
      <c r="Z4685">
        <v>1695</v>
      </c>
      <c r="AA4685">
        <v>14476</v>
      </c>
      <c r="AB4685">
        <v>24</v>
      </c>
      <c r="AC4685" s="2" t="s">
        <v>38</v>
      </c>
      <c r="AD4685" s="1">
        <v>40236.995405092595</v>
      </c>
      <c r="AE4685" s="2" t="s">
        <v>232</v>
      </c>
      <c r="AF4685" s="2" t="s">
        <v>1129</v>
      </c>
      <c r="AG4685" s="2" t="s">
        <v>20179</v>
      </c>
      <c r="AH4685" s="2" t="s">
        <v>20163</v>
      </c>
    </row>
    <row r="4686" spans="1:34" x14ac:dyDescent="0.25">
      <c r="A4686">
        <v>1.1453704019433267E+18</v>
      </c>
      <c r="B4686">
        <v>1561912558</v>
      </c>
      <c r="C4686" s="1">
        <v>43646.691643518519</v>
      </c>
      <c r="D4686" s="2" t="s">
        <v>28090</v>
      </c>
      <c r="E4686" s="2" t="s">
        <v>1408</v>
      </c>
      <c r="F4686" s="2" t="s">
        <v>36</v>
      </c>
      <c r="G4686">
        <v>0</v>
      </c>
      <c r="H4686">
        <v>0</v>
      </c>
      <c r="I4686">
        <v>0</v>
      </c>
      <c r="J4686" s="2" t="s">
        <v>149</v>
      </c>
      <c r="K4686" s="2" t="s">
        <v>38</v>
      </c>
      <c r="N4686" s="2" t="s">
        <v>39</v>
      </c>
      <c r="O4686" s="2" t="s">
        <v>20250</v>
      </c>
      <c r="R4686">
        <v>92323707</v>
      </c>
      <c r="S4686" s="2" t="s">
        <v>28091</v>
      </c>
      <c r="T4686">
        <v>0</v>
      </c>
      <c r="U4686" s="2" t="s">
        <v>28092</v>
      </c>
      <c r="V4686" s="2" t="s">
        <v>28093</v>
      </c>
      <c r="W4686" s="2" t="s">
        <v>28094</v>
      </c>
      <c r="X4686">
        <v>32530</v>
      </c>
      <c r="Y4686">
        <v>1304</v>
      </c>
      <c r="Z4686">
        <v>787</v>
      </c>
      <c r="AA4686">
        <v>17831</v>
      </c>
      <c r="AB4686">
        <v>39</v>
      </c>
      <c r="AC4686" s="2" t="s">
        <v>38</v>
      </c>
      <c r="AD4686" s="1">
        <v>40141.740624999999</v>
      </c>
      <c r="AE4686" s="2" t="s">
        <v>1413</v>
      </c>
      <c r="AF4686" s="2" t="s">
        <v>1414</v>
      </c>
      <c r="AG4686" s="2" t="s">
        <v>20256</v>
      </c>
      <c r="AH4686" s="2" t="s">
        <v>20163</v>
      </c>
    </row>
    <row r="4687" spans="1:34" x14ac:dyDescent="0.25">
      <c r="A4687">
        <v>1.1453701591814431E+18</v>
      </c>
      <c r="B4687">
        <v>1561912500</v>
      </c>
      <c r="C4687" s="1">
        <v>43646.690972222219</v>
      </c>
      <c r="D4687" s="2" t="s">
        <v>25607</v>
      </c>
      <c r="E4687" s="2" t="s">
        <v>10040</v>
      </c>
      <c r="F4687" s="2" t="s">
        <v>36</v>
      </c>
      <c r="G4687">
        <v>0</v>
      </c>
      <c r="H4687">
        <v>0</v>
      </c>
      <c r="I4687">
        <v>0</v>
      </c>
      <c r="J4687" s="2" t="s">
        <v>114</v>
      </c>
      <c r="K4687" s="2" t="s">
        <v>38</v>
      </c>
      <c r="N4687" s="2" t="s">
        <v>102</v>
      </c>
      <c r="O4687" s="2" t="s">
        <v>21103</v>
      </c>
      <c r="R4687">
        <v>127681822</v>
      </c>
      <c r="S4687" s="2" t="s">
        <v>25609</v>
      </c>
      <c r="T4687">
        <v>0</v>
      </c>
      <c r="U4687" s="2" t="s">
        <v>25610</v>
      </c>
      <c r="V4687" s="2" t="s">
        <v>38</v>
      </c>
      <c r="W4687" s="2" t="s">
        <v>25611</v>
      </c>
      <c r="X4687">
        <v>13552</v>
      </c>
      <c r="Y4687">
        <v>258</v>
      </c>
      <c r="Z4687">
        <v>965</v>
      </c>
      <c r="AA4687">
        <v>2197</v>
      </c>
      <c r="AB4687">
        <v>4</v>
      </c>
      <c r="AC4687" s="2" t="s">
        <v>38</v>
      </c>
      <c r="AD4687" s="1">
        <v>40266.979074074072</v>
      </c>
      <c r="AE4687" s="2" t="s">
        <v>10021</v>
      </c>
      <c r="AF4687" s="2" t="s">
        <v>10046</v>
      </c>
      <c r="AG4687" s="2" t="s">
        <v>20179</v>
      </c>
      <c r="AH4687" s="2" t="s">
        <v>20163</v>
      </c>
    </row>
    <row r="4688" spans="1:34" x14ac:dyDescent="0.25">
      <c r="A4688">
        <v>1.1453701563293164E+18</v>
      </c>
      <c r="B4688">
        <v>1561912499</v>
      </c>
      <c r="C4688" s="1">
        <v>43646.690960648149</v>
      </c>
      <c r="D4688" s="2" t="s">
        <v>28095</v>
      </c>
      <c r="E4688" s="2" t="s">
        <v>3625</v>
      </c>
      <c r="F4688" s="2" t="s">
        <v>36</v>
      </c>
      <c r="G4688">
        <v>0</v>
      </c>
      <c r="H4688">
        <v>0</v>
      </c>
      <c r="I4688">
        <v>0</v>
      </c>
      <c r="J4688" s="2" t="s">
        <v>114</v>
      </c>
      <c r="K4688" s="2" t="s">
        <v>38</v>
      </c>
      <c r="N4688" s="2" t="s">
        <v>39</v>
      </c>
      <c r="O4688" s="2" t="s">
        <v>28096</v>
      </c>
      <c r="R4688">
        <v>148479884</v>
      </c>
      <c r="S4688" s="2" t="s">
        <v>28097</v>
      </c>
      <c r="T4688">
        <v>0</v>
      </c>
      <c r="U4688" s="2" t="s">
        <v>28098</v>
      </c>
      <c r="V4688" s="2" t="s">
        <v>38</v>
      </c>
      <c r="W4688" s="2" t="s">
        <v>28099</v>
      </c>
      <c r="X4688">
        <v>37388</v>
      </c>
      <c r="Y4688">
        <v>1281</v>
      </c>
      <c r="Z4688">
        <v>1514</v>
      </c>
      <c r="AA4688">
        <v>20985</v>
      </c>
      <c r="AB4688">
        <v>116</v>
      </c>
      <c r="AC4688" s="2" t="s">
        <v>38</v>
      </c>
      <c r="AD4688" s="1">
        <v>40324.849641203706</v>
      </c>
      <c r="AE4688" s="2" t="s">
        <v>232</v>
      </c>
      <c r="AF4688" s="2" t="s">
        <v>233</v>
      </c>
      <c r="AG4688" s="2" t="s">
        <v>23135</v>
      </c>
      <c r="AH4688" s="2" t="s">
        <v>20163</v>
      </c>
    </row>
    <row r="4689" spans="1:34" x14ac:dyDescent="0.25">
      <c r="A4689">
        <v>1.1450721832171807E+18</v>
      </c>
      <c r="B4689">
        <v>1561841457</v>
      </c>
      <c r="C4689" s="1">
        <v>43645.868715277778</v>
      </c>
      <c r="D4689" s="2" t="s">
        <v>28100</v>
      </c>
      <c r="E4689" s="2" t="s">
        <v>28101</v>
      </c>
      <c r="F4689" s="2" t="s">
        <v>36</v>
      </c>
      <c r="G4689">
        <v>0</v>
      </c>
      <c r="H4689">
        <v>0</v>
      </c>
      <c r="I4689">
        <v>0</v>
      </c>
      <c r="J4689" s="2" t="s">
        <v>114</v>
      </c>
      <c r="K4689" s="2" t="s">
        <v>38</v>
      </c>
      <c r="N4689" s="2" t="s">
        <v>39</v>
      </c>
      <c r="O4689" s="2" t="s">
        <v>20196</v>
      </c>
      <c r="R4689">
        <v>338686468</v>
      </c>
      <c r="S4689" s="2" t="s">
        <v>28102</v>
      </c>
      <c r="T4689">
        <v>0</v>
      </c>
      <c r="U4689" s="2" t="s">
        <v>28103</v>
      </c>
      <c r="V4689" s="2" t="s">
        <v>28104</v>
      </c>
      <c r="W4689" s="2" t="s">
        <v>28105</v>
      </c>
      <c r="X4689">
        <v>5024</v>
      </c>
      <c r="Y4689">
        <v>1399</v>
      </c>
      <c r="Z4689">
        <v>1253</v>
      </c>
      <c r="AA4689">
        <v>9674</v>
      </c>
      <c r="AB4689">
        <v>1</v>
      </c>
      <c r="AC4689" s="2" t="s">
        <v>38</v>
      </c>
      <c r="AD4689" s="1">
        <v>40743.968252314815</v>
      </c>
      <c r="AE4689" s="2" t="s">
        <v>38</v>
      </c>
      <c r="AF4689" s="2" t="s">
        <v>28106</v>
      </c>
      <c r="AG4689" s="2" t="s">
        <v>20179</v>
      </c>
      <c r="AH4689" s="2" t="s">
        <v>20163</v>
      </c>
    </row>
    <row r="4690" spans="1:34" x14ac:dyDescent="0.25">
      <c r="A4690">
        <v>1.1450719498335396E+18</v>
      </c>
      <c r="B4690">
        <v>1561841401</v>
      </c>
      <c r="C4690" s="1">
        <v>43645.868067129632</v>
      </c>
      <c r="D4690" s="2" t="s">
        <v>28107</v>
      </c>
      <c r="E4690" s="2" t="s">
        <v>1341</v>
      </c>
      <c r="F4690" s="2" t="s">
        <v>36</v>
      </c>
      <c r="G4690">
        <v>0</v>
      </c>
      <c r="H4690">
        <v>0</v>
      </c>
      <c r="I4690">
        <v>0</v>
      </c>
      <c r="J4690" s="2" t="s">
        <v>149</v>
      </c>
      <c r="K4690" s="2" t="s">
        <v>38</v>
      </c>
      <c r="N4690" s="2" t="s">
        <v>102</v>
      </c>
      <c r="O4690" s="2" t="s">
        <v>20411</v>
      </c>
      <c r="R4690">
        <v>1.0117002870678774E+18</v>
      </c>
      <c r="S4690" s="2" t="s">
        <v>28108</v>
      </c>
      <c r="T4690">
        <v>0</v>
      </c>
      <c r="U4690" s="2" t="s">
        <v>28109</v>
      </c>
      <c r="V4690" s="2" t="s">
        <v>38</v>
      </c>
      <c r="W4690" s="2" t="s">
        <v>28110</v>
      </c>
      <c r="X4690">
        <v>7609</v>
      </c>
      <c r="Y4690">
        <v>148</v>
      </c>
      <c r="Z4690">
        <v>455</v>
      </c>
      <c r="AA4690">
        <v>5762</v>
      </c>
      <c r="AB4690">
        <v>0</v>
      </c>
      <c r="AC4690" s="2" t="s">
        <v>38</v>
      </c>
      <c r="AD4690" s="1">
        <v>43277.832395833335</v>
      </c>
      <c r="AE4690" s="2" t="s">
        <v>1344</v>
      </c>
      <c r="AF4690" s="2" t="s">
        <v>1345</v>
      </c>
      <c r="AG4690" s="2" t="s">
        <v>20415</v>
      </c>
      <c r="AH4690" s="2" t="s">
        <v>20163</v>
      </c>
    </row>
    <row r="4691" spans="1:34" x14ac:dyDescent="0.25">
      <c r="A4691">
        <v>1.1448366441236808E+18</v>
      </c>
      <c r="B4691">
        <v>1561785300</v>
      </c>
      <c r="C4691" s="1">
        <v>43645.21875</v>
      </c>
      <c r="D4691" s="2" t="s">
        <v>28111</v>
      </c>
      <c r="E4691" s="2" t="s">
        <v>8298</v>
      </c>
      <c r="F4691" s="2" t="s">
        <v>36</v>
      </c>
      <c r="G4691">
        <v>0</v>
      </c>
      <c r="H4691">
        <v>0</v>
      </c>
      <c r="I4691">
        <v>0</v>
      </c>
      <c r="J4691" s="2" t="s">
        <v>149</v>
      </c>
      <c r="K4691" s="2" t="s">
        <v>38</v>
      </c>
      <c r="N4691" s="2" t="s">
        <v>39</v>
      </c>
      <c r="O4691" s="2" t="s">
        <v>23313</v>
      </c>
      <c r="R4691">
        <v>1.1244778881898619E+18</v>
      </c>
      <c r="S4691" s="2" t="s">
        <v>28112</v>
      </c>
      <c r="T4691">
        <v>0</v>
      </c>
      <c r="U4691" s="2" t="s">
        <v>28113</v>
      </c>
      <c r="V4691" s="2" t="s">
        <v>38</v>
      </c>
      <c r="W4691" s="2" t="s">
        <v>28114</v>
      </c>
      <c r="X4691">
        <v>595</v>
      </c>
      <c r="Y4691">
        <v>28</v>
      </c>
      <c r="Z4691">
        <v>199</v>
      </c>
      <c r="AA4691">
        <v>571</v>
      </c>
      <c r="AB4691">
        <v>1</v>
      </c>
      <c r="AC4691" s="2" t="s">
        <v>38</v>
      </c>
      <c r="AD4691" s="1">
        <v>43589.039293981485</v>
      </c>
      <c r="AE4691" s="2" t="s">
        <v>8302</v>
      </c>
      <c r="AF4691" s="2" t="s">
        <v>8303</v>
      </c>
      <c r="AG4691" s="2" t="s">
        <v>20179</v>
      </c>
      <c r="AH4691" s="2" t="s">
        <v>20163</v>
      </c>
    </row>
    <row r="4692" spans="1:34" x14ac:dyDescent="0.25">
      <c r="A4692">
        <v>1.144837137302315E+18</v>
      </c>
      <c r="B4692">
        <v>1561785418</v>
      </c>
      <c r="C4692" s="1">
        <v>43645.22011574074</v>
      </c>
      <c r="D4692" s="2" t="s">
        <v>28115</v>
      </c>
      <c r="E4692" s="2" t="s">
        <v>6308</v>
      </c>
      <c r="F4692" s="2" t="s">
        <v>36</v>
      </c>
      <c r="G4692">
        <v>0</v>
      </c>
      <c r="H4692">
        <v>0</v>
      </c>
      <c r="I4692">
        <v>0</v>
      </c>
      <c r="J4692" s="2" t="s">
        <v>114</v>
      </c>
      <c r="K4692" s="2" t="s">
        <v>38</v>
      </c>
      <c r="N4692" s="2" t="s">
        <v>39</v>
      </c>
      <c r="O4692" s="2" t="s">
        <v>20683</v>
      </c>
      <c r="R4692">
        <v>1.0988245487434465E+18</v>
      </c>
      <c r="S4692" s="2" t="s">
        <v>28116</v>
      </c>
      <c r="T4692">
        <v>0</v>
      </c>
      <c r="U4692" s="2" t="s">
        <v>28117</v>
      </c>
      <c r="V4692" s="2" t="s">
        <v>38</v>
      </c>
      <c r="W4692" s="2" t="s">
        <v>28118</v>
      </c>
      <c r="X4692">
        <v>18469</v>
      </c>
      <c r="Y4692">
        <v>87</v>
      </c>
      <c r="Z4692">
        <v>2920</v>
      </c>
      <c r="AA4692">
        <v>18182</v>
      </c>
      <c r="AB4692">
        <v>0</v>
      </c>
      <c r="AC4692" s="2" t="s">
        <v>38</v>
      </c>
      <c r="AD4692" s="1">
        <v>43518.249560185184</v>
      </c>
      <c r="AE4692" s="2" t="s">
        <v>6313</v>
      </c>
      <c r="AF4692" s="2" t="s">
        <v>184</v>
      </c>
      <c r="AG4692" s="2" t="s">
        <v>20334</v>
      </c>
      <c r="AH4692" s="2" t="s">
        <v>20163</v>
      </c>
    </row>
    <row r="4693" spans="1:34" x14ac:dyDescent="0.25">
      <c r="A4693">
        <v>1.1448371499021476E+18</v>
      </c>
      <c r="B4693">
        <v>1561785421</v>
      </c>
      <c r="C4693" s="1">
        <v>43645.220150462963</v>
      </c>
      <c r="D4693" s="2" t="s">
        <v>28119</v>
      </c>
      <c r="E4693" s="2" t="s">
        <v>208</v>
      </c>
      <c r="F4693" s="2" t="s">
        <v>36</v>
      </c>
      <c r="H4693">
        <v>0</v>
      </c>
      <c r="I4693">
        <v>0</v>
      </c>
      <c r="J4693" s="2" t="s">
        <v>149</v>
      </c>
      <c r="K4693" s="2" t="s">
        <v>38</v>
      </c>
      <c r="N4693" s="2" t="s">
        <v>257</v>
      </c>
      <c r="O4693" s="2" t="s">
        <v>28120</v>
      </c>
      <c r="R4693">
        <v>4073336490</v>
      </c>
      <c r="S4693" s="2" t="s">
        <v>28121</v>
      </c>
      <c r="T4693">
        <v>0</v>
      </c>
      <c r="U4693" s="2" t="s">
        <v>28122</v>
      </c>
      <c r="V4693" s="2" t="s">
        <v>28123</v>
      </c>
      <c r="W4693" s="2" t="s">
        <v>28124</v>
      </c>
      <c r="X4693">
        <v>1439</v>
      </c>
      <c r="Y4693">
        <v>233</v>
      </c>
      <c r="Z4693">
        <v>401</v>
      </c>
      <c r="AA4693">
        <v>4816</v>
      </c>
      <c r="AB4693">
        <v>1</v>
      </c>
      <c r="AC4693" s="2" t="s">
        <v>38</v>
      </c>
      <c r="AD4693" s="1">
        <v>42307.958425925928</v>
      </c>
      <c r="AE4693" s="2" t="s">
        <v>214</v>
      </c>
      <c r="AF4693" s="2" t="s">
        <v>215</v>
      </c>
      <c r="AG4693" s="2" t="s">
        <v>21497</v>
      </c>
      <c r="AH4693" s="2" t="s">
        <v>20163</v>
      </c>
    </row>
    <row r="4694" spans="1:34" x14ac:dyDescent="0.25">
      <c r="A4694">
        <v>1.1448394126914273E+18</v>
      </c>
      <c r="B4694">
        <v>1561785960</v>
      </c>
      <c r="C4694" s="1">
        <v>43645.226388888892</v>
      </c>
      <c r="D4694" s="2" t="s">
        <v>28125</v>
      </c>
      <c r="E4694" s="2" t="s">
        <v>28126</v>
      </c>
      <c r="F4694" s="2" t="s">
        <v>36</v>
      </c>
      <c r="H4694">
        <v>0</v>
      </c>
      <c r="I4694">
        <v>0</v>
      </c>
      <c r="J4694" s="2" t="s">
        <v>149</v>
      </c>
      <c r="K4694" s="2" t="s">
        <v>38</v>
      </c>
      <c r="N4694" s="2" t="s">
        <v>102</v>
      </c>
      <c r="O4694" s="2" t="s">
        <v>28127</v>
      </c>
      <c r="R4694">
        <v>500286999</v>
      </c>
      <c r="S4694" s="2" t="s">
        <v>28128</v>
      </c>
      <c r="T4694">
        <v>0</v>
      </c>
      <c r="U4694" s="2" t="s">
        <v>28129</v>
      </c>
      <c r="V4694" s="2" t="s">
        <v>38</v>
      </c>
      <c r="W4694" s="2" t="s">
        <v>28130</v>
      </c>
      <c r="X4694">
        <v>1623</v>
      </c>
      <c r="Y4694">
        <v>226</v>
      </c>
      <c r="Z4694">
        <v>76</v>
      </c>
      <c r="AA4694">
        <v>1147</v>
      </c>
      <c r="AB4694">
        <v>3</v>
      </c>
      <c r="AC4694" s="2" t="s">
        <v>38</v>
      </c>
      <c r="AD4694" s="1">
        <v>40962.013611111113</v>
      </c>
      <c r="AE4694" s="2" t="s">
        <v>38</v>
      </c>
      <c r="AF4694" s="2" t="s">
        <v>305</v>
      </c>
      <c r="AG4694" s="2" t="s">
        <v>28131</v>
      </c>
      <c r="AH4694" s="2" t="s">
        <v>20163</v>
      </c>
    </row>
    <row r="4695" spans="1:34" x14ac:dyDescent="0.25">
      <c r="A4695">
        <v>1.1448396651676017E+18</v>
      </c>
      <c r="B4695">
        <v>1561786020</v>
      </c>
      <c r="C4695" s="1">
        <v>43645.227083333331</v>
      </c>
      <c r="D4695" s="2" t="s">
        <v>28132</v>
      </c>
      <c r="E4695" s="2" t="s">
        <v>28133</v>
      </c>
      <c r="F4695" s="2" t="s">
        <v>36</v>
      </c>
      <c r="G4695">
        <v>0</v>
      </c>
      <c r="H4695">
        <v>0</v>
      </c>
      <c r="I4695">
        <v>0</v>
      </c>
      <c r="J4695" s="2" t="s">
        <v>149</v>
      </c>
      <c r="K4695" s="2" t="s">
        <v>38</v>
      </c>
      <c r="N4695" s="2" t="s">
        <v>39</v>
      </c>
      <c r="O4695" s="2" t="s">
        <v>20175</v>
      </c>
      <c r="R4695">
        <v>1.0279530596647444E+18</v>
      </c>
      <c r="S4695" s="2" t="s">
        <v>28134</v>
      </c>
      <c r="T4695">
        <v>0</v>
      </c>
      <c r="U4695" s="2" t="s">
        <v>28135</v>
      </c>
      <c r="V4695" s="2" t="s">
        <v>38</v>
      </c>
      <c r="W4695" s="2" t="s">
        <v>28136</v>
      </c>
      <c r="X4695">
        <v>4240</v>
      </c>
      <c r="Y4695">
        <v>87</v>
      </c>
      <c r="Z4695">
        <v>575</v>
      </c>
      <c r="AA4695">
        <v>4961</v>
      </c>
      <c r="AB4695">
        <v>0</v>
      </c>
      <c r="AC4695" s="2" t="s">
        <v>38</v>
      </c>
      <c r="AD4695" s="1">
        <v>43322.681504629632</v>
      </c>
      <c r="AE4695" s="2" t="s">
        <v>28137</v>
      </c>
      <c r="AF4695" s="2" t="s">
        <v>119</v>
      </c>
      <c r="AG4695" s="2" t="s">
        <v>20179</v>
      </c>
      <c r="AH4695" s="2" t="s">
        <v>20163</v>
      </c>
    </row>
    <row r="4696" spans="1:34" x14ac:dyDescent="0.25">
      <c r="A4696">
        <v>1.1453688901987697E+18</v>
      </c>
      <c r="B4696">
        <v>1561912198</v>
      </c>
      <c r="C4696" s="1">
        <v>43646.687476851854</v>
      </c>
      <c r="D4696" s="2" t="s">
        <v>28138</v>
      </c>
      <c r="E4696" s="2" t="s">
        <v>3625</v>
      </c>
      <c r="F4696" s="2" t="s">
        <v>36</v>
      </c>
      <c r="G4696">
        <v>0</v>
      </c>
      <c r="H4696">
        <v>0</v>
      </c>
      <c r="I4696">
        <v>0</v>
      </c>
      <c r="J4696" s="2" t="s">
        <v>114</v>
      </c>
      <c r="K4696" s="2" t="s">
        <v>38</v>
      </c>
      <c r="N4696" s="2" t="s">
        <v>39</v>
      </c>
      <c r="O4696" s="2" t="s">
        <v>28139</v>
      </c>
      <c r="R4696">
        <v>262323194</v>
      </c>
      <c r="S4696" s="2" t="s">
        <v>28140</v>
      </c>
      <c r="T4696">
        <v>0</v>
      </c>
      <c r="U4696" s="2" t="s">
        <v>28141</v>
      </c>
      <c r="V4696" s="2" t="s">
        <v>38</v>
      </c>
      <c r="W4696" s="2" t="s">
        <v>28142</v>
      </c>
      <c r="X4696">
        <v>13328</v>
      </c>
      <c r="Y4696">
        <v>116</v>
      </c>
      <c r="Z4696">
        <v>410</v>
      </c>
      <c r="AA4696">
        <v>7680</v>
      </c>
      <c r="AB4696">
        <v>0</v>
      </c>
      <c r="AC4696" s="2" t="s">
        <v>38</v>
      </c>
      <c r="AD4696" s="1">
        <v>40609.865624999999</v>
      </c>
      <c r="AE4696" s="2" t="s">
        <v>232</v>
      </c>
      <c r="AF4696" s="2" t="s">
        <v>233</v>
      </c>
      <c r="AG4696" s="2" t="s">
        <v>28143</v>
      </c>
      <c r="AH4696" s="2" t="s">
        <v>20163</v>
      </c>
    </row>
    <row r="4697" spans="1:34" x14ac:dyDescent="0.25">
      <c r="A4697">
        <v>1.1448409227206124E+18</v>
      </c>
      <c r="B4697">
        <v>1561786320</v>
      </c>
      <c r="C4697" s="1">
        <v>43645.230555555558</v>
      </c>
      <c r="D4697" s="2" t="s">
        <v>28144</v>
      </c>
      <c r="E4697" s="2" t="s">
        <v>1073</v>
      </c>
      <c r="F4697" s="2" t="s">
        <v>36</v>
      </c>
      <c r="G4697">
        <v>0</v>
      </c>
      <c r="H4697">
        <v>0</v>
      </c>
      <c r="I4697">
        <v>0</v>
      </c>
      <c r="J4697" s="2" t="s">
        <v>1074</v>
      </c>
      <c r="K4697" s="2" t="s">
        <v>38</v>
      </c>
      <c r="N4697" s="2" t="s">
        <v>102</v>
      </c>
      <c r="O4697" s="2" t="s">
        <v>20175</v>
      </c>
      <c r="R4697">
        <v>9.7379391858747392E+17</v>
      </c>
      <c r="S4697" s="2" t="s">
        <v>28145</v>
      </c>
      <c r="T4697">
        <v>0</v>
      </c>
      <c r="U4697" s="2" t="s">
        <v>28146</v>
      </c>
      <c r="V4697" s="2" t="s">
        <v>26869</v>
      </c>
      <c r="W4697" s="2" t="s">
        <v>28147</v>
      </c>
      <c r="X4697">
        <v>1107</v>
      </c>
      <c r="Y4697">
        <v>29</v>
      </c>
      <c r="Z4697">
        <v>142</v>
      </c>
      <c r="AA4697">
        <v>3350</v>
      </c>
      <c r="AB4697">
        <v>0</v>
      </c>
      <c r="AC4697" s="2" t="s">
        <v>38</v>
      </c>
      <c r="AD4697" s="1">
        <v>43173.230752314812</v>
      </c>
      <c r="AE4697" s="2" t="s">
        <v>1079</v>
      </c>
      <c r="AF4697" s="2" t="s">
        <v>1080</v>
      </c>
      <c r="AG4697" s="2" t="s">
        <v>20179</v>
      </c>
      <c r="AH4697" s="2" t="s">
        <v>20163</v>
      </c>
    </row>
    <row r="4698" spans="1:34" x14ac:dyDescent="0.25">
      <c r="A4698">
        <v>1.1453686534598083E+18</v>
      </c>
      <c r="B4698">
        <v>1561912141</v>
      </c>
      <c r="C4698" s="1">
        <v>43646.68681712963</v>
      </c>
      <c r="D4698" s="2" t="s">
        <v>28148</v>
      </c>
      <c r="E4698" s="2" t="s">
        <v>25157</v>
      </c>
      <c r="F4698" s="2" t="s">
        <v>36</v>
      </c>
      <c r="H4698">
        <v>0</v>
      </c>
      <c r="I4698">
        <v>0</v>
      </c>
      <c r="J4698" s="2" t="s">
        <v>149</v>
      </c>
      <c r="K4698" s="2" t="s">
        <v>38</v>
      </c>
      <c r="N4698" s="2" t="s">
        <v>39</v>
      </c>
      <c r="O4698" s="2" t="s">
        <v>21816</v>
      </c>
      <c r="R4698">
        <v>125843483</v>
      </c>
      <c r="S4698" s="2" t="s">
        <v>28149</v>
      </c>
      <c r="T4698">
        <v>0</v>
      </c>
      <c r="U4698" s="2" t="s">
        <v>28150</v>
      </c>
      <c r="V4698" s="2" t="s">
        <v>38</v>
      </c>
      <c r="W4698" s="2" t="s">
        <v>28151</v>
      </c>
      <c r="X4698">
        <v>10265</v>
      </c>
      <c r="Y4698">
        <v>375</v>
      </c>
      <c r="Z4698">
        <v>454</v>
      </c>
      <c r="AA4698">
        <v>641</v>
      </c>
      <c r="AB4698">
        <v>5</v>
      </c>
      <c r="AC4698" s="2" t="s">
        <v>38</v>
      </c>
      <c r="AD4698" s="1">
        <v>40261.073576388888</v>
      </c>
      <c r="AE4698" s="2" t="s">
        <v>25161</v>
      </c>
      <c r="AF4698" s="2" t="s">
        <v>247</v>
      </c>
      <c r="AG4698" s="2" t="s">
        <v>21821</v>
      </c>
      <c r="AH4698" s="2" t="s">
        <v>20163</v>
      </c>
    </row>
    <row r="4699" spans="1:34" x14ac:dyDescent="0.25">
      <c r="A4699">
        <v>1.14484166218897E+18</v>
      </c>
      <c r="B4699">
        <v>1561786497</v>
      </c>
      <c r="C4699" s="1">
        <v>43645.232604166667</v>
      </c>
      <c r="D4699" s="2" t="s">
        <v>28152</v>
      </c>
      <c r="E4699" s="2" t="s">
        <v>1073</v>
      </c>
      <c r="F4699" s="2" t="s">
        <v>36</v>
      </c>
      <c r="G4699">
        <v>0</v>
      </c>
      <c r="H4699">
        <v>0</v>
      </c>
      <c r="I4699">
        <v>0</v>
      </c>
      <c r="J4699" s="2" t="s">
        <v>1074</v>
      </c>
      <c r="K4699" s="2" t="s">
        <v>38</v>
      </c>
      <c r="N4699" s="2" t="s">
        <v>39</v>
      </c>
      <c r="O4699" s="2" t="s">
        <v>20175</v>
      </c>
      <c r="R4699">
        <v>2997889320</v>
      </c>
      <c r="S4699" s="2" t="s">
        <v>28153</v>
      </c>
      <c r="T4699">
        <v>0</v>
      </c>
      <c r="U4699" s="2" t="s">
        <v>28154</v>
      </c>
      <c r="V4699" s="2" t="s">
        <v>28155</v>
      </c>
      <c r="W4699" s="2" t="s">
        <v>28156</v>
      </c>
      <c r="X4699">
        <v>17264</v>
      </c>
      <c r="Y4699">
        <v>330</v>
      </c>
      <c r="Z4699">
        <v>953</v>
      </c>
      <c r="AA4699">
        <v>32348</v>
      </c>
      <c r="AB4699">
        <v>5</v>
      </c>
      <c r="AC4699" s="2" t="s">
        <v>38</v>
      </c>
      <c r="AD4699" s="1">
        <v>42031.238622685189</v>
      </c>
      <c r="AE4699" s="2" t="s">
        <v>1079</v>
      </c>
      <c r="AF4699" s="2" t="s">
        <v>1080</v>
      </c>
      <c r="AG4699" s="2" t="s">
        <v>20179</v>
      </c>
      <c r="AH4699" s="2" t="s">
        <v>20163</v>
      </c>
    </row>
    <row r="4700" spans="1:34" x14ac:dyDescent="0.25">
      <c r="A4700">
        <v>1.1450714280872305E+18</v>
      </c>
      <c r="B4700">
        <v>1561841277</v>
      </c>
      <c r="C4700" s="1">
        <v>43645.866631944446</v>
      </c>
      <c r="D4700" s="2" t="s">
        <v>28157</v>
      </c>
      <c r="E4700" s="2" t="s">
        <v>1697</v>
      </c>
      <c r="F4700" s="2" t="s">
        <v>36</v>
      </c>
      <c r="H4700">
        <v>0</v>
      </c>
      <c r="I4700">
        <v>0</v>
      </c>
      <c r="J4700" s="2" t="s">
        <v>149</v>
      </c>
      <c r="K4700" s="2" t="s">
        <v>38</v>
      </c>
      <c r="N4700" s="2" t="s">
        <v>39</v>
      </c>
      <c r="O4700" s="2" t="s">
        <v>20433</v>
      </c>
      <c r="R4700">
        <v>1.104932499833131E+18</v>
      </c>
      <c r="S4700" s="2" t="s">
        <v>1041</v>
      </c>
      <c r="T4700">
        <v>0</v>
      </c>
      <c r="U4700" s="2" t="s">
        <v>38</v>
      </c>
      <c r="V4700" s="2" t="s">
        <v>38</v>
      </c>
      <c r="W4700" s="2" t="s">
        <v>28158</v>
      </c>
      <c r="X4700">
        <v>958</v>
      </c>
      <c r="Y4700">
        <v>19</v>
      </c>
      <c r="Z4700">
        <v>48</v>
      </c>
      <c r="AA4700">
        <v>4458</v>
      </c>
      <c r="AB4700">
        <v>0</v>
      </c>
      <c r="AC4700" s="2" t="s">
        <v>38</v>
      </c>
      <c r="AD4700" s="1">
        <v>43535.10429398148</v>
      </c>
      <c r="AE4700" s="2" t="s">
        <v>1702</v>
      </c>
      <c r="AF4700" s="2" t="s">
        <v>184</v>
      </c>
      <c r="AG4700" s="2" t="s">
        <v>20438</v>
      </c>
      <c r="AH4700" s="2" t="s">
        <v>20163</v>
      </c>
    </row>
    <row r="4701" spans="1:34" x14ac:dyDescent="0.25">
      <c r="A4701">
        <v>1.1452126310427279E+18</v>
      </c>
      <c r="B4701">
        <v>1561874942</v>
      </c>
      <c r="C4701" s="1">
        <v>43646.256273148145</v>
      </c>
      <c r="D4701" s="2" t="s">
        <v>28159</v>
      </c>
      <c r="E4701" s="2" t="s">
        <v>12012</v>
      </c>
      <c r="F4701" s="2" t="s">
        <v>36</v>
      </c>
      <c r="G4701">
        <v>0</v>
      </c>
      <c r="H4701">
        <v>0</v>
      </c>
      <c r="I4701">
        <v>0</v>
      </c>
      <c r="J4701" s="2" t="s">
        <v>114</v>
      </c>
      <c r="K4701" s="2" t="s">
        <v>38</v>
      </c>
      <c r="N4701" s="2" t="s">
        <v>39</v>
      </c>
      <c r="O4701" s="2" t="s">
        <v>28160</v>
      </c>
      <c r="R4701">
        <v>38599731</v>
      </c>
      <c r="S4701" s="2" t="s">
        <v>28161</v>
      </c>
      <c r="T4701">
        <v>0</v>
      </c>
      <c r="U4701" s="2" t="s">
        <v>28162</v>
      </c>
      <c r="V4701" s="2" t="s">
        <v>38</v>
      </c>
      <c r="W4701" s="2" t="s">
        <v>28163</v>
      </c>
      <c r="X4701">
        <v>14411</v>
      </c>
      <c r="Y4701">
        <v>771</v>
      </c>
      <c r="Z4701">
        <v>2227</v>
      </c>
      <c r="AA4701">
        <v>39767</v>
      </c>
      <c r="AB4701">
        <v>0</v>
      </c>
      <c r="AC4701" s="2" t="s">
        <v>38</v>
      </c>
      <c r="AD4701" s="1">
        <v>39941.158692129633</v>
      </c>
      <c r="AE4701" s="2" t="s">
        <v>232</v>
      </c>
      <c r="AF4701" s="2" t="s">
        <v>1129</v>
      </c>
      <c r="AG4701" s="2" t="s">
        <v>28164</v>
      </c>
      <c r="AH4701" s="2" t="s">
        <v>20163</v>
      </c>
    </row>
    <row r="4702" spans="1:34" x14ac:dyDescent="0.25">
      <c r="A4702">
        <v>1.1448633184668467E+18</v>
      </c>
      <c r="B4702">
        <v>1561791660</v>
      </c>
      <c r="C4702" s="1">
        <v>43645.292361111111</v>
      </c>
      <c r="D4702" s="2" t="s">
        <v>20711</v>
      </c>
      <c r="E4702" s="2" t="s">
        <v>28165</v>
      </c>
      <c r="F4702" s="2" t="s">
        <v>36</v>
      </c>
      <c r="G4702">
        <v>0</v>
      </c>
      <c r="H4702">
        <v>0</v>
      </c>
      <c r="I4702">
        <v>0</v>
      </c>
      <c r="J4702" s="2" t="s">
        <v>149</v>
      </c>
      <c r="K4702" s="2" t="s">
        <v>38</v>
      </c>
      <c r="N4702" s="2" t="s">
        <v>838</v>
      </c>
      <c r="O4702" s="2" t="s">
        <v>20175</v>
      </c>
      <c r="R4702">
        <v>20013113</v>
      </c>
      <c r="S4702" s="2" t="s">
        <v>20711</v>
      </c>
      <c r="T4702">
        <v>0</v>
      </c>
      <c r="U4702" s="2" t="s">
        <v>20713</v>
      </c>
      <c r="V4702" s="2" t="s">
        <v>20714</v>
      </c>
      <c r="W4702" s="2" t="s">
        <v>20715</v>
      </c>
      <c r="X4702">
        <v>421027</v>
      </c>
      <c r="Y4702">
        <v>85353</v>
      </c>
      <c r="Z4702">
        <v>577</v>
      </c>
      <c r="AA4702">
        <v>1831</v>
      </c>
      <c r="AB4702">
        <v>1504</v>
      </c>
      <c r="AC4702" s="2" t="s">
        <v>38</v>
      </c>
      <c r="AD4702" s="1">
        <v>39847.97420138889</v>
      </c>
      <c r="AE4702" s="2" t="s">
        <v>38</v>
      </c>
      <c r="AF4702" s="2" t="s">
        <v>28166</v>
      </c>
      <c r="AG4702" s="2" t="s">
        <v>20179</v>
      </c>
      <c r="AH4702" s="2" t="s">
        <v>20163</v>
      </c>
    </row>
    <row r="4703" spans="1:34" x14ac:dyDescent="0.25">
      <c r="A4703">
        <v>1.1452123695823954E+18</v>
      </c>
      <c r="B4703">
        <v>1561874880</v>
      </c>
      <c r="C4703" s="1">
        <v>43646.255555555559</v>
      </c>
      <c r="D4703" s="2" t="s">
        <v>28167</v>
      </c>
      <c r="E4703" s="2" t="s">
        <v>24995</v>
      </c>
      <c r="F4703" s="2" t="s">
        <v>36</v>
      </c>
      <c r="H4703">
        <v>0</v>
      </c>
      <c r="I4703">
        <v>0</v>
      </c>
      <c r="J4703" s="2" t="s">
        <v>149</v>
      </c>
      <c r="K4703" s="2" t="s">
        <v>38</v>
      </c>
      <c r="N4703" s="2" t="s">
        <v>102</v>
      </c>
      <c r="O4703" s="2" t="s">
        <v>23649</v>
      </c>
      <c r="R4703">
        <v>104007686</v>
      </c>
      <c r="S4703" s="2" t="s">
        <v>28168</v>
      </c>
      <c r="T4703">
        <v>0</v>
      </c>
      <c r="U4703" s="2" t="s">
        <v>28169</v>
      </c>
      <c r="V4703" s="2" t="s">
        <v>38</v>
      </c>
      <c r="W4703" s="2" t="s">
        <v>28170</v>
      </c>
      <c r="X4703">
        <v>5219</v>
      </c>
      <c r="Y4703">
        <v>254</v>
      </c>
      <c r="Z4703">
        <v>1066</v>
      </c>
      <c r="AA4703">
        <v>6103</v>
      </c>
      <c r="AB4703">
        <v>3</v>
      </c>
      <c r="AC4703" s="2" t="s">
        <v>38</v>
      </c>
      <c r="AD4703" s="1">
        <v>40189.995462962965</v>
      </c>
      <c r="AE4703" s="2" t="s">
        <v>25000</v>
      </c>
      <c r="AF4703" s="2" t="s">
        <v>25001</v>
      </c>
      <c r="AG4703" s="2" t="s">
        <v>20334</v>
      </c>
      <c r="AH4703" s="2" t="s">
        <v>20163</v>
      </c>
    </row>
    <row r="4704" spans="1:34" x14ac:dyDescent="0.25">
      <c r="A4704">
        <v>1.1448059679194972E+18</v>
      </c>
      <c r="B4704">
        <v>1561777986</v>
      </c>
      <c r="C4704" s="1">
        <v>43645.134097222224</v>
      </c>
      <c r="D4704" s="2" t="s">
        <v>27339</v>
      </c>
      <c r="E4704" s="2" t="s">
        <v>28171</v>
      </c>
      <c r="F4704" s="2" t="s">
        <v>36</v>
      </c>
      <c r="G4704">
        <v>0</v>
      </c>
      <c r="H4704">
        <v>0</v>
      </c>
      <c r="I4704">
        <v>0</v>
      </c>
      <c r="J4704" s="2" t="s">
        <v>149</v>
      </c>
      <c r="K4704" s="2" t="s">
        <v>38</v>
      </c>
      <c r="N4704" s="2" t="s">
        <v>39</v>
      </c>
      <c r="O4704" s="2" t="s">
        <v>28172</v>
      </c>
      <c r="R4704">
        <v>167182891</v>
      </c>
      <c r="S4704" s="2" t="s">
        <v>28173</v>
      </c>
      <c r="T4704">
        <v>0</v>
      </c>
      <c r="U4704" s="2" t="s">
        <v>28174</v>
      </c>
      <c r="V4704" s="2" t="s">
        <v>28175</v>
      </c>
      <c r="W4704" s="2" t="s">
        <v>28176</v>
      </c>
      <c r="X4704">
        <v>17925</v>
      </c>
      <c r="Y4704">
        <v>1567</v>
      </c>
      <c r="Z4704">
        <v>2747</v>
      </c>
      <c r="AA4704">
        <v>14139</v>
      </c>
      <c r="AB4704">
        <v>5</v>
      </c>
      <c r="AC4704" s="2" t="s">
        <v>38</v>
      </c>
      <c r="AD4704" s="1">
        <v>40374.981504629628</v>
      </c>
      <c r="AE4704" s="2" t="s">
        <v>38</v>
      </c>
      <c r="AF4704" s="2" t="s">
        <v>28177</v>
      </c>
      <c r="AG4704" s="2" t="s">
        <v>28178</v>
      </c>
      <c r="AH4704" s="2" t="s">
        <v>20163</v>
      </c>
    </row>
    <row r="4705" spans="1:34" x14ac:dyDescent="0.25">
      <c r="A4705">
        <v>1.1450857829541396E+18</v>
      </c>
      <c r="B4705">
        <v>1561844699</v>
      </c>
      <c r="C4705" s="1">
        <v>43645.906238425923</v>
      </c>
      <c r="D4705" s="2" t="s">
        <v>28179</v>
      </c>
      <c r="E4705" s="2" t="s">
        <v>12361</v>
      </c>
      <c r="F4705" s="2" t="s">
        <v>36</v>
      </c>
      <c r="G4705">
        <v>0</v>
      </c>
      <c r="H4705">
        <v>0</v>
      </c>
      <c r="I4705">
        <v>0</v>
      </c>
      <c r="J4705" s="2" t="s">
        <v>149</v>
      </c>
      <c r="K4705" s="2" t="s">
        <v>38</v>
      </c>
      <c r="N4705" s="2" t="s">
        <v>39</v>
      </c>
      <c r="O4705" s="2" t="s">
        <v>20250</v>
      </c>
      <c r="R4705">
        <v>3266606695</v>
      </c>
      <c r="S4705" s="2" t="s">
        <v>28180</v>
      </c>
      <c r="T4705">
        <v>0</v>
      </c>
      <c r="U4705" s="2" t="s">
        <v>28181</v>
      </c>
      <c r="V4705" s="2" t="s">
        <v>28182</v>
      </c>
      <c r="W4705" s="2" t="s">
        <v>28183</v>
      </c>
      <c r="X4705">
        <v>58238</v>
      </c>
      <c r="Y4705">
        <v>2336</v>
      </c>
      <c r="Z4705">
        <v>2279</v>
      </c>
      <c r="AA4705">
        <v>54530</v>
      </c>
      <c r="AB4705">
        <v>5</v>
      </c>
      <c r="AC4705" s="2" t="s">
        <v>38</v>
      </c>
      <c r="AD4705" s="1">
        <v>42187.997928240744</v>
      </c>
      <c r="AE4705" s="2" t="s">
        <v>12366</v>
      </c>
      <c r="AF4705" s="2" t="s">
        <v>12367</v>
      </c>
      <c r="AG4705" s="2" t="s">
        <v>20256</v>
      </c>
      <c r="AH4705" s="2" t="s">
        <v>20163</v>
      </c>
    </row>
    <row r="4706" spans="1:34" x14ac:dyDescent="0.25">
      <c r="A4706">
        <v>1.1450857754423173E+18</v>
      </c>
      <c r="B4706">
        <v>1561844698</v>
      </c>
      <c r="C4706" s="1">
        <v>43645.906226851854</v>
      </c>
      <c r="D4706" s="2" t="s">
        <v>28184</v>
      </c>
      <c r="E4706" s="2" t="s">
        <v>3625</v>
      </c>
      <c r="F4706" s="2" t="s">
        <v>36</v>
      </c>
      <c r="G4706">
        <v>0</v>
      </c>
      <c r="H4706">
        <v>0</v>
      </c>
      <c r="I4706">
        <v>0</v>
      </c>
      <c r="J4706" s="2" t="s">
        <v>114</v>
      </c>
      <c r="K4706" s="2" t="s">
        <v>38</v>
      </c>
      <c r="N4706" s="2" t="s">
        <v>102</v>
      </c>
      <c r="O4706" s="2" t="s">
        <v>20900</v>
      </c>
      <c r="R4706">
        <v>105391940</v>
      </c>
      <c r="S4706" s="2" t="s">
        <v>28185</v>
      </c>
      <c r="T4706">
        <v>0</v>
      </c>
      <c r="U4706" s="2" t="s">
        <v>28186</v>
      </c>
      <c r="V4706" s="2" t="s">
        <v>28187</v>
      </c>
      <c r="W4706" s="2" t="s">
        <v>28188</v>
      </c>
      <c r="X4706">
        <v>2893</v>
      </c>
      <c r="Y4706">
        <v>537</v>
      </c>
      <c r="Z4706">
        <v>2206</v>
      </c>
      <c r="AA4706">
        <v>2713</v>
      </c>
      <c r="AB4706">
        <v>22</v>
      </c>
      <c r="AC4706" s="2" t="s">
        <v>38</v>
      </c>
      <c r="AD4706" s="1">
        <v>40194.254849537036</v>
      </c>
      <c r="AE4706" s="2" t="s">
        <v>232</v>
      </c>
      <c r="AF4706" s="2" t="s">
        <v>233</v>
      </c>
      <c r="AG4706" s="2" t="s">
        <v>20179</v>
      </c>
      <c r="AH4706" s="2" t="s">
        <v>20163</v>
      </c>
    </row>
    <row r="4707" spans="1:34" x14ac:dyDescent="0.25">
      <c r="A4707">
        <v>1.1447842834055741E+18</v>
      </c>
      <c r="B4707">
        <v>1561772816</v>
      </c>
      <c r="C4707" s="1">
        <v>43645.074259259258</v>
      </c>
      <c r="D4707" s="2" t="s">
        <v>28189</v>
      </c>
      <c r="E4707" s="2" t="s">
        <v>28190</v>
      </c>
      <c r="F4707" s="2" t="s">
        <v>36</v>
      </c>
      <c r="G4707">
        <v>0</v>
      </c>
      <c r="H4707">
        <v>0</v>
      </c>
      <c r="I4707">
        <v>0</v>
      </c>
      <c r="J4707" s="2" t="s">
        <v>114</v>
      </c>
      <c r="K4707" s="2" t="s">
        <v>38</v>
      </c>
      <c r="N4707" s="2" t="s">
        <v>39</v>
      </c>
      <c r="O4707" s="2" t="s">
        <v>20175</v>
      </c>
      <c r="R4707">
        <v>198703349</v>
      </c>
      <c r="S4707" s="2" t="s">
        <v>28191</v>
      </c>
      <c r="T4707">
        <v>0</v>
      </c>
      <c r="U4707" s="2" t="s">
        <v>28192</v>
      </c>
      <c r="V4707" s="2" t="s">
        <v>28193</v>
      </c>
      <c r="W4707" s="2" t="s">
        <v>28194</v>
      </c>
      <c r="X4707">
        <v>9262</v>
      </c>
      <c r="Y4707">
        <v>726</v>
      </c>
      <c r="Z4707">
        <v>1901</v>
      </c>
      <c r="AA4707">
        <v>7008</v>
      </c>
      <c r="AB4707">
        <v>12</v>
      </c>
      <c r="AC4707" s="2" t="s">
        <v>38</v>
      </c>
      <c r="AD4707" s="1">
        <v>40456.041331018518</v>
      </c>
      <c r="AE4707" s="2" t="s">
        <v>38</v>
      </c>
      <c r="AF4707" s="2" t="s">
        <v>119</v>
      </c>
      <c r="AG4707" s="2" t="s">
        <v>20179</v>
      </c>
      <c r="AH4707" s="2" t="s">
        <v>20163</v>
      </c>
    </row>
    <row r="4708" spans="1:34" x14ac:dyDescent="0.25">
      <c r="A4708">
        <v>1.1447843021667246E+18</v>
      </c>
      <c r="B4708">
        <v>1561772821</v>
      </c>
      <c r="C4708" s="1">
        <v>43645.074317129627</v>
      </c>
      <c r="D4708" s="2" t="s">
        <v>26926</v>
      </c>
      <c r="E4708" s="2" t="s">
        <v>10332</v>
      </c>
      <c r="F4708" s="2" t="s">
        <v>36</v>
      </c>
      <c r="H4708">
        <v>0</v>
      </c>
      <c r="I4708">
        <v>0</v>
      </c>
      <c r="J4708" s="2" t="s">
        <v>149</v>
      </c>
      <c r="K4708" s="2" t="s">
        <v>38</v>
      </c>
      <c r="N4708" s="2" t="s">
        <v>39</v>
      </c>
      <c r="O4708" s="2" t="s">
        <v>26927</v>
      </c>
      <c r="R4708">
        <v>1.1291649865033032E+18</v>
      </c>
      <c r="S4708" s="2" t="s">
        <v>26928</v>
      </c>
      <c r="T4708">
        <v>0</v>
      </c>
      <c r="U4708" s="2" t="s">
        <v>26929</v>
      </c>
      <c r="V4708" s="2" t="s">
        <v>38</v>
      </c>
      <c r="W4708" s="2" t="s">
        <v>26930</v>
      </c>
      <c r="X4708">
        <v>4366</v>
      </c>
      <c r="Y4708">
        <v>303</v>
      </c>
      <c r="Z4708">
        <v>653</v>
      </c>
      <c r="AA4708">
        <v>1490</v>
      </c>
      <c r="AB4708">
        <v>0</v>
      </c>
      <c r="AC4708" s="2" t="s">
        <v>38</v>
      </c>
      <c r="AD4708" s="1">
        <v>43601.973217592589</v>
      </c>
      <c r="AE4708" s="2" t="s">
        <v>10337</v>
      </c>
      <c r="AF4708" s="2" t="s">
        <v>10338</v>
      </c>
      <c r="AG4708" s="2" t="s">
        <v>26931</v>
      </c>
      <c r="AH4708" s="2" t="s">
        <v>20163</v>
      </c>
    </row>
    <row r="4709" spans="1:34" x14ac:dyDescent="0.25">
      <c r="A4709">
        <v>1.1450850205304996E+18</v>
      </c>
      <c r="B4709">
        <v>1561844518</v>
      </c>
      <c r="C4709" s="1">
        <v>43645.904143518521</v>
      </c>
      <c r="D4709" s="2" t="s">
        <v>28195</v>
      </c>
      <c r="E4709" s="2" t="s">
        <v>28196</v>
      </c>
      <c r="F4709" s="2" t="s">
        <v>36</v>
      </c>
      <c r="H4709">
        <v>0</v>
      </c>
      <c r="I4709">
        <v>0</v>
      </c>
      <c r="J4709" s="2" t="s">
        <v>149</v>
      </c>
      <c r="K4709" s="2" t="s">
        <v>38</v>
      </c>
      <c r="N4709" s="2" t="s">
        <v>39</v>
      </c>
      <c r="O4709" s="2" t="s">
        <v>21132</v>
      </c>
      <c r="R4709">
        <v>2341122464</v>
      </c>
      <c r="S4709" s="2" t="s">
        <v>28197</v>
      </c>
      <c r="T4709">
        <v>0</v>
      </c>
      <c r="U4709" s="2" t="s">
        <v>28198</v>
      </c>
      <c r="V4709" s="2" t="s">
        <v>38</v>
      </c>
      <c r="W4709" s="2" t="s">
        <v>28199</v>
      </c>
      <c r="X4709">
        <v>9560</v>
      </c>
      <c r="Y4709">
        <v>114</v>
      </c>
      <c r="Z4709">
        <v>886</v>
      </c>
      <c r="AA4709">
        <v>10306</v>
      </c>
      <c r="AB4709">
        <v>0</v>
      </c>
      <c r="AC4709" s="2" t="s">
        <v>38</v>
      </c>
      <c r="AD4709" s="1">
        <v>41683.015717592592</v>
      </c>
      <c r="AE4709" s="2" t="s">
        <v>21788</v>
      </c>
      <c r="AF4709" s="2" t="s">
        <v>28200</v>
      </c>
      <c r="AG4709" s="2" t="s">
        <v>20190</v>
      </c>
      <c r="AH4709" s="2" t="s">
        <v>20163</v>
      </c>
    </row>
    <row r="4710" spans="1:34" x14ac:dyDescent="0.25">
      <c r="A4710">
        <v>1.1452050704781885E+18</v>
      </c>
      <c r="B4710">
        <v>1561873140</v>
      </c>
      <c r="C4710" s="1">
        <v>43646.23541666667</v>
      </c>
      <c r="D4710" s="2" t="s">
        <v>28201</v>
      </c>
      <c r="E4710" s="2" t="s">
        <v>3625</v>
      </c>
      <c r="F4710" s="2" t="s">
        <v>36</v>
      </c>
      <c r="G4710">
        <v>0</v>
      </c>
      <c r="H4710">
        <v>0</v>
      </c>
      <c r="I4710">
        <v>0</v>
      </c>
      <c r="J4710" s="2" t="s">
        <v>114</v>
      </c>
      <c r="K4710" s="2" t="s">
        <v>38</v>
      </c>
      <c r="N4710" s="2" t="s">
        <v>102</v>
      </c>
      <c r="O4710" s="2" t="s">
        <v>20196</v>
      </c>
      <c r="R4710">
        <v>7.8188206203897037E+17</v>
      </c>
      <c r="S4710" s="2" t="s">
        <v>28202</v>
      </c>
      <c r="T4710">
        <v>0</v>
      </c>
      <c r="U4710" s="2" t="s">
        <v>28203</v>
      </c>
      <c r="V4710" s="2" t="s">
        <v>38</v>
      </c>
      <c r="W4710" s="2" t="s">
        <v>28204</v>
      </c>
      <c r="X4710">
        <v>11188</v>
      </c>
      <c r="Y4710">
        <v>2293</v>
      </c>
      <c r="Z4710">
        <v>453</v>
      </c>
      <c r="AA4710">
        <v>10383</v>
      </c>
      <c r="AB4710">
        <v>8</v>
      </c>
      <c r="AC4710" s="2" t="s">
        <v>38</v>
      </c>
      <c r="AD4710" s="1">
        <v>42643.654918981483</v>
      </c>
      <c r="AE4710" s="2" t="s">
        <v>232</v>
      </c>
      <c r="AF4710" s="2" t="s">
        <v>233</v>
      </c>
      <c r="AG4710" s="2" t="s">
        <v>20179</v>
      </c>
      <c r="AH4710" s="2" t="s">
        <v>20163</v>
      </c>
    </row>
    <row r="4711" spans="1:34" x14ac:dyDescent="0.25">
      <c r="A4711">
        <v>1.1450847776761364E+18</v>
      </c>
      <c r="B4711">
        <v>1561844460</v>
      </c>
      <c r="C4711" s="1">
        <v>43645.90347222222</v>
      </c>
      <c r="D4711" s="2" t="s">
        <v>20711</v>
      </c>
      <c r="E4711" s="2" t="s">
        <v>28205</v>
      </c>
      <c r="F4711" s="2" t="s">
        <v>36</v>
      </c>
      <c r="G4711">
        <v>0</v>
      </c>
      <c r="H4711">
        <v>0</v>
      </c>
      <c r="I4711">
        <v>0</v>
      </c>
      <c r="J4711" s="2" t="s">
        <v>149</v>
      </c>
      <c r="K4711" s="2" t="s">
        <v>20711</v>
      </c>
      <c r="L4711">
        <v>1.1450630513154417E+34</v>
      </c>
      <c r="N4711" s="2" t="s">
        <v>838</v>
      </c>
      <c r="O4711" s="2" t="s">
        <v>20175</v>
      </c>
      <c r="R4711">
        <v>20013113</v>
      </c>
      <c r="S4711" s="2" t="s">
        <v>20711</v>
      </c>
      <c r="T4711">
        <v>0</v>
      </c>
      <c r="U4711" s="2" t="s">
        <v>20713</v>
      </c>
      <c r="V4711" s="2" t="s">
        <v>20714</v>
      </c>
      <c r="W4711" s="2" t="s">
        <v>20715</v>
      </c>
      <c r="X4711">
        <v>421117</v>
      </c>
      <c r="Y4711">
        <v>85363</v>
      </c>
      <c r="Z4711">
        <v>577</v>
      </c>
      <c r="AA4711">
        <v>1831</v>
      </c>
      <c r="AB4711">
        <v>1504</v>
      </c>
      <c r="AC4711" s="2" t="s">
        <v>38</v>
      </c>
      <c r="AD4711" s="1">
        <v>39847.97420138889</v>
      </c>
      <c r="AE4711" s="2" t="s">
        <v>28206</v>
      </c>
      <c r="AF4711" s="2" t="s">
        <v>28207</v>
      </c>
      <c r="AG4711" s="2" t="s">
        <v>20179</v>
      </c>
      <c r="AH4711" s="2" t="s">
        <v>20163</v>
      </c>
    </row>
    <row r="4712" spans="1:34" x14ac:dyDescent="0.25">
      <c r="A4712">
        <v>1.1447850376547246E+18</v>
      </c>
      <c r="B4712">
        <v>1561772996</v>
      </c>
      <c r="C4712" s="1">
        <v>43645.076342592591</v>
      </c>
      <c r="D4712" s="2" t="s">
        <v>25814</v>
      </c>
      <c r="E4712" s="2" t="s">
        <v>10332</v>
      </c>
      <c r="F4712" s="2" t="s">
        <v>36</v>
      </c>
      <c r="H4712">
        <v>0</v>
      </c>
      <c r="I4712">
        <v>0</v>
      </c>
      <c r="J4712" s="2" t="s">
        <v>149</v>
      </c>
      <c r="K4712" s="2" t="s">
        <v>38</v>
      </c>
      <c r="N4712" s="2" t="s">
        <v>39</v>
      </c>
      <c r="O4712" s="2" t="s">
        <v>21132</v>
      </c>
      <c r="R4712">
        <v>1.0240538500246282E+18</v>
      </c>
      <c r="S4712" s="2" t="s">
        <v>25815</v>
      </c>
      <c r="T4712">
        <v>0</v>
      </c>
      <c r="U4712" s="2" t="s">
        <v>25816</v>
      </c>
      <c r="V4712" s="2" t="s">
        <v>38</v>
      </c>
      <c r="W4712" s="2" t="s">
        <v>25817</v>
      </c>
      <c r="X4712">
        <v>13132</v>
      </c>
      <c r="Y4712">
        <v>80</v>
      </c>
      <c r="Z4712">
        <v>210</v>
      </c>
      <c r="AA4712">
        <v>851</v>
      </c>
      <c r="AB4712">
        <v>0</v>
      </c>
      <c r="AC4712" s="2" t="s">
        <v>38</v>
      </c>
      <c r="AD4712" s="1">
        <v>43311.921736111108</v>
      </c>
      <c r="AE4712" s="2" t="s">
        <v>10337</v>
      </c>
      <c r="AF4712" s="2" t="s">
        <v>10338</v>
      </c>
      <c r="AG4712" s="2" t="s">
        <v>20190</v>
      </c>
      <c r="AH4712" s="2" t="s">
        <v>20163</v>
      </c>
    </row>
    <row r="4713" spans="1:34" x14ac:dyDescent="0.25">
      <c r="A4713">
        <v>1.1450847775500616E+18</v>
      </c>
      <c r="B4713">
        <v>1561844460</v>
      </c>
      <c r="C4713" s="1">
        <v>43645.90347222222</v>
      </c>
      <c r="D4713" s="2" t="s">
        <v>28208</v>
      </c>
      <c r="E4713" s="2" t="s">
        <v>28209</v>
      </c>
      <c r="F4713" s="2" t="s">
        <v>36</v>
      </c>
      <c r="G4713">
        <v>0</v>
      </c>
      <c r="H4713">
        <v>0</v>
      </c>
      <c r="I4713">
        <v>0</v>
      </c>
      <c r="J4713" s="2" t="s">
        <v>149</v>
      </c>
      <c r="K4713" s="2" t="s">
        <v>38</v>
      </c>
      <c r="N4713" s="2" t="s">
        <v>838</v>
      </c>
      <c r="O4713" s="2" t="s">
        <v>28210</v>
      </c>
      <c r="R4713">
        <v>1037881543</v>
      </c>
      <c r="S4713" s="2" t="s">
        <v>28211</v>
      </c>
      <c r="T4713">
        <v>0</v>
      </c>
      <c r="U4713" s="2" t="s">
        <v>28212</v>
      </c>
      <c r="V4713" s="2" t="s">
        <v>28213</v>
      </c>
      <c r="W4713" s="2" t="s">
        <v>28214</v>
      </c>
      <c r="X4713">
        <v>1734</v>
      </c>
      <c r="Y4713">
        <v>120</v>
      </c>
      <c r="Z4713">
        <v>153</v>
      </c>
      <c r="AA4713">
        <v>2372</v>
      </c>
      <c r="AB4713">
        <v>5</v>
      </c>
      <c r="AC4713" s="2" t="s">
        <v>38</v>
      </c>
      <c r="AD4713" s="1">
        <v>41269.809594907405</v>
      </c>
      <c r="AE4713" s="2" t="s">
        <v>38</v>
      </c>
      <c r="AF4713" s="2" t="s">
        <v>28215</v>
      </c>
      <c r="AG4713" s="2" t="s">
        <v>28216</v>
      </c>
      <c r="AH4713" s="2" t="s">
        <v>20163</v>
      </c>
    </row>
    <row r="4714" spans="1:34" x14ac:dyDescent="0.25">
      <c r="A4714">
        <v>1.1447850462780457E+18</v>
      </c>
      <c r="B4714">
        <v>1561772998</v>
      </c>
      <c r="C4714" s="1">
        <v>43645.076365740744</v>
      </c>
      <c r="D4714" s="2" t="s">
        <v>28217</v>
      </c>
      <c r="E4714" s="2" t="s">
        <v>28218</v>
      </c>
      <c r="F4714" s="2" t="s">
        <v>36</v>
      </c>
      <c r="H4714">
        <v>0</v>
      </c>
      <c r="I4714">
        <v>0</v>
      </c>
      <c r="J4714" s="2" t="s">
        <v>149</v>
      </c>
      <c r="K4714" s="2" t="s">
        <v>38</v>
      </c>
      <c r="N4714" s="2" t="s">
        <v>266</v>
      </c>
      <c r="O4714" s="2" t="s">
        <v>20175</v>
      </c>
      <c r="R4714">
        <v>847985149</v>
      </c>
      <c r="S4714" s="2" t="s">
        <v>28219</v>
      </c>
      <c r="T4714">
        <v>0</v>
      </c>
      <c r="U4714" s="2" t="s">
        <v>28220</v>
      </c>
      <c r="V4714" s="2" t="s">
        <v>28221</v>
      </c>
      <c r="W4714" s="2" t="s">
        <v>28222</v>
      </c>
      <c r="X4714">
        <v>6597</v>
      </c>
      <c r="Y4714">
        <v>1630</v>
      </c>
      <c r="Z4714">
        <v>4952</v>
      </c>
      <c r="AA4714">
        <v>18435</v>
      </c>
      <c r="AB4714">
        <v>3</v>
      </c>
      <c r="AC4714" s="2" t="s">
        <v>38</v>
      </c>
      <c r="AD4714" s="1">
        <v>41178.810196759259</v>
      </c>
      <c r="AE4714" s="2" t="s">
        <v>28223</v>
      </c>
      <c r="AF4714" s="2" t="s">
        <v>582</v>
      </c>
      <c r="AG4714" s="2" t="s">
        <v>20179</v>
      </c>
      <c r="AH4714" s="2" t="s">
        <v>20163</v>
      </c>
    </row>
    <row r="4715" spans="1:34" x14ac:dyDescent="0.25">
      <c r="A4715">
        <v>1.1447850528339149E+18</v>
      </c>
      <c r="B4715">
        <v>1561773000</v>
      </c>
      <c r="C4715" s="1">
        <v>43645.076388888891</v>
      </c>
      <c r="D4715" s="2" t="s">
        <v>23759</v>
      </c>
      <c r="E4715" s="2" t="s">
        <v>28224</v>
      </c>
      <c r="F4715" s="2" t="s">
        <v>36</v>
      </c>
      <c r="G4715">
        <v>0</v>
      </c>
      <c r="H4715">
        <v>0</v>
      </c>
      <c r="I4715">
        <v>0</v>
      </c>
      <c r="J4715" s="2" t="s">
        <v>149</v>
      </c>
      <c r="K4715" s="2" t="s">
        <v>38</v>
      </c>
      <c r="N4715" s="2" t="s">
        <v>838</v>
      </c>
      <c r="O4715" s="2" t="s">
        <v>20202</v>
      </c>
      <c r="R4715">
        <v>9.0012266053707776E+17</v>
      </c>
      <c r="S4715" s="2" t="s">
        <v>23761</v>
      </c>
      <c r="T4715">
        <v>1</v>
      </c>
      <c r="U4715" s="2" t="s">
        <v>23762</v>
      </c>
      <c r="V4715" s="2" t="s">
        <v>23763</v>
      </c>
      <c r="W4715" s="2" t="s">
        <v>23764</v>
      </c>
      <c r="X4715">
        <v>43516</v>
      </c>
      <c r="Y4715">
        <v>18106</v>
      </c>
      <c r="Z4715">
        <v>550</v>
      </c>
      <c r="AA4715">
        <v>550</v>
      </c>
      <c r="AB4715">
        <v>74</v>
      </c>
      <c r="AC4715" s="2" t="s">
        <v>38</v>
      </c>
      <c r="AD4715" s="1">
        <v>42969.936805555553</v>
      </c>
      <c r="AE4715" s="2" t="s">
        <v>38</v>
      </c>
      <c r="AF4715" s="2" t="s">
        <v>184</v>
      </c>
      <c r="AG4715" s="2" t="s">
        <v>20179</v>
      </c>
      <c r="AH4715" s="2" t="s">
        <v>20163</v>
      </c>
    </row>
    <row r="4716" spans="1:34" x14ac:dyDescent="0.25">
      <c r="A4716">
        <v>1.1447850530559795E+18</v>
      </c>
      <c r="B4716">
        <v>1561773000</v>
      </c>
      <c r="C4716" s="1">
        <v>43645.076388888891</v>
      </c>
      <c r="D4716" s="2" t="s">
        <v>28225</v>
      </c>
      <c r="E4716" s="2" t="s">
        <v>12552</v>
      </c>
      <c r="F4716" s="2" t="s">
        <v>36</v>
      </c>
      <c r="H4716">
        <v>0</v>
      </c>
      <c r="I4716">
        <v>0</v>
      </c>
      <c r="J4716" s="2" t="s">
        <v>149</v>
      </c>
      <c r="K4716" s="2" t="s">
        <v>38</v>
      </c>
      <c r="N4716" s="2" t="s">
        <v>39</v>
      </c>
      <c r="O4716" s="2" t="s">
        <v>20175</v>
      </c>
      <c r="R4716">
        <v>98511205</v>
      </c>
      <c r="S4716" s="2" t="s">
        <v>28226</v>
      </c>
      <c r="T4716">
        <v>0</v>
      </c>
      <c r="U4716" s="2" t="s">
        <v>28227</v>
      </c>
      <c r="V4716" s="2" t="s">
        <v>38</v>
      </c>
      <c r="W4716" s="2" t="s">
        <v>28228</v>
      </c>
      <c r="X4716">
        <v>24986</v>
      </c>
      <c r="Y4716">
        <v>2644</v>
      </c>
      <c r="Z4716">
        <v>2921</v>
      </c>
      <c r="AA4716">
        <v>2183</v>
      </c>
      <c r="AB4716">
        <v>42</v>
      </c>
      <c r="AC4716" s="2" t="s">
        <v>38</v>
      </c>
      <c r="AD4716" s="1">
        <v>40169.042118055557</v>
      </c>
      <c r="AE4716" s="2" t="s">
        <v>12553</v>
      </c>
      <c r="AF4716" s="2" t="s">
        <v>12554</v>
      </c>
      <c r="AG4716" s="2" t="s">
        <v>20179</v>
      </c>
      <c r="AH4716" s="2" t="s">
        <v>20163</v>
      </c>
    </row>
    <row r="4717" spans="1:34" x14ac:dyDescent="0.25">
      <c r="A4717">
        <v>1.1450847739765678E+18</v>
      </c>
      <c r="B4717">
        <v>1561844459</v>
      </c>
      <c r="C4717" s="1">
        <v>43645.903460648151</v>
      </c>
      <c r="D4717" s="2" t="s">
        <v>28229</v>
      </c>
      <c r="E4717" s="2" t="s">
        <v>1073</v>
      </c>
      <c r="F4717" s="2" t="s">
        <v>36</v>
      </c>
      <c r="G4717">
        <v>0</v>
      </c>
      <c r="H4717">
        <v>0</v>
      </c>
      <c r="I4717">
        <v>0</v>
      </c>
      <c r="J4717" s="2" t="s">
        <v>1074</v>
      </c>
      <c r="K4717" s="2" t="s">
        <v>38</v>
      </c>
      <c r="N4717" s="2" t="s">
        <v>102</v>
      </c>
      <c r="O4717" s="2" t="s">
        <v>28230</v>
      </c>
      <c r="R4717">
        <v>251463285</v>
      </c>
      <c r="S4717" s="2" t="s">
        <v>28231</v>
      </c>
      <c r="T4717">
        <v>0</v>
      </c>
      <c r="U4717" s="2" t="s">
        <v>28232</v>
      </c>
      <c r="V4717" s="2" t="s">
        <v>38</v>
      </c>
      <c r="W4717" s="2" t="s">
        <v>28233</v>
      </c>
      <c r="X4717">
        <v>36945</v>
      </c>
      <c r="Y4717">
        <v>191</v>
      </c>
      <c r="Z4717">
        <v>571</v>
      </c>
      <c r="AA4717">
        <v>22274</v>
      </c>
      <c r="AB4717">
        <v>7</v>
      </c>
      <c r="AC4717" s="2" t="s">
        <v>38</v>
      </c>
      <c r="AD4717" s="1">
        <v>40587.226053240738</v>
      </c>
      <c r="AE4717" s="2" t="s">
        <v>1079</v>
      </c>
      <c r="AF4717" s="2" t="s">
        <v>1080</v>
      </c>
      <c r="AG4717" s="2" t="s">
        <v>21715</v>
      </c>
      <c r="AH4717" s="2" t="s">
        <v>20163</v>
      </c>
    </row>
    <row r="4718" spans="1:34" x14ac:dyDescent="0.25">
      <c r="A4718">
        <v>1.1450857939390505E+18</v>
      </c>
      <c r="B4718">
        <v>1561844702</v>
      </c>
      <c r="C4718" s="1">
        <v>43645.906273148146</v>
      </c>
      <c r="D4718" s="2" t="s">
        <v>28234</v>
      </c>
      <c r="E4718" s="2" t="s">
        <v>26619</v>
      </c>
      <c r="F4718" s="2" t="s">
        <v>36</v>
      </c>
      <c r="G4718">
        <v>0</v>
      </c>
      <c r="H4718">
        <v>0</v>
      </c>
      <c r="I4718">
        <v>0</v>
      </c>
      <c r="J4718" s="2" t="s">
        <v>37</v>
      </c>
      <c r="K4718" s="2" t="s">
        <v>38</v>
      </c>
      <c r="N4718" s="2" t="s">
        <v>102</v>
      </c>
      <c r="O4718" s="2" t="s">
        <v>20196</v>
      </c>
      <c r="R4718">
        <v>111125437</v>
      </c>
      <c r="S4718" s="2" t="s">
        <v>28235</v>
      </c>
      <c r="T4718">
        <v>0</v>
      </c>
      <c r="U4718" s="2" t="s">
        <v>28236</v>
      </c>
      <c r="V4718" s="2" t="s">
        <v>38</v>
      </c>
      <c r="W4718" s="2" t="s">
        <v>28237</v>
      </c>
      <c r="X4718">
        <v>11628</v>
      </c>
      <c r="Y4718">
        <v>478</v>
      </c>
      <c r="Z4718">
        <v>1005</v>
      </c>
      <c r="AA4718">
        <v>1092</v>
      </c>
      <c r="AB4718">
        <v>5</v>
      </c>
      <c r="AC4718" s="2" t="s">
        <v>38</v>
      </c>
      <c r="AD4718" s="1">
        <v>40212.921516203707</v>
      </c>
      <c r="AE4718" s="2" t="s">
        <v>26623</v>
      </c>
      <c r="AF4718" s="2" t="s">
        <v>26624</v>
      </c>
      <c r="AG4718" s="2" t="s">
        <v>20179</v>
      </c>
      <c r="AH4718" s="2" t="s">
        <v>20163</v>
      </c>
    </row>
    <row r="4719" spans="1:34" x14ac:dyDescent="0.25">
      <c r="A4719">
        <v>1.1452050763334369E+18</v>
      </c>
      <c r="B4719">
        <v>1561873141</v>
      </c>
      <c r="C4719" s="1">
        <v>43646.23542824074</v>
      </c>
      <c r="D4719" s="2" t="s">
        <v>28238</v>
      </c>
      <c r="E4719" s="2" t="s">
        <v>28239</v>
      </c>
      <c r="F4719" s="2" t="s">
        <v>36</v>
      </c>
      <c r="G4719">
        <v>0</v>
      </c>
      <c r="H4719">
        <v>0</v>
      </c>
      <c r="I4719">
        <v>0</v>
      </c>
      <c r="J4719" s="2" t="s">
        <v>149</v>
      </c>
      <c r="K4719" s="2" t="s">
        <v>38</v>
      </c>
      <c r="N4719" s="2" t="s">
        <v>39</v>
      </c>
      <c r="O4719" s="2" t="s">
        <v>23256</v>
      </c>
      <c r="R4719">
        <v>1529377338</v>
      </c>
      <c r="S4719" s="2" t="s">
        <v>28240</v>
      </c>
      <c r="T4719">
        <v>0</v>
      </c>
      <c r="U4719" s="2" t="s">
        <v>28241</v>
      </c>
      <c r="V4719" s="2" t="s">
        <v>38</v>
      </c>
      <c r="W4719" s="2" t="s">
        <v>28242</v>
      </c>
      <c r="X4719">
        <v>9746</v>
      </c>
      <c r="Y4719">
        <v>1649</v>
      </c>
      <c r="Z4719">
        <v>608</v>
      </c>
      <c r="AA4719">
        <v>581</v>
      </c>
      <c r="AB4719">
        <v>1</v>
      </c>
      <c r="AC4719" s="2" t="s">
        <v>38</v>
      </c>
      <c r="AD4719" s="1">
        <v>41444.082013888888</v>
      </c>
      <c r="AE4719" s="2" t="s">
        <v>1537</v>
      </c>
      <c r="AF4719" s="2" t="s">
        <v>28243</v>
      </c>
      <c r="AG4719" s="2" t="s">
        <v>20348</v>
      </c>
      <c r="AH4719" s="2" t="s">
        <v>20163</v>
      </c>
    </row>
    <row r="4720" spans="1:34" x14ac:dyDescent="0.25">
      <c r="A4720">
        <v>1.1452065716281917E+18</v>
      </c>
      <c r="B4720">
        <v>1561873498</v>
      </c>
      <c r="C4720" s="1">
        <v>43646.239560185182</v>
      </c>
      <c r="D4720" s="2" t="s">
        <v>28244</v>
      </c>
      <c r="E4720" s="2" t="s">
        <v>1341</v>
      </c>
      <c r="F4720" s="2" t="s">
        <v>36</v>
      </c>
      <c r="G4720">
        <v>0</v>
      </c>
      <c r="H4720">
        <v>0</v>
      </c>
      <c r="I4720">
        <v>0</v>
      </c>
      <c r="J4720" s="2" t="s">
        <v>149</v>
      </c>
      <c r="K4720" s="2" t="s">
        <v>38</v>
      </c>
      <c r="N4720" s="2" t="s">
        <v>39</v>
      </c>
      <c r="O4720" s="2" t="s">
        <v>21753</v>
      </c>
      <c r="R4720">
        <v>7.5269590891185357E+17</v>
      </c>
      <c r="S4720" s="2" t="s">
        <v>28245</v>
      </c>
      <c r="T4720">
        <v>0</v>
      </c>
      <c r="U4720" s="2" t="s">
        <v>28246</v>
      </c>
      <c r="V4720" s="2" t="s">
        <v>38</v>
      </c>
      <c r="W4720" s="2" t="s">
        <v>28247</v>
      </c>
      <c r="X4720">
        <v>110788</v>
      </c>
      <c r="Y4720">
        <v>1180</v>
      </c>
      <c r="Z4720">
        <v>4878</v>
      </c>
      <c r="AA4720">
        <v>56240</v>
      </c>
      <c r="AB4720">
        <v>2</v>
      </c>
      <c r="AC4720" s="2" t="s">
        <v>38</v>
      </c>
      <c r="AD4720" s="1">
        <v>42563.116469907407</v>
      </c>
      <c r="AE4720" s="2" t="s">
        <v>1344</v>
      </c>
      <c r="AF4720" s="2" t="s">
        <v>1345</v>
      </c>
      <c r="AG4720" s="2" t="s">
        <v>21759</v>
      </c>
      <c r="AH4720" s="2" t="s">
        <v>20163</v>
      </c>
    </row>
    <row r="4721" spans="1:34" x14ac:dyDescent="0.25">
      <c r="A4721">
        <v>1.1453865158134211E+18</v>
      </c>
      <c r="B4721">
        <v>1561916400</v>
      </c>
      <c r="C4721" s="1">
        <v>43646.736111111109</v>
      </c>
      <c r="D4721" s="2" t="s">
        <v>22220</v>
      </c>
      <c r="E4721" s="2" t="s">
        <v>28248</v>
      </c>
      <c r="F4721" s="2" t="s">
        <v>36</v>
      </c>
      <c r="G4721">
        <v>0</v>
      </c>
      <c r="H4721">
        <v>0</v>
      </c>
      <c r="I4721">
        <v>0</v>
      </c>
      <c r="J4721" s="2" t="s">
        <v>149</v>
      </c>
      <c r="K4721" s="2" t="s">
        <v>38</v>
      </c>
      <c r="N4721" s="2" t="s">
        <v>838</v>
      </c>
      <c r="O4721" s="2" t="s">
        <v>22222</v>
      </c>
      <c r="R4721">
        <v>2749764192</v>
      </c>
      <c r="S4721" s="2" t="s">
        <v>22223</v>
      </c>
      <c r="T4721">
        <v>1</v>
      </c>
      <c r="U4721" s="2" t="s">
        <v>22224</v>
      </c>
      <c r="V4721" s="2" t="s">
        <v>22225</v>
      </c>
      <c r="W4721" s="2" t="s">
        <v>22226</v>
      </c>
      <c r="X4721">
        <v>78189</v>
      </c>
      <c r="Y4721">
        <v>9556</v>
      </c>
      <c r="Z4721">
        <v>1539</v>
      </c>
      <c r="AA4721">
        <v>1519</v>
      </c>
      <c r="AB4721">
        <v>159</v>
      </c>
      <c r="AC4721" s="2" t="s">
        <v>38</v>
      </c>
      <c r="AD4721" s="1">
        <v>41871.741215277776</v>
      </c>
      <c r="AE4721" s="2" t="s">
        <v>38</v>
      </c>
      <c r="AF4721" s="2" t="s">
        <v>28249</v>
      </c>
      <c r="AG4721" s="2" t="s">
        <v>22227</v>
      </c>
      <c r="AH4721" s="2" t="s">
        <v>20163</v>
      </c>
    </row>
    <row r="4722" spans="1:34" x14ac:dyDescent="0.25">
      <c r="A4722">
        <v>1.1447863058905743E+18</v>
      </c>
      <c r="B4722">
        <v>1561773299</v>
      </c>
      <c r="C4722" s="1">
        <v>43645.07984953704</v>
      </c>
      <c r="D4722" s="2" t="s">
        <v>28250</v>
      </c>
      <c r="E4722" s="2" t="s">
        <v>28251</v>
      </c>
      <c r="F4722" s="2" t="s">
        <v>36</v>
      </c>
      <c r="H4722">
        <v>0</v>
      </c>
      <c r="I4722">
        <v>0</v>
      </c>
      <c r="J4722" s="2" t="s">
        <v>149</v>
      </c>
      <c r="K4722" s="2" t="s">
        <v>38</v>
      </c>
      <c r="N4722" s="2" t="s">
        <v>39</v>
      </c>
      <c r="O4722" s="2" t="s">
        <v>20175</v>
      </c>
      <c r="R4722">
        <v>1.0321735851237581E+18</v>
      </c>
      <c r="S4722" s="2" t="s">
        <v>28252</v>
      </c>
      <c r="T4722">
        <v>0</v>
      </c>
      <c r="U4722" s="2" t="s">
        <v>28253</v>
      </c>
      <c r="V4722" s="2" t="s">
        <v>38</v>
      </c>
      <c r="W4722" s="2" t="s">
        <v>28254</v>
      </c>
      <c r="X4722">
        <v>13885</v>
      </c>
      <c r="Y4722">
        <v>273</v>
      </c>
      <c r="Z4722">
        <v>425</v>
      </c>
      <c r="AA4722">
        <v>25698</v>
      </c>
      <c r="AB4722">
        <v>0</v>
      </c>
      <c r="AC4722" s="2" t="s">
        <v>38</v>
      </c>
      <c r="AD4722" s="1">
        <v>43334.327939814815</v>
      </c>
      <c r="AE4722" s="2" t="s">
        <v>28255</v>
      </c>
      <c r="AF4722" s="2" t="s">
        <v>28256</v>
      </c>
      <c r="AG4722" s="2" t="s">
        <v>20179</v>
      </c>
      <c r="AH4722" s="2" t="s">
        <v>20163</v>
      </c>
    </row>
    <row r="4723" spans="1:34" x14ac:dyDescent="0.25">
      <c r="A4723">
        <v>1.1447863107725844E+18</v>
      </c>
      <c r="B4723">
        <v>1561773300</v>
      </c>
      <c r="C4723" s="1">
        <v>43645.079861111109</v>
      </c>
      <c r="D4723" s="2" t="s">
        <v>22594</v>
      </c>
      <c r="E4723" s="2" t="s">
        <v>25760</v>
      </c>
      <c r="F4723" s="2" t="s">
        <v>36</v>
      </c>
      <c r="G4723">
        <v>0</v>
      </c>
      <c r="H4723">
        <v>0</v>
      </c>
      <c r="I4723">
        <v>0</v>
      </c>
      <c r="J4723" s="2" t="s">
        <v>149</v>
      </c>
      <c r="K4723" s="2" t="s">
        <v>38</v>
      </c>
      <c r="N4723" s="2" t="s">
        <v>838</v>
      </c>
      <c r="O4723" s="2" t="s">
        <v>20677</v>
      </c>
      <c r="R4723">
        <v>152358615</v>
      </c>
      <c r="S4723" s="2" t="s">
        <v>22596</v>
      </c>
      <c r="T4723">
        <v>1</v>
      </c>
      <c r="U4723" s="2" t="s">
        <v>22597</v>
      </c>
      <c r="V4723" s="2" t="s">
        <v>22598</v>
      </c>
      <c r="W4723" s="2" t="s">
        <v>22599</v>
      </c>
      <c r="X4723">
        <v>1509150</v>
      </c>
      <c r="Y4723">
        <v>338278</v>
      </c>
      <c r="Z4723">
        <v>3669</v>
      </c>
      <c r="AA4723">
        <v>11553</v>
      </c>
      <c r="AB4723">
        <v>3618</v>
      </c>
      <c r="AC4723" s="2" t="s">
        <v>38</v>
      </c>
      <c r="AD4723" s="1">
        <v>40334.78230324074</v>
      </c>
      <c r="AE4723" s="2" t="s">
        <v>38</v>
      </c>
      <c r="AF4723" s="2" t="s">
        <v>305</v>
      </c>
      <c r="AG4723" s="2" t="s">
        <v>20179</v>
      </c>
      <c r="AH4723" s="2" t="s">
        <v>20163</v>
      </c>
    </row>
    <row r="4724" spans="1:34" x14ac:dyDescent="0.25">
      <c r="A4724">
        <v>1.1447863114606551E+18</v>
      </c>
      <c r="B4724">
        <v>1561773300</v>
      </c>
      <c r="C4724" s="1">
        <v>43645.079861111109</v>
      </c>
      <c r="D4724" s="2" t="s">
        <v>28257</v>
      </c>
      <c r="E4724" s="2" t="s">
        <v>208</v>
      </c>
      <c r="F4724" s="2" t="s">
        <v>36</v>
      </c>
      <c r="H4724">
        <v>0</v>
      </c>
      <c r="I4724">
        <v>0</v>
      </c>
      <c r="J4724" s="2" t="s">
        <v>149</v>
      </c>
      <c r="K4724" s="2" t="s">
        <v>38</v>
      </c>
      <c r="N4724" s="2" t="s">
        <v>39</v>
      </c>
      <c r="O4724" s="2" t="s">
        <v>20175</v>
      </c>
      <c r="R4724">
        <v>3018901476</v>
      </c>
      <c r="S4724" s="2" t="s">
        <v>28258</v>
      </c>
      <c r="T4724">
        <v>0</v>
      </c>
      <c r="U4724" s="2" t="s">
        <v>28259</v>
      </c>
      <c r="V4724" s="2" t="s">
        <v>38</v>
      </c>
      <c r="W4724" s="2" t="s">
        <v>28260</v>
      </c>
      <c r="X4724">
        <v>43</v>
      </c>
      <c r="Y4724">
        <v>5</v>
      </c>
      <c r="Z4724">
        <v>51</v>
      </c>
      <c r="AA4724">
        <v>433</v>
      </c>
      <c r="AB4724">
        <v>0</v>
      </c>
      <c r="AC4724" s="2" t="s">
        <v>38</v>
      </c>
      <c r="AD4724" s="1">
        <v>42048.989606481482</v>
      </c>
      <c r="AE4724" s="2" t="s">
        <v>214</v>
      </c>
      <c r="AF4724" s="2" t="s">
        <v>215</v>
      </c>
      <c r="AG4724" s="2" t="s">
        <v>20179</v>
      </c>
      <c r="AH4724" s="2" t="s">
        <v>20163</v>
      </c>
    </row>
    <row r="4725" spans="1:34" x14ac:dyDescent="0.25">
      <c r="A4725">
        <v>1.145084516312191E+18</v>
      </c>
      <c r="B4725">
        <v>1561844397</v>
      </c>
      <c r="C4725" s="1">
        <v>43645.902743055558</v>
      </c>
      <c r="D4725" s="2" t="s">
        <v>28261</v>
      </c>
      <c r="E4725" s="2" t="s">
        <v>609</v>
      </c>
      <c r="F4725" s="2" t="s">
        <v>36</v>
      </c>
      <c r="H4725">
        <v>0</v>
      </c>
      <c r="I4725">
        <v>0</v>
      </c>
      <c r="J4725" s="2" t="s">
        <v>114</v>
      </c>
      <c r="K4725" s="2" t="s">
        <v>38</v>
      </c>
      <c r="M4725">
        <v>1.1450294794604584E+34</v>
      </c>
      <c r="N4725" s="2" t="s">
        <v>39</v>
      </c>
      <c r="O4725" s="2" t="s">
        <v>20175</v>
      </c>
      <c r="R4725">
        <v>413989392</v>
      </c>
      <c r="S4725" s="2" t="s">
        <v>28262</v>
      </c>
      <c r="T4725">
        <v>0</v>
      </c>
      <c r="U4725" s="2" t="s">
        <v>28263</v>
      </c>
      <c r="V4725" s="2" t="s">
        <v>38</v>
      </c>
      <c r="W4725" s="2" t="s">
        <v>28264</v>
      </c>
      <c r="X4725">
        <v>2145</v>
      </c>
      <c r="Y4725">
        <v>45</v>
      </c>
      <c r="Z4725">
        <v>270</v>
      </c>
      <c r="AA4725">
        <v>196</v>
      </c>
      <c r="AB4725">
        <v>0</v>
      </c>
      <c r="AC4725" s="2" t="s">
        <v>38</v>
      </c>
      <c r="AD4725" s="1">
        <v>40863.581469907411</v>
      </c>
      <c r="AE4725" s="2" t="s">
        <v>38</v>
      </c>
      <c r="AF4725" s="2" t="s">
        <v>184</v>
      </c>
      <c r="AG4725" s="2" t="s">
        <v>20179</v>
      </c>
      <c r="AH4725" s="2" t="s">
        <v>20163</v>
      </c>
    </row>
    <row r="4726" spans="1:34" x14ac:dyDescent="0.25">
      <c r="A4726">
        <v>1.1447873113491169E+18</v>
      </c>
      <c r="B4726">
        <v>1561773538</v>
      </c>
      <c r="C4726" s="1">
        <v>43645.082615740743</v>
      </c>
      <c r="D4726" s="2" t="s">
        <v>28265</v>
      </c>
      <c r="E4726" s="2" t="s">
        <v>28266</v>
      </c>
      <c r="F4726" s="2" t="s">
        <v>36</v>
      </c>
      <c r="G4726">
        <v>0</v>
      </c>
      <c r="H4726">
        <v>0</v>
      </c>
      <c r="I4726">
        <v>0</v>
      </c>
      <c r="J4726" s="2" t="s">
        <v>114</v>
      </c>
      <c r="K4726" s="2" t="s">
        <v>38</v>
      </c>
      <c r="N4726" s="2" t="s">
        <v>39</v>
      </c>
      <c r="O4726" s="2" t="s">
        <v>21103</v>
      </c>
      <c r="R4726">
        <v>129328879</v>
      </c>
      <c r="S4726" s="2" t="s">
        <v>28267</v>
      </c>
      <c r="T4726">
        <v>0</v>
      </c>
      <c r="U4726" s="2" t="s">
        <v>28268</v>
      </c>
      <c r="V4726" s="2" t="s">
        <v>28269</v>
      </c>
      <c r="W4726" s="2" t="s">
        <v>28270</v>
      </c>
      <c r="X4726">
        <v>20879</v>
      </c>
      <c r="Y4726">
        <v>6889</v>
      </c>
      <c r="Z4726">
        <v>2994</v>
      </c>
      <c r="AA4726">
        <v>22592</v>
      </c>
      <c r="AB4726">
        <v>115</v>
      </c>
      <c r="AC4726" s="2" t="s">
        <v>38</v>
      </c>
      <c r="AD4726" s="1">
        <v>40271.978298611109</v>
      </c>
      <c r="AE4726" s="2" t="s">
        <v>28271</v>
      </c>
      <c r="AF4726" s="2" t="s">
        <v>28272</v>
      </c>
      <c r="AG4726" s="2" t="s">
        <v>20179</v>
      </c>
      <c r="AH4726" s="2" t="s">
        <v>20163</v>
      </c>
    </row>
    <row r="4727" spans="1:34" x14ac:dyDescent="0.25">
      <c r="A4727">
        <v>1.1453857502314865E+18</v>
      </c>
      <c r="B4727">
        <v>1561916217</v>
      </c>
      <c r="C4727" s="1">
        <v>43646.733993055554</v>
      </c>
      <c r="D4727" s="2" t="s">
        <v>28273</v>
      </c>
      <c r="E4727" s="2" t="s">
        <v>28274</v>
      </c>
      <c r="F4727" s="2" t="s">
        <v>36</v>
      </c>
      <c r="G4727">
        <v>0</v>
      </c>
      <c r="H4727">
        <v>0</v>
      </c>
      <c r="I4727">
        <v>0</v>
      </c>
      <c r="J4727" s="2" t="s">
        <v>149</v>
      </c>
      <c r="K4727" s="2" t="s">
        <v>38</v>
      </c>
      <c r="N4727" s="2" t="s">
        <v>39</v>
      </c>
      <c r="O4727" s="2" t="s">
        <v>20175</v>
      </c>
      <c r="R4727">
        <v>2288874577</v>
      </c>
      <c r="S4727" s="2" t="s">
        <v>28275</v>
      </c>
      <c r="T4727">
        <v>0</v>
      </c>
      <c r="U4727" s="2" t="s">
        <v>28276</v>
      </c>
      <c r="V4727" s="2" t="s">
        <v>38</v>
      </c>
      <c r="W4727" s="2" t="s">
        <v>28277</v>
      </c>
      <c r="X4727">
        <v>12747</v>
      </c>
      <c r="Y4727">
        <v>295</v>
      </c>
      <c r="Z4727">
        <v>985</v>
      </c>
      <c r="AA4727">
        <v>2570</v>
      </c>
      <c r="AB4727">
        <v>17</v>
      </c>
      <c r="AC4727" s="2" t="s">
        <v>38</v>
      </c>
      <c r="AD4727" s="1">
        <v>41652.027002314811</v>
      </c>
      <c r="AE4727" s="2" t="s">
        <v>38</v>
      </c>
      <c r="AF4727" s="2" t="s">
        <v>28278</v>
      </c>
      <c r="AG4727" s="2" t="s">
        <v>20179</v>
      </c>
      <c r="AH4727" s="2" t="s">
        <v>20163</v>
      </c>
    </row>
    <row r="4728" spans="1:34" x14ac:dyDescent="0.25">
      <c r="A4728">
        <v>1.1452065815435264E+18</v>
      </c>
      <c r="B4728">
        <v>1561873500</v>
      </c>
      <c r="C4728" s="1">
        <v>43646.239583333336</v>
      </c>
      <c r="D4728" s="2" t="s">
        <v>28279</v>
      </c>
      <c r="E4728" s="2" t="s">
        <v>25625</v>
      </c>
      <c r="F4728" s="2" t="s">
        <v>36</v>
      </c>
      <c r="G4728">
        <v>0</v>
      </c>
      <c r="H4728">
        <v>0</v>
      </c>
      <c r="I4728">
        <v>0</v>
      </c>
      <c r="J4728" s="2" t="s">
        <v>114</v>
      </c>
      <c r="K4728" s="2" t="s">
        <v>38</v>
      </c>
      <c r="N4728" s="2" t="s">
        <v>39</v>
      </c>
      <c r="O4728" s="2" t="s">
        <v>20175</v>
      </c>
      <c r="R4728">
        <v>412408197</v>
      </c>
      <c r="S4728" s="2" t="s">
        <v>3509</v>
      </c>
      <c r="T4728">
        <v>0</v>
      </c>
      <c r="U4728" s="2" t="s">
        <v>38</v>
      </c>
      <c r="V4728" s="2" t="s">
        <v>38</v>
      </c>
      <c r="W4728" s="2" t="s">
        <v>28280</v>
      </c>
      <c r="X4728">
        <v>1411</v>
      </c>
      <c r="Y4728">
        <v>18</v>
      </c>
      <c r="Z4728">
        <v>98</v>
      </c>
      <c r="AA4728">
        <v>1100</v>
      </c>
      <c r="AB4728">
        <v>0</v>
      </c>
      <c r="AC4728" s="2" t="s">
        <v>38</v>
      </c>
      <c r="AD4728" s="1">
        <v>40861.712627314817</v>
      </c>
      <c r="AE4728" s="2" t="s">
        <v>20736</v>
      </c>
      <c r="AF4728" s="2" t="s">
        <v>25629</v>
      </c>
      <c r="AG4728" s="2" t="s">
        <v>20179</v>
      </c>
      <c r="AH4728" s="2" t="s">
        <v>20163</v>
      </c>
    </row>
    <row r="4729" spans="1:34" x14ac:dyDescent="0.25">
      <c r="A4729">
        <v>1.1453855120369172E+18</v>
      </c>
      <c r="B4729">
        <v>1561916160</v>
      </c>
      <c r="C4729" s="1">
        <v>43646.73333333333</v>
      </c>
      <c r="D4729" s="2" t="s">
        <v>28281</v>
      </c>
      <c r="E4729" s="2" t="s">
        <v>12012</v>
      </c>
      <c r="F4729" s="2" t="s">
        <v>36</v>
      </c>
      <c r="G4729">
        <v>0</v>
      </c>
      <c r="H4729">
        <v>0</v>
      </c>
      <c r="I4729">
        <v>0</v>
      </c>
      <c r="J4729" s="2" t="s">
        <v>114</v>
      </c>
      <c r="K4729" s="2" t="s">
        <v>38</v>
      </c>
      <c r="N4729" s="2" t="s">
        <v>39</v>
      </c>
      <c r="O4729" s="2" t="s">
        <v>20250</v>
      </c>
      <c r="R4729">
        <v>8.6897953355413094E+17</v>
      </c>
      <c r="S4729" s="2" t="s">
        <v>28282</v>
      </c>
      <c r="T4729">
        <v>0</v>
      </c>
      <c r="U4729" s="2" t="s">
        <v>28283</v>
      </c>
      <c r="V4729" s="2" t="s">
        <v>38</v>
      </c>
      <c r="W4729" s="2" t="s">
        <v>28284</v>
      </c>
      <c r="X4729">
        <v>1678</v>
      </c>
      <c r="Y4729">
        <v>47</v>
      </c>
      <c r="Z4729">
        <v>186</v>
      </c>
      <c r="AA4729">
        <v>303</v>
      </c>
      <c r="AB4729">
        <v>0</v>
      </c>
      <c r="AC4729" s="2" t="s">
        <v>38</v>
      </c>
      <c r="AD4729" s="1">
        <v>42883.998148148145</v>
      </c>
      <c r="AE4729" s="2" t="s">
        <v>232</v>
      </c>
      <c r="AF4729" s="2" t="s">
        <v>1129</v>
      </c>
      <c r="AG4729" s="2" t="s">
        <v>20256</v>
      </c>
      <c r="AH4729" s="2" t="s">
        <v>20163</v>
      </c>
    </row>
    <row r="4730" spans="1:34" x14ac:dyDescent="0.25">
      <c r="A4730">
        <v>1.1447880727034388E+18</v>
      </c>
      <c r="B4730">
        <v>1561773720</v>
      </c>
      <c r="C4730" s="1">
        <v>43645.084722222222</v>
      </c>
      <c r="D4730" s="2" t="s">
        <v>21374</v>
      </c>
      <c r="E4730" s="2" t="s">
        <v>28285</v>
      </c>
      <c r="F4730" s="2" t="s">
        <v>36</v>
      </c>
      <c r="G4730">
        <v>0</v>
      </c>
      <c r="H4730">
        <v>0</v>
      </c>
      <c r="I4730">
        <v>0</v>
      </c>
      <c r="J4730" s="2" t="s">
        <v>149</v>
      </c>
      <c r="K4730" s="2" t="s">
        <v>38</v>
      </c>
      <c r="N4730" s="2" t="s">
        <v>838</v>
      </c>
      <c r="O4730" s="2" t="s">
        <v>21376</v>
      </c>
      <c r="R4730">
        <v>7.5726791877827379E+17</v>
      </c>
      <c r="S4730" s="2" t="s">
        <v>21377</v>
      </c>
      <c r="T4730">
        <v>0</v>
      </c>
      <c r="U4730" s="2" t="s">
        <v>21378</v>
      </c>
      <c r="V4730" s="2" t="s">
        <v>38</v>
      </c>
      <c r="W4730" s="2" t="s">
        <v>21379</v>
      </c>
      <c r="X4730">
        <v>3555</v>
      </c>
      <c r="Y4730">
        <v>484</v>
      </c>
      <c r="Z4730">
        <v>2206</v>
      </c>
      <c r="AA4730">
        <v>209</v>
      </c>
      <c r="AB4730">
        <v>4</v>
      </c>
      <c r="AC4730" s="2" t="s">
        <v>38</v>
      </c>
      <c r="AD4730" s="1">
        <v>42575.732824074075</v>
      </c>
      <c r="AE4730" s="2" t="s">
        <v>28286</v>
      </c>
      <c r="AF4730" s="2" t="s">
        <v>28287</v>
      </c>
      <c r="AG4730" s="2" t="s">
        <v>21382</v>
      </c>
      <c r="AH4730" s="2" t="s">
        <v>20163</v>
      </c>
    </row>
    <row r="4731" spans="1:34" x14ac:dyDescent="0.25">
      <c r="A4731">
        <v>1.145084267254485E+18</v>
      </c>
      <c r="B4731">
        <v>1561844338</v>
      </c>
      <c r="C4731" s="1">
        <v>43645.902060185188</v>
      </c>
      <c r="D4731" s="2" t="s">
        <v>28288</v>
      </c>
      <c r="E4731" s="2" t="s">
        <v>1073</v>
      </c>
      <c r="F4731" s="2" t="s">
        <v>36</v>
      </c>
      <c r="G4731">
        <v>0</v>
      </c>
      <c r="H4731">
        <v>0</v>
      </c>
      <c r="I4731">
        <v>0</v>
      </c>
      <c r="J4731" s="2" t="s">
        <v>1074</v>
      </c>
      <c r="K4731" s="2" t="s">
        <v>38</v>
      </c>
      <c r="N4731" s="2" t="s">
        <v>39</v>
      </c>
      <c r="O4731" s="2" t="s">
        <v>20196</v>
      </c>
      <c r="R4731">
        <v>103763760</v>
      </c>
      <c r="S4731" s="2" t="s">
        <v>28289</v>
      </c>
      <c r="T4731">
        <v>0</v>
      </c>
      <c r="U4731" s="2" t="s">
        <v>28290</v>
      </c>
      <c r="V4731" s="2" t="s">
        <v>28291</v>
      </c>
      <c r="W4731" s="2" t="s">
        <v>28292</v>
      </c>
      <c r="X4731">
        <v>46676</v>
      </c>
      <c r="Y4731">
        <v>1025</v>
      </c>
      <c r="Z4731">
        <v>1975</v>
      </c>
      <c r="AA4731">
        <v>26541</v>
      </c>
      <c r="AB4731">
        <v>50</v>
      </c>
      <c r="AC4731" s="2" t="s">
        <v>38</v>
      </c>
      <c r="AD4731" s="1">
        <v>40189.213854166665</v>
      </c>
      <c r="AE4731" s="2" t="s">
        <v>1079</v>
      </c>
      <c r="AF4731" s="2" t="s">
        <v>1080</v>
      </c>
      <c r="AG4731" s="2" t="s">
        <v>20179</v>
      </c>
      <c r="AH4731" s="2" t="s">
        <v>20163</v>
      </c>
    </row>
    <row r="4732" spans="1:34" x14ac:dyDescent="0.25">
      <c r="A4732">
        <v>1.1450837669536932E+18</v>
      </c>
      <c r="B4732">
        <v>1561844219</v>
      </c>
      <c r="C4732" s="1">
        <v>43645.900682870371</v>
      </c>
      <c r="D4732" s="2" t="s">
        <v>28293</v>
      </c>
      <c r="E4732" s="2" t="s">
        <v>28294</v>
      </c>
      <c r="F4732" s="2" t="s">
        <v>36</v>
      </c>
      <c r="H4732">
        <v>0</v>
      </c>
      <c r="I4732">
        <v>0</v>
      </c>
      <c r="J4732" s="2" t="s">
        <v>149</v>
      </c>
      <c r="K4732" s="2" t="s">
        <v>38</v>
      </c>
      <c r="N4732" s="2" t="s">
        <v>102</v>
      </c>
      <c r="O4732" s="2" t="s">
        <v>20196</v>
      </c>
      <c r="R4732">
        <v>15102109</v>
      </c>
      <c r="S4732" s="2" t="s">
        <v>28295</v>
      </c>
      <c r="T4732">
        <v>0</v>
      </c>
      <c r="U4732" s="2" t="s">
        <v>28296</v>
      </c>
      <c r="V4732" s="2" t="s">
        <v>28297</v>
      </c>
      <c r="W4732" s="2" t="s">
        <v>28298</v>
      </c>
      <c r="X4732">
        <v>34152</v>
      </c>
      <c r="Y4732">
        <v>2390</v>
      </c>
      <c r="Z4732">
        <v>1890</v>
      </c>
      <c r="AA4732">
        <v>13046</v>
      </c>
      <c r="AB4732">
        <v>35</v>
      </c>
      <c r="AC4732" s="2" t="s">
        <v>38</v>
      </c>
      <c r="AD4732" s="1">
        <v>39611.954363425924</v>
      </c>
      <c r="AE4732" s="2" t="s">
        <v>28299</v>
      </c>
      <c r="AF4732" s="2" t="s">
        <v>28300</v>
      </c>
      <c r="AG4732" s="2" t="s">
        <v>20179</v>
      </c>
      <c r="AH4732" s="2" t="s">
        <v>20163</v>
      </c>
    </row>
    <row r="4733" spans="1:34" x14ac:dyDescent="0.25">
      <c r="A4733">
        <v>1.1447860508221809E+18</v>
      </c>
      <c r="B4733">
        <v>1561773238</v>
      </c>
      <c r="C4733" s="1">
        <v>43645.079143518517</v>
      </c>
      <c r="D4733" s="2" t="s">
        <v>28301</v>
      </c>
      <c r="E4733" s="2" t="s">
        <v>1073</v>
      </c>
      <c r="F4733" s="2" t="s">
        <v>36</v>
      </c>
      <c r="G4733">
        <v>0</v>
      </c>
      <c r="H4733">
        <v>0</v>
      </c>
      <c r="I4733">
        <v>0</v>
      </c>
      <c r="J4733" s="2" t="s">
        <v>1074</v>
      </c>
      <c r="K4733" s="2" t="s">
        <v>38</v>
      </c>
      <c r="N4733" s="2" t="s">
        <v>39</v>
      </c>
      <c r="O4733" s="2" t="s">
        <v>21115</v>
      </c>
      <c r="R4733">
        <v>1.0127629914089636E+18</v>
      </c>
      <c r="S4733" s="2" t="s">
        <v>28302</v>
      </c>
      <c r="T4733">
        <v>0</v>
      </c>
      <c r="U4733" s="2" t="s">
        <v>28303</v>
      </c>
      <c r="V4733" s="2" t="s">
        <v>38</v>
      </c>
      <c r="W4733" s="2" t="s">
        <v>28304</v>
      </c>
      <c r="X4733">
        <v>1311</v>
      </c>
      <c r="Y4733">
        <v>86</v>
      </c>
      <c r="Z4733">
        <v>1076</v>
      </c>
      <c r="AA4733">
        <v>2128</v>
      </c>
      <c r="AB4733">
        <v>0</v>
      </c>
      <c r="AC4733" s="2" t="s">
        <v>38</v>
      </c>
      <c r="AD4733" s="1">
        <v>43280.764907407407</v>
      </c>
      <c r="AE4733" s="2" t="s">
        <v>1079</v>
      </c>
      <c r="AF4733" s="2" t="s">
        <v>1080</v>
      </c>
      <c r="AG4733" s="2" t="s">
        <v>20725</v>
      </c>
      <c r="AH4733" s="2" t="s">
        <v>20163</v>
      </c>
    </row>
    <row r="4734" spans="1:34" x14ac:dyDescent="0.25">
      <c r="A4734">
        <v>1.1452065863040942E+18</v>
      </c>
      <c r="B4734">
        <v>1561873501</v>
      </c>
      <c r="C4734" s="1">
        <v>43646.239594907405</v>
      </c>
      <c r="D4734" s="2" t="s">
        <v>28305</v>
      </c>
      <c r="E4734" s="2" t="s">
        <v>10040</v>
      </c>
      <c r="F4734" s="2" t="s">
        <v>36</v>
      </c>
      <c r="G4734">
        <v>0</v>
      </c>
      <c r="H4734">
        <v>0</v>
      </c>
      <c r="I4734">
        <v>0</v>
      </c>
      <c r="J4734" s="2" t="s">
        <v>114</v>
      </c>
      <c r="K4734" s="2" t="s">
        <v>38</v>
      </c>
      <c r="N4734" s="2" t="s">
        <v>39</v>
      </c>
      <c r="O4734" s="2" t="s">
        <v>20370</v>
      </c>
      <c r="R4734">
        <v>8.921353054778368E+17</v>
      </c>
      <c r="S4734" s="2" t="s">
        <v>28306</v>
      </c>
      <c r="T4734">
        <v>0</v>
      </c>
      <c r="U4734" s="2" t="s">
        <v>28307</v>
      </c>
      <c r="V4734" s="2" t="s">
        <v>38</v>
      </c>
      <c r="W4734" s="2" t="s">
        <v>28308</v>
      </c>
      <c r="X4734">
        <v>27709</v>
      </c>
      <c r="Y4734">
        <v>5572</v>
      </c>
      <c r="Z4734">
        <v>5310</v>
      </c>
      <c r="AA4734">
        <v>39998</v>
      </c>
      <c r="AB4734">
        <v>3</v>
      </c>
      <c r="AC4734" s="2" t="s">
        <v>38</v>
      </c>
      <c r="AD4734" s="1">
        <v>42947.895902777775</v>
      </c>
      <c r="AE4734" s="2" t="s">
        <v>10021</v>
      </c>
      <c r="AF4734" s="2" t="s">
        <v>10046</v>
      </c>
      <c r="AG4734" s="2" t="s">
        <v>20375</v>
      </c>
      <c r="AH4734" s="2" t="s">
        <v>20163</v>
      </c>
    </row>
    <row r="4735" spans="1:34" x14ac:dyDescent="0.25">
      <c r="A4735">
        <v>1.1447827839291269E+18</v>
      </c>
      <c r="B4735">
        <v>1561772459</v>
      </c>
      <c r="C4735" s="1">
        <v>43645.070127314815</v>
      </c>
      <c r="D4735" s="2" t="s">
        <v>22400</v>
      </c>
      <c r="E4735" s="2" t="s">
        <v>10332</v>
      </c>
      <c r="F4735" s="2" t="s">
        <v>36</v>
      </c>
      <c r="H4735">
        <v>0</v>
      </c>
      <c r="I4735">
        <v>0</v>
      </c>
      <c r="J4735" s="2" t="s">
        <v>149</v>
      </c>
      <c r="K4735" s="2" t="s">
        <v>38</v>
      </c>
      <c r="N4735" s="2" t="s">
        <v>102</v>
      </c>
      <c r="O4735" s="2" t="s">
        <v>20175</v>
      </c>
      <c r="R4735">
        <v>1.1290275471346688E+18</v>
      </c>
      <c r="S4735" s="2" t="s">
        <v>22401</v>
      </c>
      <c r="T4735">
        <v>0</v>
      </c>
      <c r="U4735" s="2" t="s">
        <v>22402</v>
      </c>
      <c r="V4735" s="2" t="s">
        <v>38</v>
      </c>
      <c r="W4735" s="2" t="s">
        <v>22403</v>
      </c>
      <c r="X4735">
        <v>6972</v>
      </c>
      <c r="Y4735">
        <v>518</v>
      </c>
      <c r="Z4735">
        <v>930</v>
      </c>
      <c r="AA4735">
        <v>12746</v>
      </c>
      <c r="AB4735">
        <v>0</v>
      </c>
      <c r="AC4735" s="2" t="s">
        <v>38</v>
      </c>
      <c r="AD4735" s="1">
        <v>43601.593958333331</v>
      </c>
      <c r="AE4735" s="2" t="s">
        <v>10337</v>
      </c>
      <c r="AF4735" s="2" t="s">
        <v>10338</v>
      </c>
      <c r="AG4735" s="2" t="s">
        <v>20179</v>
      </c>
      <c r="AH4735" s="2" t="s">
        <v>20163</v>
      </c>
    </row>
    <row r="4736" spans="1:34" x14ac:dyDescent="0.25">
      <c r="A4736">
        <v>1.1453887874276229E+18</v>
      </c>
      <c r="B4736">
        <v>1561916941</v>
      </c>
      <c r="C4736" s="1">
        <v>43646.742372685185</v>
      </c>
      <c r="D4736" s="2" t="s">
        <v>28309</v>
      </c>
      <c r="E4736" s="2" t="s">
        <v>10040</v>
      </c>
      <c r="F4736" s="2" t="s">
        <v>36</v>
      </c>
      <c r="G4736">
        <v>0</v>
      </c>
      <c r="H4736">
        <v>0</v>
      </c>
      <c r="I4736">
        <v>0</v>
      </c>
      <c r="J4736" s="2" t="s">
        <v>114</v>
      </c>
      <c r="K4736" s="2" t="s">
        <v>38</v>
      </c>
      <c r="N4736" s="2" t="s">
        <v>39</v>
      </c>
      <c r="O4736" s="2" t="s">
        <v>28310</v>
      </c>
      <c r="R4736">
        <v>114042517</v>
      </c>
      <c r="S4736" s="2" t="s">
        <v>28311</v>
      </c>
      <c r="T4736">
        <v>0</v>
      </c>
      <c r="U4736" s="2" t="s">
        <v>38</v>
      </c>
      <c r="V4736" s="2" t="s">
        <v>28312</v>
      </c>
      <c r="W4736" s="2" t="s">
        <v>28313</v>
      </c>
      <c r="X4736">
        <v>1986</v>
      </c>
      <c r="Y4736">
        <v>127</v>
      </c>
      <c r="Z4736">
        <v>208</v>
      </c>
      <c r="AA4736">
        <v>3369</v>
      </c>
      <c r="AB4736">
        <v>0</v>
      </c>
      <c r="AC4736" s="2" t="s">
        <v>38</v>
      </c>
      <c r="AD4736" s="1">
        <v>40222.946122685185</v>
      </c>
      <c r="AE4736" s="2" t="s">
        <v>10021</v>
      </c>
      <c r="AF4736" s="2" t="s">
        <v>10046</v>
      </c>
      <c r="AG4736" s="2" t="s">
        <v>21021</v>
      </c>
      <c r="AH4736" s="2" t="s">
        <v>20163</v>
      </c>
    </row>
    <row r="4737" spans="1:34" x14ac:dyDescent="0.25">
      <c r="A4737">
        <v>1.1450887962387866E+18</v>
      </c>
      <c r="B4737">
        <v>1561845418</v>
      </c>
      <c r="C4737" s="1">
        <v>43645.914560185185</v>
      </c>
      <c r="D4737" s="2" t="s">
        <v>28314</v>
      </c>
      <c r="E4737" s="2" t="s">
        <v>28315</v>
      </c>
      <c r="F4737" s="2" t="s">
        <v>36</v>
      </c>
      <c r="G4737">
        <v>0</v>
      </c>
      <c r="H4737">
        <v>0</v>
      </c>
      <c r="I4737">
        <v>0</v>
      </c>
      <c r="J4737" s="2" t="s">
        <v>149</v>
      </c>
      <c r="K4737" s="2" t="s">
        <v>38</v>
      </c>
      <c r="N4737" s="2" t="s">
        <v>28316</v>
      </c>
      <c r="O4737" s="2" t="s">
        <v>20175</v>
      </c>
      <c r="R4737">
        <v>151514912</v>
      </c>
      <c r="S4737" s="2" t="s">
        <v>28317</v>
      </c>
      <c r="T4737">
        <v>0</v>
      </c>
      <c r="U4737" s="2" t="s">
        <v>28318</v>
      </c>
      <c r="V4737" s="2" t="s">
        <v>28319</v>
      </c>
      <c r="W4737" s="2" t="s">
        <v>28320</v>
      </c>
      <c r="X4737">
        <v>237241</v>
      </c>
      <c r="Y4737">
        <v>410934</v>
      </c>
      <c r="Z4737">
        <v>743</v>
      </c>
      <c r="AA4737">
        <v>2128</v>
      </c>
      <c r="AB4737">
        <v>1159</v>
      </c>
      <c r="AC4737" s="2" t="s">
        <v>38</v>
      </c>
      <c r="AD4737" s="1">
        <v>40332.653819444444</v>
      </c>
      <c r="AE4737" s="2" t="s">
        <v>38</v>
      </c>
      <c r="AF4737" s="2" t="s">
        <v>28321</v>
      </c>
      <c r="AG4737" s="2" t="s">
        <v>20179</v>
      </c>
      <c r="AH4737" s="2" t="s">
        <v>20163</v>
      </c>
    </row>
    <row r="4738" spans="1:34" x14ac:dyDescent="0.25">
      <c r="A4738">
        <v>1.1450887956767457E+18</v>
      </c>
      <c r="B4738">
        <v>1561845418</v>
      </c>
      <c r="C4738" s="1">
        <v>43645.914560185185</v>
      </c>
      <c r="D4738" s="2" t="s">
        <v>25291</v>
      </c>
      <c r="E4738" s="2" t="s">
        <v>12361</v>
      </c>
      <c r="F4738" s="2" t="s">
        <v>36</v>
      </c>
      <c r="G4738">
        <v>0</v>
      </c>
      <c r="H4738">
        <v>0</v>
      </c>
      <c r="I4738">
        <v>0</v>
      </c>
      <c r="J4738" s="2" t="s">
        <v>149</v>
      </c>
      <c r="K4738" s="2" t="s">
        <v>38</v>
      </c>
      <c r="N4738" s="2" t="s">
        <v>39</v>
      </c>
      <c r="O4738" s="2" t="s">
        <v>25293</v>
      </c>
      <c r="R4738">
        <v>2809073465</v>
      </c>
      <c r="S4738" s="2" t="s">
        <v>25294</v>
      </c>
      <c r="T4738">
        <v>0</v>
      </c>
      <c r="U4738" s="2" t="s">
        <v>25295</v>
      </c>
      <c r="V4738" s="2" t="s">
        <v>38</v>
      </c>
      <c r="W4738" s="2" t="s">
        <v>25296</v>
      </c>
      <c r="X4738">
        <v>7007</v>
      </c>
      <c r="Y4738">
        <v>103</v>
      </c>
      <c r="Z4738">
        <v>458</v>
      </c>
      <c r="AA4738">
        <v>21092</v>
      </c>
      <c r="AB4738">
        <v>0</v>
      </c>
      <c r="AC4738" s="2" t="s">
        <v>38</v>
      </c>
      <c r="AD4738" s="1">
        <v>41917.872523148151</v>
      </c>
      <c r="AE4738" s="2" t="s">
        <v>12366</v>
      </c>
      <c r="AF4738" s="2" t="s">
        <v>12367</v>
      </c>
      <c r="AG4738" s="2" t="s">
        <v>20184</v>
      </c>
      <c r="AH4738" s="2" t="s">
        <v>20163</v>
      </c>
    </row>
    <row r="4739" spans="1:34" x14ac:dyDescent="0.25">
      <c r="A4739">
        <v>1.1450885591599227E+18</v>
      </c>
      <c r="B4739">
        <v>1561845361</v>
      </c>
      <c r="C4739" s="1">
        <v>43645.913900462961</v>
      </c>
      <c r="D4739" s="2" t="s">
        <v>28322</v>
      </c>
      <c r="E4739" s="2" t="s">
        <v>25845</v>
      </c>
      <c r="F4739" s="2" t="s">
        <v>36</v>
      </c>
      <c r="H4739">
        <v>0</v>
      </c>
      <c r="I4739">
        <v>0</v>
      </c>
      <c r="J4739" s="2" t="s">
        <v>149</v>
      </c>
      <c r="K4739" s="2" t="s">
        <v>38</v>
      </c>
      <c r="N4739" s="2" t="s">
        <v>39</v>
      </c>
      <c r="O4739" s="2" t="s">
        <v>20175</v>
      </c>
      <c r="R4739">
        <v>8.4620970770239078E+17</v>
      </c>
      <c r="S4739" s="2" t="s">
        <v>28323</v>
      </c>
      <c r="T4739">
        <v>0</v>
      </c>
      <c r="U4739" s="2" t="s">
        <v>28324</v>
      </c>
      <c r="V4739" s="2" t="s">
        <v>38</v>
      </c>
      <c r="W4739" s="2" t="s">
        <v>28325</v>
      </c>
      <c r="X4739">
        <v>15155</v>
      </c>
      <c r="Y4739">
        <v>159</v>
      </c>
      <c r="Z4739">
        <v>301</v>
      </c>
      <c r="AA4739">
        <v>16536</v>
      </c>
      <c r="AB4739">
        <v>0</v>
      </c>
      <c r="AC4739" s="2" t="s">
        <v>38</v>
      </c>
      <c r="AD4739" s="1">
        <v>42821.165393518517</v>
      </c>
      <c r="AE4739" s="2" t="s">
        <v>22572</v>
      </c>
      <c r="AF4739" s="2" t="s">
        <v>25849</v>
      </c>
      <c r="AG4739" s="2" t="s">
        <v>20179</v>
      </c>
      <c r="AH4739" s="2" t="s">
        <v>20163</v>
      </c>
    </row>
    <row r="4740" spans="1:34" x14ac:dyDescent="0.25">
      <c r="A4740">
        <v>1.1450885448992481E+18</v>
      </c>
      <c r="B4740">
        <v>1561845358</v>
      </c>
      <c r="C4740" s="1">
        <v>43645.913865740738</v>
      </c>
      <c r="D4740" s="2" t="s">
        <v>28326</v>
      </c>
      <c r="E4740" s="2" t="s">
        <v>12361</v>
      </c>
      <c r="F4740" s="2" t="s">
        <v>36</v>
      </c>
      <c r="G4740">
        <v>0</v>
      </c>
      <c r="H4740">
        <v>0</v>
      </c>
      <c r="I4740">
        <v>0</v>
      </c>
      <c r="J4740" s="2" t="s">
        <v>149</v>
      </c>
      <c r="K4740" s="2" t="s">
        <v>38</v>
      </c>
      <c r="N4740" s="2" t="s">
        <v>39</v>
      </c>
      <c r="O4740" s="2" t="s">
        <v>20209</v>
      </c>
      <c r="R4740">
        <v>1.0595446422351012E+18</v>
      </c>
      <c r="S4740" s="2" t="s">
        <v>28327</v>
      </c>
      <c r="T4740">
        <v>0</v>
      </c>
      <c r="U4740" s="2" t="s">
        <v>28328</v>
      </c>
      <c r="V4740" s="2" t="s">
        <v>28329</v>
      </c>
      <c r="W4740" s="2" t="s">
        <v>28330</v>
      </c>
      <c r="X4740">
        <v>10195</v>
      </c>
      <c r="Y4740">
        <v>501</v>
      </c>
      <c r="Z4740">
        <v>1463</v>
      </c>
      <c r="AA4740">
        <v>8324</v>
      </c>
      <c r="AB4740">
        <v>0</v>
      </c>
      <c r="AC4740" s="2" t="s">
        <v>38</v>
      </c>
      <c r="AD4740" s="1">
        <v>43409.857662037037</v>
      </c>
      <c r="AE4740" s="2" t="s">
        <v>12366</v>
      </c>
      <c r="AF4740" s="2" t="s">
        <v>12367</v>
      </c>
      <c r="AG4740" s="2" t="s">
        <v>20214</v>
      </c>
      <c r="AH4740" s="2" t="s">
        <v>20163</v>
      </c>
    </row>
    <row r="4741" spans="1:34" x14ac:dyDescent="0.25">
      <c r="A4741">
        <v>1.1453912920938824E+18</v>
      </c>
      <c r="B4741">
        <v>1561917539</v>
      </c>
      <c r="C4741" s="1">
        <v>43646.749293981484</v>
      </c>
      <c r="D4741" s="2" t="s">
        <v>28331</v>
      </c>
      <c r="E4741" s="2" t="s">
        <v>1341</v>
      </c>
      <c r="F4741" s="2" t="s">
        <v>36</v>
      </c>
      <c r="G4741">
        <v>0</v>
      </c>
      <c r="H4741">
        <v>0</v>
      </c>
      <c r="I4741">
        <v>0</v>
      </c>
      <c r="J4741" s="2" t="s">
        <v>149</v>
      </c>
      <c r="K4741" s="2" t="s">
        <v>38</v>
      </c>
      <c r="N4741" s="2" t="s">
        <v>102</v>
      </c>
      <c r="O4741" s="2" t="s">
        <v>22805</v>
      </c>
      <c r="R4741">
        <v>8.6963204943853158E+17</v>
      </c>
      <c r="S4741" s="2" t="s">
        <v>28332</v>
      </c>
      <c r="T4741">
        <v>0</v>
      </c>
      <c r="U4741" s="2" t="s">
        <v>28333</v>
      </c>
      <c r="V4741" s="2" t="s">
        <v>38</v>
      </c>
      <c r="W4741" s="2" t="s">
        <v>28334</v>
      </c>
      <c r="X4741">
        <v>1383</v>
      </c>
      <c r="Y4741">
        <v>589</v>
      </c>
      <c r="Z4741">
        <v>327</v>
      </c>
      <c r="AA4741">
        <v>1360</v>
      </c>
      <c r="AB4741">
        <v>0</v>
      </c>
      <c r="AC4741" s="2" t="s">
        <v>38</v>
      </c>
      <c r="AD4741" s="1">
        <v>42885.798750000002</v>
      </c>
      <c r="AE4741" s="2" t="s">
        <v>1344</v>
      </c>
      <c r="AF4741" s="2" t="s">
        <v>1345</v>
      </c>
      <c r="AG4741" s="2" t="s">
        <v>22808</v>
      </c>
      <c r="AH4741" s="2" t="s">
        <v>20163</v>
      </c>
    </row>
    <row r="4742" spans="1:34" x14ac:dyDescent="0.25">
      <c r="A4742">
        <v>1.1447739720865423E+18</v>
      </c>
      <c r="B4742">
        <v>1561770358</v>
      </c>
      <c r="C4742" s="1">
        <v>43645.045810185184</v>
      </c>
      <c r="D4742" s="2" t="s">
        <v>28335</v>
      </c>
      <c r="E4742" s="2" t="s">
        <v>1073</v>
      </c>
      <c r="F4742" s="2" t="s">
        <v>36</v>
      </c>
      <c r="G4742">
        <v>10</v>
      </c>
      <c r="H4742">
        <v>0</v>
      </c>
      <c r="I4742">
        <v>0</v>
      </c>
      <c r="J4742" s="2" t="s">
        <v>1074</v>
      </c>
      <c r="K4742" s="2" t="s">
        <v>38</v>
      </c>
      <c r="N4742" s="2" t="s">
        <v>102</v>
      </c>
      <c r="O4742" s="2" t="s">
        <v>20478</v>
      </c>
      <c r="R4742">
        <v>1.1410531773425254E+18</v>
      </c>
      <c r="S4742" s="2" t="s">
        <v>28336</v>
      </c>
      <c r="T4742">
        <v>0</v>
      </c>
      <c r="U4742" s="2" t="s">
        <v>38</v>
      </c>
      <c r="V4742" s="2" t="s">
        <v>38</v>
      </c>
      <c r="W4742" s="2" t="s">
        <v>28337</v>
      </c>
      <c r="X4742">
        <v>12</v>
      </c>
      <c r="Y4742">
        <v>1</v>
      </c>
      <c r="Z4742">
        <v>33</v>
      </c>
      <c r="AA4742">
        <v>45</v>
      </c>
      <c r="AB4742">
        <v>0</v>
      </c>
      <c r="AC4742" s="2" t="s">
        <v>38</v>
      </c>
      <c r="AD4742" s="1">
        <v>43634.778379629628</v>
      </c>
      <c r="AE4742" s="2" t="s">
        <v>1079</v>
      </c>
      <c r="AF4742" s="2" t="s">
        <v>1080</v>
      </c>
      <c r="AG4742" s="2" t="s">
        <v>20179</v>
      </c>
      <c r="AH4742" s="2" t="s">
        <v>20163</v>
      </c>
    </row>
    <row r="4743" spans="1:34" x14ac:dyDescent="0.25">
      <c r="A4743">
        <v>1.1447739765785928E+18</v>
      </c>
      <c r="B4743">
        <v>1561770359</v>
      </c>
      <c r="C4743" s="1">
        <v>43645.04582175926</v>
      </c>
      <c r="D4743" s="2" t="s">
        <v>28338</v>
      </c>
      <c r="E4743" s="2" t="s">
        <v>10332</v>
      </c>
      <c r="F4743" s="2" t="s">
        <v>36</v>
      </c>
      <c r="H4743">
        <v>0</v>
      </c>
      <c r="I4743">
        <v>0</v>
      </c>
      <c r="J4743" s="2" t="s">
        <v>149</v>
      </c>
      <c r="K4743" s="2" t="s">
        <v>38</v>
      </c>
      <c r="N4743" s="2" t="s">
        <v>257</v>
      </c>
      <c r="O4743" s="2" t="s">
        <v>20175</v>
      </c>
      <c r="R4743">
        <v>1.1164675042625004E+18</v>
      </c>
      <c r="S4743" s="2" t="s">
        <v>28339</v>
      </c>
      <c r="T4743">
        <v>0</v>
      </c>
      <c r="U4743" s="2" t="s">
        <v>28340</v>
      </c>
      <c r="V4743" s="2" t="s">
        <v>38</v>
      </c>
      <c r="W4743" s="2" t="s">
        <v>28341</v>
      </c>
      <c r="X4743">
        <v>5293</v>
      </c>
      <c r="Y4743">
        <v>74</v>
      </c>
      <c r="Z4743">
        <v>49</v>
      </c>
      <c r="AA4743">
        <v>3860</v>
      </c>
      <c r="AB4743">
        <v>0</v>
      </c>
      <c r="AC4743" s="2" t="s">
        <v>38</v>
      </c>
      <c r="AD4743" s="1">
        <v>43566.934837962966</v>
      </c>
      <c r="AE4743" s="2" t="s">
        <v>10337</v>
      </c>
      <c r="AF4743" s="2" t="s">
        <v>10338</v>
      </c>
      <c r="AG4743" s="2" t="s">
        <v>20179</v>
      </c>
      <c r="AH4743" s="2" t="s">
        <v>20163</v>
      </c>
    </row>
    <row r="4744" spans="1:34" x14ac:dyDescent="0.25">
      <c r="A4744">
        <v>1.1450882949145354E+18</v>
      </c>
      <c r="B4744">
        <v>1561845298</v>
      </c>
      <c r="C4744" s="1">
        <v>43645.913171296299</v>
      </c>
      <c r="D4744" s="2" t="s">
        <v>28342</v>
      </c>
      <c r="E4744" s="2" t="s">
        <v>3625</v>
      </c>
      <c r="F4744" s="2" t="s">
        <v>36</v>
      </c>
      <c r="G4744">
        <v>0</v>
      </c>
      <c r="H4744">
        <v>0</v>
      </c>
      <c r="I4744">
        <v>0</v>
      </c>
      <c r="J4744" s="2" t="s">
        <v>114</v>
      </c>
      <c r="K4744" s="2" t="s">
        <v>38</v>
      </c>
      <c r="N4744" s="2" t="s">
        <v>39</v>
      </c>
      <c r="O4744" s="2" t="s">
        <v>20391</v>
      </c>
      <c r="R4744">
        <v>2608514875</v>
      </c>
      <c r="S4744" s="2" t="s">
        <v>28343</v>
      </c>
      <c r="T4744">
        <v>0</v>
      </c>
      <c r="U4744" s="2" t="s">
        <v>38</v>
      </c>
      <c r="V4744" s="2" t="s">
        <v>38</v>
      </c>
      <c r="W4744" s="2" t="s">
        <v>28344</v>
      </c>
      <c r="X4744">
        <v>8097</v>
      </c>
      <c r="Y4744">
        <v>317</v>
      </c>
      <c r="Z4744">
        <v>672</v>
      </c>
      <c r="AA4744">
        <v>25990</v>
      </c>
      <c r="AB4744">
        <v>1</v>
      </c>
      <c r="AC4744" s="2" t="s">
        <v>38</v>
      </c>
      <c r="AD4744" s="1">
        <v>41826.961296296293</v>
      </c>
      <c r="AE4744" s="2" t="s">
        <v>232</v>
      </c>
      <c r="AF4744" s="2" t="s">
        <v>233</v>
      </c>
      <c r="AG4744" s="2" t="s">
        <v>20396</v>
      </c>
      <c r="AH4744" s="2" t="s">
        <v>20163</v>
      </c>
    </row>
    <row r="4745" spans="1:34" x14ac:dyDescent="0.25">
      <c r="A4745">
        <v>1.1450882893947208E+18</v>
      </c>
      <c r="B4745">
        <v>1561845297</v>
      </c>
      <c r="C4745" s="1">
        <v>43645.913159722222</v>
      </c>
      <c r="D4745" s="2" t="s">
        <v>28345</v>
      </c>
      <c r="E4745" s="2" t="s">
        <v>11751</v>
      </c>
      <c r="F4745" s="2" t="s">
        <v>36</v>
      </c>
      <c r="H4745">
        <v>0</v>
      </c>
      <c r="I4745">
        <v>0</v>
      </c>
      <c r="J4745" s="2" t="s">
        <v>149</v>
      </c>
      <c r="K4745" s="2" t="s">
        <v>38</v>
      </c>
      <c r="N4745" s="2" t="s">
        <v>39</v>
      </c>
      <c r="O4745" s="2" t="s">
        <v>20793</v>
      </c>
      <c r="R4745">
        <v>1.1290451467738112E+18</v>
      </c>
      <c r="S4745" s="2" t="s">
        <v>28346</v>
      </c>
      <c r="T4745">
        <v>0</v>
      </c>
      <c r="U4745" s="2" t="s">
        <v>28347</v>
      </c>
      <c r="V4745" s="2" t="s">
        <v>38</v>
      </c>
      <c r="W4745" s="2" t="s">
        <v>28348</v>
      </c>
      <c r="X4745">
        <v>7903</v>
      </c>
      <c r="Y4745">
        <v>363</v>
      </c>
      <c r="Z4745">
        <v>505</v>
      </c>
      <c r="AA4745">
        <v>4741</v>
      </c>
      <c r="AB4745">
        <v>1</v>
      </c>
      <c r="AC4745" s="2" t="s">
        <v>38</v>
      </c>
      <c r="AD4745" s="1">
        <v>43601.642523148148</v>
      </c>
      <c r="AE4745" s="2" t="s">
        <v>11752</v>
      </c>
      <c r="AF4745" s="2" t="s">
        <v>3897</v>
      </c>
      <c r="AG4745" s="2" t="s">
        <v>20798</v>
      </c>
      <c r="AH4745" s="2" t="s">
        <v>20163</v>
      </c>
    </row>
    <row r="4746" spans="1:34" x14ac:dyDescent="0.25">
      <c r="A4746">
        <v>1.1447749861014323E+18</v>
      </c>
      <c r="B4746">
        <v>1561770600</v>
      </c>
      <c r="C4746" s="1">
        <v>43645.048611111109</v>
      </c>
      <c r="D4746" s="2" t="s">
        <v>24936</v>
      </c>
      <c r="E4746" s="2" t="s">
        <v>28349</v>
      </c>
      <c r="F4746" s="2" t="s">
        <v>36</v>
      </c>
      <c r="G4746">
        <v>0</v>
      </c>
      <c r="H4746">
        <v>0</v>
      </c>
      <c r="I4746">
        <v>0</v>
      </c>
      <c r="J4746" s="2" t="s">
        <v>149</v>
      </c>
      <c r="K4746" s="2" t="s">
        <v>38</v>
      </c>
      <c r="N4746" s="2" t="s">
        <v>838</v>
      </c>
      <c r="O4746" s="2" t="s">
        <v>20175</v>
      </c>
      <c r="R4746">
        <v>9.0473629803606835E+17</v>
      </c>
      <c r="S4746" s="2" t="s">
        <v>24938</v>
      </c>
      <c r="T4746">
        <v>0</v>
      </c>
      <c r="U4746" s="2" t="s">
        <v>24939</v>
      </c>
      <c r="V4746" s="2" t="s">
        <v>24940</v>
      </c>
      <c r="W4746" s="2" t="s">
        <v>24941</v>
      </c>
      <c r="X4746">
        <v>15759</v>
      </c>
      <c r="Y4746">
        <v>2855</v>
      </c>
      <c r="Z4746">
        <v>332</v>
      </c>
      <c r="AA4746">
        <v>515</v>
      </c>
      <c r="AB4746">
        <v>13</v>
      </c>
      <c r="AC4746" s="2" t="s">
        <v>38</v>
      </c>
      <c r="AD4746" s="1">
        <v>42982.668020833335</v>
      </c>
      <c r="AE4746" s="2" t="s">
        <v>38</v>
      </c>
      <c r="AF4746" s="2" t="s">
        <v>922</v>
      </c>
      <c r="AG4746" s="2" t="s">
        <v>20179</v>
      </c>
      <c r="AH4746" s="2" t="s">
        <v>20163</v>
      </c>
    </row>
    <row r="4747" spans="1:34" x14ac:dyDescent="0.25">
      <c r="A4747">
        <v>1.1447757275161928E+18</v>
      </c>
      <c r="B4747">
        <v>1561770777</v>
      </c>
      <c r="C4747" s="1">
        <v>43645.050659722219</v>
      </c>
      <c r="D4747" s="2" t="s">
        <v>28350</v>
      </c>
      <c r="E4747" s="2" t="s">
        <v>10332</v>
      </c>
      <c r="F4747" s="2" t="s">
        <v>36</v>
      </c>
      <c r="H4747">
        <v>0</v>
      </c>
      <c r="I4747">
        <v>0</v>
      </c>
      <c r="J4747" s="2" t="s">
        <v>149</v>
      </c>
      <c r="K4747" s="2" t="s">
        <v>38</v>
      </c>
      <c r="N4747" s="2" t="s">
        <v>102</v>
      </c>
      <c r="O4747" s="2" t="s">
        <v>20478</v>
      </c>
      <c r="R4747">
        <v>1729282693</v>
      </c>
      <c r="S4747" s="2" t="s">
        <v>28351</v>
      </c>
      <c r="T4747">
        <v>0</v>
      </c>
      <c r="U4747" s="2" t="s">
        <v>28352</v>
      </c>
      <c r="V4747" s="2" t="s">
        <v>38</v>
      </c>
      <c r="W4747" s="2" t="s">
        <v>28353</v>
      </c>
      <c r="X4747">
        <v>1925</v>
      </c>
      <c r="Y4747">
        <v>41</v>
      </c>
      <c r="Z4747">
        <v>73</v>
      </c>
      <c r="AA4747">
        <v>344</v>
      </c>
      <c r="AB4747">
        <v>0</v>
      </c>
      <c r="AC4747" s="2" t="s">
        <v>38</v>
      </c>
      <c r="AD4747" s="1">
        <v>41521.688587962963</v>
      </c>
      <c r="AE4747" s="2" t="s">
        <v>10337</v>
      </c>
      <c r="AF4747" s="2" t="s">
        <v>10338</v>
      </c>
      <c r="AG4747" s="2" t="s">
        <v>20179</v>
      </c>
      <c r="AH4747" s="2" t="s">
        <v>20163</v>
      </c>
    </row>
    <row r="4748" spans="1:34" x14ac:dyDescent="0.25">
      <c r="A4748">
        <v>1.1452020368345907E+18</v>
      </c>
      <c r="B4748">
        <v>1561872417</v>
      </c>
      <c r="C4748" s="1">
        <v>43646.227048611108</v>
      </c>
      <c r="D4748" s="2" t="s">
        <v>28354</v>
      </c>
      <c r="E4748" s="2" t="s">
        <v>28355</v>
      </c>
      <c r="F4748" s="2" t="s">
        <v>36</v>
      </c>
      <c r="H4748">
        <v>0</v>
      </c>
      <c r="I4748">
        <v>0</v>
      </c>
      <c r="J4748" s="2" t="s">
        <v>149</v>
      </c>
      <c r="K4748" s="2" t="s">
        <v>38</v>
      </c>
      <c r="N4748" s="2" t="s">
        <v>39</v>
      </c>
      <c r="O4748" s="2" t="s">
        <v>20250</v>
      </c>
      <c r="R4748">
        <v>2511295916</v>
      </c>
      <c r="S4748" s="2" t="s">
        <v>28356</v>
      </c>
      <c r="T4748">
        <v>0</v>
      </c>
      <c r="U4748" s="2" t="s">
        <v>28357</v>
      </c>
      <c r="V4748" s="2" t="s">
        <v>28358</v>
      </c>
      <c r="W4748" s="2" t="s">
        <v>28359</v>
      </c>
      <c r="X4748">
        <v>16118</v>
      </c>
      <c r="Y4748">
        <v>386</v>
      </c>
      <c r="Z4748">
        <v>1094</v>
      </c>
      <c r="AA4748">
        <v>5229</v>
      </c>
      <c r="AB4748">
        <v>8</v>
      </c>
      <c r="AC4748" s="2" t="s">
        <v>38</v>
      </c>
      <c r="AD4748" s="1">
        <v>41779.828298611108</v>
      </c>
      <c r="AE4748" s="2" t="s">
        <v>28360</v>
      </c>
      <c r="AF4748" s="2" t="s">
        <v>1876</v>
      </c>
      <c r="AG4748" s="2" t="s">
        <v>20256</v>
      </c>
      <c r="AH4748" s="2" t="s">
        <v>20163</v>
      </c>
    </row>
    <row r="4749" spans="1:34" x14ac:dyDescent="0.25">
      <c r="A4749">
        <v>1.1447762455882424E+18</v>
      </c>
      <c r="B4749">
        <v>1561770900</v>
      </c>
      <c r="C4749" s="1">
        <v>43645.052083333336</v>
      </c>
      <c r="D4749" s="2" t="s">
        <v>28361</v>
      </c>
      <c r="E4749" s="2" t="s">
        <v>609</v>
      </c>
      <c r="F4749" s="2" t="s">
        <v>36</v>
      </c>
      <c r="H4749">
        <v>0</v>
      </c>
      <c r="I4749">
        <v>0</v>
      </c>
      <c r="J4749" s="2" t="s">
        <v>114</v>
      </c>
      <c r="K4749" s="2" t="s">
        <v>38</v>
      </c>
      <c r="N4749" s="2" t="s">
        <v>39</v>
      </c>
      <c r="O4749" s="2" t="s">
        <v>28362</v>
      </c>
      <c r="R4749">
        <v>379439063</v>
      </c>
      <c r="S4749" s="2" t="s">
        <v>28363</v>
      </c>
      <c r="T4749">
        <v>0</v>
      </c>
      <c r="U4749" s="2" t="s">
        <v>28364</v>
      </c>
      <c r="V4749" s="2" t="s">
        <v>38</v>
      </c>
      <c r="W4749" s="2" t="s">
        <v>28365</v>
      </c>
      <c r="X4749">
        <v>22642</v>
      </c>
      <c r="Y4749">
        <v>238</v>
      </c>
      <c r="Z4749">
        <v>210</v>
      </c>
      <c r="AA4749">
        <v>3288</v>
      </c>
      <c r="AB4749">
        <v>5</v>
      </c>
      <c r="AC4749" s="2" t="s">
        <v>38</v>
      </c>
      <c r="AD4749" s="1">
        <v>40810.995208333334</v>
      </c>
      <c r="AE4749" s="2" t="s">
        <v>38</v>
      </c>
      <c r="AF4749" s="2" t="s">
        <v>184</v>
      </c>
      <c r="AG4749" s="2" t="s">
        <v>28366</v>
      </c>
      <c r="AH4749" s="2" t="s">
        <v>20163</v>
      </c>
    </row>
    <row r="4750" spans="1:34" x14ac:dyDescent="0.25">
      <c r="A4750">
        <v>1.1452032974453924E+18</v>
      </c>
      <c r="B4750">
        <v>1561872717</v>
      </c>
      <c r="C4750" s="1">
        <v>43646.230520833335</v>
      </c>
      <c r="D4750" s="2" t="s">
        <v>28367</v>
      </c>
      <c r="E4750" s="2" t="s">
        <v>12012</v>
      </c>
      <c r="F4750" s="2" t="s">
        <v>36</v>
      </c>
      <c r="G4750">
        <v>0</v>
      </c>
      <c r="H4750">
        <v>0</v>
      </c>
      <c r="I4750">
        <v>0</v>
      </c>
      <c r="J4750" s="2" t="s">
        <v>114</v>
      </c>
      <c r="K4750" s="2" t="s">
        <v>38</v>
      </c>
      <c r="N4750" s="2" t="s">
        <v>266</v>
      </c>
      <c r="O4750" s="2" t="s">
        <v>20175</v>
      </c>
      <c r="R4750">
        <v>138538138</v>
      </c>
      <c r="S4750" s="2" t="s">
        <v>28368</v>
      </c>
      <c r="T4750">
        <v>0</v>
      </c>
      <c r="U4750" s="2" t="s">
        <v>28369</v>
      </c>
      <c r="V4750" s="2" t="s">
        <v>38</v>
      </c>
      <c r="W4750" s="2" t="s">
        <v>28370</v>
      </c>
      <c r="X4750">
        <v>46530</v>
      </c>
      <c r="Y4750">
        <v>1981</v>
      </c>
      <c r="Z4750">
        <v>2121</v>
      </c>
      <c r="AA4750">
        <v>49732</v>
      </c>
      <c r="AB4750">
        <v>29</v>
      </c>
      <c r="AC4750" s="2" t="s">
        <v>38</v>
      </c>
      <c r="AD4750" s="1">
        <v>40297.873680555553</v>
      </c>
      <c r="AE4750" s="2" t="s">
        <v>232</v>
      </c>
      <c r="AF4750" s="2" t="s">
        <v>1129</v>
      </c>
      <c r="AG4750" s="2" t="s">
        <v>20179</v>
      </c>
      <c r="AH4750" s="2" t="s">
        <v>20163</v>
      </c>
    </row>
    <row r="4751" spans="1:34" x14ac:dyDescent="0.25">
      <c r="A4751">
        <v>1.144776747721855E+18</v>
      </c>
      <c r="B4751">
        <v>1561771020</v>
      </c>
      <c r="C4751" s="1">
        <v>43645.053472222222</v>
      </c>
      <c r="D4751" s="2" t="s">
        <v>28371</v>
      </c>
      <c r="E4751" s="2" t="s">
        <v>28372</v>
      </c>
      <c r="F4751" s="2" t="s">
        <v>36</v>
      </c>
      <c r="G4751">
        <v>0</v>
      </c>
      <c r="H4751">
        <v>0</v>
      </c>
      <c r="I4751">
        <v>0</v>
      </c>
      <c r="J4751" s="2" t="s">
        <v>149</v>
      </c>
      <c r="K4751" s="2" t="s">
        <v>38</v>
      </c>
      <c r="N4751" s="2" t="s">
        <v>102</v>
      </c>
      <c r="O4751" s="2" t="s">
        <v>20426</v>
      </c>
      <c r="R4751">
        <v>42148377</v>
      </c>
      <c r="S4751" s="2" t="s">
        <v>28373</v>
      </c>
      <c r="T4751">
        <v>0</v>
      </c>
      <c r="U4751" s="2" t="s">
        <v>28374</v>
      </c>
      <c r="V4751" s="2" t="s">
        <v>28375</v>
      </c>
      <c r="W4751" s="2" t="s">
        <v>28376</v>
      </c>
      <c r="X4751">
        <v>96337</v>
      </c>
      <c r="Y4751">
        <v>34219</v>
      </c>
      <c r="Z4751">
        <v>279</v>
      </c>
      <c r="AA4751">
        <v>110890</v>
      </c>
      <c r="AB4751">
        <v>235</v>
      </c>
      <c r="AC4751" s="2" t="s">
        <v>38</v>
      </c>
      <c r="AD4751" s="1">
        <v>39957.111932870372</v>
      </c>
      <c r="AE4751" s="2" t="s">
        <v>24313</v>
      </c>
      <c r="AF4751" s="2" t="s">
        <v>305</v>
      </c>
      <c r="AG4751" s="2" t="s">
        <v>20179</v>
      </c>
      <c r="AH4751" s="2" t="s">
        <v>20163</v>
      </c>
    </row>
    <row r="4752" spans="1:34" x14ac:dyDescent="0.25">
      <c r="A4752">
        <v>1.145202289340244E+18</v>
      </c>
      <c r="B4752">
        <v>1561872477</v>
      </c>
      <c r="C4752" s="1">
        <v>43646.227743055555</v>
      </c>
      <c r="D4752" s="2" t="s">
        <v>28377</v>
      </c>
      <c r="E4752" s="2" t="s">
        <v>739</v>
      </c>
      <c r="F4752" s="2" t="s">
        <v>36</v>
      </c>
      <c r="G4752">
        <v>0</v>
      </c>
      <c r="H4752">
        <v>0</v>
      </c>
      <c r="I4752">
        <v>0</v>
      </c>
      <c r="J4752" s="2" t="s">
        <v>37</v>
      </c>
      <c r="K4752" s="2" t="s">
        <v>38</v>
      </c>
      <c r="N4752" s="2" t="s">
        <v>102</v>
      </c>
      <c r="O4752" s="2" t="s">
        <v>20175</v>
      </c>
      <c r="R4752">
        <v>8.7777485751737549E+17</v>
      </c>
      <c r="S4752" s="2" t="s">
        <v>28378</v>
      </c>
      <c r="T4752">
        <v>0</v>
      </c>
      <c r="U4752" s="2" t="s">
        <v>28379</v>
      </c>
      <c r="V4752" s="2" t="s">
        <v>38</v>
      </c>
      <c r="W4752" s="2" t="s">
        <v>28380</v>
      </c>
      <c r="X4752">
        <v>26155</v>
      </c>
      <c r="Y4752">
        <v>272</v>
      </c>
      <c r="Z4752">
        <v>543</v>
      </c>
      <c r="AA4752">
        <v>59526</v>
      </c>
      <c r="AB4752">
        <v>3</v>
      </c>
      <c r="AC4752" s="2" t="s">
        <v>38</v>
      </c>
      <c r="AD4752" s="1">
        <v>42908.268622685187</v>
      </c>
      <c r="AE4752" s="2" t="s">
        <v>743</v>
      </c>
      <c r="AF4752" s="2" t="s">
        <v>345</v>
      </c>
      <c r="AG4752" s="2" t="s">
        <v>20179</v>
      </c>
      <c r="AH4752" s="2" t="s">
        <v>20163</v>
      </c>
    </row>
    <row r="4753" spans="1:34" x14ac:dyDescent="0.25">
      <c r="A4753">
        <v>1.1453897922612224E+18</v>
      </c>
      <c r="B4753">
        <v>1561917181</v>
      </c>
      <c r="C4753" s="1">
        <v>43646.745150462964</v>
      </c>
      <c r="D4753" s="2" t="s">
        <v>28381</v>
      </c>
      <c r="E4753" s="2" t="s">
        <v>10016</v>
      </c>
      <c r="F4753" s="2" t="s">
        <v>36</v>
      </c>
      <c r="H4753">
        <v>0</v>
      </c>
      <c r="I4753">
        <v>0</v>
      </c>
      <c r="J4753" s="2" t="s">
        <v>149</v>
      </c>
      <c r="K4753" s="2" t="s">
        <v>38</v>
      </c>
      <c r="N4753" s="2" t="s">
        <v>39</v>
      </c>
      <c r="O4753" s="2" t="s">
        <v>28382</v>
      </c>
      <c r="R4753">
        <v>1.0658618368919306E+18</v>
      </c>
      <c r="S4753" s="2" t="s">
        <v>28383</v>
      </c>
      <c r="T4753">
        <v>0</v>
      </c>
      <c r="U4753" s="2" t="s">
        <v>28384</v>
      </c>
      <c r="V4753" s="2" t="s">
        <v>38</v>
      </c>
      <c r="W4753" s="2" t="s">
        <v>28385</v>
      </c>
      <c r="X4753">
        <v>3823</v>
      </c>
      <c r="Y4753">
        <v>387</v>
      </c>
      <c r="Z4753">
        <v>554</v>
      </c>
      <c r="AA4753">
        <v>4646</v>
      </c>
      <c r="AB4753">
        <v>4</v>
      </c>
      <c r="AC4753" s="2" t="s">
        <v>38</v>
      </c>
      <c r="AD4753" s="1">
        <v>43427.289803240739</v>
      </c>
      <c r="AE4753" s="2" t="s">
        <v>10021</v>
      </c>
      <c r="AF4753" s="2" t="s">
        <v>10022</v>
      </c>
      <c r="AG4753" s="2" t="s">
        <v>28386</v>
      </c>
      <c r="AH4753" s="2" t="s">
        <v>20163</v>
      </c>
    </row>
    <row r="4754" spans="1:34" x14ac:dyDescent="0.25">
      <c r="A4754">
        <v>1.1447780009925591E+18</v>
      </c>
      <c r="B4754">
        <v>1561771319</v>
      </c>
      <c r="C4754" s="1">
        <v>43645.056932870371</v>
      </c>
      <c r="D4754" s="2" t="s">
        <v>28387</v>
      </c>
      <c r="E4754" s="2" t="s">
        <v>28388</v>
      </c>
      <c r="F4754" s="2" t="s">
        <v>36</v>
      </c>
      <c r="H4754">
        <v>0</v>
      </c>
      <c r="I4754">
        <v>0</v>
      </c>
      <c r="J4754" s="2" t="s">
        <v>114</v>
      </c>
      <c r="K4754" s="2" t="s">
        <v>38</v>
      </c>
      <c r="N4754" s="2" t="s">
        <v>39</v>
      </c>
      <c r="O4754" s="2" t="s">
        <v>20175</v>
      </c>
      <c r="R4754">
        <v>4853832999</v>
      </c>
      <c r="S4754" s="2" t="s">
        <v>28389</v>
      </c>
      <c r="T4754">
        <v>0</v>
      </c>
      <c r="U4754" s="2" t="s">
        <v>28390</v>
      </c>
      <c r="V4754" s="2" t="s">
        <v>38</v>
      </c>
      <c r="W4754" s="2" t="s">
        <v>28391</v>
      </c>
      <c r="X4754">
        <v>2405</v>
      </c>
      <c r="Y4754">
        <v>141</v>
      </c>
      <c r="Z4754">
        <v>244</v>
      </c>
      <c r="AA4754">
        <v>4924</v>
      </c>
      <c r="AB4754">
        <v>0</v>
      </c>
      <c r="AC4754" s="2" t="s">
        <v>38</v>
      </c>
      <c r="AD4754" s="1">
        <v>42396.654456018521</v>
      </c>
      <c r="AE4754" s="2" t="s">
        <v>21544</v>
      </c>
      <c r="AF4754" s="2" t="s">
        <v>184</v>
      </c>
      <c r="AG4754" s="2" t="s">
        <v>20179</v>
      </c>
      <c r="AH4754" s="2" t="s">
        <v>20163</v>
      </c>
    </row>
    <row r="4755" spans="1:34" x14ac:dyDescent="0.25">
      <c r="A4755">
        <v>1.1452022943944253E+18</v>
      </c>
      <c r="B4755">
        <v>1561872478</v>
      </c>
      <c r="C4755" s="1">
        <v>43646.227754629632</v>
      </c>
      <c r="D4755" s="2" t="s">
        <v>28392</v>
      </c>
      <c r="E4755" s="2" t="s">
        <v>1408</v>
      </c>
      <c r="F4755" s="2" t="s">
        <v>36</v>
      </c>
      <c r="G4755">
        <v>0</v>
      </c>
      <c r="H4755">
        <v>0</v>
      </c>
      <c r="I4755">
        <v>0</v>
      </c>
      <c r="J4755" s="2" t="s">
        <v>149</v>
      </c>
      <c r="K4755" s="2" t="s">
        <v>38</v>
      </c>
      <c r="N4755" s="2" t="s">
        <v>39</v>
      </c>
      <c r="O4755" s="2" t="s">
        <v>24269</v>
      </c>
      <c r="R4755">
        <v>9.4648150887706214E+17</v>
      </c>
      <c r="S4755" s="2" t="s">
        <v>28393</v>
      </c>
      <c r="T4755">
        <v>0</v>
      </c>
      <c r="U4755" s="2" t="s">
        <v>28394</v>
      </c>
      <c r="V4755" s="2" t="s">
        <v>38</v>
      </c>
      <c r="W4755" s="2" t="s">
        <v>28395</v>
      </c>
      <c r="X4755">
        <v>897</v>
      </c>
      <c r="Y4755">
        <v>442</v>
      </c>
      <c r="Z4755">
        <v>1126</v>
      </c>
      <c r="AA4755">
        <v>4792</v>
      </c>
      <c r="AB4755">
        <v>0</v>
      </c>
      <c r="AC4755" s="2" t="s">
        <v>38</v>
      </c>
      <c r="AD4755" s="1">
        <v>43097.862858796296</v>
      </c>
      <c r="AE4755" s="2" t="s">
        <v>1413</v>
      </c>
      <c r="AF4755" s="2" t="s">
        <v>1414</v>
      </c>
      <c r="AG4755" s="2" t="s">
        <v>21189</v>
      </c>
      <c r="AH4755" s="2" t="s">
        <v>20163</v>
      </c>
    </row>
    <row r="4756" spans="1:34" x14ac:dyDescent="0.25">
      <c r="A4756">
        <v>1.1447782496434668E+18</v>
      </c>
      <c r="B4756">
        <v>1561771378</v>
      </c>
      <c r="C4756" s="1">
        <v>43645.057615740741</v>
      </c>
      <c r="D4756" s="2" t="s">
        <v>28396</v>
      </c>
      <c r="E4756" s="2" t="s">
        <v>28397</v>
      </c>
      <c r="F4756" s="2" t="s">
        <v>36</v>
      </c>
      <c r="G4756">
        <v>0</v>
      </c>
      <c r="H4756">
        <v>0</v>
      </c>
      <c r="I4756">
        <v>0</v>
      </c>
      <c r="J4756" s="2" t="s">
        <v>149</v>
      </c>
      <c r="K4756" s="2" t="s">
        <v>38</v>
      </c>
      <c r="N4756" s="2" t="s">
        <v>39</v>
      </c>
      <c r="O4756" s="2" t="s">
        <v>28398</v>
      </c>
      <c r="R4756">
        <v>1.0411555469491405E+18</v>
      </c>
      <c r="S4756" s="2" t="s">
        <v>28399</v>
      </c>
      <c r="T4756">
        <v>0</v>
      </c>
      <c r="U4756" s="2" t="s">
        <v>28400</v>
      </c>
      <c r="V4756" s="2" t="s">
        <v>38</v>
      </c>
      <c r="W4756" s="2" t="s">
        <v>28401</v>
      </c>
      <c r="X4756">
        <v>9877</v>
      </c>
      <c r="Y4756">
        <v>762</v>
      </c>
      <c r="Z4756">
        <v>5002</v>
      </c>
      <c r="AA4756">
        <v>37015</v>
      </c>
      <c r="AB4756">
        <v>0</v>
      </c>
      <c r="AC4756" s="2" t="s">
        <v>38</v>
      </c>
      <c r="AD4756" s="1">
        <v>43359.113425925927</v>
      </c>
      <c r="AE4756" s="2" t="s">
        <v>28402</v>
      </c>
      <c r="AF4756" s="2" t="s">
        <v>28403</v>
      </c>
      <c r="AG4756" s="2" t="s">
        <v>28404</v>
      </c>
      <c r="AH4756" s="2" t="s">
        <v>20163</v>
      </c>
    </row>
    <row r="4757" spans="1:34" x14ac:dyDescent="0.25">
      <c r="A4757">
        <v>1.1447782576208527E+18</v>
      </c>
      <c r="B4757">
        <v>1561771380</v>
      </c>
      <c r="C4757" s="1">
        <v>43645.057638888888</v>
      </c>
      <c r="D4757" s="2" t="s">
        <v>28405</v>
      </c>
      <c r="E4757" s="2" t="s">
        <v>28406</v>
      </c>
      <c r="F4757" s="2" t="s">
        <v>36</v>
      </c>
      <c r="G4757">
        <v>0</v>
      </c>
      <c r="H4757">
        <v>0</v>
      </c>
      <c r="I4757">
        <v>0</v>
      </c>
      <c r="J4757" s="2" t="s">
        <v>149</v>
      </c>
      <c r="K4757" s="2" t="s">
        <v>38</v>
      </c>
      <c r="N4757" s="2" t="s">
        <v>838</v>
      </c>
      <c r="O4757" s="2" t="s">
        <v>20175</v>
      </c>
      <c r="R4757">
        <v>794558768</v>
      </c>
      <c r="S4757" s="2" t="s">
        <v>28407</v>
      </c>
      <c r="T4757">
        <v>0</v>
      </c>
      <c r="U4757" s="2" t="s">
        <v>28408</v>
      </c>
      <c r="V4757" s="2" t="s">
        <v>28409</v>
      </c>
      <c r="W4757" s="2" t="s">
        <v>28410</v>
      </c>
      <c r="X4757">
        <v>5173</v>
      </c>
      <c r="Y4757">
        <v>12474</v>
      </c>
      <c r="Z4757">
        <v>11380</v>
      </c>
      <c r="AA4757">
        <v>661</v>
      </c>
      <c r="AB4757">
        <v>39</v>
      </c>
      <c r="AC4757" s="2" t="s">
        <v>38</v>
      </c>
      <c r="AD4757" s="1">
        <v>41152.830312500002</v>
      </c>
      <c r="AE4757" s="2" t="s">
        <v>38</v>
      </c>
      <c r="AF4757" s="2" t="s">
        <v>28411</v>
      </c>
      <c r="AG4757" s="2" t="s">
        <v>20179</v>
      </c>
      <c r="AH4757" s="2" t="s">
        <v>20163</v>
      </c>
    </row>
    <row r="4758" spans="1:34" x14ac:dyDescent="0.25">
      <c r="A4758">
        <v>1.1450870360696914E+18</v>
      </c>
      <c r="B4758">
        <v>1561844998</v>
      </c>
      <c r="C4758" s="1">
        <v>43645.909699074073</v>
      </c>
      <c r="D4758" s="2" t="s">
        <v>28412</v>
      </c>
      <c r="E4758" s="2" t="s">
        <v>22182</v>
      </c>
      <c r="F4758" s="2" t="s">
        <v>36</v>
      </c>
      <c r="H4758">
        <v>0</v>
      </c>
      <c r="I4758">
        <v>0</v>
      </c>
      <c r="J4758" s="2" t="s">
        <v>149</v>
      </c>
      <c r="K4758" s="2" t="s">
        <v>38</v>
      </c>
      <c r="N4758" s="2" t="s">
        <v>39</v>
      </c>
      <c r="O4758" s="2" t="s">
        <v>20202</v>
      </c>
      <c r="R4758">
        <v>172165087</v>
      </c>
      <c r="S4758" s="2" t="s">
        <v>28413</v>
      </c>
      <c r="T4758">
        <v>0</v>
      </c>
      <c r="U4758" s="2" t="s">
        <v>28414</v>
      </c>
      <c r="V4758" s="2" t="s">
        <v>38</v>
      </c>
      <c r="W4758" s="2" t="s">
        <v>28415</v>
      </c>
      <c r="X4758">
        <v>42823</v>
      </c>
      <c r="Y4758">
        <v>540</v>
      </c>
      <c r="Z4758">
        <v>1767</v>
      </c>
      <c r="AA4758">
        <v>6752</v>
      </c>
      <c r="AB4758">
        <v>8</v>
      </c>
      <c r="AC4758" s="2" t="s">
        <v>38</v>
      </c>
      <c r="AD4758" s="1">
        <v>40388.078402777777</v>
      </c>
      <c r="AE4758" s="2" t="s">
        <v>21321</v>
      </c>
      <c r="AF4758" s="2" t="s">
        <v>22187</v>
      </c>
      <c r="AG4758" s="2" t="s">
        <v>20179</v>
      </c>
      <c r="AH4758" s="2" t="s">
        <v>20163</v>
      </c>
    </row>
    <row r="4759" spans="1:34" x14ac:dyDescent="0.25">
      <c r="A4759">
        <v>1.1447797674823762E+18</v>
      </c>
      <c r="B4759">
        <v>1561771740</v>
      </c>
      <c r="C4759" s="1">
        <v>43645.061805555553</v>
      </c>
      <c r="D4759" s="2" t="s">
        <v>28416</v>
      </c>
      <c r="E4759" s="2" t="s">
        <v>28417</v>
      </c>
      <c r="F4759" s="2" t="s">
        <v>36</v>
      </c>
      <c r="G4759">
        <v>0</v>
      </c>
      <c r="H4759">
        <v>0</v>
      </c>
      <c r="I4759">
        <v>0</v>
      </c>
      <c r="J4759" s="2" t="s">
        <v>149</v>
      </c>
      <c r="K4759" s="2" t="s">
        <v>38</v>
      </c>
      <c r="N4759" s="2" t="s">
        <v>39</v>
      </c>
      <c r="O4759" s="2" t="s">
        <v>20281</v>
      </c>
      <c r="R4759">
        <v>532817055</v>
      </c>
      <c r="S4759" s="2" t="s">
        <v>28418</v>
      </c>
      <c r="T4759">
        <v>0</v>
      </c>
      <c r="U4759" s="2" t="s">
        <v>28419</v>
      </c>
      <c r="V4759" s="2" t="s">
        <v>28420</v>
      </c>
      <c r="W4759" s="2" t="s">
        <v>28421</v>
      </c>
      <c r="X4759">
        <v>7455</v>
      </c>
      <c r="Y4759">
        <v>820</v>
      </c>
      <c r="Z4759">
        <v>75</v>
      </c>
      <c r="AA4759">
        <v>100</v>
      </c>
      <c r="AB4759">
        <v>9</v>
      </c>
      <c r="AC4759" s="2" t="s">
        <v>38</v>
      </c>
      <c r="AD4759" s="1">
        <v>40990.073460648149</v>
      </c>
      <c r="AE4759" s="2" t="s">
        <v>38</v>
      </c>
      <c r="AF4759" s="2" t="s">
        <v>184</v>
      </c>
      <c r="AG4759" s="2" t="s">
        <v>20241</v>
      </c>
      <c r="AH4759" s="2" t="s">
        <v>20163</v>
      </c>
    </row>
    <row r="4760" spans="1:34" x14ac:dyDescent="0.25">
      <c r="A4760">
        <v>1.1447800175130583E+18</v>
      </c>
      <c r="B4760">
        <v>1561771799</v>
      </c>
      <c r="C4760" s="1">
        <v>43645.062488425923</v>
      </c>
      <c r="D4760" s="2" t="s">
        <v>28422</v>
      </c>
      <c r="E4760" s="2" t="s">
        <v>28423</v>
      </c>
      <c r="F4760" s="2" t="s">
        <v>36</v>
      </c>
      <c r="G4760">
        <v>0</v>
      </c>
      <c r="H4760">
        <v>0</v>
      </c>
      <c r="I4760">
        <v>0</v>
      </c>
      <c r="J4760" s="2" t="s">
        <v>2059</v>
      </c>
      <c r="K4760" s="2" t="s">
        <v>38</v>
      </c>
      <c r="N4760" s="2" t="s">
        <v>39</v>
      </c>
      <c r="O4760" s="2" t="s">
        <v>20209</v>
      </c>
      <c r="R4760">
        <v>9.705099322515415E+17</v>
      </c>
      <c r="S4760" s="2" t="s">
        <v>28424</v>
      </c>
      <c r="T4760">
        <v>0</v>
      </c>
      <c r="U4760" s="2" t="s">
        <v>38</v>
      </c>
      <c r="V4760" s="2" t="s">
        <v>38</v>
      </c>
      <c r="W4760" s="2" t="s">
        <v>28425</v>
      </c>
      <c r="X4760">
        <v>583</v>
      </c>
      <c r="Y4760">
        <v>32</v>
      </c>
      <c r="Z4760">
        <v>28</v>
      </c>
      <c r="AA4760">
        <v>21406</v>
      </c>
      <c r="AB4760">
        <v>0</v>
      </c>
      <c r="AC4760" s="2" t="s">
        <v>38</v>
      </c>
      <c r="AD4760" s="1">
        <v>43164.168668981481</v>
      </c>
      <c r="AE4760" s="2" t="s">
        <v>28426</v>
      </c>
      <c r="AF4760" s="2" t="s">
        <v>28427</v>
      </c>
      <c r="AG4760" s="2" t="s">
        <v>20214</v>
      </c>
      <c r="AH4760" s="2" t="s">
        <v>20163</v>
      </c>
    </row>
    <row r="4761" spans="1:34" x14ac:dyDescent="0.25">
      <c r="A4761">
        <v>1.1450870292705935E+18</v>
      </c>
      <c r="B4761">
        <v>1561844997</v>
      </c>
      <c r="C4761" s="1">
        <v>43645.909687500003</v>
      </c>
      <c r="D4761" s="2" t="s">
        <v>28428</v>
      </c>
      <c r="E4761" s="2" t="s">
        <v>28429</v>
      </c>
      <c r="F4761" s="2" t="s">
        <v>36</v>
      </c>
      <c r="G4761">
        <v>0</v>
      </c>
      <c r="H4761">
        <v>0</v>
      </c>
      <c r="I4761">
        <v>0</v>
      </c>
      <c r="J4761" s="2" t="s">
        <v>114</v>
      </c>
      <c r="K4761" s="2" t="s">
        <v>38</v>
      </c>
      <c r="N4761" s="2" t="s">
        <v>39</v>
      </c>
      <c r="O4761" s="2" t="s">
        <v>21034</v>
      </c>
      <c r="R4761">
        <v>357561901</v>
      </c>
      <c r="S4761" s="2" t="s">
        <v>28430</v>
      </c>
      <c r="T4761">
        <v>0</v>
      </c>
      <c r="U4761" s="2" t="s">
        <v>38</v>
      </c>
      <c r="V4761" s="2" t="s">
        <v>38</v>
      </c>
      <c r="W4761" s="2" t="s">
        <v>28431</v>
      </c>
      <c r="X4761">
        <v>2882</v>
      </c>
      <c r="Y4761">
        <v>195</v>
      </c>
      <c r="Z4761">
        <v>260</v>
      </c>
      <c r="AA4761">
        <v>4342</v>
      </c>
      <c r="AB4761">
        <v>0</v>
      </c>
      <c r="AC4761" s="2" t="s">
        <v>38</v>
      </c>
      <c r="AD4761" s="1">
        <v>40773.63957175926</v>
      </c>
      <c r="AE4761" s="2" t="s">
        <v>38</v>
      </c>
      <c r="AF4761" s="2" t="s">
        <v>184</v>
      </c>
      <c r="AG4761" s="2" t="s">
        <v>20256</v>
      </c>
      <c r="AH4761" s="2" t="s">
        <v>20163</v>
      </c>
    </row>
    <row r="4762" spans="1:34" x14ac:dyDescent="0.25">
      <c r="A4762">
        <v>1.144780023959892E+18</v>
      </c>
      <c r="B4762">
        <v>1561771801</v>
      </c>
      <c r="C4762" s="1">
        <v>43645.062511574077</v>
      </c>
      <c r="D4762" s="2" t="s">
        <v>28432</v>
      </c>
      <c r="E4762" s="2" t="s">
        <v>208</v>
      </c>
      <c r="F4762" s="2" t="s">
        <v>36</v>
      </c>
      <c r="H4762">
        <v>0</v>
      </c>
      <c r="I4762">
        <v>0</v>
      </c>
      <c r="J4762" s="2" t="s">
        <v>149</v>
      </c>
      <c r="K4762" s="2" t="s">
        <v>38</v>
      </c>
      <c r="N4762" s="2" t="s">
        <v>140</v>
      </c>
      <c r="O4762" s="2" t="s">
        <v>22052</v>
      </c>
      <c r="R4762">
        <v>8.8932653418358374E+17</v>
      </c>
      <c r="S4762" s="2" t="s">
        <v>28433</v>
      </c>
      <c r="T4762">
        <v>0</v>
      </c>
      <c r="U4762" s="2" t="s">
        <v>28434</v>
      </c>
      <c r="V4762" s="2" t="s">
        <v>38</v>
      </c>
      <c r="W4762" s="2" t="s">
        <v>28435</v>
      </c>
      <c r="X4762">
        <v>18823</v>
      </c>
      <c r="Y4762">
        <v>2128</v>
      </c>
      <c r="Z4762">
        <v>4962</v>
      </c>
      <c r="AA4762">
        <v>18555</v>
      </c>
      <c r="AB4762">
        <v>2</v>
      </c>
      <c r="AC4762" s="2" t="s">
        <v>38</v>
      </c>
      <c r="AD4762" s="1">
        <v>42940.145173611112</v>
      </c>
      <c r="AE4762" s="2" t="s">
        <v>214</v>
      </c>
      <c r="AF4762" s="2" t="s">
        <v>215</v>
      </c>
      <c r="AG4762" s="2" t="s">
        <v>22056</v>
      </c>
      <c r="AH4762" s="2" t="s">
        <v>20163</v>
      </c>
    </row>
    <row r="4763" spans="1:34" x14ac:dyDescent="0.25">
      <c r="A4763">
        <v>1.1450865435114824E+18</v>
      </c>
      <c r="B4763">
        <v>1561844881</v>
      </c>
      <c r="C4763" s="1">
        <v>43645.90834490741</v>
      </c>
      <c r="D4763" s="2" t="s">
        <v>28436</v>
      </c>
      <c r="E4763" s="2" t="s">
        <v>28437</v>
      </c>
      <c r="F4763" s="2" t="s">
        <v>36</v>
      </c>
      <c r="G4763">
        <v>0</v>
      </c>
      <c r="H4763">
        <v>0</v>
      </c>
      <c r="I4763">
        <v>0</v>
      </c>
      <c r="J4763" s="2" t="s">
        <v>149</v>
      </c>
      <c r="K4763" s="2" t="s">
        <v>38</v>
      </c>
      <c r="N4763" s="2" t="s">
        <v>39</v>
      </c>
      <c r="O4763" s="2" t="s">
        <v>20701</v>
      </c>
      <c r="R4763">
        <v>105699128</v>
      </c>
      <c r="S4763" s="2" t="s">
        <v>28438</v>
      </c>
      <c r="T4763">
        <v>0</v>
      </c>
      <c r="U4763" s="2" t="s">
        <v>28439</v>
      </c>
      <c r="V4763" s="2" t="s">
        <v>38</v>
      </c>
      <c r="W4763" s="2" t="s">
        <v>28440</v>
      </c>
      <c r="X4763">
        <v>127079</v>
      </c>
      <c r="Y4763">
        <v>2273</v>
      </c>
      <c r="Z4763">
        <v>4677</v>
      </c>
      <c r="AA4763">
        <v>74085</v>
      </c>
      <c r="AB4763">
        <v>22</v>
      </c>
      <c r="AC4763" s="2" t="s">
        <v>38</v>
      </c>
      <c r="AD4763" s="1">
        <v>40195.222673611112</v>
      </c>
      <c r="AE4763" s="2" t="s">
        <v>22594</v>
      </c>
      <c r="AF4763" s="2" t="s">
        <v>23134</v>
      </c>
      <c r="AG4763" s="2" t="s">
        <v>20179</v>
      </c>
      <c r="AH4763" s="2" t="s">
        <v>20163</v>
      </c>
    </row>
    <row r="4764" spans="1:34" x14ac:dyDescent="0.25">
      <c r="A4764">
        <v>1.1452028106587218E+18</v>
      </c>
      <c r="B4764">
        <v>1561872601</v>
      </c>
      <c r="C4764" s="1">
        <v>43646.229178240741</v>
      </c>
      <c r="D4764" s="2" t="s">
        <v>28441</v>
      </c>
      <c r="E4764" s="2" t="s">
        <v>28442</v>
      </c>
      <c r="F4764" s="2" t="s">
        <v>36</v>
      </c>
      <c r="H4764">
        <v>0</v>
      </c>
      <c r="I4764">
        <v>0</v>
      </c>
      <c r="J4764" s="2" t="s">
        <v>149</v>
      </c>
      <c r="K4764" s="2" t="s">
        <v>38</v>
      </c>
      <c r="N4764" s="2" t="s">
        <v>266</v>
      </c>
      <c r="O4764" s="2" t="s">
        <v>28443</v>
      </c>
      <c r="R4764">
        <v>1.1016450203801846E+18</v>
      </c>
      <c r="S4764" s="2" t="s">
        <v>28444</v>
      </c>
      <c r="T4764">
        <v>0</v>
      </c>
      <c r="U4764" s="2" t="s">
        <v>28445</v>
      </c>
      <c r="V4764" s="2" t="s">
        <v>38</v>
      </c>
      <c r="W4764" s="2" t="s">
        <v>28446</v>
      </c>
      <c r="X4764">
        <v>6233</v>
      </c>
      <c r="Y4764">
        <v>214</v>
      </c>
      <c r="Z4764">
        <v>274</v>
      </c>
      <c r="AA4764">
        <v>10100</v>
      </c>
      <c r="AB4764">
        <v>0</v>
      </c>
      <c r="AC4764" s="2" t="s">
        <v>38</v>
      </c>
      <c r="AD4764" s="1">
        <v>43526.032581018517</v>
      </c>
      <c r="AE4764" s="2" t="s">
        <v>26703</v>
      </c>
      <c r="AF4764" s="2" t="s">
        <v>345</v>
      </c>
      <c r="AG4764" s="2" t="s">
        <v>20415</v>
      </c>
      <c r="AH4764" s="2" t="s">
        <v>20163</v>
      </c>
    </row>
    <row r="4765" spans="1:34" x14ac:dyDescent="0.25">
      <c r="A4765">
        <v>1.1447769912136458E+18</v>
      </c>
      <c r="B4765">
        <v>1561771078</v>
      </c>
      <c r="C4765" s="1">
        <v>43645.054143518515</v>
      </c>
      <c r="D4765" s="2" t="s">
        <v>28447</v>
      </c>
      <c r="E4765" s="2" t="s">
        <v>28448</v>
      </c>
      <c r="F4765" s="2" t="s">
        <v>36</v>
      </c>
      <c r="H4765">
        <v>0</v>
      </c>
      <c r="I4765">
        <v>0</v>
      </c>
      <c r="J4765" s="2" t="s">
        <v>149</v>
      </c>
      <c r="K4765" s="2" t="s">
        <v>38</v>
      </c>
      <c r="N4765" s="2" t="s">
        <v>39</v>
      </c>
      <c r="O4765" s="2" t="s">
        <v>28449</v>
      </c>
      <c r="R4765">
        <v>7.3376490787589734E+17</v>
      </c>
      <c r="S4765" s="2" t="s">
        <v>28450</v>
      </c>
      <c r="T4765">
        <v>0</v>
      </c>
      <c r="U4765" s="2" t="s">
        <v>28451</v>
      </c>
      <c r="V4765" s="2" t="s">
        <v>38</v>
      </c>
      <c r="W4765" s="2" t="s">
        <v>28452</v>
      </c>
      <c r="X4765">
        <v>1190</v>
      </c>
      <c r="Y4765">
        <v>247</v>
      </c>
      <c r="Z4765">
        <v>726</v>
      </c>
      <c r="AA4765">
        <v>3345</v>
      </c>
      <c r="AB4765">
        <v>1</v>
      </c>
      <c r="AC4765" s="2" t="s">
        <v>38</v>
      </c>
      <c r="AD4765" s="1">
        <v>42510.876863425925</v>
      </c>
      <c r="AE4765" s="2" t="s">
        <v>38</v>
      </c>
      <c r="AF4765" s="2" t="s">
        <v>184</v>
      </c>
      <c r="AG4765" s="2" t="s">
        <v>28453</v>
      </c>
      <c r="AH4765" s="2" t="s">
        <v>20163</v>
      </c>
    </row>
    <row r="4766" spans="1:34" x14ac:dyDescent="0.25">
      <c r="A4766">
        <v>1.1447885649510892E+18</v>
      </c>
      <c r="B4766">
        <v>1561773837</v>
      </c>
      <c r="C4766" s="1">
        <v>43645.086076388892</v>
      </c>
      <c r="D4766" s="2" t="s">
        <v>28454</v>
      </c>
      <c r="E4766" s="2" t="s">
        <v>28455</v>
      </c>
      <c r="F4766" s="2" t="s">
        <v>36</v>
      </c>
      <c r="G4766">
        <v>0</v>
      </c>
      <c r="H4766">
        <v>0</v>
      </c>
      <c r="I4766">
        <v>0</v>
      </c>
      <c r="J4766" s="2" t="s">
        <v>149</v>
      </c>
      <c r="K4766" s="2" t="s">
        <v>38</v>
      </c>
      <c r="N4766" s="2" t="s">
        <v>169</v>
      </c>
      <c r="O4766" s="2" t="s">
        <v>25353</v>
      </c>
      <c r="P4766">
        <v>22893999</v>
      </c>
      <c r="Q4766">
        <v>-109925598</v>
      </c>
      <c r="R4766">
        <v>112263008</v>
      </c>
      <c r="S4766" s="2" t="s">
        <v>28456</v>
      </c>
      <c r="T4766">
        <v>0</v>
      </c>
      <c r="U4766" s="2" t="s">
        <v>28457</v>
      </c>
      <c r="V4766" s="2" t="s">
        <v>28458</v>
      </c>
      <c r="W4766" s="2" t="s">
        <v>28459</v>
      </c>
      <c r="X4766">
        <v>22821</v>
      </c>
      <c r="Y4766">
        <v>386</v>
      </c>
      <c r="Z4766">
        <v>791</v>
      </c>
      <c r="AA4766">
        <v>19001</v>
      </c>
      <c r="AB4766">
        <v>43</v>
      </c>
      <c r="AC4766" s="2" t="s">
        <v>38</v>
      </c>
      <c r="AD4766" s="1">
        <v>40216.879062499997</v>
      </c>
      <c r="AE4766" s="2" t="s">
        <v>38</v>
      </c>
      <c r="AF4766" s="2" t="s">
        <v>28460</v>
      </c>
      <c r="AG4766" s="2" t="s">
        <v>25358</v>
      </c>
      <c r="AH4766" s="2" t="s">
        <v>20163</v>
      </c>
    </row>
    <row r="4767" spans="1:34" x14ac:dyDescent="0.25">
      <c r="A4767">
        <v>1.1450832533527306E+18</v>
      </c>
      <c r="B4767">
        <v>1561844096</v>
      </c>
      <c r="C4767" s="1">
        <v>43645.899259259262</v>
      </c>
      <c r="D4767" s="2" t="s">
        <v>28461</v>
      </c>
      <c r="E4767" s="2" t="s">
        <v>3625</v>
      </c>
      <c r="F4767" s="2" t="s">
        <v>36</v>
      </c>
      <c r="G4767">
        <v>0</v>
      </c>
      <c r="H4767">
        <v>0</v>
      </c>
      <c r="I4767">
        <v>0</v>
      </c>
      <c r="J4767" s="2" t="s">
        <v>114</v>
      </c>
      <c r="K4767" s="2" t="s">
        <v>38</v>
      </c>
      <c r="N4767" s="2" t="s">
        <v>39</v>
      </c>
      <c r="O4767" s="2" t="s">
        <v>28462</v>
      </c>
      <c r="R4767">
        <v>275751503</v>
      </c>
      <c r="S4767" s="2" t="s">
        <v>28463</v>
      </c>
      <c r="T4767">
        <v>0</v>
      </c>
      <c r="U4767" s="2" t="s">
        <v>28464</v>
      </c>
      <c r="V4767" s="2" t="s">
        <v>38</v>
      </c>
      <c r="W4767" s="2" t="s">
        <v>28465</v>
      </c>
      <c r="X4767">
        <v>36873</v>
      </c>
      <c r="Y4767">
        <v>826</v>
      </c>
      <c r="Z4767">
        <v>2149</v>
      </c>
      <c r="AA4767">
        <v>34807</v>
      </c>
      <c r="AB4767">
        <v>19</v>
      </c>
      <c r="AC4767" s="2" t="s">
        <v>38</v>
      </c>
      <c r="AD4767" s="1">
        <v>40634.954039351855</v>
      </c>
      <c r="AE4767" s="2" t="s">
        <v>232</v>
      </c>
      <c r="AF4767" s="2" t="s">
        <v>233</v>
      </c>
      <c r="AG4767" s="2" t="s">
        <v>20179</v>
      </c>
      <c r="AH4767" s="2" t="s">
        <v>20163</v>
      </c>
    </row>
    <row r="4768" spans="1:34" x14ac:dyDescent="0.25">
      <c r="A4768">
        <v>1.1447890855439032E+18</v>
      </c>
      <c r="B4768">
        <v>1561773961</v>
      </c>
      <c r="C4768" s="1">
        <v>43645.087511574071</v>
      </c>
      <c r="D4768" s="2" t="s">
        <v>28466</v>
      </c>
      <c r="E4768" s="2" t="s">
        <v>28467</v>
      </c>
      <c r="F4768" s="2" t="s">
        <v>36</v>
      </c>
      <c r="G4768">
        <v>0</v>
      </c>
      <c r="H4768">
        <v>0</v>
      </c>
      <c r="I4768">
        <v>0</v>
      </c>
      <c r="J4768" s="2" t="s">
        <v>37</v>
      </c>
      <c r="K4768" s="2" t="s">
        <v>38</v>
      </c>
      <c r="N4768" s="2" t="s">
        <v>102</v>
      </c>
      <c r="O4768" s="2" t="s">
        <v>20196</v>
      </c>
      <c r="R4768">
        <v>535471205</v>
      </c>
      <c r="S4768" s="2" t="s">
        <v>28468</v>
      </c>
      <c r="T4768">
        <v>0</v>
      </c>
      <c r="U4768" s="2" t="s">
        <v>28469</v>
      </c>
      <c r="V4768" s="2" t="s">
        <v>38</v>
      </c>
      <c r="W4768" s="2" t="s">
        <v>28470</v>
      </c>
      <c r="X4768">
        <v>1071</v>
      </c>
      <c r="Y4768">
        <v>287</v>
      </c>
      <c r="Z4768">
        <v>479</v>
      </c>
      <c r="AA4768">
        <v>762</v>
      </c>
      <c r="AB4768">
        <v>4</v>
      </c>
      <c r="AC4768" s="2" t="s">
        <v>38</v>
      </c>
      <c r="AD4768" s="1">
        <v>40992.67046296296</v>
      </c>
      <c r="AE4768" s="2" t="s">
        <v>38</v>
      </c>
      <c r="AF4768" s="2" t="s">
        <v>28471</v>
      </c>
      <c r="AG4768" s="2" t="s">
        <v>20179</v>
      </c>
      <c r="AH4768" s="2" t="s">
        <v>20163</v>
      </c>
    </row>
    <row r="4769" spans="1:34" x14ac:dyDescent="0.25">
      <c r="A4769">
        <v>1.1447993893214331E+18</v>
      </c>
      <c r="B4769">
        <v>1561776418</v>
      </c>
      <c r="C4769" s="1">
        <v>43645.115949074076</v>
      </c>
      <c r="D4769" s="2" t="s">
        <v>28472</v>
      </c>
      <c r="E4769" s="2" t="s">
        <v>28473</v>
      </c>
      <c r="F4769" s="2" t="s">
        <v>36</v>
      </c>
      <c r="G4769">
        <v>0</v>
      </c>
      <c r="H4769">
        <v>0</v>
      </c>
      <c r="I4769">
        <v>0</v>
      </c>
      <c r="J4769" s="2" t="s">
        <v>114</v>
      </c>
      <c r="K4769" s="2" t="s">
        <v>38</v>
      </c>
      <c r="N4769" s="2" t="s">
        <v>39</v>
      </c>
      <c r="O4769" s="2" t="s">
        <v>20186</v>
      </c>
      <c r="R4769">
        <v>1004502528</v>
      </c>
      <c r="S4769" s="2" t="s">
        <v>28474</v>
      </c>
      <c r="T4769">
        <v>0</v>
      </c>
      <c r="U4769" s="2" t="s">
        <v>28475</v>
      </c>
      <c r="V4769" s="2" t="s">
        <v>38</v>
      </c>
      <c r="W4769" s="2" t="s">
        <v>28476</v>
      </c>
      <c r="X4769">
        <v>1183</v>
      </c>
      <c r="Y4769">
        <v>124</v>
      </c>
      <c r="Z4769">
        <v>457</v>
      </c>
      <c r="AA4769">
        <v>1836</v>
      </c>
      <c r="AB4769">
        <v>2</v>
      </c>
      <c r="AC4769" s="2" t="s">
        <v>38</v>
      </c>
      <c r="AD4769" s="1">
        <v>41254.73704861111</v>
      </c>
      <c r="AE4769" s="2" t="s">
        <v>38</v>
      </c>
      <c r="AF4769" s="2" t="s">
        <v>184</v>
      </c>
      <c r="AG4769" s="2" t="s">
        <v>20190</v>
      </c>
      <c r="AH4769" s="2" t="s">
        <v>20163</v>
      </c>
    </row>
    <row r="4770" spans="1:34" x14ac:dyDescent="0.25">
      <c r="A4770">
        <v>1.1450815023313306E+18</v>
      </c>
      <c r="B4770">
        <v>1561843679</v>
      </c>
      <c r="C4770" s="1">
        <v>43645.894432870373</v>
      </c>
      <c r="D4770" s="2" t="s">
        <v>28477</v>
      </c>
      <c r="E4770" s="2" t="s">
        <v>24033</v>
      </c>
      <c r="F4770" s="2" t="s">
        <v>36</v>
      </c>
      <c r="G4770">
        <v>0</v>
      </c>
      <c r="H4770">
        <v>0</v>
      </c>
      <c r="I4770">
        <v>0</v>
      </c>
      <c r="J4770" s="2" t="s">
        <v>149</v>
      </c>
      <c r="K4770" s="2" t="s">
        <v>38</v>
      </c>
      <c r="N4770" s="2" t="s">
        <v>266</v>
      </c>
      <c r="O4770" s="2" t="s">
        <v>28478</v>
      </c>
      <c r="R4770">
        <v>1.1227271947766211E+18</v>
      </c>
      <c r="S4770" s="2" t="s">
        <v>28479</v>
      </c>
      <c r="T4770">
        <v>0</v>
      </c>
      <c r="U4770" s="2" t="s">
        <v>28480</v>
      </c>
      <c r="V4770" s="2" t="s">
        <v>28481</v>
      </c>
      <c r="W4770" s="2" t="s">
        <v>28482</v>
      </c>
      <c r="X4770">
        <v>16</v>
      </c>
      <c r="Y4770">
        <v>3</v>
      </c>
      <c r="Z4770">
        <v>31</v>
      </c>
      <c r="AA4770">
        <v>120</v>
      </c>
      <c r="AB4770">
        <v>0</v>
      </c>
      <c r="AC4770" s="2" t="s">
        <v>38</v>
      </c>
      <c r="AD4770" s="1">
        <v>43584.208298611113</v>
      </c>
      <c r="AE4770" s="2" t="s">
        <v>24037</v>
      </c>
      <c r="AF4770" s="2" t="s">
        <v>165</v>
      </c>
      <c r="AG4770" s="2" t="s">
        <v>21153</v>
      </c>
      <c r="AH4770" s="2" t="s">
        <v>20163</v>
      </c>
    </row>
    <row r="4771" spans="1:34" x14ac:dyDescent="0.25">
      <c r="A4771">
        <v>1.1450810084690084E+18</v>
      </c>
      <c r="B4771">
        <v>1561843561</v>
      </c>
      <c r="C4771" s="1">
        <v>43645.893067129633</v>
      </c>
      <c r="D4771" s="2" t="s">
        <v>28483</v>
      </c>
      <c r="E4771" s="2" t="s">
        <v>28484</v>
      </c>
      <c r="F4771" s="2" t="s">
        <v>36</v>
      </c>
      <c r="G4771">
        <v>0</v>
      </c>
      <c r="H4771">
        <v>0</v>
      </c>
      <c r="I4771">
        <v>0</v>
      </c>
      <c r="J4771" s="2" t="s">
        <v>149</v>
      </c>
      <c r="K4771" s="2" t="s">
        <v>38</v>
      </c>
      <c r="N4771" s="2" t="s">
        <v>169</v>
      </c>
      <c r="O4771" s="2" t="s">
        <v>20478</v>
      </c>
      <c r="P4771">
        <v>194326</v>
      </c>
      <c r="Q4771">
        <v>-99133202</v>
      </c>
      <c r="R4771">
        <v>226341642</v>
      </c>
      <c r="S4771" s="2" t="s">
        <v>28485</v>
      </c>
      <c r="T4771">
        <v>0</v>
      </c>
      <c r="U4771" s="2" t="s">
        <v>38</v>
      </c>
      <c r="V4771" s="2" t="s">
        <v>38</v>
      </c>
      <c r="W4771" s="2" t="s">
        <v>28486</v>
      </c>
      <c r="X4771">
        <v>11505</v>
      </c>
      <c r="Y4771">
        <v>254</v>
      </c>
      <c r="Z4771">
        <v>1631</v>
      </c>
      <c r="AA4771">
        <v>8850</v>
      </c>
      <c r="AB4771">
        <v>9</v>
      </c>
      <c r="AC4771" s="2" t="s">
        <v>38</v>
      </c>
      <c r="AD4771" s="1">
        <v>40525.963356481479</v>
      </c>
      <c r="AE4771" s="2" t="s">
        <v>38</v>
      </c>
      <c r="AF4771" s="2" t="s">
        <v>636</v>
      </c>
      <c r="AG4771" s="2" t="s">
        <v>20179</v>
      </c>
      <c r="AH4771" s="2" t="s">
        <v>20163</v>
      </c>
    </row>
    <row r="4772" spans="1:34" x14ac:dyDescent="0.25">
      <c r="A4772">
        <v>1.1448006543570944E+18</v>
      </c>
      <c r="B4772">
        <v>1561776720</v>
      </c>
      <c r="C4772" s="1">
        <v>43645.119444444441</v>
      </c>
      <c r="D4772" s="2" t="s">
        <v>28487</v>
      </c>
      <c r="E4772" s="2" t="s">
        <v>28488</v>
      </c>
      <c r="F4772" s="2" t="s">
        <v>36</v>
      </c>
      <c r="H4772">
        <v>0</v>
      </c>
      <c r="I4772">
        <v>0</v>
      </c>
      <c r="J4772" s="2" t="s">
        <v>149</v>
      </c>
      <c r="K4772" s="2" t="s">
        <v>38</v>
      </c>
      <c r="N4772" s="2" t="s">
        <v>266</v>
      </c>
      <c r="O4772" s="2" t="s">
        <v>20250</v>
      </c>
      <c r="R4772">
        <v>9.5218494447804826E+17</v>
      </c>
      <c r="S4772" s="2" t="s">
        <v>28489</v>
      </c>
      <c r="T4772">
        <v>0</v>
      </c>
      <c r="U4772" s="2" t="s">
        <v>28490</v>
      </c>
      <c r="V4772" s="2" t="s">
        <v>28491</v>
      </c>
      <c r="W4772" s="2" t="s">
        <v>28492</v>
      </c>
      <c r="X4772">
        <v>42947</v>
      </c>
      <c r="Y4772">
        <v>2967</v>
      </c>
      <c r="Z4772">
        <v>590</v>
      </c>
      <c r="AA4772">
        <v>1</v>
      </c>
      <c r="AB4772">
        <v>2</v>
      </c>
      <c r="AC4772" s="2" t="s">
        <v>38</v>
      </c>
      <c r="AD4772" s="1">
        <v>43113.601342592592</v>
      </c>
      <c r="AE4772" s="2" t="s">
        <v>28493</v>
      </c>
      <c r="AF4772" s="2" t="s">
        <v>28494</v>
      </c>
      <c r="AG4772" s="2" t="s">
        <v>20256</v>
      </c>
      <c r="AH4772" s="2" t="s">
        <v>20163</v>
      </c>
    </row>
    <row r="4773" spans="1:34" x14ac:dyDescent="0.25">
      <c r="A4773">
        <v>1.145380735567745E+18</v>
      </c>
      <c r="B4773">
        <v>1561915022</v>
      </c>
      <c r="C4773" s="1">
        <v>43646.72016203704</v>
      </c>
      <c r="D4773" s="2" t="s">
        <v>28495</v>
      </c>
      <c r="E4773" s="2" t="s">
        <v>28496</v>
      </c>
      <c r="F4773" s="2" t="s">
        <v>36</v>
      </c>
      <c r="H4773">
        <v>0</v>
      </c>
      <c r="I4773">
        <v>0</v>
      </c>
      <c r="J4773" s="2" t="s">
        <v>149</v>
      </c>
      <c r="K4773" s="2" t="s">
        <v>38</v>
      </c>
      <c r="N4773" s="2" t="s">
        <v>39</v>
      </c>
      <c r="O4773" s="2" t="s">
        <v>20175</v>
      </c>
      <c r="R4773">
        <v>1.1030469185890427E+18</v>
      </c>
      <c r="S4773" s="2" t="s">
        <v>28495</v>
      </c>
      <c r="T4773">
        <v>0</v>
      </c>
      <c r="U4773" s="2" t="s">
        <v>28497</v>
      </c>
      <c r="V4773" s="2" t="s">
        <v>38</v>
      </c>
      <c r="W4773" s="2" t="s">
        <v>28498</v>
      </c>
      <c r="X4773">
        <v>156</v>
      </c>
      <c r="Y4773">
        <v>11</v>
      </c>
      <c r="Z4773">
        <v>117</v>
      </c>
      <c r="AA4773">
        <v>181</v>
      </c>
      <c r="AB4773">
        <v>0</v>
      </c>
      <c r="AC4773" s="2" t="s">
        <v>38</v>
      </c>
      <c r="AD4773" s="1">
        <v>43529.901076388887</v>
      </c>
      <c r="AE4773" s="2" t="s">
        <v>24972</v>
      </c>
      <c r="AF4773" s="2" t="s">
        <v>24973</v>
      </c>
      <c r="AG4773" s="2" t="s">
        <v>20179</v>
      </c>
      <c r="AH4773" s="2" t="s">
        <v>20163</v>
      </c>
    </row>
    <row r="4774" spans="1:34" x14ac:dyDescent="0.25">
      <c r="A4774">
        <v>1.1450807492146913E+18</v>
      </c>
      <c r="B4774">
        <v>1561843499</v>
      </c>
      <c r="C4774" s="1">
        <v>43645.89234953704</v>
      </c>
      <c r="D4774" s="2" t="s">
        <v>28499</v>
      </c>
      <c r="E4774" s="2" t="s">
        <v>1697</v>
      </c>
      <c r="F4774" s="2" t="s">
        <v>36</v>
      </c>
      <c r="H4774">
        <v>0</v>
      </c>
      <c r="I4774">
        <v>0</v>
      </c>
      <c r="J4774" s="2" t="s">
        <v>149</v>
      </c>
      <c r="K4774" s="2" t="s">
        <v>38</v>
      </c>
      <c r="N4774" s="2" t="s">
        <v>39</v>
      </c>
      <c r="O4774" s="2" t="s">
        <v>26068</v>
      </c>
      <c r="R4774">
        <v>322773682</v>
      </c>
      <c r="S4774" s="2" t="s">
        <v>28500</v>
      </c>
      <c r="T4774">
        <v>0</v>
      </c>
      <c r="U4774" s="2" t="s">
        <v>28501</v>
      </c>
      <c r="V4774" s="2" t="s">
        <v>38</v>
      </c>
      <c r="W4774" s="2" t="s">
        <v>28502</v>
      </c>
      <c r="X4774">
        <v>21206</v>
      </c>
      <c r="Y4774">
        <v>1426</v>
      </c>
      <c r="Z4774">
        <v>92</v>
      </c>
      <c r="AA4774">
        <v>36603</v>
      </c>
      <c r="AB4774">
        <v>5</v>
      </c>
      <c r="AC4774" s="2" t="s">
        <v>38</v>
      </c>
      <c r="AD4774" s="1">
        <v>40717.772453703707</v>
      </c>
      <c r="AE4774" s="2" t="s">
        <v>1702</v>
      </c>
      <c r="AF4774" s="2" t="s">
        <v>184</v>
      </c>
      <c r="AG4774" s="2" t="s">
        <v>20179</v>
      </c>
      <c r="AH4774" s="2" t="s">
        <v>20163</v>
      </c>
    </row>
    <row r="4775" spans="1:34" x14ac:dyDescent="0.25">
      <c r="A4775">
        <v>1.1453807263191409E+18</v>
      </c>
      <c r="B4775">
        <v>1561915019</v>
      </c>
      <c r="C4775" s="1">
        <v>43646.720127314817</v>
      </c>
      <c r="D4775" s="2" t="s">
        <v>28503</v>
      </c>
      <c r="E4775" s="2" t="s">
        <v>28504</v>
      </c>
      <c r="F4775" s="2" t="s">
        <v>36</v>
      </c>
      <c r="H4775">
        <v>0</v>
      </c>
      <c r="I4775">
        <v>0</v>
      </c>
      <c r="J4775" s="2" t="s">
        <v>149</v>
      </c>
      <c r="K4775" s="2" t="s">
        <v>38</v>
      </c>
      <c r="N4775" s="2" t="s">
        <v>39</v>
      </c>
      <c r="O4775" s="2" t="s">
        <v>28449</v>
      </c>
      <c r="R4775">
        <v>1.0827551546450043E+18</v>
      </c>
      <c r="S4775" s="2" t="s">
        <v>28505</v>
      </c>
      <c r="T4775">
        <v>0</v>
      </c>
      <c r="U4775" s="2" t="s">
        <v>28506</v>
      </c>
      <c r="V4775" s="2" t="s">
        <v>38</v>
      </c>
      <c r="W4775" s="2" t="s">
        <v>28507</v>
      </c>
      <c r="X4775">
        <v>6085</v>
      </c>
      <c r="Y4775">
        <v>183</v>
      </c>
      <c r="Z4775">
        <v>3393</v>
      </c>
      <c r="AA4775">
        <v>10097</v>
      </c>
      <c r="AB4775">
        <v>1</v>
      </c>
      <c r="AC4775" s="2" t="s">
        <v>38</v>
      </c>
      <c r="AD4775" s="1">
        <v>43473.906481481485</v>
      </c>
      <c r="AE4775" s="2" t="s">
        <v>28508</v>
      </c>
      <c r="AF4775" s="2" t="s">
        <v>28509</v>
      </c>
      <c r="AG4775" s="2" t="s">
        <v>28453</v>
      </c>
      <c r="AH4775" s="2" t="s">
        <v>20163</v>
      </c>
    </row>
    <row r="4776" spans="1:34" x14ac:dyDescent="0.25">
      <c r="A4776">
        <v>1.1452098540190638E+18</v>
      </c>
      <c r="B4776">
        <v>1561874280</v>
      </c>
      <c r="C4776" s="1">
        <v>43646.248611111114</v>
      </c>
      <c r="D4776" s="2" t="s">
        <v>28510</v>
      </c>
      <c r="E4776" s="2" t="s">
        <v>3625</v>
      </c>
      <c r="F4776" s="2" t="s">
        <v>36</v>
      </c>
      <c r="G4776">
        <v>0</v>
      </c>
      <c r="H4776">
        <v>0</v>
      </c>
      <c r="I4776">
        <v>0</v>
      </c>
      <c r="J4776" s="2" t="s">
        <v>114</v>
      </c>
      <c r="K4776" s="2" t="s">
        <v>38</v>
      </c>
      <c r="N4776" s="2" t="s">
        <v>102</v>
      </c>
      <c r="O4776" s="2" t="s">
        <v>20175</v>
      </c>
      <c r="R4776">
        <v>9.4878607876864819E+17</v>
      </c>
      <c r="S4776" s="2" t="s">
        <v>28511</v>
      </c>
      <c r="T4776">
        <v>0</v>
      </c>
      <c r="U4776" s="2" t="s">
        <v>28512</v>
      </c>
      <c r="V4776" s="2" t="s">
        <v>38</v>
      </c>
      <c r="W4776" s="2" t="s">
        <v>28513</v>
      </c>
      <c r="X4776">
        <v>777</v>
      </c>
      <c r="Y4776">
        <v>71</v>
      </c>
      <c r="Z4776">
        <v>156</v>
      </c>
      <c r="AA4776">
        <v>1370</v>
      </c>
      <c r="AB4776">
        <v>0</v>
      </c>
      <c r="AC4776" s="2" t="s">
        <v>38</v>
      </c>
      <c r="AD4776" s="1">
        <v>43104.222256944442</v>
      </c>
      <c r="AE4776" s="2" t="s">
        <v>232</v>
      </c>
      <c r="AF4776" s="2" t="s">
        <v>233</v>
      </c>
      <c r="AG4776" s="2" t="s">
        <v>20179</v>
      </c>
      <c r="AH4776" s="2" t="s">
        <v>20163</v>
      </c>
    </row>
    <row r="4777" spans="1:34" x14ac:dyDescent="0.25">
      <c r="A4777">
        <v>1.1448016645719777E+18</v>
      </c>
      <c r="B4777">
        <v>1561776960</v>
      </c>
      <c r="C4777" s="1">
        <v>43645.12222222222</v>
      </c>
      <c r="D4777" s="2" t="s">
        <v>28514</v>
      </c>
      <c r="E4777" s="2" t="s">
        <v>10332</v>
      </c>
      <c r="F4777" s="2" t="s">
        <v>36</v>
      </c>
      <c r="H4777">
        <v>0</v>
      </c>
      <c r="I4777">
        <v>0</v>
      </c>
      <c r="J4777" s="2" t="s">
        <v>149</v>
      </c>
      <c r="K4777" s="2" t="s">
        <v>38</v>
      </c>
      <c r="N4777" s="2" t="s">
        <v>257</v>
      </c>
      <c r="O4777" s="2" t="s">
        <v>21493</v>
      </c>
      <c r="R4777">
        <v>627480284</v>
      </c>
      <c r="S4777" s="2" t="s">
        <v>28515</v>
      </c>
      <c r="T4777">
        <v>0</v>
      </c>
      <c r="U4777" s="2" t="s">
        <v>28516</v>
      </c>
      <c r="V4777" s="2" t="s">
        <v>38</v>
      </c>
      <c r="W4777" s="2" t="s">
        <v>28517</v>
      </c>
      <c r="X4777">
        <v>10803</v>
      </c>
      <c r="Y4777">
        <v>252</v>
      </c>
      <c r="Z4777">
        <v>2132</v>
      </c>
      <c r="AA4777">
        <v>17541</v>
      </c>
      <c r="AB4777">
        <v>2</v>
      </c>
      <c r="AC4777" s="2" t="s">
        <v>38</v>
      </c>
      <c r="AD4777" s="1">
        <v>41095.649641203701</v>
      </c>
      <c r="AE4777" s="2" t="s">
        <v>10337</v>
      </c>
      <c r="AF4777" s="2" t="s">
        <v>10338</v>
      </c>
      <c r="AG4777" s="2" t="s">
        <v>21497</v>
      </c>
      <c r="AH4777" s="2" t="s">
        <v>20163</v>
      </c>
    </row>
    <row r="4778" spans="1:34" x14ac:dyDescent="0.25">
      <c r="A4778">
        <v>1.14480190873088E+18</v>
      </c>
      <c r="B4778">
        <v>1561777019</v>
      </c>
      <c r="C4778" s="1">
        <v>43645.12290509259</v>
      </c>
      <c r="D4778" s="2" t="s">
        <v>28518</v>
      </c>
      <c r="E4778" s="2" t="s">
        <v>28519</v>
      </c>
      <c r="F4778" s="2" t="s">
        <v>36</v>
      </c>
      <c r="G4778">
        <v>0</v>
      </c>
      <c r="H4778">
        <v>0</v>
      </c>
      <c r="I4778">
        <v>0</v>
      </c>
      <c r="J4778" s="2" t="s">
        <v>114</v>
      </c>
      <c r="K4778" s="2" t="s">
        <v>38</v>
      </c>
      <c r="N4778" s="2" t="s">
        <v>39</v>
      </c>
      <c r="O4778" s="2" t="s">
        <v>20175</v>
      </c>
      <c r="R4778">
        <v>7.3929649925158502E+17</v>
      </c>
      <c r="S4778" s="2" t="s">
        <v>28520</v>
      </c>
      <c r="T4778">
        <v>0</v>
      </c>
      <c r="U4778" s="2" t="s">
        <v>38</v>
      </c>
      <c r="V4778" s="2" t="s">
        <v>38</v>
      </c>
      <c r="W4778" s="2" t="s">
        <v>28521</v>
      </c>
      <c r="X4778">
        <v>2074</v>
      </c>
      <c r="Y4778">
        <v>111</v>
      </c>
      <c r="Z4778">
        <v>203</v>
      </c>
      <c r="AA4778">
        <v>2497</v>
      </c>
      <c r="AB4778">
        <v>6</v>
      </c>
      <c r="AC4778" s="2" t="s">
        <v>38</v>
      </c>
      <c r="AD4778" s="1">
        <v>42526.141157407408</v>
      </c>
      <c r="AE4778" s="2" t="s">
        <v>38</v>
      </c>
      <c r="AF4778" s="2" t="s">
        <v>305</v>
      </c>
      <c r="AG4778" s="2" t="s">
        <v>20179</v>
      </c>
      <c r="AH4778" s="2" t="s">
        <v>20163</v>
      </c>
    </row>
    <row r="4779" spans="1:34" x14ac:dyDescent="0.25">
      <c r="A4779">
        <v>1.1452100946378342E+18</v>
      </c>
      <c r="B4779">
        <v>1561874338</v>
      </c>
      <c r="C4779" s="1">
        <v>43646.249282407407</v>
      </c>
      <c r="D4779" s="2" t="s">
        <v>28522</v>
      </c>
      <c r="E4779" s="2" t="s">
        <v>3625</v>
      </c>
      <c r="F4779" s="2" t="s">
        <v>36</v>
      </c>
      <c r="G4779">
        <v>0</v>
      </c>
      <c r="H4779">
        <v>0</v>
      </c>
      <c r="I4779">
        <v>0</v>
      </c>
      <c r="J4779" s="2" t="s">
        <v>114</v>
      </c>
      <c r="K4779" s="2" t="s">
        <v>38</v>
      </c>
      <c r="N4779" s="2" t="s">
        <v>39</v>
      </c>
      <c r="O4779" s="2" t="s">
        <v>20175</v>
      </c>
      <c r="R4779">
        <v>153601740</v>
      </c>
      <c r="S4779" s="2" t="s">
        <v>28523</v>
      </c>
      <c r="T4779">
        <v>0</v>
      </c>
      <c r="U4779" s="2" t="s">
        <v>28524</v>
      </c>
      <c r="V4779" s="2" t="s">
        <v>38</v>
      </c>
      <c r="W4779" s="2" t="s">
        <v>28525</v>
      </c>
      <c r="X4779">
        <v>17823</v>
      </c>
      <c r="Y4779">
        <v>807</v>
      </c>
      <c r="Z4779">
        <v>2792</v>
      </c>
      <c r="AA4779">
        <v>15348</v>
      </c>
      <c r="AB4779">
        <v>32</v>
      </c>
      <c r="AC4779" s="2" t="s">
        <v>38</v>
      </c>
      <c r="AD4779" s="1">
        <v>40338.007523148146</v>
      </c>
      <c r="AE4779" s="2" t="s">
        <v>232</v>
      </c>
      <c r="AF4779" s="2" t="s">
        <v>233</v>
      </c>
      <c r="AG4779" s="2" t="s">
        <v>20179</v>
      </c>
      <c r="AH4779" s="2" t="s">
        <v>20163</v>
      </c>
    </row>
    <row r="4780" spans="1:34" x14ac:dyDescent="0.25">
      <c r="A4780">
        <v>1.1450802435663176E+18</v>
      </c>
      <c r="B4780">
        <v>1561843379</v>
      </c>
      <c r="C4780" s="1">
        <v>43645.890960648147</v>
      </c>
      <c r="D4780" s="2" t="s">
        <v>28526</v>
      </c>
      <c r="E4780" s="2" t="s">
        <v>28527</v>
      </c>
      <c r="F4780" s="2" t="s">
        <v>36</v>
      </c>
      <c r="G4780">
        <v>0</v>
      </c>
      <c r="H4780">
        <v>0</v>
      </c>
      <c r="I4780">
        <v>0</v>
      </c>
      <c r="J4780" s="2" t="s">
        <v>149</v>
      </c>
      <c r="K4780" s="2" t="s">
        <v>38</v>
      </c>
      <c r="N4780" s="2" t="s">
        <v>28528</v>
      </c>
      <c r="O4780" s="2" t="s">
        <v>20175</v>
      </c>
      <c r="R4780">
        <v>529696285</v>
      </c>
      <c r="S4780" s="2" t="s">
        <v>28529</v>
      </c>
      <c r="T4780">
        <v>0</v>
      </c>
      <c r="U4780" s="2" t="s">
        <v>28530</v>
      </c>
      <c r="V4780" s="2" t="s">
        <v>28531</v>
      </c>
      <c r="W4780" s="2" t="s">
        <v>28532</v>
      </c>
      <c r="X4780">
        <v>739</v>
      </c>
      <c r="Y4780">
        <v>445</v>
      </c>
      <c r="Z4780">
        <v>1969</v>
      </c>
      <c r="AA4780">
        <v>7</v>
      </c>
      <c r="AB4780">
        <v>1</v>
      </c>
      <c r="AC4780" s="2" t="s">
        <v>38</v>
      </c>
      <c r="AD4780" s="1">
        <v>40987.848865740743</v>
      </c>
      <c r="AE4780" s="2" t="s">
        <v>38</v>
      </c>
      <c r="AF4780" s="2" t="s">
        <v>28533</v>
      </c>
      <c r="AG4780" s="2" t="s">
        <v>20179</v>
      </c>
      <c r="AH4780" s="2" t="s">
        <v>20163</v>
      </c>
    </row>
    <row r="4781" spans="1:34" x14ac:dyDescent="0.25">
      <c r="A4781">
        <v>1.1448026695228703E+18</v>
      </c>
      <c r="B4781">
        <v>1561777200</v>
      </c>
      <c r="C4781" s="1">
        <v>43645.125</v>
      </c>
      <c r="D4781" s="2" t="s">
        <v>28534</v>
      </c>
      <c r="E4781" s="2" t="s">
        <v>28535</v>
      </c>
      <c r="F4781" s="2" t="s">
        <v>36</v>
      </c>
      <c r="G4781">
        <v>0</v>
      </c>
      <c r="H4781">
        <v>0</v>
      </c>
      <c r="I4781">
        <v>0</v>
      </c>
      <c r="J4781" s="2" t="s">
        <v>149</v>
      </c>
      <c r="K4781" s="2" t="s">
        <v>38</v>
      </c>
      <c r="N4781" s="2" t="s">
        <v>838</v>
      </c>
      <c r="O4781" s="2" t="s">
        <v>20478</v>
      </c>
      <c r="R4781">
        <v>1.043183361534165E+18</v>
      </c>
      <c r="S4781" s="2" t="s">
        <v>28536</v>
      </c>
      <c r="T4781">
        <v>0</v>
      </c>
      <c r="U4781" s="2" t="s">
        <v>28537</v>
      </c>
      <c r="V4781" s="2" t="s">
        <v>28538</v>
      </c>
      <c r="W4781" s="2" t="s">
        <v>28539</v>
      </c>
      <c r="X4781">
        <v>8394</v>
      </c>
      <c r="Y4781">
        <v>3189</v>
      </c>
      <c r="Z4781">
        <v>127</v>
      </c>
      <c r="AA4781">
        <v>34</v>
      </c>
      <c r="AB4781">
        <v>8</v>
      </c>
      <c r="AC4781" s="2" t="s">
        <v>38</v>
      </c>
      <c r="AD4781" s="1">
        <v>43364.709131944444</v>
      </c>
      <c r="AE4781" s="2" t="s">
        <v>38</v>
      </c>
      <c r="AF4781" s="2" t="s">
        <v>28540</v>
      </c>
      <c r="AG4781" s="2" t="s">
        <v>20179</v>
      </c>
      <c r="AH4781" s="2" t="s">
        <v>20163</v>
      </c>
    </row>
    <row r="4782" spans="1:34" x14ac:dyDescent="0.25">
      <c r="A4782">
        <v>1.144797898581762E+18</v>
      </c>
      <c r="B4782">
        <v>1561776062</v>
      </c>
      <c r="C4782" s="1">
        <v>43645.111828703702</v>
      </c>
      <c r="D4782" s="2" t="s">
        <v>20503</v>
      </c>
      <c r="E4782" s="2" t="s">
        <v>28541</v>
      </c>
      <c r="F4782" s="2" t="s">
        <v>36</v>
      </c>
      <c r="G4782">
        <v>0</v>
      </c>
      <c r="H4782">
        <v>0</v>
      </c>
      <c r="I4782">
        <v>0</v>
      </c>
      <c r="J4782" s="2" t="s">
        <v>114</v>
      </c>
      <c r="K4782" s="2" t="s">
        <v>38</v>
      </c>
      <c r="N4782" s="2" t="s">
        <v>39</v>
      </c>
      <c r="O4782" s="2" t="s">
        <v>20504</v>
      </c>
      <c r="R4782">
        <v>2882334176</v>
      </c>
      <c r="S4782" s="2" t="s">
        <v>20505</v>
      </c>
      <c r="T4782">
        <v>0</v>
      </c>
      <c r="U4782" s="2" t="s">
        <v>20506</v>
      </c>
      <c r="V4782" s="2" t="s">
        <v>38</v>
      </c>
      <c r="W4782" s="2" t="s">
        <v>20507</v>
      </c>
      <c r="X4782">
        <v>9026</v>
      </c>
      <c r="Y4782">
        <v>361</v>
      </c>
      <c r="Z4782">
        <v>1439</v>
      </c>
      <c r="AA4782">
        <v>16683</v>
      </c>
      <c r="AB4782">
        <v>1</v>
      </c>
      <c r="AC4782" s="2" t="s">
        <v>38</v>
      </c>
      <c r="AD4782" s="1">
        <v>41941.682789351849</v>
      </c>
      <c r="AE4782" s="2" t="s">
        <v>28542</v>
      </c>
      <c r="AF4782" s="2" t="s">
        <v>28543</v>
      </c>
      <c r="AG4782" s="2" t="s">
        <v>20508</v>
      </c>
      <c r="AH4782" s="2" t="s">
        <v>20163</v>
      </c>
    </row>
    <row r="4783" spans="1:34" x14ac:dyDescent="0.25">
      <c r="A4783">
        <v>1.1448026697159516E+18</v>
      </c>
      <c r="B4783">
        <v>1561777200</v>
      </c>
      <c r="C4783" s="1">
        <v>43645.125</v>
      </c>
      <c r="D4783" s="2" t="s">
        <v>28544</v>
      </c>
      <c r="E4783" s="2" t="s">
        <v>28545</v>
      </c>
      <c r="F4783" s="2" t="s">
        <v>36</v>
      </c>
      <c r="G4783">
        <v>0</v>
      </c>
      <c r="H4783">
        <v>0</v>
      </c>
      <c r="I4783">
        <v>0</v>
      </c>
      <c r="J4783" s="2" t="s">
        <v>149</v>
      </c>
      <c r="K4783" s="2" t="s">
        <v>38</v>
      </c>
      <c r="N4783" s="2" t="s">
        <v>838</v>
      </c>
      <c r="O4783" s="2" t="s">
        <v>25505</v>
      </c>
      <c r="R4783">
        <v>2614221025</v>
      </c>
      <c r="S4783" s="2" t="s">
        <v>28546</v>
      </c>
      <c r="T4783">
        <v>0</v>
      </c>
      <c r="U4783" s="2" t="s">
        <v>28547</v>
      </c>
      <c r="V4783" s="2" t="s">
        <v>28548</v>
      </c>
      <c r="W4783" s="2" t="s">
        <v>28549</v>
      </c>
      <c r="X4783">
        <v>52392</v>
      </c>
      <c r="Y4783">
        <v>1018</v>
      </c>
      <c r="Z4783">
        <v>272</v>
      </c>
      <c r="AA4783">
        <v>2917</v>
      </c>
      <c r="AB4783">
        <v>22</v>
      </c>
      <c r="AC4783" s="2" t="s">
        <v>38</v>
      </c>
      <c r="AD4783" s="1">
        <v>41829.868981481479</v>
      </c>
      <c r="AE4783" s="2" t="s">
        <v>38</v>
      </c>
      <c r="AF4783" s="2" t="s">
        <v>28550</v>
      </c>
      <c r="AG4783" s="2" t="s">
        <v>25510</v>
      </c>
      <c r="AH4783" s="2" t="s">
        <v>20163</v>
      </c>
    </row>
    <row r="4784" spans="1:34" x14ac:dyDescent="0.25">
      <c r="A4784">
        <v>1.1448029082502144E+18</v>
      </c>
      <c r="B4784">
        <v>1561777257</v>
      </c>
      <c r="C4784" s="1">
        <v>43645.125659722224</v>
      </c>
      <c r="D4784" s="2" t="s">
        <v>28551</v>
      </c>
      <c r="E4784" s="2" t="s">
        <v>28552</v>
      </c>
      <c r="F4784" s="2" t="s">
        <v>36</v>
      </c>
      <c r="H4784">
        <v>0</v>
      </c>
      <c r="I4784">
        <v>0</v>
      </c>
      <c r="J4784" s="2" t="s">
        <v>149</v>
      </c>
      <c r="K4784" s="2" t="s">
        <v>38</v>
      </c>
      <c r="N4784" s="2" t="s">
        <v>39</v>
      </c>
      <c r="O4784" s="2" t="s">
        <v>20175</v>
      </c>
      <c r="R4784">
        <v>377118376</v>
      </c>
      <c r="S4784" s="2" t="s">
        <v>28553</v>
      </c>
      <c r="T4784">
        <v>0</v>
      </c>
      <c r="U4784" s="2" t="s">
        <v>28554</v>
      </c>
      <c r="V4784" s="2" t="s">
        <v>38</v>
      </c>
      <c r="W4784" s="2" t="s">
        <v>28555</v>
      </c>
      <c r="X4784">
        <v>11105</v>
      </c>
      <c r="Y4784">
        <v>824</v>
      </c>
      <c r="Z4784">
        <v>1507</v>
      </c>
      <c r="AA4784">
        <v>13072</v>
      </c>
      <c r="AB4784">
        <v>1</v>
      </c>
      <c r="AC4784" s="2" t="s">
        <v>38</v>
      </c>
      <c r="AD4784" s="1">
        <v>40807.073842592596</v>
      </c>
      <c r="AE4784" s="2" t="s">
        <v>1117</v>
      </c>
      <c r="AF4784" s="2" t="s">
        <v>28556</v>
      </c>
      <c r="AG4784" s="2" t="s">
        <v>20179</v>
      </c>
      <c r="AH4784" s="2" t="s">
        <v>20163</v>
      </c>
    </row>
    <row r="4785" spans="1:34" x14ac:dyDescent="0.25">
      <c r="A4785">
        <v>1.1450799981618586E+18</v>
      </c>
      <c r="B4785">
        <v>1561843320</v>
      </c>
      <c r="C4785" s="1">
        <v>43645.890277777777</v>
      </c>
      <c r="D4785" s="2" t="s">
        <v>28557</v>
      </c>
      <c r="E4785" s="2" t="s">
        <v>28558</v>
      </c>
      <c r="F4785" s="2" t="s">
        <v>36</v>
      </c>
      <c r="G4785">
        <v>0</v>
      </c>
      <c r="H4785">
        <v>0</v>
      </c>
      <c r="I4785">
        <v>0</v>
      </c>
      <c r="J4785" s="2" t="s">
        <v>114</v>
      </c>
      <c r="K4785" s="2" t="s">
        <v>38</v>
      </c>
      <c r="N4785" s="2" t="s">
        <v>102</v>
      </c>
      <c r="O4785" s="2" t="s">
        <v>20175</v>
      </c>
      <c r="R4785">
        <v>7.5803400934347162E+17</v>
      </c>
      <c r="S4785" s="2" t="s">
        <v>28559</v>
      </c>
      <c r="T4785">
        <v>0</v>
      </c>
      <c r="U4785" s="2" t="s">
        <v>28560</v>
      </c>
      <c r="V4785" s="2" t="s">
        <v>38</v>
      </c>
      <c r="W4785" s="2" t="s">
        <v>28561</v>
      </c>
      <c r="X4785">
        <v>4020</v>
      </c>
      <c r="Y4785">
        <v>301</v>
      </c>
      <c r="Z4785">
        <v>722</v>
      </c>
      <c r="AA4785">
        <v>7847</v>
      </c>
      <c r="AB4785">
        <v>0</v>
      </c>
      <c r="AC4785" s="2" t="s">
        <v>38</v>
      </c>
      <c r="AD4785" s="1">
        <v>42577.846828703703</v>
      </c>
      <c r="AE4785" s="2" t="s">
        <v>28562</v>
      </c>
      <c r="AF4785" s="2" t="s">
        <v>28563</v>
      </c>
      <c r="AG4785" s="2" t="s">
        <v>20179</v>
      </c>
      <c r="AH4785" s="2" t="s">
        <v>20163</v>
      </c>
    </row>
    <row r="4786" spans="1:34" x14ac:dyDescent="0.25">
      <c r="A4786">
        <v>1.145079993720066E+18</v>
      </c>
      <c r="B4786">
        <v>1561843319</v>
      </c>
      <c r="C4786" s="1">
        <v>43645.890266203707</v>
      </c>
      <c r="D4786" s="2" t="s">
        <v>28564</v>
      </c>
      <c r="E4786" s="2" t="s">
        <v>28565</v>
      </c>
      <c r="F4786" s="2" t="s">
        <v>36</v>
      </c>
      <c r="G4786">
        <v>0</v>
      </c>
      <c r="H4786">
        <v>0</v>
      </c>
      <c r="I4786">
        <v>0</v>
      </c>
      <c r="J4786" s="2" t="s">
        <v>37</v>
      </c>
      <c r="K4786" s="2" t="s">
        <v>38</v>
      </c>
      <c r="N4786" s="2" t="s">
        <v>169</v>
      </c>
      <c r="O4786" s="2" t="s">
        <v>20228</v>
      </c>
      <c r="P4786">
        <v>1931814</v>
      </c>
      <c r="Q4786">
        <v>-99655319</v>
      </c>
      <c r="R4786">
        <v>1.127319605779882E+18</v>
      </c>
      <c r="S4786" s="2" t="s">
        <v>28566</v>
      </c>
      <c r="T4786">
        <v>0</v>
      </c>
      <c r="U4786" s="2" t="s">
        <v>28567</v>
      </c>
      <c r="V4786" s="2" t="s">
        <v>28568</v>
      </c>
      <c r="W4786" s="2" t="s">
        <v>28569</v>
      </c>
      <c r="X4786">
        <v>39</v>
      </c>
      <c r="Y4786">
        <v>16</v>
      </c>
      <c r="Z4786">
        <v>133</v>
      </c>
      <c r="AA4786">
        <v>15</v>
      </c>
      <c r="AB4786">
        <v>0</v>
      </c>
      <c r="AC4786" s="2" t="s">
        <v>38</v>
      </c>
      <c r="AD4786" s="1">
        <v>43596.880937499998</v>
      </c>
      <c r="AE4786" s="2" t="s">
        <v>38</v>
      </c>
      <c r="AF4786" s="2" t="s">
        <v>28570</v>
      </c>
      <c r="AG4786" s="2" t="s">
        <v>20232</v>
      </c>
      <c r="AH4786" s="2" t="s">
        <v>20163</v>
      </c>
    </row>
    <row r="4787" spans="1:34" x14ac:dyDescent="0.25">
      <c r="A4787">
        <v>1.1453802122444063E+18</v>
      </c>
      <c r="B4787">
        <v>1561914897</v>
      </c>
      <c r="C4787" s="1">
        <v>43646.718715277777</v>
      </c>
      <c r="D4787" s="2" t="s">
        <v>28571</v>
      </c>
      <c r="E4787" s="2" t="s">
        <v>1341</v>
      </c>
      <c r="F4787" s="2" t="s">
        <v>36</v>
      </c>
      <c r="G4787">
        <v>0</v>
      </c>
      <c r="H4787">
        <v>0</v>
      </c>
      <c r="I4787">
        <v>0</v>
      </c>
      <c r="J4787" s="2" t="s">
        <v>149</v>
      </c>
      <c r="K4787" s="2" t="s">
        <v>38</v>
      </c>
      <c r="N4787" s="2" t="s">
        <v>39</v>
      </c>
      <c r="O4787" s="2" t="s">
        <v>28572</v>
      </c>
      <c r="R4787">
        <v>1.1352871525463409E+18</v>
      </c>
      <c r="S4787" s="2" t="s">
        <v>28573</v>
      </c>
      <c r="T4787">
        <v>0</v>
      </c>
      <c r="U4787" s="2" t="s">
        <v>38</v>
      </c>
      <c r="V4787" s="2" t="s">
        <v>38</v>
      </c>
      <c r="W4787" s="2" t="s">
        <v>28574</v>
      </c>
      <c r="X4787">
        <v>18</v>
      </c>
      <c r="Y4787">
        <v>0</v>
      </c>
      <c r="Z4787">
        <v>37</v>
      </c>
      <c r="AA4787">
        <v>50</v>
      </c>
      <c r="AB4787">
        <v>0</v>
      </c>
      <c r="AC4787" s="2" t="s">
        <v>38</v>
      </c>
      <c r="AD4787" s="1">
        <v>43618.867175925923</v>
      </c>
      <c r="AE4787" s="2" t="s">
        <v>1344</v>
      </c>
      <c r="AF4787" s="2" t="s">
        <v>1345</v>
      </c>
      <c r="AG4787" s="2" t="s">
        <v>20852</v>
      </c>
      <c r="AH4787" s="2" t="s">
        <v>20163</v>
      </c>
    </row>
    <row r="4788" spans="1:34" x14ac:dyDescent="0.25">
      <c r="A4788">
        <v>1.1452110986032497E+18</v>
      </c>
      <c r="B4788">
        <v>1561874577</v>
      </c>
      <c r="C4788" s="1">
        <v>43646.25204861111</v>
      </c>
      <c r="D4788" s="2" t="s">
        <v>28575</v>
      </c>
      <c r="E4788" s="2" t="s">
        <v>28576</v>
      </c>
      <c r="F4788" s="2" t="s">
        <v>36</v>
      </c>
      <c r="H4788">
        <v>0</v>
      </c>
      <c r="I4788">
        <v>0</v>
      </c>
      <c r="J4788" s="2" t="s">
        <v>114</v>
      </c>
      <c r="K4788" s="2" t="s">
        <v>38</v>
      </c>
      <c r="N4788" s="2" t="s">
        <v>39</v>
      </c>
      <c r="O4788" s="2" t="s">
        <v>20175</v>
      </c>
      <c r="R4788">
        <v>3168352052</v>
      </c>
      <c r="S4788" s="2" t="s">
        <v>28577</v>
      </c>
      <c r="T4788">
        <v>0</v>
      </c>
      <c r="U4788" s="2" t="s">
        <v>28578</v>
      </c>
      <c r="V4788" s="2" t="s">
        <v>28579</v>
      </c>
      <c r="W4788" s="2" t="s">
        <v>28580</v>
      </c>
      <c r="X4788">
        <v>2904</v>
      </c>
      <c r="Y4788">
        <v>38056</v>
      </c>
      <c r="Z4788">
        <v>51</v>
      </c>
      <c r="AA4788">
        <v>185</v>
      </c>
      <c r="AB4788">
        <v>94</v>
      </c>
      <c r="AC4788" s="2" t="s">
        <v>38</v>
      </c>
      <c r="AD4788" s="1">
        <v>42117.283391203702</v>
      </c>
      <c r="AE4788" s="2" t="s">
        <v>28581</v>
      </c>
      <c r="AF4788" s="2" t="s">
        <v>28582</v>
      </c>
      <c r="AG4788" s="2" t="s">
        <v>20179</v>
      </c>
      <c r="AH4788" s="2" t="s">
        <v>20163</v>
      </c>
    </row>
    <row r="4789" spans="1:34" x14ac:dyDescent="0.25">
      <c r="A4789">
        <v>1.1450797416675983E+18</v>
      </c>
      <c r="B4789">
        <v>1561843259</v>
      </c>
      <c r="C4789" s="1">
        <v>43645.88957175926</v>
      </c>
      <c r="D4789" s="2" t="s">
        <v>28583</v>
      </c>
      <c r="E4789" s="2" t="s">
        <v>8298</v>
      </c>
      <c r="F4789" s="2" t="s">
        <v>36</v>
      </c>
      <c r="G4789">
        <v>0</v>
      </c>
      <c r="H4789">
        <v>0</v>
      </c>
      <c r="I4789">
        <v>0</v>
      </c>
      <c r="J4789" s="2" t="s">
        <v>149</v>
      </c>
      <c r="K4789" s="2" t="s">
        <v>38</v>
      </c>
      <c r="N4789" s="2" t="s">
        <v>39</v>
      </c>
      <c r="O4789" s="2" t="s">
        <v>20181</v>
      </c>
      <c r="R4789">
        <v>8.880837403832279E+17</v>
      </c>
      <c r="S4789" s="2" t="s">
        <v>28584</v>
      </c>
      <c r="T4789">
        <v>0</v>
      </c>
      <c r="U4789" s="2" t="s">
        <v>28585</v>
      </c>
      <c r="V4789" s="2" t="s">
        <v>38</v>
      </c>
      <c r="W4789" s="2" t="s">
        <v>28586</v>
      </c>
      <c r="X4789">
        <v>17365</v>
      </c>
      <c r="Y4789">
        <v>219</v>
      </c>
      <c r="Z4789">
        <v>885</v>
      </c>
      <c r="AA4789">
        <v>54792</v>
      </c>
      <c r="AB4789">
        <v>0</v>
      </c>
      <c r="AC4789" s="2" t="s">
        <v>38</v>
      </c>
      <c r="AD4789" s="1">
        <v>42936.715717592589</v>
      </c>
      <c r="AE4789" s="2" t="s">
        <v>8302</v>
      </c>
      <c r="AF4789" s="2" t="s">
        <v>8303</v>
      </c>
      <c r="AG4789" s="2" t="s">
        <v>20184</v>
      </c>
      <c r="AH4789" s="2" t="s">
        <v>20163</v>
      </c>
    </row>
    <row r="4790" spans="1:34" x14ac:dyDescent="0.25">
      <c r="A4790">
        <v>1.1450797385763594E+18</v>
      </c>
      <c r="B4790">
        <v>1561843258</v>
      </c>
      <c r="C4790" s="1">
        <v>43645.889560185184</v>
      </c>
      <c r="D4790" s="2" t="s">
        <v>28587</v>
      </c>
      <c r="E4790" s="2" t="s">
        <v>609</v>
      </c>
      <c r="F4790" s="2" t="s">
        <v>36</v>
      </c>
      <c r="H4790">
        <v>0</v>
      </c>
      <c r="I4790">
        <v>0</v>
      </c>
      <c r="J4790" s="2" t="s">
        <v>114</v>
      </c>
      <c r="K4790" s="2" t="s">
        <v>38</v>
      </c>
      <c r="N4790" s="2" t="s">
        <v>102</v>
      </c>
      <c r="O4790" s="2" t="s">
        <v>20175</v>
      </c>
      <c r="R4790">
        <v>1268540215</v>
      </c>
      <c r="S4790" s="2" t="s">
        <v>28588</v>
      </c>
      <c r="T4790">
        <v>0</v>
      </c>
      <c r="U4790" s="2" t="s">
        <v>28589</v>
      </c>
      <c r="V4790" s="2" t="s">
        <v>38</v>
      </c>
      <c r="W4790" s="2" t="s">
        <v>28590</v>
      </c>
      <c r="X4790">
        <v>7367</v>
      </c>
      <c r="Y4790">
        <v>553</v>
      </c>
      <c r="Z4790">
        <v>430</v>
      </c>
      <c r="AA4790">
        <v>15527</v>
      </c>
      <c r="AB4790">
        <v>1</v>
      </c>
      <c r="AC4790" s="2" t="s">
        <v>38</v>
      </c>
      <c r="AD4790" s="1">
        <v>41348.08662037037</v>
      </c>
      <c r="AE4790" s="2" t="s">
        <v>38</v>
      </c>
      <c r="AF4790" s="2" t="s">
        <v>184</v>
      </c>
      <c r="AG4790" s="2" t="s">
        <v>20179</v>
      </c>
      <c r="AH4790" s="2" t="s">
        <v>20163</v>
      </c>
    </row>
    <row r="4791" spans="1:34" x14ac:dyDescent="0.25">
      <c r="A4791">
        <v>1.1448049354243318E+18</v>
      </c>
      <c r="B4791">
        <v>1561777740</v>
      </c>
      <c r="C4791" s="1">
        <v>43645.131249999999</v>
      </c>
      <c r="D4791" s="2" t="s">
        <v>28591</v>
      </c>
      <c r="E4791" s="2" t="s">
        <v>28592</v>
      </c>
      <c r="F4791" s="2" t="s">
        <v>36</v>
      </c>
      <c r="G4791">
        <v>0</v>
      </c>
      <c r="H4791">
        <v>0</v>
      </c>
      <c r="I4791">
        <v>0</v>
      </c>
      <c r="J4791" s="2" t="s">
        <v>149</v>
      </c>
      <c r="K4791" s="2" t="s">
        <v>38</v>
      </c>
      <c r="N4791" s="2" t="s">
        <v>39</v>
      </c>
      <c r="O4791" s="2" t="s">
        <v>20175</v>
      </c>
      <c r="R4791">
        <v>102789832</v>
      </c>
      <c r="S4791" s="2" t="s">
        <v>28593</v>
      </c>
      <c r="T4791">
        <v>0</v>
      </c>
      <c r="U4791" s="2" t="s">
        <v>28594</v>
      </c>
      <c r="V4791" s="2" t="s">
        <v>28595</v>
      </c>
      <c r="W4791" s="2" t="s">
        <v>28596</v>
      </c>
      <c r="X4791">
        <v>52572</v>
      </c>
      <c r="Y4791">
        <v>30646</v>
      </c>
      <c r="Z4791">
        <v>11105</v>
      </c>
      <c r="AA4791">
        <v>25652</v>
      </c>
      <c r="AB4791">
        <v>224</v>
      </c>
      <c r="AC4791" s="2" t="s">
        <v>38</v>
      </c>
      <c r="AD4791" s="1">
        <v>40185.87667824074</v>
      </c>
      <c r="AE4791" s="2" t="s">
        <v>38</v>
      </c>
      <c r="AF4791" s="2" t="s">
        <v>922</v>
      </c>
      <c r="AG4791" s="2" t="s">
        <v>20179</v>
      </c>
      <c r="AH4791" s="2" t="s">
        <v>20163</v>
      </c>
    </row>
    <row r="4792" spans="1:34" x14ac:dyDescent="0.25">
      <c r="A4792">
        <v>1.1453799776863314E+18</v>
      </c>
      <c r="B4792">
        <v>1561914841</v>
      </c>
      <c r="C4792" s="1">
        <v>43646.71806712963</v>
      </c>
      <c r="D4792" s="2" t="s">
        <v>28597</v>
      </c>
      <c r="E4792" s="2" t="s">
        <v>8525</v>
      </c>
      <c r="F4792" s="2" t="s">
        <v>36</v>
      </c>
      <c r="H4792">
        <v>0</v>
      </c>
      <c r="I4792">
        <v>0</v>
      </c>
      <c r="J4792" s="2" t="s">
        <v>149</v>
      </c>
      <c r="K4792" s="2" t="s">
        <v>38</v>
      </c>
      <c r="N4792" s="2" t="s">
        <v>39</v>
      </c>
      <c r="O4792" s="2" t="s">
        <v>20175</v>
      </c>
      <c r="R4792">
        <v>19878590</v>
      </c>
      <c r="S4792" s="2" t="s">
        <v>20859</v>
      </c>
      <c r="T4792">
        <v>0</v>
      </c>
      <c r="U4792" s="2" t="s">
        <v>28598</v>
      </c>
      <c r="V4792" s="2" t="s">
        <v>28599</v>
      </c>
      <c r="W4792" s="2" t="s">
        <v>28600</v>
      </c>
      <c r="X4792">
        <v>20295</v>
      </c>
      <c r="Y4792">
        <v>278</v>
      </c>
      <c r="Z4792">
        <v>285</v>
      </c>
      <c r="AA4792">
        <v>5478</v>
      </c>
      <c r="AB4792">
        <v>18</v>
      </c>
      <c r="AC4792" s="2" t="s">
        <v>38</v>
      </c>
      <c r="AD4792" s="1">
        <v>39845.903136574074</v>
      </c>
      <c r="AE4792" s="2" t="s">
        <v>8529</v>
      </c>
      <c r="AF4792" s="2" t="s">
        <v>305</v>
      </c>
      <c r="AG4792" s="2" t="s">
        <v>20179</v>
      </c>
      <c r="AH4792" s="2" t="s">
        <v>20163</v>
      </c>
    </row>
    <row r="4793" spans="1:34" x14ac:dyDescent="0.25">
      <c r="A4793">
        <v>1.1453799772333916E+18</v>
      </c>
      <c r="B4793">
        <v>1561914841</v>
      </c>
      <c r="C4793" s="1">
        <v>43646.71806712963</v>
      </c>
      <c r="D4793" s="2" t="s">
        <v>28601</v>
      </c>
      <c r="E4793" s="2" t="s">
        <v>10040</v>
      </c>
      <c r="F4793" s="2" t="s">
        <v>36</v>
      </c>
      <c r="G4793">
        <v>0</v>
      </c>
      <c r="H4793">
        <v>0</v>
      </c>
      <c r="I4793">
        <v>0</v>
      </c>
      <c r="J4793" s="2" t="s">
        <v>114</v>
      </c>
      <c r="K4793" s="2" t="s">
        <v>38</v>
      </c>
      <c r="N4793" s="2" t="s">
        <v>39</v>
      </c>
      <c r="O4793" s="2" t="s">
        <v>20411</v>
      </c>
      <c r="R4793">
        <v>127370682</v>
      </c>
      <c r="S4793" s="2" t="s">
        <v>28602</v>
      </c>
      <c r="T4793">
        <v>0</v>
      </c>
      <c r="U4793" s="2" t="s">
        <v>38</v>
      </c>
      <c r="V4793" s="2" t="s">
        <v>28603</v>
      </c>
      <c r="W4793" s="2" t="s">
        <v>28604</v>
      </c>
      <c r="X4793">
        <v>10882</v>
      </c>
      <c r="Y4793">
        <v>4414</v>
      </c>
      <c r="Z4793">
        <v>520</v>
      </c>
      <c r="AA4793">
        <v>1506</v>
      </c>
      <c r="AB4793">
        <v>4</v>
      </c>
      <c r="AC4793" s="2" t="s">
        <v>38</v>
      </c>
      <c r="AD4793" s="1">
        <v>40266.020555555559</v>
      </c>
      <c r="AE4793" s="2" t="s">
        <v>10021</v>
      </c>
      <c r="AF4793" s="2" t="s">
        <v>10046</v>
      </c>
      <c r="AG4793" s="2" t="s">
        <v>20415</v>
      </c>
      <c r="AH4793" s="2" t="s">
        <v>20163</v>
      </c>
    </row>
    <row r="4794" spans="1:34" x14ac:dyDescent="0.25">
      <c r="A4794">
        <v>1.1448054245726413E+18</v>
      </c>
      <c r="B4794">
        <v>1561777857</v>
      </c>
      <c r="C4794" s="1">
        <v>43645.132604166669</v>
      </c>
      <c r="D4794" s="2" t="s">
        <v>28605</v>
      </c>
      <c r="E4794" s="2" t="s">
        <v>1073</v>
      </c>
      <c r="F4794" s="2" t="s">
        <v>36</v>
      </c>
      <c r="G4794">
        <v>0</v>
      </c>
      <c r="H4794">
        <v>0</v>
      </c>
      <c r="I4794">
        <v>0</v>
      </c>
      <c r="J4794" s="2" t="s">
        <v>1074</v>
      </c>
      <c r="K4794" s="2" t="s">
        <v>38</v>
      </c>
      <c r="N4794" s="2" t="s">
        <v>102</v>
      </c>
      <c r="O4794" s="2" t="s">
        <v>23256</v>
      </c>
      <c r="R4794">
        <v>2209974552</v>
      </c>
      <c r="S4794" s="2" t="s">
        <v>28606</v>
      </c>
      <c r="T4794">
        <v>0</v>
      </c>
      <c r="U4794" s="2" t="s">
        <v>28607</v>
      </c>
      <c r="V4794" s="2" t="s">
        <v>38</v>
      </c>
      <c r="W4794" s="2" t="s">
        <v>28608</v>
      </c>
      <c r="X4794">
        <v>1402</v>
      </c>
      <c r="Y4794">
        <v>309</v>
      </c>
      <c r="Z4794">
        <v>668</v>
      </c>
      <c r="AA4794">
        <v>11453</v>
      </c>
      <c r="AB4794">
        <v>1</v>
      </c>
      <c r="AC4794" s="2" t="s">
        <v>38</v>
      </c>
      <c r="AD4794" s="1">
        <v>41601.18310185185</v>
      </c>
      <c r="AE4794" s="2" t="s">
        <v>1079</v>
      </c>
      <c r="AF4794" s="2" t="s">
        <v>1080</v>
      </c>
      <c r="AG4794" s="2" t="s">
        <v>20348</v>
      </c>
      <c r="AH4794" s="2" t="s">
        <v>20163</v>
      </c>
    </row>
    <row r="4795" spans="1:34" x14ac:dyDescent="0.25">
      <c r="A4795">
        <v>1.1453799625155256E+18</v>
      </c>
      <c r="B4795">
        <v>1561914837</v>
      </c>
      <c r="C4795" s="1">
        <v>43646.71802083333</v>
      </c>
      <c r="D4795" s="2" t="s">
        <v>28609</v>
      </c>
      <c r="E4795" s="2" t="s">
        <v>20265</v>
      </c>
      <c r="F4795" s="2" t="s">
        <v>36</v>
      </c>
      <c r="G4795">
        <v>0</v>
      </c>
      <c r="H4795">
        <v>0</v>
      </c>
      <c r="I4795">
        <v>0</v>
      </c>
      <c r="J4795" s="2" t="s">
        <v>149</v>
      </c>
      <c r="K4795" s="2" t="s">
        <v>38</v>
      </c>
      <c r="N4795" s="2" t="s">
        <v>39</v>
      </c>
      <c r="O4795" s="2" t="s">
        <v>20175</v>
      </c>
      <c r="R4795">
        <v>1898892127</v>
      </c>
      <c r="S4795" s="2" t="s">
        <v>28610</v>
      </c>
      <c r="T4795">
        <v>0</v>
      </c>
      <c r="U4795" s="2" t="s">
        <v>38</v>
      </c>
      <c r="V4795" s="2" t="s">
        <v>38</v>
      </c>
      <c r="W4795" s="2" t="s">
        <v>28611</v>
      </c>
      <c r="X4795">
        <v>72622</v>
      </c>
      <c r="Y4795">
        <v>6018</v>
      </c>
      <c r="Z4795">
        <v>379</v>
      </c>
      <c r="AA4795">
        <v>26888</v>
      </c>
      <c r="AB4795">
        <v>12</v>
      </c>
      <c r="AC4795" s="2" t="s">
        <v>38</v>
      </c>
      <c r="AD4795" s="1">
        <v>41541.04991898148</v>
      </c>
      <c r="AE4795" s="2" t="s">
        <v>11418</v>
      </c>
      <c r="AF4795" s="2" t="s">
        <v>3468</v>
      </c>
      <c r="AG4795" s="2" t="s">
        <v>20179</v>
      </c>
      <c r="AH4795" s="2" t="s">
        <v>20163</v>
      </c>
    </row>
    <row r="4796" spans="1:34" x14ac:dyDescent="0.25">
      <c r="A4796">
        <v>1.1452118636612403E+18</v>
      </c>
      <c r="B4796">
        <v>1561874759</v>
      </c>
      <c r="C4796" s="1">
        <v>43646.254155092596</v>
      </c>
      <c r="D4796" s="2" t="s">
        <v>28612</v>
      </c>
      <c r="E4796" s="2" t="s">
        <v>520</v>
      </c>
      <c r="F4796" s="2" t="s">
        <v>36</v>
      </c>
      <c r="H4796">
        <v>0</v>
      </c>
      <c r="I4796">
        <v>0</v>
      </c>
      <c r="J4796" s="2" t="s">
        <v>149</v>
      </c>
      <c r="K4796" s="2" t="s">
        <v>38</v>
      </c>
      <c r="N4796" s="2" t="s">
        <v>39</v>
      </c>
      <c r="O4796" s="2" t="s">
        <v>20175</v>
      </c>
      <c r="R4796">
        <v>8.1740641894501581E+17</v>
      </c>
      <c r="S4796" s="2" t="s">
        <v>28613</v>
      </c>
      <c r="T4796">
        <v>0</v>
      </c>
      <c r="U4796" s="2" t="s">
        <v>28614</v>
      </c>
      <c r="V4796" s="2" t="s">
        <v>38</v>
      </c>
      <c r="W4796" s="2" t="s">
        <v>28615</v>
      </c>
      <c r="X4796">
        <v>18924</v>
      </c>
      <c r="Y4796">
        <v>204</v>
      </c>
      <c r="Z4796">
        <v>749</v>
      </c>
      <c r="AA4796">
        <v>46484</v>
      </c>
      <c r="AB4796">
        <v>0</v>
      </c>
      <c r="AC4796" s="2" t="s">
        <v>38</v>
      </c>
      <c r="AD4796" s="1">
        <v>42741.68346064815</v>
      </c>
      <c r="AE4796" s="2" t="s">
        <v>524</v>
      </c>
      <c r="AF4796" s="2" t="s">
        <v>184</v>
      </c>
      <c r="AG4796" s="2" t="s">
        <v>20179</v>
      </c>
      <c r="AH4796" s="2" t="s">
        <v>20163</v>
      </c>
    </row>
    <row r="4797" spans="1:34" x14ac:dyDescent="0.25">
      <c r="A4797">
        <v>1.1450800010307379E+18</v>
      </c>
      <c r="B4797">
        <v>1561843321</v>
      </c>
      <c r="C4797" s="1">
        <v>43645.890289351853</v>
      </c>
      <c r="D4797" s="2" t="s">
        <v>28616</v>
      </c>
      <c r="E4797" s="2" t="s">
        <v>990</v>
      </c>
      <c r="F4797" s="2" t="s">
        <v>36</v>
      </c>
      <c r="H4797">
        <v>0</v>
      </c>
      <c r="I4797">
        <v>0</v>
      </c>
      <c r="J4797" s="2" t="s">
        <v>149</v>
      </c>
      <c r="K4797" s="2" t="s">
        <v>38</v>
      </c>
      <c r="N4797" s="2" t="s">
        <v>102</v>
      </c>
      <c r="O4797" s="2" t="s">
        <v>28617</v>
      </c>
      <c r="R4797">
        <v>2834454024</v>
      </c>
      <c r="S4797" s="2" t="s">
        <v>28618</v>
      </c>
      <c r="T4797">
        <v>0</v>
      </c>
      <c r="U4797" s="2" t="s">
        <v>28619</v>
      </c>
      <c r="V4797" s="2" t="s">
        <v>28620</v>
      </c>
      <c r="W4797" s="2" t="s">
        <v>28621</v>
      </c>
      <c r="X4797">
        <v>50148</v>
      </c>
      <c r="Y4797">
        <v>6477</v>
      </c>
      <c r="Z4797">
        <v>136</v>
      </c>
      <c r="AA4797">
        <v>5720</v>
      </c>
      <c r="AB4797">
        <v>14</v>
      </c>
      <c r="AC4797" s="2" t="s">
        <v>38</v>
      </c>
      <c r="AD4797" s="1">
        <v>41910.015324074076</v>
      </c>
      <c r="AE4797" s="2" t="s">
        <v>991</v>
      </c>
      <c r="AF4797" s="2" t="s">
        <v>992</v>
      </c>
      <c r="AG4797" s="2" t="s">
        <v>20179</v>
      </c>
      <c r="AH4797" s="2" t="s">
        <v>20163</v>
      </c>
    </row>
    <row r="4798" spans="1:34" x14ac:dyDescent="0.25">
      <c r="A4798">
        <v>1.1447978895977185E+18</v>
      </c>
      <c r="B4798">
        <v>1561776060</v>
      </c>
      <c r="C4798" s="1">
        <v>43645.111805555556</v>
      </c>
      <c r="D4798" s="2" t="s">
        <v>28622</v>
      </c>
      <c r="E4798" s="2" t="s">
        <v>28623</v>
      </c>
      <c r="F4798" s="2" t="s">
        <v>36</v>
      </c>
      <c r="G4798">
        <v>0</v>
      </c>
      <c r="H4798">
        <v>0</v>
      </c>
      <c r="I4798">
        <v>0</v>
      </c>
      <c r="J4798" s="2" t="s">
        <v>149</v>
      </c>
      <c r="K4798" s="2" t="s">
        <v>38</v>
      </c>
      <c r="N4798" s="2" t="s">
        <v>102</v>
      </c>
      <c r="O4798" s="2" t="s">
        <v>20478</v>
      </c>
      <c r="R4798">
        <v>129671160</v>
      </c>
      <c r="S4798" s="2" t="s">
        <v>28624</v>
      </c>
      <c r="T4798">
        <v>0</v>
      </c>
      <c r="U4798" s="2" t="s">
        <v>28625</v>
      </c>
      <c r="V4798" s="2" t="s">
        <v>28626</v>
      </c>
      <c r="W4798" s="2" t="s">
        <v>28627</v>
      </c>
      <c r="X4798">
        <v>31504</v>
      </c>
      <c r="Y4798">
        <v>614</v>
      </c>
      <c r="Z4798">
        <v>302</v>
      </c>
      <c r="AA4798">
        <v>5518</v>
      </c>
      <c r="AB4798">
        <v>11</v>
      </c>
      <c r="AC4798" s="2" t="s">
        <v>38</v>
      </c>
      <c r="AD4798" s="1">
        <v>40273.094710648147</v>
      </c>
      <c r="AE4798" s="2" t="s">
        <v>38</v>
      </c>
      <c r="AF4798" s="2" t="s">
        <v>28628</v>
      </c>
      <c r="AG4798" s="2" t="s">
        <v>20179</v>
      </c>
      <c r="AH4798" s="2" t="s">
        <v>20163</v>
      </c>
    </row>
    <row r="4799" spans="1:34" x14ac:dyDescent="0.25">
      <c r="A4799">
        <v>1.1452083326402478E+18</v>
      </c>
      <c r="B4799">
        <v>1561873918</v>
      </c>
      <c r="C4799" s="1">
        <v>43646.244421296295</v>
      </c>
      <c r="D4799" s="2" t="s">
        <v>28629</v>
      </c>
      <c r="E4799" s="2" t="s">
        <v>3625</v>
      </c>
      <c r="F4799" s="2" t="s">
        <v>36</v>
      </c>
      <c r="G4799">
        <v>0</v>
      </c>
      <c r="H4799">
        <v>0</v>
      </c>
      <c r="I4799">
        <v>0</v>
      </c>
      <c r="J4799" s="2" t="s">
        <v>114</v>
      </c>
      <c r="K4799" s="2" t="s">
        <v>38</v>
      </c>
      <c r="N4799" s="2" t="s">
        <v>39</v>
      </c>
      <c r="O4799" s="2" t="s">
        <v>20683</v>
      </c>
      <c r="R4799">
        <v>7.7591623004568781E+17</v>
      </c>
      <c r="S4799" s="2" t="s">
        <v>28630</v>
      </c>
      <c r="T4799">
        <v>0</v>
      </c>
      <c r="U4799" s="2" t="s">
        <v>38</v>
      </c>
      <c r="V4799" s="2" t="s">
        <v>38</v>
      </c>
      <c r="W4799" s="2" t="s">
        <v>28631</v>
      </c>
      <c r="X4799">
        <v>25780</v>
      </c>
      <c r="Y4799">
        <v>270</v>
      </c>
      <c r="Z4799">
        <v>1971</v>
      </c>
      <c r="AA4799">
        <v>15906</v>
      </c>
      <c r="AB4799">
        <v>1</v>
      </c>
      <c r="AC4799" s="2" t="s">
        <v>38</v>
      </c>
      <c r="AD4799" s="1">
        <v>42627.192349537036</v>
      </c>
      <c r="AE4799" s="2" t="s">
        <v>232</v>
      </c>
      <c r="AF4799" s="2" t="s">
        <v>233</v>
      </c>
      <c r="AG4799" s="2" t="s">
        <v>20334</v>
      </c>
      <c r="AH4799" s="2" t="s">
        <v>20163</v>
      </c>
    </row>
    <row r="4800" spans="1:34" x14ac:dyDescent="0.25">
      <c r="A4800">
        <v>1.1447976232550441E+18</v>
      </c>
      <c r="B4800">
        <v>1561775997</v>
      </c>
      <c r="C4800" s="1">
        <v>43645.111076388886</v>
      </c>
      <c r="D4800" s="2" t="s">
        <v>28632</v>
      </c>
      <c r="E4800" s="2" t="s">
        <v>10332</v>
      </c>
      <c r="F4800" s="2" t="s">
        <v>36</v>
      </c>
      <c r="H4800">
        <v>0</v>
      </c>
      <c r="I4800">
        <v>0</v>
      </c>
      <c r="J4800" s="2" t="s">
        <v>149</v>
      </c>
      <c r="K4800" s="2" t="s">
        <v>38</v>
      </c>
      <c r="N4800" s="2" t="s">
        <v>39</v>
      </c>
      <c r="O4800" s="2" t="s">
        <v>20175</v>
      </c>
      <c r="R4800">
        <v>1.129147800879489E+18</v>
      </c>
      <c r="S4800" s="2" t="s">
        <v>28633</v>
      </c>
      <c r="T4800">
        <v>0</v>
      </c>
      <c r="U4800" s="2" t="s">
        <v>28634</v>
      </c>
      <c r="V4800" s="2" t="s">
        <v>38</v>
      </c>
      <c r="W4800" s="2" t="s">
        <v>28635</v>
      </c>
      <c r="X4800">
        <v>8360</v>
      </c>
      <c r="Y4800">
        <v>76</v>
      </c>
      <c r="Z4800">
        <v>173</v>
      </c>
      <c r="AA4800">
        <v>2835</v>
      </c>
      <c r="AB4800">
        <v>0</v>
      </c>
      <c r="AC4800" s="2" t="s">
        <v>38</v>
      </c>
      <c r="AD4800" s="1">
        <v>43601.925798611112</v>
      </c>
      <c r="AE4800" s="2" t="s">
        <v>10337</v>
      </c>
      <c r="AF4800" s="2" t="s">
        <v>10338</v>
      </c>
      <c r="AG4800" s="2" t="s">
        <v>20179</v>
      </c>
      <c r="AH4800" s="2" t="s">
        <v>20163</v>
      </c>
    </row>
    <row r="4801" spans="1:34" x14ac:dyDescent="0.25">
      <c r="A4801">
        <v>1.1447893277775544E+18</v>
      </c>
      <c r="B4801">
        <v>1561774019</v>
      </c>
      <c r="C4801" s="1">
        <v>43645.088182870371</v>
      </c>
      <c r="D4801" s="2" t="s">
        <v>28636</v>
      </c>
      <c r="E4801" s="2" t="s">
        <v>28637</v>
      </c>
      <c r="F4801" s="2" t="s">
        <v>36</v>
      </c>
      <c r="G4801">
        <v>0</v>
      </c>
      <c r="H4801">
        <v>0</v>
      </c>
      <c r="I4801">
        <v>0</v>
      </c>
      <c r="J4801" s="2" t="s">
        <v>37</v>
      </c>
      <c r="K4801" s="2" t="s">
        <v>38</v>
      </c>
      <c r="N4801" s="2" t="s">
        <v>39</v>
      </c>
      <c r="O4801" s="2" t="s">
        <v>20175</v>
      </c>
      <c r="R4801">
        <v>8.0555900466357862E+17</v>
      </c>
      <c r="S4801" s="2" t="s">
        <v>28638</v>
      </c>
      <c r="T4801">
        <v>0</v>
      </c>
      <c r="U4801" s="2" t="s">
        <v>28639</v>
      </c>
      <c r="V4801" s="2" t="s">
        <v>38</v>
      </c>
      <c r="W4801" s="2" t="s">
        <v>28640</v>
      </c>
      <c r="X4801">
        <v>15047</v>
      </c>
      <c r="Y4801">
        <v>407</v>
      </c>
      <c r="Z4801">
        <v>710</v>
      </c>
      <c r="AA4801">
        <v>11856</v>
      </c>
      <c r="AB4801">
        <v>1</v>
      </c>
      <c r="AC4801" s="2" t="s">
        <v>38</v>
      </c>
      <c r="AD4801" s="1">
        <v>42708.990833333337</v>
      </c>
      <c r="AE4801" s="2" t="s">
        <v>28641</v>
      </c>
      <c r="AF4801" s="2" t="s">
        <v>28642</v>
      </c>
      <c r="AG4801" s="2" t="s">
        <v>20179</v>
      </c>
      <c r="AH4801" s="2" t="s">
        <v>20163</v>
      </c>
    </row>
    <row r="4802" spans="1:34" x14ac:dyDescent="0.25">
      <c r="A4802">
        <v>1.1453847570496594E+18</v>
      </c>
      <c r="B4802">
        <v>1561915980</v>
      </c>
      <c r="C4802" s="1">
        <v>43646.731249999997</v>
      </c>
      <c r="D4802" s="2" t="s">
        <v>20898</v>
      </c>
      <c r="E4802" s="2" t="s">
        <v>28643</v>
      </c>
      <c r="F4802" s="2" t="s">
        <v>36</v>
      </c>
      <c r="G4802">
        <v>0</v>
      </c>
      <c r="H4802">
        <v>0</v>
      </c>
      <c r="I4802">
        <v>0</v>
      </c>
      <c r="J4802" s="2" t="s">
        <v>37</v>
      </c>
      <c r="K4802" s="2" t="s">
        <v>38</v>
      </c>
      <c r="N4802" s="2" t="s">
        <v>169</v>
      </c>
      <c r="O4802" s="2" t="s">
        <v>20900</v>
      </c>
      <c r="P4802">
        <v>19407427</v>
      </c>
      <c r="Q4802">
        <v>-99091789</v>
      </c>
      <c r="R4802">
        <v>2291553894</v>
      </c>
      <c r="S4802" s="2" t="s">
        <v>20901</v>
      </c>
      <c r="T4802">
        <v>0</v>
      </c>
      <c r="U4802" s="2" t="s">
        <v>20902</v>
      </c>
      <c r="V4802" s="2" t="s">
        <v>38</v>
      </c>
      <c r="W4802" s="2" t="s">
        <v>20903</v>
      </c>
      <c r="X4802">
        <v>10345</v>
      </c>
      <c r="Y4802">
        <v>1349</v>
      </c>
      <c r="Z4802">
        <v>1501</v>
      </c>
      <c r="AA4802">
        <v>4069</v>
      </c>
      <c r="AB4802">
        <v>111</v>
      </c>
      <c r="AC4802" s="2" t="s">
        <v>38</v>
      </c>
      <c r="AD4802" s="1">
        <v>41653.788460648146</v>
      </c>
      <c r="AE4802" s="2" t="s">
        <v>38</v>
      </c>
      <c r="AF4802" s="2" t="s">
        <v>28644</v>
      </c>
      <c r="AG4802" s="2" t="s">
        <v>20179</v>
      </c>
      <c r="AH4802" s="2" t="s">
        <v>20163</v>
      </c>
    </row>
    <row r="4803" spans="1:34" x14ac:dyDescent="0.25">
      <c r="A4803">
        <v>1.1452073316065198E+18</v>
      </c>
      <c r="B4803">
        <v>1561873679</v>
      </c>
      <c r="C4803" s="1">
        <v>43646.241655092592</v>
      </c>
      <c r="D4803" s="2" t="s">
        <v>28645</v>
      </c>
      <c r="E4803" s="2" t="s">
        <v>1408</v>
      </c>
      <c r="F4803" s="2" t="s">
        <v>36</v>
      </c>
      <c r="G4803">
        <v>0</v>
      </c>
      <c r="H4803">
        <v>0</v>
      </c>
      <c r="I4803">
        <v>0</v>
      </c>
      <c r="J4803" s="2" t="s">
        <v>149</v>
      </c>
      <c r="K4803" s="2" t="s">
        <v>38</v>
      </c>
      <c r="N4803" s="2" t="s">
        <v>102</v>
      </c>
      <c r="O4803" s="2" t="s">
        <v>28646</v>
      </c>
      <c r="R4803">
        <v>104381344</v>
      </c>
      <c r="S4803" s="2" t="s">
        <v>28647</v>
      </c>
      <c r="T4803">
        <v>0</v>
      </c>
      <c r="U4803" s="2" t="s">
        <v>28648</v>
      </c>
      <c r="V4803" s="2" t="s">
        <v>28649</v>
      </c>
      <c r="W4803" s="2" t="s">
        <v>28650</v>
      </c>
      <c r="X4803">
        <v>5223</v>
      </c>
      <c r="Y4803">
        <v>96</v>
      </c>
      <c r="Z4803">
        <v>165</v>
      </c>
      <c r="AA4803">
        <v>2391</v>
      </c>
      <c r="AB4803">
        <v>3</v>
      </c>
      <c r="AC4803" s="2" t="s">
        <v>38</v>
      </c>
      <c r="AD4803" s="1">
        <v>40191.194155092591</v>
      </c>
      <c r="AE4803" s="2" t="s">
        <v>1413</v>
      </c>
      <c r="AF4803" s="2" t="s">
        <v>1414</v>
      </c>
      <c r="AG4803" s="2" t="s">
        <v>27358</v>
      </c>
      <c r="AH4803" s="2" t="s">
        <v>20163</v>
      </c>
    </row>
    <row r="4804" spans="1:34" x14ac:dyDescent="0.25">
      <c r="A4804">
        <v>1.1447898518852526E+18</v>
      </c>
      <c r="B4804">
        <v>1561774144</v>
      </c>
      <c r="C4804" s="1">
        <v>43645.089629629627</v>
      </c>
      <c r="D4804" s="2" t="s">
        <v>28651</v>
      </c>
      <c r="E4804" s="2" t="s">
        <v>399</v>
      </c>
      <c r="F4804" s="2" t="s">
        <v>36</v>
      </c>
      <c r="H4804">
        <v>0</v>
      </c>
      <c r="I4804">
        <v>0</v>
      </c>
      <c r="J4804" s="2" t="s">
        <v>149</v>
      </c>
      <c r="K4804" s="2" t="s">
        <v>38</v>
      </c>
      <c r="N4804" s="2" t="s">
        <v>39</v>
      </c>
      <c r="O4804" s="2" t="s">
        <v>20166</v>
      </c>
      <c r="R4804">
        <v>487953292</v>
      </c>
      <c r="S4804" s="2" t="s">
        <v>28652</v>
      </c>
      <c r="T4804">
        <v>0</v>
      </c>
      <c r="U4804" s="2" t="s">
        <v>28653</v>
      </c>
      <c r="V4804" s="2" t="s">
        <v>28654</v>
      </c>
      <c r="W4804" s="2" t="s">
        <v>28655</v>
      </c>
      <c r="X4804">
        <v>22280</v>
      </c>
      <c r="Y4804">
        <v>545</v>
      </c>
      <c r="Z4804">
        <v>241</v>
      </c>
      <c r="AA4804">
        <v>1956</v>
      </c>
      <c r="AB4804">
        <v>2</v>
      </c>
      <c r="AC4804" s="2" t="s">
        <v>38</v>
      </c>
      <c r="AD4804" s="1">
        <v>40948.944756944446</v>
      </c>
      <c r="AE4804" s="2" t="s">
        <v>402</v>
      </c>
      <c r="AF4804" s="2" t="s">
        <v>403</v>
      </c>
      <c r="AG4804" s="2" t="s">
        <v>20173</v>
      </c>
      <c r="AH4804" s="2" t="s">
        <v>20163</v>
      </c>
    </row>
    <row r="4805" spans="1:34" x14ac:dyDescent="0.25">
      <c r="A4805">
        <v>1.1453847548392079E+18</v>
      </c>
      <c r="B4805">
        <v>1561915980</v>
      </c>
      <c r="C4805" s="1">
        <v>43646.731249999997</v>
      </c>
      <c r="D4805" s="2" t="s">
        <v>28656</v>
      </c>
      <c r="E4805" s="2" t="s">
        <v>1408</v>
      </c>
      <c r="F4805" s="2" t="s">
        <v>36</v>
      </c>
      <c r="G4805">
        <v>0</v>
      </c>
      <c r="H4805">
        <v>0</v>
      </c>
      <c r="I4805">
        <v>0</v>
      </c>
      <c r="J4805" s="2" t="s">
        <v>149</v>
      </c>
      <c r="K4805" s="2" t="s">
        <v>38</v>
      </c>
      <c r="N4805" s="2" t="s">
        <v>102</v>
      </c>
      <c r="O4805" s="2" t="s">
        <v>28657</v>
      </c>
      <c r="R4805">
        <v>162518633</v>
      </c>
      <c r="S4805" s="2" t="s">
        <v>28658</v>
      </c>
      <c r="T4805">
        <v>0</v>
      </c>
      <c r="U4805" s="2" t="s">
        <v>28659</v>
      </c>
      <c r="V4805" s="2" t="s">
        <v>38</v>
      </c>
      <c r="W4805" s="2" t="s">
        <v>28660</v>
      </c>
      <c r="X4805">
        <v>15253</v>
      </c>
      <c r="Y4805">
        <v>315</v>
      </c>
      <c r="Z4805">
        <v>531</v>
      </c>
      <c r="AA4805">
        <v>10841</v>
      </c>
      <c r="AB4805">
        <v>0</v>
      </c>
      <c r="AC4805" s="2" t="s">
        <v>38</v>
      </c>
      <c r="AD4805" s="1">
        <v>40362.950046296297</v>
      </c>
      <c r="AE4805" s="2" t="s">
        <v>1413</v>
      </c>
      <c r="AF4805" s="2" t="s">
        <v>1414</v>
      </c>
      <c r="AG4805" s="2" t="s">
        <v>28661</v>
      </c>
      <c r="AH4805" s="2" t="s">
        <v>20163</v>
      </c>
    </row>
    <row r="4806" spans="1:34" x14ac:dyDescent="0.25">
      <c r="A4806">
        <v>1.1450827707477238E+18</v>
      </c>
      <c r="B4806">
        <v>1561843981</v>
      </c>
      <c r="C4806" s="1">
        <v>43645.897928240738</v>
      </c>
      <c r="D4806" s="2" t="s">
        <v>28662</v>
      </c>
      <c r="E4806" s="2" t="s">
        <v>9615</v>
      </c>
      <c r="F4806" s="2" t="s">
        <v>36</v>
      </c>
      <c r="H4806">
        <v>0</v>
      </c>
      <c r="I4806">
        <v>0</v>
      </c>
      <c r="J4806" s="2" t="s">
        <v>149</v>
      </c>
      <c r="K4806" s="2" t="s">
        <v>38</v>
      </c>
      <c r="N4806" s="2" t="s">
        <v>102</v>
      </c>
      <c r="O4806" s="2" t="s">
        <v>20411</v>
      </c>
      <c r="R4806">
        <v>1167135054</v>
      </c>
      <c r="S4806" s="2" t="s">
        <v>28663</v>
      </c>
      <c r="T4806">
        <v>0</v>
      </c>
      <c r="U4806" s="2" t="s">
        <v>28664</v>
      </c>
      <c r="V4806" s="2" t="s">
        <v>38</v>
      </c>
      <c r="W4806" s="2" t="s">
        <v>28665</v>
      </c>
      <c r="X4806">
        <v>58121</v>
      </c>
      <c r="Y4806">
        <v>1457</v>
      </c>
      <c r="Z4806">
        <v>1336</v>
      </c>
      <c r="AA4806">
        <v>28228</v>
      </c>
      <c r="AB4806">
        <v>4</v>
      </c>
      <c r="AC4806" s="2" t="s">
        <v>38</v>
      </c>
      <c r="AD4806" s="1">
        <v>41315.914768518516</v>
      </c>
      <c r="AE4806" s="2" t="s">
        <v>9619</v>
      </c>
      <c r="AF4806" s="2" t="s">
        <v>305</v>
      </c>
      <c r="AG4806" s="2" t="s">
        <v>20415</v>
      </c>
      <c r="AH4806" s="2" t="s">
        <v>20163</v>
      </c>
    </row>
    <row r="4807" spans="1:34" x14ac:dyDescent="0.25">
      <c r="A4807">
        <v>1.145384001080705E+18</v>
      </c>
      <c r="B4807">
        <v>1561915800</v>
      </c>
      <c r="C4807" s="1">
        <v>43646.729166666664</v>
      </c>
      <c r="D4807" s="2" t="s">
        <v>28666</v>
      </c>
      <c r="E4807" s="2" t="s">
        <v>28667</v>
      </c>
      <c r="F4807" s="2" t="s">
        <v>36</v>
      </c>
      <c r="H4807">
        <v>0</v>
      </c>
      <c r="I4807">
        <v>0</v>
      </c>
      <c r="J4807" s="2" t="s">
        <v>149</v>
      </c>
      <c r="K4807" s="2" t="s">
        <v>38</v>
      </c>
      <c r="N4807" s="2" t="s">
        <v>39</v>
      </c>
      <c r="O4807" s="2" t="s">
        <v>21737</v>
      </c>
      <c r="R4807">
        <v>1.0333165338193306E+18</v>
      </c>
      <c r="S4807" s="2" t="s">
        <v>28668</v>
      </c>
      <c r="T4807">
        <v>0</v>
      </c>
      <c r="U4807" s="2" t="s">
        <v>28669</v>
      </c>
      <c r="V4807" s="2" t="s">
        <v>38</v>
      </c>
      <c r="W4807" s="2" t="s">
        <v>28670</v>
      </c>
      <c r="X4807">
        <v>3288</v>
      </c>
      <c r="Y4807">
        <v>47</v>
      </c>
      <c r="Z4807">
        <v>1359</v>
      </c>
      <c r="AA4807">
        <v>1455</v>
      </c>
      <c r="AB4807">
        <v>0</v>
      </c>
      <c r="AC4807" s="2" t="s">
        <v>38</v>
      </c>
      <c r="AD4807" s="1">
        <v>43337.481874999998</v>
      </c>
      <c r="AE4807" s="2" t="s">
        <v>28671</v>
      </c>
      <c r="AF4807" s="2" t="s">
        <v>28672</v>
      </c>
      <c r="AG4807" s="2" t="s">
        <v>21300</v>
      </c>
      <c r="AH4807" s="2" t="s">
        <v>20163</v>
      </c>
    </row>
    <row r="4808" spans="1:34" x14ac:dyDescent="0.25">
      <c r="A4808">
        <v>1.1447920969030697E+18</v>
      </c>
      <c r="B4808">
        <v>1561774679</v>
      </c>
      <c r="C4808" s="1">
        <v>43645.095821759256</v>
      </c>
      <c r="D4808" s="2" t="s">
        <v>28673</v>
      </c>
      <c r="E4808" s="2" t="s">
        <v>28674</v>
      </c>
      <c r="F4808" s="2" t="s">
        <v>36</v>
      </c>
      <c r="G4808">
        <v>0</v>
      </c>
      <c r="H4808">
        <v>0</v>
      </c>
      <c r="I4808">
        <v>0</v>
      </c>
      <c r="J4808" s="2" t="s">
        <v>149</v>
      </c>
      <c r="K4808" s="2" t="s">
        <v>38</v>
      </c>
      <c r="N4808" s="2" t="s">
        <v>28675</v>
      </c>
      <c r="O4808" s="2" t="s">
        <v>20900</v>
      </c>
      <c r="R4808">
        <v>265554403</v>
      </c>
      <c r="S4808" s="2" t="s">
        <v>28676</v>
      </c>
      <c r="T4808">
        <v>0</v>
      </c>
      <c r="U4808" s="2" t="s">
        <v>38</v>
      </c>
      <c r="V4808" s="2" t="s">
        <v>38</v>
      </c>
      <c r="W4808" s="2" t="s">
        <v>28677</v>
      </c>
      <c r="X4808">
        <v>2738</v>
      </c>
      <c r="Y4808">
        <v>165</v>
      </c>
      <c r="Z4808">
        <v>1311</v>
      </c>
      <c r="AA4808">
        <v>401</v>
      </c>
      <c r="AB4808">
        <v>2</v>
      </c>
      <c r="AC4808" s="2" t="s">
        <v>38</v>
      </c>
      <c r="AD4808" s="1">
        <v>40615.799583333333</v>
      </c>
      <c r="AE4808" s="2" t="s">
        <v>38</v>
      </c>
      <c r="AF4808" s="2" t="s">
        <v>345</v>
      </c>
      <c r="AG4808" s="2" t="s">
        <v>20179</v>
      </c>
      <c r="AH4808" s="2" t="s">
        <v>20163</v>
      </c>
    </row>
    <row r="4809" spans="1:34" x14ac:dyDescent="0.25">
      <c r="A4809">
        <v>1.1453839876297769E+18</v>
      </c>
      <c r="B4809">
        <v>1561915797</v>
      </c>
      <c r="C4809" s="1">
        <v>43646.729131944441</v>
      </c>
      <c r="D4809" s="2" t="s">
        <v>28678</v>
      </c>
      <c r="E4809" s="2" t="s">
        <v>10193</v>
      </c>
      <c r="F4809" s="2" t="s">
        <v>36</v>
      </c>
      <c r="H4809">
        <v>0</v>
      </c>
      <c r="I4809">
        <v>0</v>
      </c>
      <c r="J4809" s="2" t="s">
        <v>149</v>
      </c>
      <c r="K4809" s="2" t="s">
        <v>38</v>
      </c>
      <c r="N4809" s="2" t="s">
        <v>39</v>
      </c>
      <c r="O4809" s="2" t="s">
        <v>20175</v>
      </c>
      <c r="R4809">
        <v>2854140171</v>
      </c>
      <c r="S4809" s="2" t="s">
        <v>28679</v>
      </c>
      <c r="T4809">
        <v>0</v>
      </c>
      <c r="U4809" s="2" t="s">
        <v>28680</v>
      </c>
      <c r="V4809" s="2" t="s">
        <v>28681</v>
      </c>
      <c r="W4809" s="2" t="s">
        <v>28682</v>
      </c>
      <c r="X4809">
        <v>14572</v>
      </c>
      <c r="Y4809">
        <v>2931</v>
      </c>
      <c r="Z4809">
        <v>1654</v>
      </c>
      <c r="AA4809">
        <v>61377</v>
      </c>
      <c r="AB4809">
        <v>6</v>
      </c>
      <c r="AC4809" s="2" t="s">
        <v>38</v>
      </c>
      <c r="AD4809" s="1">
        <v>41944.112569444442</v>
      </c>
      <c r="AE4809" s="2" t="s">
        <v>10198</v>
      </c>
      <c r="AF4809" s="2" t="s">
        <v>10199</v>
      </c>
      <c r="AG4809" s="2" t="s">
        <v>20179</v>
      </c>
      <c r="AH4809" s="2" t="s">
        <v>20163</v>
      </c>
    </row>
    <row r="4810" spans="1:34" x14ac:dyDescent="0.25">
      <c r="A4810">
        <v>1.1447928539707105E+18</v>
      </c>
      <c r="B4810">
        <v>1561774860</v>
      </c>
      <c r="C4810" s="1">
        <v>43645.097916666666</v>
      </c>
      <c r="D4810" s="2" t="s">
        <v>28683</v>
      </c>
      <c r="E4810" s="2" t="s">
        <v>28684</v>
      </c>
      <c r="F4810" s="2" t="s">
        <v>36</v>
      </c>
      <c r="G4810">
        <v>0</v>
      </c>
      <c r="H4810">
        <v>0</v>
      </c>
      <c r="I4810">
        <v>0</v>
      </c>
      <c r="J4810" s="2" t="s">
        <v>149</v>
      </c>
      <c r="K4810" s="2" t="s">
        <v>38</v>
      </c>
      <c r="N4810" s="2" t="s">
        <v>838</v>
      </c>
      <c r="O4810" s="2" t="s">
        <v>24400</v>
      </c>
      <c r="R4810">
        <v>188772094</v>
      </c>
      <c r="S4810" s="2" t="s">
        <v>28685</v>
      </c>
      <c r="T4810">
        <v>0</v>
      </c>
      <c r="U4810" s="2" t="s">
        <v>28686</v>
      </c>
      <c r="V4810" s="2" t="s">
        <v>28687</v>
      </c>
      <c r="W4810" s="2" t="s">
        <v>28688</v>
      </c>
      <c r="X4810">
        <v>18079</v>
      </c>
      <c r="Y4810">
        <v>51071</v>
      </c>
      <c r="Z4810">
        <v>242</v>
      </c>
      <c r="AA4810">
        <v>18972</v>
      </c>
      <c r="AB4810">
        <v>375</v>
      </c>
      <c r="AC4810" s="2" t="s">
        <v>38</v>
      </c>
      <c r="AD4810" s="1">
        <v>40430.636863425927</v>
      </c>
      <c r="AE4810" s="2" t="s">
        <v>38</v>
      </c>
      <c r="AF4810" s="2" t="s">
        <v>28689</v>
      </c>
      <c r="AG4810" s="2" t="s">
        <v>24404</v>
      </c>
      <c r="AH4810" s="2" t="s">
        <v>20163</v>
      </c>
    </row>
    <row r="4811" spans="1:34" x14ac:dyDescent="0.25">
      <c r="A4811">
        <v>1.1450827621284823E+18</v>
      </c>
      <c r="B4811">
        <v>1561843979</v>
      </c>
      <c r="C4811" s="1">
        <v>43645.897905092592</v>
      </c>
      <c r="D4811" s="2" t="s">
        <v>28690</v>
      </c>
      <c r="E4811" s="2" t="s">
        <v>28691</v>
      </c>
      <c r="F4811" s="2" t="s">
        <v>36</v>
      </c>
      <c r="H4811">
        <v>0</v>
      </c>
      <c r="I4811">
        <v>0</v>
      </c>
      <c r="J4811" s="2" t="s">
        <v>149</v>
      </c>
      <c r="K4811" s="2" t="s">
        <v>38</v>
      </c>
      <c r="M4811">
        <v>1.1450344215960904E+34</v>
      </c>
      <c r="N4811" s="2" t="s">
        <v>102</v>
      </c>
      <c r="O4811" s="2" t="s">
        <v>28692</v>
      </c>
      <c r="R4811">
        <v>3251156179</v>
      </c>
      <c r="S4811" s="2" t="s">
        <v>28693</v>
      </c>
      <c r="T4811">
        <v>0</v>
      </c>
      <c r="U4811" s="2" t="s">
        <v>28694</v>
      </c>
      <c r="V4811" s="2" t="s">
        <v>28695</v>
      </c>
      <c r="W4811" s="2" t="s">
        <v>28696</v>
      </c>
      <c r="X4811">
        <v>6283</v>
      </c>
      <c r="Y4811">
        <v>6480</v>
      </c>
      <c r="Z4811">
        <v>62</v>
      </c>
      <c r="AA4811">
        <v>9725</v>
      </c>
      <c r="AB4811">
        <v>8</v>
      </c>
      <c r="AC4811" s="2" t="s">
        <v>38</v>
      </c>
      <c r="AD4811" s="1">
        <v>42176.051932870374</v>
      </c>
      <c r="AE4811" s="2" t="s">
        <v>38</v>
      </c>
      <c r="AF4811" s="2" t="s">
        <v>1129</v>
      </c>
      <c r="AG4811" s="2" t="s">
        <v>28697</v>
      </c>
      <c r="AH4811" s="2" t="s">
        <v>20163</v>
      </c>
    </row>
    <row r="4812" spans="1:34" x14ac:dyDescent="0.25">
      <c r="A4812">
        <v>1.1452073345174036E+18</v>
      </c>
      <c r="B4812">
        <v>1561873680</v>
      </c>
      <c r="C4812" s="1">
        <v>43646.241666666669</v>
      </c>
      <c r="D4812" s="2" t="s">
        <v>28698</v>
      </c>
      <c r="E4812" s="2" t="s">
        <v>2847</v>
      </c>
      <c r="F4812" s="2" t="s">
        <v>36</v>
      </c>
      <c r="H4812">
        <v>0</v>
      </c>
      <c r="I4812">
        <v>0</v>
      </c>
      <c r="J4812" s="2" t="s">
        <v>37</v>
      </c>
      <c r="K4812" s="2" t="s">
        <v>38</v>
      </c>
      <c r="N4812" s="2" t="s">
        <v>102</v>
      </c>
      <c r="O4812" s="2" t="s">
        <v>28699</v>
      </c>
      <c r="R4812">
        <v>61320453</v>
      </c>
      <c r="S4812" s="2" t="s">
        <v>28700</v>
      </c>
      <c r="T4812">
        <v>0</v>
      </c>
      <c r="U4812" s="2" t="s">
        <v>28701</v>
      </c>
      <c r="V4812" s="2" t="s">
        <v>38</v>
      </c>
      <c r="W4812" s="2" t="s">
        <v>28702</v>
      </c>
      <c r="X4812">
        <v>18480</v>
      </c>
      <c r="Y4812">
        <v>37556</v>
      </c>
      <c r="Z4812">
        <v>1018</v>
      </c>
      <c r="AA4812">
        <v>30487</v>
      </c>
      <c r="AB4812">
        <v>135</v>
      </c>
      <c r="AC4812" s="2" t="s">
        <v>38</v>
      </c>
      <c r="AD4812" s="1">
        <v>40023.961111111108</v>
      </c>
      <c r="AE4812" s="2" t="s">
        <v>2853</v>
      </c>
      <c r="AF4812" s="2" t="s">
        <v>2854</v>
      </c>
      <c r="AG4812" s="2" t="s">
        <v>28703</v>
      </c>
      <c r="AH4812" s="2" t="s">
        <v>20163</v>
      </c>
    </row>
    <row r="4813" spans="1:34" x14ac:dyDescent="0.25">
      <c r="A4813">
        <v>1.1447938604358738E+18</v>
      </c>
      <c r="B4813">
        <v>1561775100</v>
      </c>
      <c r="C4813" s="1">
        <v>43645.100694444445</v>
      </c>
      <c r="D4813" s="2" t="s">
        <v>22594</v>
      </c>
      <c r="E4813" s="2" t="s">
        <v>25553</v>
      </c>
      <c r="F4813" s="2" t="s">
        <v>36</v>
      </c>
      <c r="G4813">
        <v>0</v>
      </c>
      <c r="H4813">
        <v>0</v>
      </c>
      <c r="I4813">
        <v>0</v>
      </c>
      <c r="J4813" s="2" t="s">
        <v>149</v>
      </c>
      <c r="K4813" s="2" t="s">
        <v>38</v>
      </c>
      <c r="N4813" s="2" t="s">
        <v>838</v>
      </c>
      <c r="O4813" s="2" t="s">
        <v>20677</v>
      </c>
      <c r="R4813">
        <v>152358615</v>
      </c>
      <c r="S4813" s="2" t="s">
        <v>22596</v>
      </c>
      <c r="T4813">
        <v>1</v>
      </c>
      <c r="U4813" s="2" t="s">
        <v>22597</v>
      </c>
      <c r="V4813" s="2" t="s">
        <v>22598</v>
      </c>
      <c r="W4813" s="2" t="s">
        <v>22599</v>
      </c>
      <c r="X4813">
        <v>1509158</v>
      </c>
      <c r="Y4813">
        <v>338286</v>
      </c>
      <c r="Z4813">
        <v>3669</v>
      </c>
      <c r="AA4813">
        <v>11553</v>
      </c>
      <c r="AB4813">
        <v>3618</v>
      </c>
      <c r="AC4813" s="2" t="s">
        <v>38</v>
      </c>
      <c r="AD4813" s="1">
        <v>40334.78230324074</v>
      </c>
      <c r="AE4813" s="2" t="s">
        <v>22445</v>
      </c>
      <c r="AF4813" s="2" t="s">
        <v>305</v>
      </c>
      <c r="AG4813" s="2" t="s">
        <v>20179</v>
      </c>
      <c r="AH4813" s="2" t="s">
        <v>20163</v>
      </c>
    </row>
    <row r="4814" spans="1:34" x14ac:dyDescent="0.25">
      <c r="A4814">
        <v>1.144793867960705E+18</v>
      </c>
      <c r="B4814">
        <v>1561775102</v>
      </c>
      <c r="C4814" s="1">
        <v>43645.100717592592</v>
      </c>
      <c r="D4814" s="2" t="s">
        <v>28704</v>
      </c>
      <c r="E4814" s="2" t="s">
        <v>28705</v>
      </c>
      <c r="F4814" s="2" t="s">
        <v>36</v>
      </c>
      <c r="G4814">
        <v>0</v>
      </c>
      <c r="H4814">
        <v>0</v>
      </c>
      <c r="I4814">
        <v>0</v>
      </c>
      <c r="J4814" s="2" t="s">
        <v>37</v>
      </c>
      <c r="K4814" s="2" t="s">
        <v>38</v>
      </c>
      <c r="N4814" s="2" t="s">
        <v>3345</v>
      </c>
      <c r="O4814" s="2" t="s">
        <v>28706</v>
      </c>
      <c r="R4814">
        <v>614050818</v>
      </c>
      <c r="S4814" s="2" t="s">
        <v>28707</v>
      </c>
      <c r="T4814">
        <v>0</v>
      </c>
      <c r="U4814" s="2" t="s">
        <v>28708</v>
      </c>
      <c r="V4814" s="2" t="s">
        <v>28709</v>
      </c>
      <c r="W4814" s="2" t="s">
        <v>28710</v>
      </c>
      <c r="X4814">
        <v>3838</v>
      </c>
      <c r="Y4814">
        <v>810</v>
      </c>
      <c r="Z4814">
        <v>916</v>
      </c>
      <c r="AA4814">
        <v>524</v>
      </c>
      <c r="AB4814">
        <v>22</v>
      </c>
      <c r="AC4814" s="2" t="s">
        <v>38</v>
      </c>
      <c r="AD4814" s="1">
        <v>41081.126759259256</v>
      </c>
      <c r="AE4814" s="2" t="s">
        <v>28711</v>
      </c>
      <c r="AF4814" s="2" t="s">
        <v>28712</v>
      </c>
      <c r="AG4814" s="2" t="s">
        <v>24684</v>
      </c>
      <c r="AH4814" s="2" t="s">
        <v>20163</v>
      </c>
    </row>
    <row r="4815" spans="1:34" x14ac:dyDescent="0.25">
      <c r="A4815">
        <v>1.1447943549443686E+18</v>
      </c>
      <c r="B4815">
        <v>1561775218</v>
      </c>
      <c r="C4815" s="1">
        <v>43645.102060185185</v>
      </c>
      <c r="D4815" s="2" t="s">
        <v>28713</v>
      </c>
      <c r="E4815" s="2" t="s">
        <v>23241</v>
      </c>
      <c r="F4815" s="2" t="s">
        <v>36</v>
      </c>
      <c r="G4815">
        <v>0</v>
      </c>
      <c r="H4815">
        <v>0</v>
      </c>
      <c r="I4815">
        <v>0</v>
      </c>
      <c r="J4815" s="2" t="s">
        <v>114</v>
      </c>
      <c r="K4815" s="2" t="s">
        <v>38</v>
      </c>
      <c r="N4815" s="2" t="s">
        <v>39</v>
      </c>
      <c r="O4815" s="2" t="s">
        <v>20774</v>
      </c>
      <c r="R4815">
        <v>134310541</v>
      </c>
      <c r="S4815" s="2" t="s">
        <v>28714</v>
      </c>
      <c r="T4815">
        <v>0</v>
      </c>
      <c r="U4815" s="2" t="s">
        <v>28715</v>
      </c>
      <c r="V4815" s="2" t="s">
        <v>38</v>
      </c>
      <c r="W4815" s="2" t="s">
        <v>28716</v>
      </c>
      <c r="X4815">
        <v>9067</v>
      </c>
      <c r="Y4815">
        <v>169</v>
      </c>
      <c r="Z4815">
        <v>188</v>
      </c>
      <c r="AA4815">
        <v>20463</v>
      </c>
      <c r="AB4815">
        <v>0</v>
      </c>
      <c r="AC4815" s="2" t="s">
        <v>38</v>
      </c>
      <c r="AD4815" s="1">
        <v>40286.096782407411</v>
      </c>
      <c r="AE4815" s="2" t="s">
        <v>23245</v>
      </c>
      <c r="AF4815" s="2" t="s">
        <v>23246</v>
      </c>
      <c r="AG4815" s="2" t="s">
        <v>20179</v>
      </c>
      <c r="AH4815" s="2" t="s">
        <v>20163</v>
      </c>
    </row>
    <row r="4816" spans="1:34" x14ac:dyDescent="0.25">
      <c r="A4816">
        <v>1.1450825166274396E+18</v>
      </c>
      <c r="B4816">
        <v>1561843921</v>
      </c>
      <c r="C4816" s="1">
        <v>43645.897233796299</v>
      </c>
      <c r="D4816" s="2" t="s">
        <v>28717</v>
      </c>
      <c r="E4816" s="2" t="s">
        <v>3625</v>
      </c>
      <c r="F4816" s="2" t="s">
        <v>36</v>
      </c>
      <c r="G4816">
        <v>0</v>
      </c>
      <c r="H4816">
        <v>0</v>
      </c>
      <c r="I4816">
        <v>0</v>
      </c>
      <c r="J4816" s="2" t="s">
        <v>114</v>
      </c>
      <c r="K4816" s="2" t="s">
        <v>38</v>
      </c>
      <c r="N4816" s="2" t="s">
        <v>39</v>
      </c>
      <c r="O4816" s="2" t="s">
        <v>20175</v>
      </c>
      <c r="R4816">
        <v>162891051</v>
      </c>
      <c r="S4816" s="2" t="s">
        <v>28718</v>
      </c>
      <c r="T4816">
        <v>0</v>
      </c>
      <c r="U4816" s="2" t="s">
        <v>28719</v>
      </c>
      <c r="V4816" s="2" t="s">
        <v>38</v>
      </c>
      <c r="W4816" s="2" t="s">
        <v>28720</v>
      </c>
      <c r="X4816">
        <v>17779</v>
      </c>
      <c r="Y4816">
        <v>519</v>
      </c>
      <c r="Z4816">
        <v>1158</v>
      </c>
      <c r="AA4816">
        <v>10206</v>
      </c>
      <c r="AB4816">
        <v>8</v>
      </c>
      <c r="AC4816" s="2" t="s">
        <v>38</v>
      </c>
      <c r="AD4816" s="1">
        <v>40364.018460648149</v>
      </c>
      <c r="AE4816" s="2" t="s">
        <v>232</v>
      </c>
      <c r="AF4816" s="2" t="s">
        <v>233</v>
      </c>
      <c r="AG4816" s="2" t="s">
        <v>20179</v>
      </c>
      <c r="AH4816" s="2" t="s">
        <v>20163</v>
      </c>
    </row>
    <row r="4817" spans="1:34" x14ac:dyDescent="0.25">
      <c r="A4817">
        <v>1.1447943644194611E+18</v>
      </c>
      <c r="B4817">
        <v>1561775220</v>
      </c>
      <c r="C4817" s="1">
        <v>43645.102083333331</v>
      </c>
      <c r="D4817" s="2" t="s">
        <v>22517</v>
      </c>
      <c r="E4817" s="2" t="s">
        <v>28721</v>
      </c>
      <c r="F4817" s="2" t="s">
        <v>36</v>
      </c>
      <c r="G4817">
        <v>0</v>
      </c>
      <c r="H4817">
        <v>0</v>
      </c>
      <c r="I4817">
        <v>0</v>
      </c>
      <c r="J4817" s="2" t="s">
        <v>149</v>
      </c>
      <c r="K4817" s="2" t="s">
        <v>38</v>
      </c>
      <c r="N4817" s="2" t="s">
        <v>39</v>
      </c>
      <c r="O4817" s="2" t="s">
        <v>20175</v>
      </c>
      <c r="R4817">
        <v>105670954</v>
      </c>
      <c r="S4817" s="2" t="s">
        <v>22519</v>
      </c>
      <c r="T4817">
        <v>1</v>
      </c>
      <c r="U4817" s="2" t="s">
        <v>22520</v>
      </c>
      <c r="V4817" s="2" t="s">
        <v>38</v>
      </c>
      <c r="W4817" s="2" t="s">
        <v>22521</v>
      </c>
      <c r="X4817">
        <v>41046</v>
      </c>
      <c r="Y4817">
        <v>134539</v>
      </c>
      <c r="Z4817">
        <v>2787</v>
      </c>
      <c r="AA4817">
        <v>23152</v>
      </c>
      <c r="AB4817">
        <v>318</v>
      </c>
      <c r="AC4817" s="2" t="s">
        <v>38</v>
      </c>
      <c r="AD4817" s="1">
        <v>40195.132210648146</v>
      </c>
      <c r="AE4817" s="2" t="s">
        <v>38</v>
      </c>
      <c r="AF4817" s="2" t="s">
        <v>28722</v>
      </c>
      <c r="AG4817" s="2" t="s">
        <v>20179</v>
      </c>
      <c r="AH4817" s="2" t="s">
        <v>20163</v>
      </c>
    </row>
    <row r="4818" spans="1:34" x14ac:dyDescent="0.25">
      <c r="A4818">
        <v>1.1447943708492882E+18</v>
      </c>
      <c r="B4818">
        <v>1561775221</v>
      </c>
      <c r="C4818" s="1">
        <v>43645.102094907408</v>
      </c>
      <c r="D4818" s="2" t="s">
        <v>28723</v>
      </c>
      <c r="E4818" s="2" t="s">
        <v>28724</v>
      </c>
      <c r="F4818" s="2" t="s">
        <v>36</v>
      </c>
      <c r="G4818">
        <v>10</v>
      </c>
      <c r="H4818">
        <v>0</v>
      </c>
      <c r="I4818">
        <v>0</v>
      </c>
      <c r="J4818" s="2" t="s">
        <v>37</v>
      </c>
      <c r="K4818" s="2" t="s">
        <v>38</v>
      </c>
      <c r="N4818" s="2" t="s">
        <v>102</v>
      </c>
      <c r="O4818" s="2" t="s">
        <v>28725</v>
      </c>
      <c r="R4818">
        <v>1.019313581475627E+18</v>
      </c>
      <c r="S4818" s="2" t="s">
        <v>28726</v>
      </c>
      <c r="T4818">
        <v>0</v>
      </c>
      <c r="U4818" s="2" t="s">
        <v>19265</v>
      </c>
      <c r="V4818" s="2" t="s">
        <v>38</v>
      </c>
      <c r="W4818" s="2" t="s">
        <v>28727</v>
      </c>
      <c r="X4818">
        <v>847</v>
      </c>
      <c r="Y4818">
        <v>161</v>
      </c>
      <c r="Z4818">
        <v>144</v>
      </c>
      <c r="AA4818">
        <v>1675</v>
      </c>
      <c r="AB4818">
        <v>0</v>
      </c>
      <c r="AC4818" s="2" t="s">
        <v>38</v>
      </c>
      <c r="AD4818" s="1">
        <v>43298.841087962966</v>
      </c>
      <c r="AE4818" s="2" t="s">
        <v>28728</v>
      </c>
      <c r="AF4818" s="2" t="s">
        <v>704</v>
      </c>
      <c r="AG4818" s="2" t="s">
        <v>28729</v>
      </c>
      <c r="AH4818" s="2" t="s">
        <v>20163</v>
      </c>
    </row>
    <row r="4819" spans="1:34" x14ac:dyDescent="0.25">
      <c r="A4819">
        <v>1.1450825073958298E+18</v>
      </c>
      <c r="B4819">
        <v>1561843919</v>
      </c>
      <c r="C4819" s="1">
        <v>43645.897210648145</v>
      </c>
      <c r="D4819" s="2" t="s">
        <v>28730</v>
      </c>
      <c r="E4819" s="2" t="s">
        <v>28731</v>
      </c>
      <c r="F4819" s="2" t="s">
        <v>36</v>
      </c>
      <c r="H4819">
        <v>0</v>
      </c>
      <c r="I4819">
        <v>0</v>
      </c>
      <c r="J4819" s="2" t="s">
        <v>149</v>
      </c>
      <c r="K4819" s="2" t="s">
        <v>38</v>
      </c>
      <c r="N4819" s="2" t="s">
        <v>102</v>
      </c>
      <c r="O4819" s="2" t="s">
        <v>20196</v>
      </c>
      <c r="R4819">
        <v>195402142</v>
      </c>
      <c r="S4819" s="2" t="s">
        <v>9366</v>
      </c>
      <c r="T4819">
        <v>0</v>
      </c>
      <c r="U4819" s="2" t="s">
        <v>28732</v>
      </c>
      <c r="V4819" s="2" t="s">
        <v>38</v>
      </c>
      <c r="W4819" s="2" t="s">
        <v>28733</v>
      </c>
      <c r="X4819">
        <v>16240</v>
      </c>
      <c r="Y4819">
        <v>793</v>
      </c>
      <c r="Z4819">
        <v>416</v>
      </c>
      <c r="AA4819">
        <v>61555</v>
      </c>
      <c r="AB4819">
        <v>8</v>
      </c>
      <c r="AC4819" s="2" t="s">
        <v>38</v>
      </c>
      <c r="AD4819" s="1">
        <v>40447.683576388888</v>
      </c>
      <c r="AE4819" s="2" t="s">
        <v>38</v>
      </c>
      <c r="AF4819" s="2" t="s">
        <v>184</v>
      </c>
      <c r="AG4819" s="2" t="s">
        <v>20179</v>
      </c>
      <c r="AH4819" s="2" t="s">
        <v>20163</v>
      </c>
    </row>
    <row r="4820" spans="1:34" x14ac:dyDescent="0.25">
      <c r="A4820">
        <v>1.1447948673541038E+18</v>
      </c>
      <c r="B4820">
        <v>1561775340</v>
      </c>
      <c r="C4820" s="1">
        <v>43645.103472222225</v>
      </c>
      <c r="D4820" s="2" t="s">
        <v>28734</v>
      </c>
      <c r="E4820" s="2" t="s">
        <v>28735</v>
      </c>
      <c r="F4820" s="2" t="s">
        <v>36</v>
      </c>
      <c r="G4820">
        <v>0</v>
      </c>
      <c r="H4820">
        <v>0</v>
      </c>
      <c r="I4820">
        <v>0</v>
      </c>
      <c r="J4820" s="2" t="s">
        <v>149</v>
      </c>
      <c r="K4820" s="2" t="s">
        <v>38</v>
      </c>
      <c r="N4820" s="2" t="s">
        <v>102</v>
      </c>
      <c r="O4820" s="2" t="s">
        <v>20478</v>
      </c>
      <c r="R4820">
        <v>21544888</v>
      </c>
      <c r="S4820" s="2" t="s">
        <v>28736</v>
      </c>
      <c r="T4820">
        <v>0</v>
      </c>
      <c r="U4820" s="2" t="s">
        <v>38</v>
      </c>
      <c r="V4820" s="2" t="s">
        <v>38</v>
      </c>
      <c r="W4820" s="2" t="s">
        <v>28737</v>
      </c>
      <c r="X4820">
        <v>3999</v>
      </c>
      <c r="Y4820">
        <v>757</v>
      </c>
      <c r="Z4820">
        <v>730</v>
      </c>
      <c r="AA4820">
        <v>124</v>
      </c>
      <c r="AB4820">
        <v>1</v>
      </c>
      <c r="AC4820" s="2" t="s">
        <v>38</v>
      </c>
      <c r="AD4820" s="1">
        <v>39866.18277777778</v>
      </c>
      <c r="AE4820" s="2" t="s">
        <v>38</v>
      </c>
      <c r="AF4820" s="2" t="s">
        <v>184</v>
      </c>
      <c r="AG4820" s="2" t="s">
        <v>20179</v>
      </c>
      <c r="AH4820" s="2" t="s">
        <v>20163</v>
      </c>
    </row>
    <row r="4821" spans="1:34" x14ac:dyDescent="0.25">
      <c r="A4821">
        <v>1.1447948739141714E+18</v>
      </c>
      <c r="B4821">
        <v>1561775341</v>
      </c>
      <c r="C4821" s="1">
        <v>43645.103483796294</v>
      </c>
      <c r="D4821" s="2" t="s">
        <v>28738</v>
      </c>
      <c r="E4821" s="2" t="s">
        <v>1073</v>
      </c>
      <c r="F4821" s="2" t="s">
        <v>36</v>
      </c>
      <c r="G4821">
        <v>0</v>
      </c>
      <c r="H4821">
        <v>0</v>
      </c>
      <c r="I4821">
        <v>0</v>
      </c>
      <c r="J4821" s="2" t="s">
        <v>1074</v>
      </c>
      <c r="K4821" s="2" t="s">
        <v>38</v>
      </c>
      <c r="N4821" s="2" t="s">
        <v>257</v>
      </c>
      <c r="O4821" s="2" t="s">
        <v>20175</v>
      </c>
      <c r="R4821">
        <v>7.1611240956015411E+17</v>
      </c>
      <c r="S4821" s="2" t="s">
        <v>28739</v>
      </c>
      <c r="T4821">
        <v>0</v>
      </c>
      <c r="U4821" s="2" t="s">
        <v>28740</v>
      </c>
      <c r="V4821" s="2" t="s">
        <v>28741</v>
      </c>
      <c r="W4821" s="2" t="s">
        <v>28742</v>
      </c>
      <c r="X4821">
        <v>24114</v>
      </c>
      <c r="Y4821">
        <v>10531</v>
      </c>
      <c r="Z4821">
        <v>1387</v>
      </c>
      <c r="AA4821">
        <v>16408</v>
      </c>
      <c r="AB4821">
        <v>33</v>
      </c>
      <c r="AC4821" s="2" t="s">
        <v>38</v>
      </c>
      <c r="AD4821" s="1">
        <v>42462.165243055555</v>
      </c>
      <c r="AE4821" s="2" t="s">
        <v>1079</v>
      </c>
      <c r="AF4821" s="2" t="s">
        <v>1080</v>
      </c>
      <c r="AG4821" s="2" t="s">
        <v>20179</v>
      </c>
      <c r="AH4821" s="2" t="s">
        <v>20163</v>
      </c>
    </row>
    <row r="4822" spans="1:34" x14ac:dyDescent="0.25">
      <c r="A4822">
        <v>1.1447953704902246E+18</v>
      </c>
      <c r="B4822">
        <v>1561775460</v>
      </c>
      <c r="C4822" s="1">
        <v>43645.104861111111</v>
      </c>
      <c r="D4822" s="2" t="s">
        <v>20711</v>
      </c>
      <c r="E4822" s="2" t="s">
        <v>28743</v>
      </c>
      <c r="F4822" s="2" t="s">
        <v>36</v>
      </c>
      <c r="G4822">
        <v>0</v>
      </c>
      <c r="H4822">
        <v>0</v>
      </c>
      <c r="I4822">
        <v>0</v>
      </c>
      <c r="J4822" s="2" t="s">
        <v>149</v>
      </c>
      <c r="K4822" s="2" t="s">
        <v>38</v>
      </c>
      <c r="N4822" s="2" t="s">
        <v>838</v>
      </c>
      <c r="O4822" s="2" t="s">
        <v>20175</v>
      </c>
      <c r="R4822">
        <v>20013113</v>
      </c>
      <c r="S4822" s="2" t="s">
        <v>20711</v>
      </c>
      <c r="T4822">
        <v>0</v>
      </c>
      <c r="U4822" s="2" t="s">
        <v>20713</v>
      </c>
      <c r="V4822" s="2" t="s">
        <v>20714</v>
      </c>
      <c r="W4822" s="2" t="s">
        <v>20715</v>
      </c>
      <c r="X4822">
        <v>421005</v>
      </c>
      <c r="Y4822">
        <v>85353</v>
      </c>
      <c r="Z4822">
        <v>577</v>
      </c>
      <c r="AA4822">
        <v>1831</v>
      </c>
      <c r="AB4822">
        <v>1504</v>
      </c>
      <c r="AC4822" s="2" t="s">
        <v>38</v>
      </c>
      <c r="AD4822" s="1">
        <v>39847.97420138889</v>
      </c>
      <c r="AE4822" s="2" t="s">
        <v>20716</v>
      </c>
      <c r="AF4822" s="2" t="s">
        <v>20717</v>
      </c>
      <c r="AG4822" s="2" t="s">
        <v>20179</v>
      </c>
      <c r="AH4822" s="2" t="s">
        <v>20163</v>
      </c>
    </row>
    <row r="4823" spans="1:34" x14ac:dyDescent="0.25">
      <c r="A4823">
        <v>1.1447961187668214E+18</v>
      </c>
      <c r="B4823">
        <v>1561775638</v>
      </c>
      <c r="C4823" s="1">
        <v>43645.106921296298</v>
      </c>
      <c r="D4823" s="2" t="s">
        <v>28744</v>
      </c>
      <c r="E4823" s="2" t="s">
        <v>8298</v>
      </c>
      <c r="F4823" s="2" t="s">
        <v>36</v>
      </c>
      <c r="G4823">
        <v>0</v>
      </c>
      <c r="H4823">
        <v>0</v>
      </c>
      <c r="I4823">
        <v>0</v>
      </c>
      <c r="J4823" s="2" t="s">
        <v>149</v>
      </c>
      <c r="K4823" s="2" t="s">
        <v>38</v>
      </c>
      <c r="N4823" s="2" t="s">
        <v>102</v>
      </c>
      <c r="O4823" s="2" t="s">
        <v>20175</v>
      </c>
      <c r="R4823">
        <v>7.9732208565164032E+17</v>
      </c>
      <c r="S4823" s="2" t="s">
        <v>28745</v>
      </c>
      <c r="T4823">
        <v>0</v>
      </c>
      <c r="U4823" s="2" t="s">
        <v>28746</v>
      </c>
      <c r="V4823" s="2" t="s">
        <v>38</v>
      </c>
      <c r="W4823" s="2" t="s">
        <v>28747</v>
      </c>
      <c r="X4823">
        <v>11660</v>
      </c>
      <c r="Y4823">
        <v>32</v>
      </c>
      <c r="Z4823">
        <v>420</v>
      </c>
      <c r="AA4823">
        <v>24027</v>
      </c>
      <c r="AB4823">
        <v>2</v>
      </c>
      <c r="AC4823" s="2" t="s">
        <v>38</v>
      </c>
      <c r="AD4823" s="1">
        <v>42686.261261574073</v>
      </c>
      <c r="AE4823" s="2" t="s">
        <v>8302</v>
      </c>
      <c r="AF4823" s="2" t="s">
        <v>8303</v>
      </c>
      <c r="AG4823" s="2" t="s">
        <v>20179</v>
      </c>
      <c r="AH4823" s="2" t="s">
        <v>20163</v>
      </c>
    </row>
    <row r="4824" spans="1:34" x14ac:dyDescent="0.25">
      <c r="A4824">
        <v>1.1447961200835994E+18</v>
      </c>
      <c r="B4824">
        <v>1561775638</v>
      </c>
      <c r="C4824" s="1">
        <v>43645.106921296298</v>
      </c>
      <c r="D4824" s="2" t="s">
        <v>28748</v>
      </c>
      <c r="E4824" s="2" t="s">
        <v>8298</v>
      </c>
      <c r="F4824" s="2" t="s">
        <v>36</v>
      </c>
      <c r="G4824">
        <v>0</v>
      </c>
      <c r="H4824">
        <v>0</v>
      </c>
      <c r="I4824">
        <v>0</v>
      </c>
      <c r="J4824" s="2" t="s">
        <v>149</v>
      </c>
      <c r="K4824" s="2" t="s">
        <v>38</v>
      </c>
      <c r="N4824" s="2" t="s">
        <v>39</v>
      </c>
      <c r="O4824" s="2" t="s">
        <v>28749</v>
      </c>
      <c r="R4824">
        <v>9.54139530084352E+17</v>
      </c>
      <c r="S4824" s="2" t="s">
        <v>28750</v>
      </c>
      <c r="T4824">
        <v>0</v>
      </c>
      <c r="U4824" s="2" t="s">
        <v>28751</v>
      </c>
      <c r="V4824" s="2" t="s">
        <v>38</v>
      </c>
      <c r="W4824" s="2" t="s">
        <v>28752</v>
      </c>
      <c r="X4824">
        <v>8370</v>
      </c>
      <c r="Y4824">
        <v>133</v>
      </c>
      <c r="Z4824">
        <v>1478</v>
      </c>
      <c r="AA4824">
        <v>14361</v>
      </c>
      <c r="AB4824">
        <v>0</v>
      </c>
      <c r="AC4824" s="2" t="s">
        <v>38</v>
      </c>
      <c r="AD4824" s="1">
        <v>43118.99496527778</v>
      </c>
      <c r="AE4824" s="2" t="s">
        <v>8302</v>
      </c>
      <c r="AF4824" s="2" t="s">
        <v>8303</v>
      </c>
      <c r="AG4824" s="2" t="s">
        <v>28753</v>
      </c>
      <c r="AH4824" s="2" t="s">
        <v>20163</v>
      </c>
    </row>
    <row r="4825" spans="1:34" x14ac:dyDescent="0.25">
      <c r="A4825">
        <v>1.1453824907244339E+18</v>
      </c>
      <c r="B4825">
        <v>1561915440</v>
      </c>
      <c r="C4825" s="1">
        <v>43646.724999999999</v>
      </c>
      <c r="D4825" s="2" t="s">
        <v>28754</v>
      </c>
      <c r="E4825" s="2" t="s">
        <v>3625</v>
      </c>
      <c r="F4825" s="2" t="s">
        <v>36</v>
      </c>
      <c r="G4825">
        <v>0</v>
      </c>
      <c r="H4825">
        <v>0</v>
      </c>
      <c r="I4825">
        <v>0</v>
      </c>
      <c r="J4825" s="2" t="s">
        <v>114</v>
      </c>
      <c r="K4825" s="2" t="s">
        <v>38</v>
      </c>
      <c r="N4825" s="2" t="s">
        <v>39</v>
      </c>
      <c r="O4825" s="2" t="s">
        <v>28755</v>
      </c>
      <c r="R4825">
        <v>484519477</v>
      </c>
      <c r="S4825" s="2" t="s">
        <v>28756</v>
      </c>
      <c r="T4825">
        <v>0</v>
      </c>
      <c r="U4825" s="2" t="s">
        <v>28757</v>
      </c>
      <c r="V4825" s="2" t="s">
        <v>38</v>
      </c>
      <c r="W4825" s="2" t="s">
        <v>28758</v>
      </c>
      <c r="X4825">
        <v>1482</v>
      </c>
      <c r="Y4825">
        <v>25</v>
      </c>
      <c r="Z4825">
        <v>148</v>
      </c>
      <c r="AA4825">
        <v>1242</v>
      </c>
      <c r="AB4825">
        <v>0</v>
      </c>
      <c r="AC4825" s="2" t="s">
        <v>38</v>
      </c>
      <c r="AD4825" s="1">
        <v>40945.257557870369</v>
      </c>
      <c r="AE4825" s="2" t="s">
        <v>232</v>
      </c>
      <c r="AF4825" s="2" t="s">
        <v>233</v>
      </c>
      <c r="AG4825" s="2" t="s">
        <v>23029</v>
      </c>
      <c r="AH4825" s="2" t="s">
        <v>20163</v>
      </c>
    </row>
    <row r="4826" spans="1:34" x14ac:dyDescent="0.25">
      <c r="A4826">
        <v>1.1452078339836682E+18</v>
      </c>
      <c r="B4826">
        <v>1561873799</v>
      </c>
      <c r="C4826" s="1">
        <v>43646.243043981478</v>
      </c>
      <c r="D4826" s="2" t="s">
        <v>26104</v>
      </c>
      <c r="E4826" s="2" t="s">
        <v>28759</v>
      </c>
      <c r="F4826" s="2" t="s">
        <v>36</v>
      </c>
      <c r="G4826">
        <v>0</v>
      </c>
      <c r="H4826">
        <v>0</v>
      </c>
      <c r="I4826">
        <v>0</v>
      </c>
      <c r="J4826" s="2" t="s">
        <v>149</v>
      </c>
      <c r="K4826" s="2" t="s">
        <v>38</v>
      </c>
      <c r="N4826" s="2" t="s">
        <v>39</v>
      </c>
      <c r="O4826" s="2" t="s">
        <v>26106</v>
      </c>
      <c r="R4826">
        <v>70063192</v>
      </c>
      <c r="S4826" s="2" t="s">
        <v>26107</v>
      </c>
      <c r="T4826">
        <v>0</v>
      </c>
      <c r="U4826" s="2" t="s">
        <v>26108</v>
      </c>
      <c r="V4826" s="2" t="s">
        <v>38</v>
      </c>
      <c r="W4826" s="2" t="s">
        <v>26109</v>
      </c>
      <c r="X4826">
        <v>9479</v>
      </c>
      <c r="Y4826">
        <v>412</v>
      </c>
      <c r="Z4826">
        <v>1008</v>
      </c>
      <c r="AA4826">
        <v>2456</v>
      </c>
      <c r="AB4826">
        <v>2</v>
      </c>
      <c r="AC4826" s="2" t="s">
        <v>38</v>
      </c>
      <c r="AD4826" s="1">
        <v>40055.251307870371</v>
      </c>
      <c r="AE4826" s="2" t="s">
        <v>38</v>
      </c>
      <c r="AF4826" s="2" t="s">
        <v>28760</v>
      </c>
      <c r="AG4826" s="2" t="s">
        <v>26111</v>
      </c>
      <c r="AH4826" s="2" t="s">
        <v>20163</v>
      </c>
    </row>
    <row r="4827" spans="1:34" x14ac:dyDescent="0.25">
      <c r="A4827">
        <v>1.1450817631541862E+18</v>
      </c>
      <c r="B4827">
        <v>1561843741</v>
      </c>
      <c r="C4827" s="1">
        <v>43645.895150462966</v>
      </c>
      <c r="D4827" s="2" t="s">
        <v>28761</v>
      </c>
      <c r="E4827" s="2" t="s">
        <v>1408</v>
      </c>
      <c r="F4827" s="2" t="s">
        <v>36</v>
      </c>
      <c r="G4827">
        <v>0</v>
      </c>
      <c r="H4827">
        <v>0</v>
      </c>
      <c r="I4827">
        <v>0</v>
      </c>
      <c r="J4827" s="2" t="s">
        <v>149</v>
      </c>
      <c r="K4827" s="2" t="s">
        <v>38</v>
      </c>
      <c r="N4827" s="2" t="s">
        <v>39</v>
      </c>
      <c r="O4827" s="2" t="s">
        <v>22396</v>
      </c>
      <c r="R4827">
        <v>102827568</v>
      </c>
      <c r="S4827" s="2" t="s">
        <v>28762</v>
      </c>
      <c r="T4827">
        <v>0</v>
      </c>
      <c r="U4827" s="2" t="s">
        <v>28763</v>
      </c>
      <c r="V4827" s="2" t="s">
        <v>38</v>
      </c>
      <c r="W4827" s="2" t="s">
        <v>28764</v>
      </c>
      <c r="X4827">
        <v>50360</v>
      </c>
      <c r="Y4827">
        <v>472</v>
      </c>
      <c r="Z4827">
        <v>985</v>
      </c>
      <c r="AA4827">
        <v>63951</v>
      </c>
      <c r="AB4827">
        <v>13</v>
      </c>
      <c r="AC4827" s="2" t="s">
        <v>38</v>
      </c>
      <c r="AD4827" s="1">
        <v>40185.996423611112</v>
      </c>
      <c r="AE4827" s="2" t="s">
        <v>1413</v>
      </c>
      <c r="AF4827" s="2" t="s">
        <v>1414</v>
      </c>
      <c r="AG4827" s="2" t="s">
        <v>20179</v>
      </c>
      <c r="AH4827" s="2" t="s">
        <v>20163</v>
      </c>
    </row>
    <row r="4828" spans="1:34" x14ac:dyDescent="0.25">
      <c r="A4828">
        <v>1.1453817360518062E+18</v>
      </c>
      <c r="B4828">
        <v>1561915260</v>
      </c>
      <c r="C4828" s="1">
        <v>43646.722916666666</v>
      </c>
      <c r="D4828" s="2" t="s">
        <v>28765</v>
      </c>
      <c r="E4828" s="2" t="s">
        <v>28766</v>
      </c>
      <c r="F4828" s="2" t="s">
        <v>36</v>
      </c>
      <c r="G4828">
        <v>0</v>
      </c>
      <c r="H4828">
        <v>0</v>
      </c>
      <c r="I4828">
        <v>0</v>
      </c>
      <c r="J4828" s="2" t="s">
        <v>114</v>
      </c>
      <c r="K4828" s="2" t="s">
        <v>38</v>
      </c>
      <c r="N4828" s="2" t="s">
        <v>39</v>
      </c>
      <c r="O4828" s="2" t="s">
        <v>23465</v>
      </c>
      <c r="R4828">
        <v>195525015</v>
      </c>
      <c r="S4828" s="2" t="s">
        <v>28767</v>
      </c>
      <c r="T4828">
        <v>0</v>
      </c>
      <c r="U4828" s="2" t="s">
        <v>28768</v>
      </c>
      <c r="V4828" s="2" t="s">
        <v>38</v>
      </c>
      <c r="W4828" s="2" t="s">
        <v>28769</v>
      </c>
      <c r="X4828">
        <v>2800</v>
      </c>
      <c r="Y4828">
        <v>2681</v>
      </c>
      <c r="Z4828">
        <v>2567</v>
      </c>
      <c r="AA4828">
        <v>54</v>
      </c>
      <c r="AB4828">
        <v>11</v>
      </c>
      <c r="AC4828" s="2" t="s">
        <v>38</v>
      </c>
      <c r="AD4828" s="1">
        <v>40447.958425925928</v>
      </c>
      <c r="AE4828" s="2" t="s">
        <v>38</v>
      </c>
      <c r="AF4828" s="2" t="s">
        <v>28770</v>
      </c>
      <c r="AG4828" s="2" t="s">
        <v>21147</v>
      </c>
      <c r="AH4828" s="2" t="s">
        <v>20163</v>
      </c>
    </row>
    <row r="4829" spans="1:34" x14ac:dyDescent="0.25">
      <c r="A4829">
        <v>1.1450817522742436E+18</v>
      </c>
      <c r="B4829">
        <v>1561843738</v>
      </c>
      <c r="C4829" s="1">
        <v>43645.895115740743</v>
      </c>
      <c r="D4829" s="2" t="s">
        <v>28771</v>
      </c>
      <c r="E4829" s="2" t="s">
        <v>27053</v>
      </c>
      <c r="F4829" s="2" t="s">
        <v>36</v>
      </c>
      <c r="G4829">
        <v>0</v>
      </c>
      <c r="H4829">
        <v>0</v>
      </c>
      <c r="I4829">
        <v>0</v>
      </c>
      <c r="J4829" s="2" t="s">
        <v>37</v>
      </c>
      <c r="K4829" s="2" t="s">
        <v>38</v>
      </c>
      <c r="N4829" s="2" t="s">
        <v>102</v>
      </c>
      <c r="O4829" s="2" t="s">
        <v>28051</v>
      </c>
      <c r="R4829">
        <v>1315865480</v>
      </c>
      <c r="S4829" s="2" t="s">
        <v>28772</v>
      </c>
      <c r="T4829">
        <v>0</v>
      </c>
      <c r="U4829" s="2" t="s">
        <v>28773</v>
      </c>
      <c r="V4829" s="2" t="s">
        <v>38</v>
      </c>
      <c r="W4829" s="2" t="s">
        <v>28774</v>
      </c>
      <c r="X4829">
        <v>30726</v>
      </c>
      <c r="Y4829">
        <v>315</v>
      </c>
      <c r="Z4829">
        <v>970</v>
      </c>
      <c r="AA4829">
        <v>28984</v>
      </c>
      <c r="AB4829">
        <v>4</v>
      </c>
      <c r="AC4829" s="2" t="s">
        <v>38</v>
      </c>
      <c r="AD4829" s="1">
        <v>41363.253113425926</v>
      </c>
      <c r="AE4829" s="2" t="s">
        <v>27057</v>
      </c>
      <c r="AF4829" s="2" t="s">
        <v>27058</v>
      </c>
      <c r="AG4829" s="2" t="s">
        <v>20184</v>
      </c>
      <c r="AH4829" s="2" t="s">
        <v>20163</v>
      </c>
    </row>
    <row r="4830" spans="1:34" x14ac:dyDescent="0.25">
      <c r="A4830">
        <v>1.1450792333011026E+18</v>
      </c>
      <c r="B4830">
        <v>1561843138</v>
      </c>
      <c r="C4830" s="1">
        <v>43645.888171296298</v>
      </c>
      <c r="D4830" s="2" t="s">
        <v>25838</v>
      </c>
      <c r="E4830" s="2" t="s">
        <v>12444</v>
      </c>
      <c r="F4830" s="2" t="s">
        <v>36</v>
      </c>
      <c r="H4830">
        <v>0</v>
      </c>
      <c r="I4830">
        <v>0</v>
      </c>
      <c r="J4830" s="2" t="s">
        <v>149</v>
      </c>
      <c r="K4830" s="2" t="s">
        <v>38</v>
      </c>
      <c r="N4830" s="2" t="s">
        <v>39</v>
      </c>
      <c r="O4830" s="2" t="s">
        <v>25839</v>
      </c>
      <c r="R4830">
        <v>2923423535</v>
      </c>
      <c r="S4830" s="2" t="s">
        <v>25840</v>
      </c>
      <c r="T4830">
        <v>0</v>
      </c>
      <c r="U4830" s="2" t="s">
        <v>25841</v>
      </c>
      <c r="V4830" s="2" t="s">
        <v>38</v>
      </c>
      <c r="W4830" s="2" t="s">
        <v>25842</v>
      </c>
      <c r="X4830">
        <v>32866</v>
      </c>
      <c r="Y4830">
        <v>282</v>
      </c>
      <c r="Z4830">
        <v>279</v>
      </c>
      <c r="AA4830">
        <v>12543</v>
      </c>
      <c r="AB4830">
        <v>0</v>
      </c>
      <c r="AC4830" s="2" t="s">
        <v>38</v>
      </c>
      <c r="AD4830" s="1">
        <v>41988.796932870369</v>
      </c>
      <c r="AE4830" s="2" t="s">
        <v>12448</v>
      </c>
      <c r="AF4830" s="2" t="s">
        <v>12449</v>
      </c>
      <c r="AG4830" s="2" t="s">
        <v>25843</v>
      </c>
      <c r="AH4830" s="2" t="s">
        <v>20163</v>
      </c>
    </row>
    <row r="4831" spans="1:34" x14ac:dyDescent="0.25">
      <c r="A4831">
        <v>1.1452035546609377E+18</v>
      </c>
      <c r="B4831">
        <v>1561872778</v>
      </c>
      <c r="C4831" s="1">
        <v>43646.231226851851</v>
      </c>
      <c r="D4831" s="2" t="s">
        <v>28775</v>
      </c>
      <c r="E4831" s="2" t="s">
        <v>23459</v>
      </c>
      <c r="F4831" s="2" t="s">
        <v>36</v>
      </c>
      <c r="G4831">
        <v>0</v>
      </c>
      <c r="H4831">
        <v>0</v>
      </c>
      <c r="I4831">
        <v>0</v>
      </c>
      <c r="J4831" s="2" t="s">
        <v>149</v>
      </c>
      <c r="K4831" s="2" t="s">
        <v>38</v>
      </c>
      <c r="N4831" s="2" t="s">
        <v>39</v>
      </c>
      <c r="O4831" s="2" t="s">
        <v>20175</v>
      </c>
      <c r="R4831">
        <v>119774380</v>
      </c>
      <c r="S4831" s="2" t="s">
        <v>17820</v>
      </c>
      <c r="T4831">
        <v>0</v>
      </c>
      <c r="U4831" s="2" t="s">
        <v>28776</v>
      </c>
      <c r="V4831" s="2" t="s">
        <v>28777</v>
      </c>
      <c r="W4831" s="2" t="s">
        <v>28778</v>
      </c>
      <c r="X4831">
        <v>14926</v>
      </c>
      <c r="Y4831">
        <v>1230</v>
      </c>
      <c r="Z4831">
        <v>1193</v>
      </c>
      <c r="AA4831">
        <v>16589</v>
      </c>
      <c r="AB4831">
        <v>4</v>
      </c>
      <c r="AC4831" s="2" t="s">
        <v>38</v>
      </c>
      <c r="AD4831" s="1">
        <v>40241.678530092591</v>
      </c>
      <c r="AE4831" s="2" t="s">
        <v>22740</v>
      </c>
      <c r="AF4831" s="2" t="s">
        <v>11212</v>
      </c>
      <c r="AG4831" s="2" t="s">
        <v>20179</v>
      </c>
      <c r="AH4831" s="2" t="s">
        <v>20163</v>
      </c>
    </row>
    <row r="4832" spans="1:34" x14ac:dyDescent="0.25">
      <c r="A4832">
        <v>1.144688667375616E+18</v>
      </c>
      <c r="B4832">
        <v>1561750020</v>
      </c>
      <c r="C4832" s="1">
        <v>43644.810416666667</v>
      </c>
      <c r="D4832" s="2" t="s">
        <v>28779</v>
      </c>
      <c r="E4832" s="2" t="s">
        <v>28780</v>
      </c>
      <c r="F4832" s="2" t="s">
        <v>36</v>
      </c>
      <c r="G4832">
        <v>0</v>
      </c>
      <c r="H4832">
        <v>0</v>
      </c>
      <c r="I4832">
        <v>0</v>
      </c>
      <c r="J4832" s="2" t="s">
        <v>37</v>
      </c>
      <c r="K4832" s="2" t="s">
        <v>38</v>
      </c>
      <c r="N4832" s="2" t="s">
        <v>39</v>
      </c>
      <c r="O4832" s="2" t="s">
        <v>28781</v>
      </c>
      <c r="R4832">
        <v>233391472</v>
      </c>
      <c r="S4832" s="2" t="s">
        <v>28782</v>
      </c>
      <c r="T4832">
        <v>0</v>
      </c>
      <c r="U4832" s="2" t="s">
        <v>28783</v>
      </c>
      <c r="V4832" s="2" t="s">
        <v>38</v>
      </c>
      <c r="W4832" s="2" t="s">
        <v>28784</v>
      </c>
      <c r="X4832">
        <v>1493</v>
      </c>
      <c r="Y4832">
        <v>501</v>
      </c>
      <c r="Z4832">
        <v>620</v>
      </c>
      <c r="AA4832">
        <v>11541</v>
      </c>
      <c r="AB4832">
        <v>1</v>
      </c>
      <c r="AC4832" s="2" t="s">
        <v>38</v>
      </c>
      <c r="AD4832" s="1">
        <v>40546.137106481481</v>
      </c>
      <c r="AE4832" s="2" t="s">
        <v>38</v>
      </c>
      <c r="AF4832" s="2" t="s">
        <v>28785</v>
      </c>
      <c r="AG4832" s="2" t="s">
        <v>20415</v>
      </c>
      <c r="AH4832" s="2" t="s">
        <v>20163</v>
      </c>
    </row>
    <row r="4833" spans="1:34" x14ac:dyDescent="0.25">
      <c r="A4833">
        <v>1.1443323323730698E+18</v>
      </c>
      <c r="B4833">
        <v>1561665063</v>
      </c>
      <c r="C4833" s="1">
        <v>43643.827118055553</v>
      </c>
      <c r="D4833" s="2" t="s">
        <v>28786</v>
      </c>
      <c r="E4833" s="2" t="s">
        <v>28787</v>
      </c>
      <c r="F4833" s="2" t="s">
        <v>36</v>
      </c>
      <c r="G4833">
        <v>0</v>
      </c>
      <c r="H4833">
        <v>0</v>
      </c>
      <c r="I4833">
        <v>0</v>
      </c>
      <c r="J4833" s="2" t="s">
        <v>37</v>
      </c>
      <c r="K4833" s="2" t="s">
        <v>38</v>
      </c>
      <c r="N4833" s="2" t="s">
        <v>6814</v>
      </c>
      <c r="O4833" s="2" t="s">
        <v>28788</v>
      </c>
      <c r="R4833">
        <v>3193542036</v>
      </c>
      <c r="S4833" s="2" t="s">
        <v>28789</v>
      </c>
      <c r="T4833">
        <v>0</v>
      </c>
      <c r="U4833" s="2" t="s">
        <v>28790</v>
      </c>
      <c r="V4833" s="2" t="s">
        <v>28791</v>
      </c>
      <c r="W4833" s="2" t="s">
        <v>28792</v>
      </c>
      <c r="X4833">
        <v>817</v>
      </c>
      <c r="Y4833">
        <v>152</v>
      </c>
      <c r="Z4833">
        <v>93</v>
      </c>
      <c r="AA4833">
        <v>232</v>
      </c>
      <c r="AB4833">
        <v>3</v>
      </c>
      <c r="AC4833" s="2" t="s">
        <v>38</v>
      </c>
      <c r="AD4833" s="1">
        <v>42136.815717592595</v>
      </c>
      <c r="AE4833" s="2" t="s">
        <v>38</v>
      </c>
      <c r="AF4833" s="2" t="s">
        <v>28793</v>
      </c>
      <c r="AG4833" s="2" t="s">
        <v>25358</v>
      </c>
      <c r="AH4833" s="2" t="s">
        <v>20163</v>
      </c>
    </row>
    <row r="4834" spans="1:34" x14ac:dyDescent="0.25">
      <c r="A4834">
        <v>1.1456870005502648E+18</v>
      </c>
      <c r="B4834">
        <v>1561988041</v>
      </c>
      <c r="C4834" s="1">
        <v>43647.565289351849</v>
      </c>
      <c r="D4834" s="2" t="s">
        <v>28794</v>
      </c>
      <c r="E4834" s="2" t="s">
        <v>12891</v>
      </c>
      <c r="F4834" s="2" t="s">
        <v>36</v>
      </c>
      <c r="G4834">
        <v>0</v>
      </c>
      <c r="H4834">
        <v>0</v>
      </c>
      <c r="I4834">
        <v>0</v>
      </c>
      <c r="J4834" s="2" t="s">
        <v>149</v>
      </c>
      <c r="K4834" s="2" t="s">
        <v>38</v>
      </c>
      <c r="N4834" s="2" t="s">
        <v>39</v>
      </c>
      <c r="O4834" s="2" t="s">
        <v>20175</v>
      </c>
      <c r="R4834">
        <v>2170821212</v>
      </c>
      <c r="S4834" s="2" t="s">
        <v>28795</v>
      </c>
      <c r="T4834">
        <v>0</v>
      </c>
      <c r="U4834" s="2" t="s">
        <v>28796</v>
      </c>
      <c r="V4834" s="2" t="s">
        <v>38</v>
      </c>
      <c r="W4834" s="2" t="s">
        <v>28797</v>
      </c>
      <c r="X4834">
        <v>48648</v>
      </c>
      <c r="Y4834">
        <v>1137</v>
      </c>
      <c r="Z4834">
        <v>1044</v>
      </c>
      <c r="AA4834">
        <v>48312</v>
      </c>
      <c r="AB4834">
        <v>0</v>
      </c>
      <c r="AC4834" s="2" t="s">
        <v>38</v>
      </c>
      <c r="AD4834" s="1">
        <v>41580.818912037037</v>
      </c>
      <c r="AE4834" s="2" t="s">
        <v>12895</v>
      </c>
      <c r="AF4834" s="2" t="s">
        <v>2775</v>
      </c>
      <c r="AG4834" s="2" t="s">
        <v>20179</v>
      </c>
      <c r="AH4834" s="2" t="s">
        <v>20163</v>
      </c>
    </row>
    <row r="4835" spans="1:34" x14ac:dyDescent="0.25">
      <c r="A4835">
        <v>1.1456842288326697E+18</v>
      </c>
      <c r="B4835">
        <v>1561987380</v>
      </c>
      <c r="C4835" s="1">
        <v>43647.557638888888</v>
      </c>
      <c r="D4835" s="2" t="s">
        <v>28798</v>
      </c>
      <c r="E4835" s="2" t="s">
        <v>1234</v>
      </c>
      <c r="F4835" s="2" t="s">
        <v>36</v>
      </c>
      <c r="G4835">
        <v>0</v>
      </c>
      <c r="H4835">
        <v>0</v>
      </c>
      <c r="I4835">
        <v>0</v>
      </c>
      <c r="J4835" s="2" t="s">
        <v>37</v>
      </c>
      <c r="K4835" s="2" t="s">
        <v>38</v>
      </c>
      <c r="N4835" s="2" t="s">
        <v>102</v>
      </c>
      <c r="O4835" s="2" t="s">
        <v>20175</v>
      </c>
      <c r="R4835">
        <v>2408109655</v>
      </c>
      <c r="S4835" s="2" t="s">
        <v>28799</v>
      </c>
      <c r="T4835">
        <v>0</v>
      </c>
      <c r="U4835" s="2" t="s">
        <v>28800</v>
      </c>
      <c r="V4835" s="2" t="s">
        <v>28801</v>
      </c>
      <c r="W4835" s="2" t="s">
        <v>28802</v>
      </c>
      <c r="X4835">
        <v>22206</v>
      </c>
      <c r="Y4835">
        <v>844</v>
      </c>
      <c r="Z4835">
        <v>757</v>
      </c>
      <c r="AA4835">
        <v>12882</v>
      </c>
      <c r="AB4835">
        <v>4</v>
      </c>
      <c r="AC4835" s="2" t="s">
        <v>38</v>
      </c>
      <c r="AD4835" s="1">
        <v>41722.055358796293</v>
      </c>
      <c r="AE4835" s="2" t="s">
        <v>1238</v>
      </c>
      <c r="AF4835" s="2" t="s">
        <v>305</v>
      </c>
      <c r="AG4835" s="2" t="s">
        <v>20179</v>
      </c>
      <c r="AH4835" s="2" t="s">
        <v>20163</v>
      </c>
    </row>
    <row r="4836" spans="1:34" x14ac:dyDescent="0.25">
      <c r="A4836">
        <v>1.1440099457942815E+18</v>
      </c>
      <c r="B4836">
        <v>1561588200</v>
      </c>
      <c r="C4836" s="1">
        <v>43642.9375</v>
      </c>
      <c r="D4836" s="2" t="s">
        <v>28803</v>
      </c>
      <c r="E4836" s="2" t="s">
        <v>28804</v>
      </c>
      <c r="F4836" s="2" t="s">
        <v>36</v>
      </c>
      <c r="G4836">
        <v>0</v>
      </c>
      <c r="H4836">
        <v>0</v>
      </c>
      <c r="I4836">
        <v>0</v>
      </c>
      <c r="J4836" s="2" t="s">
        <v>149</v>
      </c>
      <c r="K4836" s="2" t="s">
        <v>38</v>
      </c>
      <c r="N4836" s="2" t="s">
        <v>838</v>
      </c>
      <c r="O4836" s="2" t="s">
        <v>20175</v>
      </c>
      <c r="R4836">
        <v>288376842</v>
      </c>
      <c r="S4836" s="2" t="s">
        <v>28805</v>
      </c>
      <c r="T4836">
        <v>0</v>
      </c>
      <c r="U4836" s="2" t="s">
        <v>28806</v>
      </c>
      <c r="V4836" s="2" t="s">
        <v>28807</v>
      </c>
      <c r="W4836" s="2" t="s">
        <v>28808</v>
      </c>
      <c r="X4836">
        <v>18852</v>
      </c>
      <c r="Y4836">
        <v>117478</v>
      </c>
      <c r="Z4836">
        <v>3213</v>
      </c>
      <c r="AA4836">
        <v>14124</v>
      </c>
      <c r="AB4836">
        <v>201</v>
      </c>
      <c r="AC4836" s="2" t="s">
        <v>38</v>
      </c>
      <c r="AD4836" s="1">
        <v>40659.79315972222</v>
      </c>
      <c r="AE4836" s="2" t="s">
        <v>38</v>
      </c>
      <c r="AF4836" s="2" t="s">
        <v>4839</v>
      </c>
      <c r="AG4836" s="2" t="s">
        <v>20179</v>
      </c>
      <c r="AH4836" s="2" t="s">
        <v>20163</v>
      </c>
    </row>
    <row r="4837" spans="1:34" x14ac:dyDescent="0.25">
      <c r="A4837">
        <v>1.1440091966707671E+18</v>
      </c>
      <c r="B4837">
        <v>1561588021</v>
      </c>
      <c r="C4837" s="1">
        <v>43642.935428240744</v>
      </c>
      <c r="D4837" s="2" t="s">
        <v>28809</v>
      </c>
      <c r="E4837" s="2" t="s">
        <v>28810</v>
      </c>
      <c r="F4837" s="2" t="s">
        <v>36</v>
      </c>
      <c r="H4837">
        <v>0</v>
      </c>
      <c r="I4837">
        <v>0</v>
      </c>
      <c r="J4837" s="2" t="s">
        <v>37</v>
      </c>
      <c r="K4837" s="2" t="s">
        <v>38</v>
      </c>
      <c r="N4837" s="2" t="s">
        <v>39</v>
      </c>
      <c r="O4837" s="2" t="s">
        <v>20377</v>
      </c>
      <c r="R4837">
        <v>2802193235</v>
      </c>
      <c r="S4837" s="2" t="s">
        <v>28811</v>
      </c>
      <c r="T4837">
        <v>0</v>
      </c>
      <c r="U4837" s="2" t="s">
        <v>28812</v>
      </c>
      <c r="V4837" s="2" t="s">
        <v>28813</v>
      </c>
      <c r="W4837" s="2" t="s">
        <v>28814</v>
      </c>
      <c r="X4837">
        <v>22399</v>
      </c>
      <c r="Y4837">
        <v>1148</v>
      </c>
      <c r="Z4837">
        <v>2594</v>
      </c>
      <c r="AA4837">
        <v>3758</v>
      </c>
      <c r="AB4837">
        <v>62</v>
      </c>
      <c r="AC4837" s="2" t="s">
        <v>38</v>
      </c>
      <c r="AD4837" s="1">
        <v>41915.677905092591</v>
      </c>
      <c r="AE4837" s="2" t="s">
        <v>25983</v>
      </c>
      <c r="AF4837" s="2" t="s">
        <v>28815</v>
      </c>
      <c r="AG4837" s="2" t="s">
        <v>20382</v>
      </c>
      <c r="AH4837" s="2" t="s">
        <v>20163</v>
      </c>
    </row>
    <row r="4838" spans="1:34" x14ac:dyDescent="0.25">
      <c r="A4838">
        <v>1.1440074211462226E+18</v>
      </c>
      <c r="B4838">
        <v>1561587598</v>
      </c>
      <c r="C4838" s="1">
        <v>43642.930532407408</v>
      </c>
      <c r="D4838" s="2" t="s">
        <v>28816</v>
      </c>
      <c r="E4838" s="2" t="s">
        <v>28817</v>
      </c>
      <c r="F4838" s="2" t="s">
        <v>36</v>
      </c>
      <c r="G4838">
        <v>0</v>
      </c>
      <c r="H4838">
        <v>0</v>
      </c>
      <c r="I4838">
        <v>0</v>
      </c>
      <c r="J4838" s="2" t="s">
        <v>149</v>
      </c>
      <c r="K4838" s="2" t="s">
        <v>38</v>
      </c>
      <c r="N4838" s="2" t="s">
        <v>257</v>
      </c>
      <c r="O4838" s="2" t="s">
        <v>28818</v>
      </c>
      <c r="R4838">
        <v>462254569</v>
      </c>
      <c r="S4838" s="2" t="s">
        <v>28819</v>
      </c>
      <c r="T4838">
        <v>0</v>
      </c>
      <c r="U4838" s="2" t="s">
        <v>28820</v>
      </c>
      <c r="V4838" s="2" t="s">
        <v>28821</v>
      </c>
      <c r="W4838" s="2" t="s">
        <v>28822</v>
      </c>
      <c r="X4838">
        <v>12721</v>
      </c>
      <c r="Y4838">
        <v>7586</v>
      </c>
      <c r="Z4838">
        <v>4460</v>
      </c>
      <c r="AA4838">
        <v>11804</v>
      </c>
      <c r="AB4838">
        <v>43</v>
      </c>
      <c r="AC4838" s="2" t="s">
        <v>38</v>
      </c>
      <c r="AD4838" s="1">
        <v>40920.793680555558</v>
      </c>
      <c r="AE4838" s="2" t="s">
        <v>28823</v>
      </c>
      <c r="AF4838" s="2" t="s">
        <v>28824</v>
      </c>
      <c r="AG4838" s="2" t="s">
        <v>20222</v>
      </c>
      <c r="AH4838" s="2" t="s">
        <v>20163</v>
      </c>
    </row>
    <row r="4839" spans="1:34" x14ac:dyDescent="0.25">
      <c r="A4839">
        <v>1.1440059169597071E+18</v>
      </c>
      <c r="B4839">
        <v>1561587239</v>
      </c>
      <c r="C4839" s="1">
        <v>43642.926377314812</v>
      </c>
      <c r="D4839" s="2" t="s">
        <v>28825</v>
      </c>
      <c r="E4839" s="2" t="s">
        <v>28826</v>
      </c>
      <c r="F4839" s="2" t="s">
        <v>36</v>
      </c>
      <c r="H4839">
        <v>0</v>
      </c>
      <c r="I4839">
        <v>0</v>
      </c>
      <c r="J4839" s="2" t="s">
        <v>149</v>
      </c>
      <c r="K4839" s="2" t="s">
        <v>28827</v>
      </c>
      <c r="L4839">
        <v>1.143734664139563E+33</v>
      </c>
      <c r="N4839" s="2" t="s">
        <v>102</v>
      </c>
      <c r="O4839" s="2" t="s">
        <v>28828</v>
      </c>
      <c r="R4839">
        <v>154734888</v>
      </c>
      <c r="S4839" s="2" t="s">
        <v>28829</v>
      </c>
      <c r="T4839">
        <v>0</v>
      </c>
      <c r="U4839" s="2" t="s">
        <v>28830</v>
      </c>
      <c r="V4839" s="2" t="s">
        <v>38</v>
      </c>
      <c r="W4839" s="2" t="s">
        <v>28831</v>
      </c>
      <c r="X4839">
        <v>65219</v>
      </c>
      <c r="Y4839">
        <v>3407</v>
      </c>
      <c r="Z4839">
        <v>517</v>
      </c>
      <c r="AA4839">
        <v>9674</v>
      </c>
      <c r="AB4839">
        <v>25</v>
      </c>
      <c r="AC4839" s="2" t="s">
        <v>38</v>
      </c>
      <c r="AD4839" s="1">
        <v>40341.091469907406</v>
      </c>
      <c r="AE4839" s="2" t="s">
        <v>28832</v>
      </c>
      <c r="AF4839" s="2" t="s">
        <v>305</v>
      </c>
      <c r="AG4839" s="2" t="s">
        <v>28833</v>
      </c>
      <c r="AH4839" s="2" t="s">
        <v>20163</v>
      </c>
    </row>
    <row r="4840" spans="1:34" x14ac:dyDescent="0.25">
      <c r="A4840">
        <v>1.1442794763538186E+18</v>
      </c>
      <c r="B4840">
        <v>1561652461</v>
      </c>
      <c r="C4840" s="1">
        <v>43643.681261574071</v>
      </c>
      <c r="D4840" s="2" t="s">
        <v>28834</v>
      </c>
      <c r="E4840" s="2" t="s">
        <v>28835</v>
      </c>
      <c r="F4840" s="2" t="s">
        <v>36</v>
      </c>
      <c r="G4840">
        <v>0</v>
      </c>
      <c r="H4840">
        <v>0</v>
      </c>
      <c r="I4840">
        <v>0</v>
      </c>
      <c r="J4840" s="2" t="s">
        <v>149</v>
      </c>
      <c r="K4840" s="2" t="s">
        <v>38</v>
      </c>
      <c r="N4840" s="2" t="s">
        <v>169</v>
      </c>
      <c r="O4840" s="2" t="s">
        <v>20228</v>
      </c>
      <c r="P4840">
        <v>19289341</v>
      </c>
      <c r="Q4840">
        <v>-99655792</v>
      </c>
      <c r="R4840">
        <v>533737917</v>
      </c>
      <c r="S4840" s="2" t="s">
        <v>28836</v>
      </c>
      <c r="T4840">
        <v>0</v>
      </c>
      <c r="U4840" s="2" t="s">
        <v>28837</v>
      </c>
      <c r="V4840" s="2" t="s">
        <v>28838</v>
      </c>
      <c r="W4840" s="2" t="s">
        <v>28839</v>
      </c>
      <c r="X4840">
        <v>1608</v>
      </c>
      <c r="Y4840">
        <v>252</v>
      </c>
      <c r="Z4840">
        <v>387</v>
      </c>
      <c r="AA4840">
        <v>1226</v>
      </c>
      <c r="AB4840">
        <v>0</v>
      </c>
      <c r="AC4840" s="2" t="s">
        <v>38</v>
      </c>
      <c r="AD4840" s="1">
        <v>40990.995555555557</v>
      </c>
      <c r="AE4840" s="2" t="s">
        <v>38</v>
      </c>
      <c r="AF4840" s="2" t="s">
        <v>28840</v>
      </c>
      <c r="AG4840" s="2" t="s">
        <v>20232</v>
      </c>
      <c r="AH4840" s="2" t="s">
        <v>20163</v>
      </c>
    </row>
    <row r="4841" spans="1:34" x14ac:dyDescent="0.25">
      <c r="A4841">
        <v>1.1446154402760581E+18</v>
      </c>
      <c r="B4841">
        <v>1561732561</v>
      </c>
      <c r="C4841" s="1">
        <v>43644.608344907407</v>
      </c>
      <c r="D4841" s="2" t="s">
        <v>28841</v>
      </c>
      <c r="E4841" s="2" t="s">
        <v>5299</v>
      </c>
      <c r="F4841" s="2" t="s">
        <v>36</v>
      </c>
      <c r="H4841">
        <v>0</v>
      </c>
      <c r="I4841">
        <v>0</v>
      </c>
      <c r="J4841" s="2" t="s">
        <v>149</v>
      </c>
      <c r="K4841" s="2" t="s">
        <v>38</v>
      </c>
      <c r="N4841" s="2" t="s">
        <v>39</v>
      </c>
      <c r="O4841" s="2" t="s">
        <v>23465</v>
      </c>
      <c r="R4841">
        <v>9.1094169707646976E+17</v>
      </c>
      <c r="S4841" s="2" t="s">
        <v>28842</v>
      </c>
      <c r="T4841">
        <v>0</v>
      </c>
      <c r="U4841" s="2" t="s">
        <v>28843</v>
      </c>
      <c r="V4841" s="2" t="s">
        <v>28844</v>
      </c>
      <c r="W4841" s="2" t="s">
        <v>28845</v>
      </c>
      <c r="X4841">
        <v>7432</v>
      </c>
      <c r="Y4841">
        <v>378</v>
      </c>
      <c r="Z4841">
        <v>549</v>
      </c>
      <c r="AA4841">
        <v>8907</v>
      </c>
      <c r="AB4841">
        <v>1</v>
      </c>
      <c r="AC4841" s="2" t="s">
        <v>38</v>
      </c>
      <c r="AD4841" s="1">
        <v>42999.791655092595</v>
      </c>
      <c r="AE4841" s="2" t="s">
        <v>5304</v>
      </c>
      <c r="AF4841" s="2" t="s">
        <v>5305</v>
      </c>
      <c r="AG4841" s="2" t="s">
        <v>21147</v>
      </c>
      <c r="AH4841" s="2" t="s">
        <v>20163</v>
      </c>
    </row>
    <row r="4842" spans="1:34" x14ac:dyDescent="0.25">
      <c r="A4842">
        <v>1.1456809413623521E+18</v>
      </c>
      <c r="B4842">
        <v>1561986596</v>
      </c>
      <c r="C4842" s="1">
        <v>43647.548564814817</v>
      </c>
      <c r="D4842" s="2" t="s">
        <v>28846</v>
      </c>
      <c r="E4842" s="2" t="s">
        <v>1628</v>
      </c>
      <c r="F4842" s="2" t="s">
        <v>36</v>
      </c>
      <c r="G4842">
        <v>0</v>
      </c>
      <c r="H4842">
        <v>0</v>
      </c>
      <c r="I4842">
        <v>0</v>
      </c>
      <c r="J4842" s="2" t="s">
        <v>149</v>
      </c>
      <c r="K4842" s="2" t="s">
        <v>38</v>
      </c>
      <c r="N4842" s="2" t="s">
        <v>39</v>
      </c>
      <c r="O4842" s="2" t="s">
        <v>20900</v>
      </c>
      <c r="R4842">
        <v>513999394</v>
      </c>
      <c r="S4842" s="2" t="s">
        <v>28847</v>
      </c>
      <c r="T4842">
        <v>0</v>
      </c>
      <c r="U4842" s="2" t="s">
        <v>28848</v>
      </c>
      <c r="V4842" s="2" t="s">
        <v>38</v>
      </c>
      <c r="W4842" s="2" t="s">
        <v>28849</v>
      </c>
      <c r="X4842">
        <v>63793</v>
      </c>
      <c r="Y4842">
        <v>601</v>
      </c>
      <c r="Z4842">
        <v>1184</v>
      </c>
      <c r="AA4842">
        <v>53668</v>
      </c>
      <c r="AB4842">
        <v>6</v>
      </c>
      <c r="AC4842" s="2" t="s">
        <v>38</v>
      </c>
      <c r="AD4842" s="1">
        <v>40972.246145833335</v>
      </c>
      <c r="AE4842" s="2" t="s">
        <v>1632</v>
      </c>
      <c r="AF4842" s="2" t="s">
        <v>1633</v>
      </c>
      <c r="AG4842" s="2" t="s">
        <v>20179</v>
      </c>
      <c r="AH4842" s="2" t="s">
        <v>20163</v>
      </c>
    </row>
    <row r="4843" spans="1:34" x14ac:dyDescent="0.25">
      <c r="A4843">
        <v>1.1445872510216929E+18</v>
      </c>
      <c r="B4843">
        <v>1561725840</v>
      </c>
      <c r="C4843" s="1">
        <v>43644.530555555553</v>
      </c>
      <c r="D4843" s="2" t="s">
        <v>28850</v>
      </c>
      <c r="E4843" s="2" t="s">
        <v>5299</v>
      </c>
      <c r="F4843" s="2" t="s">
        <v>36</v>
      </c>
      <c r="H4843">
        <v>0</v>
      </c>
      <c r="I4843">
        <v>0</v>
      </c>
      <c r="J4843" s="2" t="s">
        <v>149</v>
      </c>
      <c r="K4843" s="2" t="s">
        <v>38</v>
      </c>
      <c r="N4843" s="2" t="s">
        <v>39</v>
      </c>
      <c r="O4843" s="2" t="s">
        <v>20175</v>
      </c>
      <c r="R4843">
        <v>262022497</v>
      </c>
      <c r="S4843" s="2" t="s">
        <v>28851</v>
      </c>
      <c r="T4843">
        <v>0</v>
      </c>
      <c r="U4843" s="2" t="s">
        <v>28852</v>
      </c>
      <c r="V4843" s="2" t="s">
        <v>28853</v>
      </c>
      <c r="W4843" s="2" t="s">
        <v>28854</v>
      </c>
      <c r="X4843">
        <v>9929</v>
      </c>
      <c r="Y4843">
        <v>153</v>
      </c>
      <c r="Z4843">
        <v>1708</v>
      </c>
      <c r="AA4843">
        <v>207</v>
      </c>
      <c r="AB4843">
        <v>0</v>
      </c>
      <c r="AC4843" s="2" t="s">
        <v>38</v>
      </c>
      <c r="AD4843" s="1">
        <v>40609.220034722224</v>
      </c>
      <c r="AE4843" s="2" t="s">
        <v>5304</v>
      </c>
      <c r="AF4843" s="2" t="s">
        <v>5305</v>
      </c>
      <c r="AG4843" s="2" t="s">
        <v>20179</v>
      </c>
      <c r="AH4843" s="2" t="s">
        <v>20163</v>
      </c>
    </row>
    <row r="4844" spans="1:34" x14ac:dyDescent="0.25">
      <c r="A4844">
        <v>1.144285502117503E+18</v>
      </c>
      <c r="B4844">
        <v>1561653898</v>
      </c>
      <c r="C4844" s="1">
        <v>43643.697893518518</v>
      </c>
      <c r="D4844" s="2" t="s">
        <v>28855</v>
      </c>
      <c r="E4844" s="2" t="s">
        <v>28856</v>
      </c>
      <c r="F4844" s="2" t="s">
        <v>36</v>
      </c>
      <c r="H4844">
        <v>0</v>
      </c>
      <c r="I4844">
        <v>0</v>
      </c>
      <c r="J4844" s="2" t="s">
        <v>37</v>
      </c>
      <c r="K4844" s="2" t="s">
        <v>38</v>
      </c>
      <c r="N4844" s="2" t="s">
        <v>39</v>
      </c>
      <c r="O4844" s="2" t="s">
        <v>26873</v>
      </c>
      <c r="R4844">
        <v>79340885</v>
      </c>
      <c r="S4844" s="2" t="s">
        <v>28857</v>
      </c>
      <c r="T4844">
        <v>0</v>
      </c>
      <c r="U4844" s="2" t="s">
        <v>28858</v>
      </c>
      <c r="V4844" s="2" t="s">
        <v>38</v>
      </c>
      <c r="W4844" s="2" t="s">
        <v>28859</v>
      </c>
      <c r="X4844">
        <v>18731</v>
      </c>
      <c r="Y4844">
        <v>928</v>
      </c>
      <c r="Z4844">
        <v>1049</v>
      </c>
      <c r="AA4844">
        <v>4340</v>
      </c>
      <c r="AB4844">
        <v>12</v>
      </c>
      <c r="AC4844" s="2" t="s">
        <v>38</v>
      </c>
      <c r="AD4844" s="1">
        <v>40089.062557870369</v>
      </c>
      <c r="AE4844" s="2" t="s">
        <v>28860</v>
      </c>
      <c r="AF4844" s="2" t="s">
        <v>2020</v>
      </c>
      <c r="AG4844" s="2" t="s">
        <v>20415</v>
      </c>
      <c r="AH4844" s="2" t="s">
        <v>20163</v>
      </c>
    </row>
    <row r="4845" spans="1:34" x14ac:dyDescent="0.25">
      <c r="A4845">
        <v>1.144615687371051E+18</v>
      </c>
      <c r="B4845">
        <v>1561732620</v>
      </c>
      <c r="C4845" s="1">
        <v>43644.609027777777</v>
      </c>
      <c r="D4845" s="2" t="s">
        <v>28861</v>
      </c>
      <c r="E4845" s="2" t="s">
        <v>2278</v>
      </c>
      <c r="F4845" s="2" t="s">
        <v>36</v>
      </c>
      <c r="H4845">
        <v>0</v>
      </c>
      <c r="I4845">
        <v>0</v>
      </c>
      <c r="J4845" s="2" t="s">
        <v>149</v>
      </c>
      <c r="K4845" s="2" t="s">
        <v>38</v>
      </c>
      <c r="N4845" s="2" t="s">
        <v>102</v>
      </c>
      <c r="O4845" s="2" t="s">
        <v>28862</v>
      </c>
      <c r="R4845">
        <v>1028335784</v>
      </c>
      <c r="S4845" s="2" t="s">
        <v>28863</v>
      </c>
      <c r="T4845">
        <v>0</v>
      </c>
      <c r="U4845" s="2" t="s">
        <v>28864</v>
      </c>
      <c r="V4845" s="2" t="s">
        <v>38</v>
      </c>
      <c r="W4845" s="2" t="s">
        <v>28865</v>
      </c>
      <c r="X4845">
        <v>982</v>
      </c>
      <c r="Y4845">
        <v>81</v>
      </c>
      <c r="Z4845">
        <v>364</v>
      </c>
      <c r="AA4845">
        <v>2891</v>
      </c>
      <c r="AB4845">
        <v>0</v>
      </c>
      <c r="AC4845" s="2" t="s">
        <v>38</v>
      </c>
      <c r="AD4845" s="1">
        <v>41265.484780092593</v>
      </c>
      <c r="AE4845" s="2" t="s">
        <v>2283</v>
      </c>
      <c r="AF4845" s="2" t="s">
        <v>2284</v>
      </c>
      <c r="AG4845" s="2" t="s">
        <v>28866</v>
      </c>
      <c r="AH4845" s="2" t="s">
        <v>20163</v>
      </c>
    </row>
    <row r="4846" spans="1:34" x14ac:dyDescent="0.25">
      <c r="A4846">
        <v>1.1458956195354952E+18</v>
      </c>
      <c r="B4846">
        <v>1562037780</v>
      </c>
      <c r="C4846" s="1">
        <v>43648.140972222223</v>
      </c>
      <c r="D4846" s="2" t="s">
        <v>28867</v>
      </c>
      <c r="E4846" s="2" t="s">
        <v>8705</v>
      </c>
      <c r="F4846" s="2" t="s">
        <v>36</v>
      </c>
      <c r="G4846">
        <v>0</v>
      </c>
      <c r="H4846">
        <v>0</v>
      </c>
      <c r="I4846">
        <v>0</v>
      </c>
      <c r="J4846" s="2" t="s">
        <v>114</v>
      </c>
      <c r="K4846" s="2" t="s">
        <v>38</v>
      </c>
      <c r="N4846" s="2" t="s">
        <v>257</v>
      </c>
      <c r="O4846" s="2" t="s">
        <v>28868</v>
      </c>
      <c r="R4846">
        <v>9.7503817266415616E+17</v>
      </c>
      <c r="S4846" s="2" t="s">
        <v>28869</v>
      </c>
      <c r="T4846">
        <v>0</v>
      </c>
      <c r="U4846" s="2" t="s">
        <v>28870</v>
      </c>
      <c r="V4846" s="2" t="s">
        <v>38</v>
      </c>
      <c r="W4846" s="2" t="s">
        <v>28871</v>
      </c>
      <c r="X4846">
        <v>4787</v>
      </c>
      <c r="Y4846">
        <v>15</v>
      </c>
      <c r="Z4846">
        <v>78</v>
      </c>
      <c r="AA4846">
        <v>1732</v>
      </c>
      <c r="AB4846">
        <v>0</v>
      </c>
      <c r="AC4846" s="2" t="s">
        <v>38</v>
      </c>
      <c r="AD4846" s="1">
        <v>43176.664236111108</v>
      </c>
      <c r="AE4846" s="2" t="s">
        <v>8710</v>
      </c>
      <c r="AF4846" s="2" t="s">
        <v>736</v>
      </c>
      <c r="AG4846" s="2" t="s">
        <v>27988</v>
      </c>
      <c r="AH4846" s="2" t="s">
        <v>20163</v>
      </c>
    </row>
    <row r="4847" spans="1:34" x14ac:dyDescent="0.25">
      <c r="A4847">
        <v>1.1440028982480486E+18</v>
      </c>
      <c r="B4847">
        <v>1561586520</v>
      </c>
      <c r="C4847" s="1">
        <v>43642.918055555558</v>
      </c>
      <c r="D4847" s="2" t="s">
        <v>28872</v>
      </c>
      <c r="E4847" s="2" t="s">
        <v>28873</v>
      </c>
      <c r="F4847" s="2" t="s">
        <v>36</v>
      </c>
      <c r="G4847">
        <v>0</v>
      </c>
      <c r="H4847">
        <v>0</v>
      </c>
      <c r="I4847">
        <v>0</v>
      </c>
      <c r="J4847" s="2" t="s">
        <v>37</v>
      </c>
      <c r="K4847" s="2" t="s">
        <v>38</v>
      </c>
      <c r="N4847" s="2" t="s">
        <v>169</v>
      </c>
      <c r="O4847" s="2" t="s">
        <v>28874</v>
      </c>
      <c r="P4847">
        <v>34051819</v>
      </c>
      <c r="Q4847">
        <v>-118412567</v>
      </c>
      <c r="R4847">
        <v>391600273</v>
      </c>
      <c r="S4847" s="2" t="s">
        <v>28872</v>
      </c>
      <c r="T4847">
        <v>0</v>
      </c>
      <c r="U4847" s="2" t="s">
        <v>28875</v>
      </c>
      <c r="V4847" s="2" t="s">
        <v>28876</v>
      </c>
      <c r="W4847" s="2" t="s">
        <v>28877</v>
      </c>
      <c r="X4847">
        <v>1248</v>
      </c>
      <c r="Y4847">
        <v>272</v>
      </c>
      <c r="Z4847">
        <v>704</v>
      </c>
      <c r="AA4847">
        <v>180</v>
      </c>
      <c r="AB4847">
        <v>8</v>
      </c>
      <c r="AC4847" s="2" t="s">
        <v>38</v>
      </c>
      <c r="AD4847" s="1">
        <v>40831.860856481479</v>
      </c>
      <c r="AE4847" s="2" t="s">
        <v>38</v>
      </c>
      <c r="AF4847" s="2" t="s">
        <v>28878</v>
      </c>
      <c r="AG4847" s="2" t="s">
        <v>28879</v>
      </c>
      <c r="AH4847" s="2" t="s">
        <v>20163</v>
      </c>
    </row>
    <row r="4848" spans="1:34" x14ac:dyDescent="0.25">
      <c r="A4848">
        <v>1.1458963830203187E+18</v>
      </c>
      <c r="B4848">
        <v>1562037962</v>
      </c>
      <c r="C4848" s="1">
        <v>43648.143078703702</v>
      </c>
      <c r="D4848" s="2" t="s">
        <v>28880</v>
      </c>
      <c r="E4848" s="2" t="s">
        <v>491</v>
      </c>
      <c r="F4848" s="2" t="s">
        <v>36</v>
      </c>
      <c r="G4848">
        <v>0</v>
      </c>
      <c r="H4848">
        <v>0</v>
      </c>
      <c r="I4848">
        <v>0</v>
      </c>
      <c r="J4848" s="2" t="s">
        <v>56</v>
      </c>
      <c r="K4848" s="2" t="s">
        <v>38</v>
      </c>
      <c r="N4848" s="2" t="s">
        <v>102</v>
      </c>
      <c r="O4848" s="2" t="s">
        <v>20166</v>
      </c>
      <c r="R4848">
        <v>7.8089898105642598E+17</v>
      </c>
      <c r="S4848" s="2" t="s">
        <v>28881</v>
      </c>
      <c r="T4848">
        <v>0</v>
      </c>
      <c r="U4848" s="2" t="s">
        <v>28882</v>
      </c>
      <c r="V4848" s="2" t="s">
        <v>38</v>
      </c>
      <c r="W4848" s="2" t="s">
        <v>28883</v>
      </c>
      <c r="X4848">
        <v>7054</v>
      </c>
      <c r="Y4848">
        <v>103</v>
      </c>
      <c r="Z4848">
        <v>57</v>
      </c>
      <c r="AA4848">
        <v>81008</v>
      </c>
      <c r="AB4848">
        <v>0</v>
      </c>
      <c r="AC4848" s="2" t="s">
        <v>38</v>
      </c>
      <c r="AD4848" s="1">
        <v>42640.942129629628</v>
      </c>
      <c r="AE4848" s="2" t="s">
        <v>495</v>
      </c>
      <c r="AF4848" s="2" t="s">
        <v>184</v>
      </c>
      <c r="AG4848" s="2" t="s">
        <v>20173</v>
      </c>
      <c r="AH4848" s="2" t="s">
        <v>20163</v>
      </c>
    </row>
    <row r="4849" spans="1:34" x14ac:dyDescent="0.25">
      <c r="A4849">
        <v>1.145676670441087E+18</v>
      </c>
      <c r="B4849">
        <v>1561985578</v>
      </c>
      <c r="C4849" s="1">
        <v>43647.536782407406</v>
      </c>
      <c r="D4849" s="2" t="s">
        <v>12553</v>
      </c>
      <c r="E4849" s="2" t="s">
        <v>28884</v>
      </c>
      <c r="F4849" s="2" t="s">
        <v>36</v>
      </c>
      <c r="H4849">
        <v>0</v>
      </c>
      <c r="I4849">
        <v>0</v>
      </c>
      <c r="J4849" s="2" t="s">
        <v>149</v>
      </c>
      <c r="K4849" s="2" t="s">
        <v>38</v>
      </c>
      <c r="N4849" s="2" t="s">
        <v>39</v>
      </c>
      <c r="O4849" s="2" t="s">
        <v>20202</v>
      </c>
      <c r="R4849">
        <v>834692426</v>
      </c>
      <c r="S4849" s="2" t="s">
        <v>28885</v>
      </c>
      <c r="T4849">
        <v>0</v>
      </c>
      <c r="U4849" s="2" t="s">
        <v>28886</v>
      </c>
      <c r="V4849" s="2" t="s">
        <v>28887</v>
      </c>
      <c r="W4849" s="2" t="s">
        <v>28888</v>
      </c>
      <c r="X4849">
        <v>20128</v>
      </c>
      <c r="Y4849">
        <v>28401</v>
      </c>
      <c r="Z4849">
        <v>926</v>
      </c>
      <c r="AA4849">
        <v>5582</v>
      </c>
      <c r="AB4849">
        <v>295</v>
      </c>
      <c r="AC4849" s="2" t="s">
        <v>38</v>
      </c>
      <c r="AD4849" s="1">
        <v>41172.153067129628</v>
      </c>
      <c r="AE4849" s="2" t="s">
        <v>24912</v>
      </c>
      <c r="AF4849" s="2" t="s">
        <v>28889</v>
      </c>
      <c r="AG4849" s="2" t="s">
        <v>20179</v>
      </c>
      <c r="AH4849" s="2" t="s">
        <v>20163</v>
      </c>
    </row>
    <row r="4850" spans="1:34" x14ac:dyDescent="0.25">
      <c r="A4850">
        <v>1.1442887672699044E+18</v>
      </c>
      <c r="B4850">
        <v>1561654676</v>
      </c>
      <c r="C4850" s="1">
        <v>43643.70689814815</v>
      </c>
      <c r="D4850" s="2" t="s">
        <v>28890</v>
      </c>
      <c r="E4850" s="2" t="s">
        <v>28891</v>
      </c>
      <c r="F4850" s="2" t="s">
        <v>36</v>
      </c>
      <c r="H4850">
        <v>0</v>
      </c>
      <c r="I4850">
        <v>0</v>
      </c>
      <c r="J4850" s="2" t="s">
        <v>149</v>
      </c>
      <c r="K4850" s="2" t="s">
        <v>38</v>
      </c>
      <c r="N4850" s="2" t="s">
        <v>102</v>
      </c>
      <c r="O4850" s="2" t="s">
        <v>25876</v>
      </c>
      <c r="R4850">
        <v>4214969720</v>
      </c>
      <c r="S4850" s="2" t="s">
        <v>28892</v>
      </c>
      <c r="T4850">
        <v>0</v>
      </c>
      <c r="U4850" s="2" t="s">
        <v>28893</v>
      </c>
      <c r="V4850" s="2" t="s">
        <v>28894</v>
      </c>
      <c r="W4850" s="2" t="s">
        <v>28895</v>
      </c>
      <c r="X4850">
        <v>9966</v>
      </c>
      <c r="Y4850">
        <v>2936</v>
      </c>
      <c r="Z4850">
        <v>203</v>
      </c>
      <c r="AA4850">
        <v>11464</v>
      </c>
      <c r="AB4850">
        <v>45</v>
      </c>
      <c r="AC4850" s="2" t="s">
        <v>38</v>
      </c>
      <c r="AD4850" s="1">
        <v>42320.758020833331</v>
      </c>
      <c r="AE4850" s="2" t="s">
        <v>28896</v>
      </c>
      <c r="AF4850" s="2" t="s">
        <v>28897</v>
      </c>
      <c r="AG4850" s="2" t="s">
        <v>25879</v>
      </c>
      <c r="AH4850" s="2" t="s">
        <v>20163</v>
      </c>
    </row>
    <row r="4851" spans="1:34" x14ac:dyDescent="0.25">
      <c r="A4851">
        <v>1.1440023953759519E+18</v>
      </c>
      <c r="B4851">
        <v>1561586400</v>
      </c>
      <c r="C4851" s="1">
        <v>43642.916666666664</v>
      </c>
      <c r="D4851" s="2" t="s">
        <v>28898</v>
      </c>
      <c r="E4851" s="2" t="s">
        <v>28899</v>
      </c>
      <c r="F4851" s="2" t="s">
        <v>36</v>
      </c>
      <c r="G4851">
        <v>0</v>
      </c>
      <c r="H4851">
        <v>0</v>
      </c>
      <c r="I4851">
        <v>0</v>
      </c>
      <c r="J4851" s="2" t="s">
        <v>149</v>
      </c>
      <c r="K4851" s="2" t="s">
        <v>38</v>
      </c>
      <c r="N4851" s="2" t="s">
        <v>838</v>
      </c>
      <c r="O4851" s="2" t="s">
        <v>20175</v>
      </c>
      <c r="R4851">
        <v>595137628</v>
      </c>
      <c r="S4851" s="2" t="s">
        <v>28900</v>
      </c>
      <c r="T4851">
        <v>0</v>
      </c>
      <c r="U4851" s="2" t="s">
        <v>28901</v>
      </c>
      <c r="V4851" s="2" t="s">
        <v>38</v>
      </c>
      <c r="W4851" s="2" t="s">
        <v>28902</v>
      </c>
      <c r="X4851">
        <v>15436</v>
      </c>
      <c r="Y4851">
        <v>13300</v>
      </c>
      <c r="Z4851">
        <v>280</v>
      </c>
      <c r="AA4851">
        <v>902</v>
      </c>
      <c r="AB4851">
        <v>87</v>
      </c>
      <c r="AC4851" s="2" t="s">
        <v>38</v>
      </c>
      <c r="AD4851" s="1">
        <v>41060.144942129627</v>
      </c>
      <c r="AE4851" s="2" t="s">
        <v>38</v>
      </c>
      <c r="AF4851" s="2" t="s">
        <v>1846</v>
      </c>
      <c r="AG4851" s="2" t="s">
        <v>20179</v>
      </c>
      <c r="AH4851" s="2" t="s">
        <v>20163</v>
      </c>
    </row>
    <row r="4852" spans="1:34" x14ac:dyDescent="0.25">
      <c r="A4852">
        <v>1.1459021616850248E+18</v>
      </c>
      <c r="B4852">
        <v>1562039339</v>
      </c>
      <c r="C4852" s="1">
        <v>43648.159016203703</v>
      </c>
      <c r="D4852" s="2" t="s">
        <v>28903</v>
      </c>
      <c r="E4852" s="2" t="s">
        <v>208</v>
      </c>
      <c r="F4852" s="2" t="s">
        <v>36</v>
      </c>
      <c r="H4852">
        <v>0</v>
      </c>
      <c r="I4852">
        <v>0</v>
      </c>
      <c r="J4852" s="2" t="s">
        <v>149</v>
      </c>
      <c r="K4852" s="2" t="s">
        <v>38</v>
      </c>
      <c r="N4852" s="2" t="s">
        <v>102</v>
      </c>
      <c r="O4852" s="2" t="s">
        <v>28904</v>
      </c>
      <c r="R4852">
        <v>587130134</v>
      </c>
      <c r="S4852" s="2" t="s">
        <v>28905</v>
      </c>
      <c r="T4852">
        <v>0</v>
      </c>
      <c r="U4852" s="2" t="s">
        <v>28906</v>
      </c>
      <c r="V4852" s="2" t="s">
        <v>28907</v>
      </c>
      <c r="W4852" s="2" t="s">
        <v>28908</v>
      </c>
      <c r="X4852">
        <v>1526</v>
      </c>
      <c r="Y4852">
        <v>450</v>
      </c>
      <c r="Z4852">
        <v>963</v>
      </c>
      <c r="AA4852">
        <v>41</v>
      </c>
      <c r="AB4852">
        <v>0</v>
      </c>
      <c r="AC4852" s="2" t="s">
        <v>38</v>
      </c>
      <c r="AD4852" s="1">
        <v>41051.178437499999</v>
      </c>
      <c r="AE4852" s="2" t="s">
        <v>214</v>
      </c>
      <c r="AF4852" s="2" t="s">
        <v>215</v>
      </c>
      <c r="AG4852" s="2" t="s">
        <v>21147</v>
      </c>
      <c r="AH4852" s="2" t="s">
        <v>20163</v>
      </c>
    </row>
    <row r="4853" spans="1:34" x14ac:dyDescent="0.25">
      <c r="A4853">
        <v>1.1439993771296604E+18</v>
      </c>
      <c r="B4853">
        <v>1561585680</v>
      </c>
      <c r="C4853" s="1">
        <v>43642.908333333333</v>
      </c>
      <c r="D4853" s="2" t="s">
        <v>28909</v>
      </c>
      <c r="E4853" s="2" t="s">
        <v>28910</v>
      </c>
      <c r="F4853" s="2" t="s">
        <v>36</v>
      </c>
      <c r="H4853">
        <v>0</v>
      </c>
      <c r="I4853">
        <v>0</v>
      </c>
      <c r="J4853" s="2" t="s">
        <v>149</v>
      </c>
      <c r="K4853" s="2" t="s">
        <v>38</v>
      </c>
      <c r="N4853" s="2" t="s">
        <v>39</v>
      </c>
      <c r="O4853" s="2" t="s">
        <v>20281</v>
      </c>
      <c r="R4853">
        <v>1.1082567211333632E+18</v>
      </c>
      <c r="S4853" s="2" t="s">
        <v>28911</v>
      </c>
      <c r="T4853">
        <v>0</v>
      </c>
      <c r="U4853" s="2" t="s">
        <v>28912</v>
      </c>
      <c r="V4853" s="2" t="s">
        <v>38</v>
      </c>
      <c r="W4853" s="2" t="s">
        <v>28913</v>
      </c>
      <c r="X4853">
        <v>2736</v>
      </c>
      <c r="Y4853">
        <v>127</v>
      </c>
      <c r="Z4853">
        <v>1523</v>
      </c>
      <c r="AA4853">
        <v>4591</v>
      </c>
      <c r="AB4853">
        <v>0</v>
      </c>
      <c r="AC4853" s="2" t="s">
        <v>38</v>
      </c>
      <c r="AD4853" s="1">
        <v>43544.277395833335</v>
      </c>
      <c r="AE4853" s="2" t="s">
        <v>28914</v>
      </c>
      <c r="AF4853" s="2" t="s">
        <v>28915</v>
      </c>
      <c r="AG4853" s="2" t="s">
        <v>20241</v>
      </c>
      <c r="AH4853" s="2" t="s">
        <v>20163</v>
      </c>
    </row>
    <row r="4854" spans="1:34" x14ac:dyDescent="0.25">
      <c r="A4854">
        <v>1.1439991137736376E+18</v>
      </c>
      <c r="B4854">
        <v>1561585617</v>
      </c>
      <c r="C4854" s="1">
        <v>43642.907604166663</v>
      </c>
      <c r="D4854" s="2" t="s">
        <v>28916</v>
      </c>
      <c r="E4854" s="2" t="s">
        <v>28917</v>
      </c>
      <c r="F4854" s="2" t="s">
        <v>36</v>
      </c>
      <c r="H4854">
        <v>0</v>
      </c>
      <c r="I4854">
        <v>0</v>
      </c>
      <c r="J4854" s="2" t="s">
        <v>149</v>
      </c>
      <c r="K4854" s="2" t="s">
        <v>38</v>
      </c>
      <c r="M4854">
        <v>1.1439120712282685E+34</v>
      </c>
      <c r="N4854" s="2" t="s">
        <v>266</v>
      </c>
      <c r="O4854" s="2" t="s">
        <v>20377</v>
      </c>
      <c r="R4854">
        <v>863947974</v>
      </c>
      <c r="S4854" s="2" t="s">
        <v>28918</v>
      </c>
      <c r="T4854">
        <v>0</v>
      </c>
      <c r="U4854" s="2" t="s">
        <v>28919</v>
      </c>
      <c r="V4854" s="2" t="s">
        <v>28920</v>
      </c>
      <c r="W4854" s="2" t="s">
        <v>28921</v>
      </c>
      <c r="X4854">
        <v>19449</v>
      </c>
      <c r="Y4854">
        <v>1063</v>
      </c>
      <c r="Z4854">
        <v>1382</v>
      </c>
      <c r="AA4854">
        <v>7143</v>
      </c>
      <c r="AB4854">
        <v>17</v>
      </c>
      <c r="AC4854" s="2" t="s">
        <v>38</v>
      </c>
      <c r="AD4854" s="1">
        <v>41188.067557870374</v>
      </c>
      <c r="AE4854" s="2" t="s">
        <v>38</v>
      </c>
      <c r="AF4854" s="2" t="s">
        <v>28922</v>
      </c>
      <c r="AG4854" s="2" t="s">
        <v>20382</v>
      </c>
      <c r="AH4854" s="2" t="s">
        <v>20163</v>
      </c>
    </row>
    <row r="4855" spans="1:34" x14ac:dyDescent="0.25">
      <c r="A4855">
        <v>1.1458835319918223E+18</v>
      </c>
      <c r="B4855">
        <v>1562034898</v>
      </c>
      <c r="C4855" s="1">
        <v>43648.107615740744</v>
      </c>
      <c r="D4855" s="2" t="s">
        <v>28923</v>
      </c>
      <c r="E4855" s="2" t="s">
        <v>9615</v>
      </c>
      <c r="F4855" s="2" t="s">
        <v>36</v>
      </c>
      <c r="H4855">
        <v>0</v>
      </c>
      <c r="I4855">
        <v>0</v>
      </c>
      <c r="J4855" s="2" t="s">
        <v>149</v>
      </c>
      <c r="K4855" s="2" t="s">
        <v>38</v>
      </c>
      <c r="N4855" s="2" t="s">
        <v>39</v>
      </c>
      <c r="O4855" s="2" t="s">
        <v>28924</v>
      </c>
      <c r="R4855">
        <v>247971968</v>
      </c>
      <c r="S4855" s="2" t="s">
        <v>28925</v>
      </c>
      <c r="T4855">
        <v>0</v>
      </c>
      <c r="U4855" s="2" t="s">
        <v>38</v>
      </c>
      <c r="V4855" s="2" t="s">
        <v>38</v>
      </c>
      <c r="W4855" s="2" t="s">
        <v>28926</v>
      </c>
      <c r="X4855">
        <v>19316</v>
      </c>
      <c r="Y4855">
        <v>375</v>
      </c>
      <c r="Z4855">
        <v>767</v>
      </c>
      <c r="AA4855">
        <v>9760</v>
      </c>
      <c r="AB4855">
        <v>5</v>
      </c>
      <c r="AC4855" s="2" t="s">
        <v>38</v>
      </c>
      <c r="AD4855" s="1">
        <v>40580.001944444448</v>
      </c>
      <c r="AE4855" s="2" t="s">
        <v>9619</v>
      </c>
      <c r="AF4855" s="2" t="s">
        <v>305</v>
      </c>
      <c r="AG4855" s="2" t="s">
        <v>20179</v>
      </c>
      <c r="AH4855" s="2" t="s">
        <v>20163</v>
      </c>
    </row>
    <row r="4856" spans="1:34" x14ac:dyDescent="0.25">
      <c r="A4856">
        <v>1.1456872515205898E+18</v>
      </c>
      <c r="B4856">
        <v>1561988101</v>
      </c>
      <c r="C4856" s="1">
        <v>43647.565983796296</v>
      </c>
      <c r="D4856" s="2" t="s">
        <v>28927</v>
      </c>
      <c r="E4856" s="2" t="s">
        <v>15389</v>
      </c>
      <c r="F4856" s="2" t="s">
        <v>36</v>
      </c>
      <c r="H4856">
        <v>0</v>
      </c>
      <c r="I4856">
        <v>0</v>
      </c>
      <c r="J4856" s="2" t="s">
        <v>37</v>
      </c>
      <c r="K4856" s="2" t="s">
        <v>38</v>
      </c>
      <c r="N4856" s="2" t="s">
        <v>39</v>
      </c>
      <c r="O4856" s="2" t="s">
        <v>21753</v>
      </c>
      <c r="R4856">
        <v>73289550</v>
      </c>
      <c r="S4856" s="2" t="s">
        <v>28928</v>
      </c>
      <c r="T4856">
        <v>0</v>
      </c>
      <c r="U4856" s="2" t="s">
        <v>28929</v>
      </c>
      <c r="V4856" s="2" t="s">
        <v>38</v>
      </c>
      <c r="W4856" s="2" t="s">
        <v>28930</v>
      </c>
      <c r="X4856">
        <v>4669</v>
      </c>
      <c r="Y4856">
        <v>292</v>
      </c>
      <c r="Z4856">
        <v>892</v>
      </c>
      <c r="AA4856">
        <v>33887</v>
      </c>
      <c r="AB4856">
        <v>6</v>
      </c>
      <c r="AC4856" s="2" t="s">
        <v>38</v>
      </c>
      <c r="AD4856" s="1">
        <v>40067.110636574071</v>
      </c>
      <c r="AE4856" s="2" t="s">
        <v>15393</v>
      </c>
      <c r="AF4856" s="2" t="s">
        <v>15394</v>
      </c>
      <c r="AG4856" s="2" t="s">
        <v>21759</v>
      </c>
      <c r="AH4856" s="2" t="s">
        <v>20163</v>
      </c>
    </row>
    <row r="4857" spans="1:34" x14ac:dyDescent="0.25">
      <c r="A4857">
        <v>1.1454929750882796E+18</v>
      </c>
      <c r="B4857">
        <v>1561941782</v>
      </c>
      <c r="C4857" s="1">
        <v>43647.02988425926</v>
      </c>
      <c r="D4857" s="2" t="s">
        <v>28931</v>
      </c>
      <c r="E4857" s="2" t="s">
        <v>12012</v>
      </c>
      <c r="F4857" s="2" t="s">
        <v>36</v>
      </c>
      <c r="G4857">
        <v>0</v>
      </c>
      <c r="H4857">
        <v>0</v>
      </c>
      <c r="I4857">
        <v>0</v>
      </c>
      <c r="J4857" s="2" t="s">
        <v>114</v>
      </c>
      <c r="K4857" s="2" t="s">
        <v>38</v>
      </c>
      <c r="N4857" s="2" t="s">
        <v>102</v>
      </c>
      <c r="O4857" s="2" t="s">
        <v>20175</v>
      </c>
      <c r="R4857">
        <v>146878169</v>
      </c>
      <c r="S4857" s="2" t="s">
        <v>28932</v>
      </c>
      <c r="T4857">
        <v>0</v>
      </c>
      <c r="U4857" s="2" t="s">
        <v>28933</v>
      </c>
      <c r="V4857" s="2" t="s">
        <v>38</v>
      </c>
      <c r="W4857" s="2" t="s">
        <v>28934</v>
      </c>
      <c r="X4857">
        <v>1092</v>
      </c>
      <c r="Y4857">
        <v>45</v>
      </c>
      <c r="Z4857">
        <v>363</v>
      </c>
      <c r="AA4857">
        <v>1767</v>
      </c>
      <c r="AB4857">
        <v>0</v>
      </c>
      <c r="AC4857" s="2" t="s">
        <v>38</v>
      </c>
      <c r="AD4857" s="1">
        <v>40320.65357638889</v>
      </c>
      <c r="AE4857" s="2" t="s">
        <v>232</v>
      </c>
      <c r="AF4857" s="2" t="s">
        <v>1129</v>
      </c>
      <c r="AG4857" s="2" t="s">
        <v>20179</v>
      </c>
      <c r="AH4857" s="2" t="s">
        <v>20163</v>
      </c>
    </row>
    <row r="4858" spans="1:34" x14ac:dyDescent="0.25">
      <c r="A4858">
        <v>1.145878514316587E+18</v>
      </c>
      <c r="B4858">
        <v>1562033701</v>
      </c>
      <c r="C4858" s="1">
        <v>43648.093761574077</v>
      </c>
      <c r="D4858" s="2" t="s">
        <v>28935</v>
      </c>
      <c r="E4858" s="2" t="s">
        <v>22826</v>
      </c>
      <c r="F4858" s="2" t="s">
        <v>36</v>
      </c>
      <c r="G4858">
        <v>0</v>
      </c>
      <c r="H4858">
        <v>0</v>
      </c>
      <c r="I4858">
        <v>0</v>
      </c>
      <c r="J4858" s="2" t="s">
        <v>149</v>
      </c>
      <c r="K4858" s="2" t="s">
        <v>38</v>
      </c>
      <c r="N4858" s="2" t="s">
        <v>39</v>
      </c>
      <c r="O4858" s="2" t="s">
        <v>25665</v>
      </c>
      <c r="R4858">
        <v>1.0172096685427261E+18</v>
      </c>
      <c r="S4858" s="2" t="s">
        <v>28936</v>
      </c>
      <c r="T4858">
        <v>0</v>
      </c>
      <c r="U4858" s="2" t="s">
        <v>38</v>
      </c>
      <c r="V4858" s="2" t="s">
        <v>38</v>
      </c>
      <c r="W4858" s="2" t="s">
        <v>28937</v>
      </c>
      <c r="X4858">
        <v>1516</v>
      </c>
      <c r="Y4858">
        <v>23</v>
      </c>
      <c r="Z4858">
        <v>202</v>
      </c>
      <c r="AA4858">
        <v>2355</v>
      </c>
      <c r="AB4858">
        <v>0</v>
      </c>
      <c r="AC4858" s="2" t="s">
        <v>38</v>
      </c>
      <c r="AD4858" s="1">
        <v>43293.035393518519</v>
      </c>
      <c r="AE4858" s="2" t="s">
        <v>22831</v>
      </c>
      <c r="AF4858" s="2" t="s">
        <v>22832</v>
      </c>
      <c r="AG4858" s="2" t="s">
        <v>23613</v>
      </c>
      <c r="AH4858" s="2" t="s">
        <v>20163</v>
      </c>
    </row>
    <row r="4859" spans="1:34" x14ac:dyDescent="0.25">
      <c r="A4859">
        <v>1.1457091304365466E+18</v>
      </c>
      <c r="B4859">
        <v>1561993317</v>
      </c>
      <c r="C4859" s="1">
        <v>43647.626354166663</v>
      </c>
      <c r="D4859" s="2" t="s">
        <v>28938</v>
      </c>
      <c r="E4859" s="2" t="s">
        <v>28910</v>
      </c>
      <c r="F4859" s="2" t="s">
        <v>36</v>
      </c>
      <c r="H4859">
        <v>0</v>
      </c>
      <c r="I4859">
        <v>0</v>
      </c>
      <c r="J4859" s="2" t="s">
        <v>149</v>
      </c>
      <c r="K4859" s="2" t="s">
        <v>38</v>
      </c>
      <c r="N4859" s="2" t="s">
        <v>39</v>
      </c>
      <c r="O4859" s="2" t="s">
        <v>28939</v>
      </c>
      <c r="R4859">
        <v>9.1611712640176947E+17</v>
      </c>
      <c r="S4859" s="2" t="s">
        <v>28940</v>
      </c>
      <c r="T4859">
        <v>0</v>
      </c>
      <c r="U4859" s="2" t="s">
        <v>28941</v>
      </c>
      <c r="V4859" s="2" t="s">
        <v>38</v>
      </c>
      <c r="W4859" s="2" t="s">
        <v>28942</v>
      </c>
      <c r="X4859">
        <v>10114</v>
      </c>
      <c r="Y4859">
        <v>2626</v>
      </c>
      <c r="Z4859">
        <v>588</v>
      </c>
      <c r="AA4859">
        <v>14459</v>
      </c>
      <c r="AB4859">
        <v>5</v>
      </c>
      <c r="AC4859" s="2" t="s">
        <v>38</v>
      </c>
      <c r="AD4859" s="1">
        <v>43014.073125000003</v>
      </c>
      <c r="AE4859" s="2" t="s">
        <v>28914</v>
      </c>
      <c r="AF4859" s="2" t="s">
        <v>28915</v>
      </c>
      <c r="AG4859" s="2" t="s">
        <v>20179</v>
      </c>
      <c r="AH4859" s="2" t="s">
        <v>20163</v>
      </c>
    </row>
    <row r="4860" spans="1:34" x14ac:dyDescent="0.25">
      <c r="A4860">
        <v>1.1440335872280248E+18</v>
      </c>
      <c r="B4860">
        <v>1561593836</v>
      </c>
      <c r="C4860" s="1">
        <v>43643.00273148148</v>
      </c>
      <c r="D4860" s="2" t="s">
        <v>28943</v>
      </c>
      <c r="E4860" s="2" t="s">
        <v>28944</v>
      </c>
      <c r="F4860" s="2" t="s">
        <v>36</v>
      </c>
      <c r="G4860">
        <v>0</v>
      </c>
      <c r="H4860">
        <v>0</v>
      </c>
      <c r="I4860">
        <v>0</v>
      </c>
      <c r="J4860" s="2" t="s">
        <v>37</v>
      </c>
      <c r="K4860" s="2" t="s">
        <v>38</v>
      </c>
      <c r="N4860" s="2" t="s">
        <v>39</v>
      </c>
      <c r="O4860" s="2" t="s">
        <v>20181</v>
      </c>
      <c r="R4860">
        <v>8.6787609832283341E+17</v>
      </c>
      <c r="S4860" s="2" t="s">
        <v>28945</v>
      </c>
      <c r="T4860">
        <v>0</v>
      </c>
      <c r="U4860" s="2" t="s">
        <v>28946</v>
      </c>
      <c r="V4860" s="2" t="s">
        <v>28947</v>
      </c>
      <c r="W4860" s="2" t="s">
        <v>28948</v>
      </c>
      <c r="X4860">
        <v>8243</v>
      </c>
      <c r="Y4860">
        <v>118</v>
      </c>
      <c r="Z4860">
        <v>320</v>
      </c>
      <c r="AA4860">
        <v>30963</v>
      </c>
      <c r="AB4860">
        <v>1</v>
      </c>
      <c r="AC4860" s="2" t="s">
        <v>38</v>
      </c>
      <c r="AD4860" s="1">
        <v>42880.953240740739</v>
      </c>
      <c r="AE4860" s="2" t="s">
        <v>38</v>
      </c>
      <c r="AF4860" s="2" t="s">
        <v>345</v>
      </c>
      <c r="AG4860" s="2" t="s">
        <v>20184</v>
      </c>
      <c r="AH4860" s="2" t="s">
        <v>20163</v>
      </c>
    </row>
    <row r="4861" spans="1:34" x14ac:dyDescent="0.25">
      <c r="A4861">
        <v>1.1445915277982802E+18</v>
      </c>
      <c r="B4861">
        <v>1561726860</v>
      </c>
      <c r="C4861" s="1">
        <v>43644.542361111111</v>
      </c>
      <c r="D4861" s="2" t="s">
        <v>28949</v>
      </c>
      <c r="E4861" s="2" t="s">
        <v>28950</v>
      </c>
      <c r="F4861" s="2" t="s">
        <v>36</v>
      </c>
      <c r="G4861">
        <v>0</v>
      </c>
      <c r="H4861">
        <v>0</v>
      </c>
      <c r="I4861">
        <v>0</v>
      </c>
      <c r="J4861" s="2" t="s">
        <v>149</v>
      </c>
      <c r="K4861" s="2" t="s">
        <v>38</v>
      </c>
      <c r="N4861" s="2" t="s">
        <v>102</v>
      </c>
      <c r="O4861" s="2" t="s">
        <v>28951</v>
      </c>
      <c r="R4861">
        <v>136370967</v>
      </c>
      <c r="S4861" s="2" t="s">
        <v>28952</v>
      </c>
      <c r="T4861">
        <v>0</v>
      </c>
      <c r="U4861" s="2" t="s">
        <v>28953</v>
      </c>
      <c r="V4861" s="2" t="s">
        <v>28954</v>
      </c>
      <c r="W4861" s="2" t="s">
        <v>28955</v>
      </c>
      <c r="X4861">
        <v>7233</v>
      </c>
      <c r="Y4861">
        <v>7595</v>
      </c>
      <c r="Z4861">
        <v>326</v>
      </c>
      <c r="AA4861">
        <v>969</v>
      </c>
      <c r="AB4861">
        <v>91</v>
      </c>
      <c r="AC4861" s="2" t="s">
        <v>38</v>
      </c>
      <c r="AD4861" s="1">
        <v>40291.799328703702</v>
      </c>
      <c r="AE4861" s="2" t="s">
        <v>28956</v>
      </c>
      <c r="AF4861" s="2" t="s">
        <v>28957</v>
      </c>
      <c r="AG4861" s="2" t="s">
        <v>27947</v>
      </c>
      <c r="AH4861" s="2" t="s">
        <v>20163</v>
      </c>
    </row>
    <row r="4862" spans="1:34" x14ac:dyDescent="0.25">
      <c r="A4862">
        <v>1.1457061150757274E+18</v>
      </c>
      <c r="B4862">
        <v>1561992598</v>
      </c>
      <c r="C4862" s="1">
        <v>43647.618032407408</v>
      </c>
      <c r="D4862" s="2" t="s">
        <v>28958</v>
      </c>
      <c r="E4862" s="2" t="s">
        <v>2895</v>
      </c>
      <c r="F4862" s="2" t="s">
        <v>36</v>
      </c>
      <c r="G4862">
        <v>0</v>
      </c>
      <c r="H4862">
        <v>0</v>
      </c>
      <c r="I4862">
        <v>0</v>
      </c>
      <c r="J4862" s="2" t="s">
        <v>37</v>
      </c>
      <c r="K4862" s="2" t="s">
        <v>38</v>
      </c>
      <c r="N4862" s="2" t="s">
        <v>39</v>
      </c>
      <c r="O4862" s="2" t="s">
        <v>20202</v>
      </c>
      <c r="R4862">
        <v>406638553</v>
      </c>
      <c r="S4862" s="2" t="s">
        <v>28959</v>
      </c>
      <c r="T4862">
        <v>0</v>
      </c>
      <c r="U4862" s="2" t="s">
        <v>38</v>
      </c>
      <c r="V4862" s="2" t="s">
        <v>38</v>
      </c>
      <c r="W4862" s="2" t="s">
        <v>28960</v>
      </c>
      <c r="X4862">
        <v>72304</v>
      </c>
      <c r="Y4862">
        <v>459</v>
      </c>
      <c r="Z4862">
        <v>309</v>
      </c>
      <c r="AA4862">
        <v>71237</v>
      </c>
      <c r="AB4862">
        <v>86</v>
      </c>
      <c r="AC4862" s="2" t="s">
        <v>38</v>
      </c>
      <c r="AD4862" s="1">
        <v>40854.009016203701</v>
      </c>
      <c r="AE4862" s="2" t="s">
        <v>2901</v>
      </c>
      <c r="AF4862" s="2" t="s">
        <v>2902</v>
      </c>
      <c r="AG4862" s="2" t="s">
        <v>20179</v>
      </c>
      <c r="AH4862" s="2" t="s">
        <v>20163</v>
      </c>
    </row>
    <row r="4863" spans="1:34" x14ac:dyDescent="0.25">
      <c r="A4863">
        <v>1.1457031106748006E+18</v>
      </c>
      <c r="B4863">
        <v>1561991882</v>
      </c>
      <c r="C4863" s="1">
        <v>43647.60974537037</v>
      </c>
      <c r="D4863" s="2" t="s">
        <v>28961</v>
      </c>
      <c r="E4863" s="2" t="s">
        <v>226</v>
      </c>
      <c r="F4863" s="2" t="s">
        <v>36</v>
      </c>
      <c r="G4863">
        <v>0</v>
      </c>
      <c r="H4863">
        <v>0</v>
      </c>
      <c r="I4863">
        <v>0</v>
      </c>
      <c r="J4863" s="2" t="s">
        <v>114</v>
      </c>
      <c r="K4863" s="2" t="s">
        <v>38</v>
      </c>
      <c r="N4863" s="2" t="s">
        <v>39</v>
      </c>
      <c r="O4863" s="2" t="s">
        <v>26168</v>
      </c>
      <c r="R4863">
        <v>161486838</v>
      </c>
      <c r="S4863" s="2" t="s">
        <v>28962</v>
      </c>
      <c r="T4863">
        <v>0</v>
      </c>
      <c r="U4863" s="2" t="s">
        <v>28963</v>
      </c>
      <c r="V4863" s="2" t="s">
        <v>38</v>
      </c>
      <c r="W4863" s="2" t="s">
        <v>28964</v>
      </c>
      <c r="X4863">
        <v>21839</v>
      </c>
      <c r="Y4863">
        <v>816</v>
      </c>
      <c r="Z4863">
        <v>1836</v>
      </c>
      <c r="AA4863">
        <v>18349</v>
      </c>
      <c r="AB4863">
        <v>5</v>
      </c>
      <c r="AC4863" s="2" t="s">
        <v>38</v>
      </c>
      <c r="AD4863" s="1">
        <v>40360.006365740737</v>
      </c>
      <c r="AE4863" s="2" t="s">
        <v>232</v>
      </c>
      <c r="AF4863" s="2" t="s">
        <v>233</v>
      </c>
      <c r="AG4863" s="2" t="s">
        <v>20179</v>
      </c>
      <c r="AH4863" s="2" t="s">
        <v>20163</v>
      </c>
    </row>
    <row r="4864" spans="1:34" x14ac:dyDescent="0.25">
      <c r="A4864">
        <v>1.1445912811101512E+18</v>
      </c>
      <c r="B4864">
        <v>1561726801</v>
      </c>
      <c r="C4864" s="1">
        <v>43644.541678240741</v>
      </c>
      <c r="D4864" s="2" t="s">
        <v>28965</v>
      </c>
      <c r="E4864" s="2" t="s">
        <v>28966</v>
      </c>
      <c r="F4864" s="2" t="s">
        <v>36</v>
      </c>
      <c r="G4864">
        <v>0</v>
      </c>
      <c r="H4864">
        <v>0</v>
      </c>
      <c r="I4864">
        <v>0</v>
      </c>
      <c r="J4864" s="2" t="s">
        <v>149</v>
      </c>
      <c r="K4864" s="2" t="s">
        <v>38</v>
      </c>
      <c r="N4864" s="2" t="s">
        <v>838</v>
      </c>
      <c r="O4864" s="2" t="s">
        <v>20175</v>
      </c>
      <c r="R4864">
        <v>2912823401</v>
      </c>
      <c r="S4864" s="2" t="s">
        <v>28967</v>
      </c>
      <c r="T4864">
        <v>0</v>
      </c>
      <c r="U4864" s="2" t="s">
        <v>28968</v>
      </c>
      <c r="V4864" s="2" t="s">
        <v>38</v>
      </c>
      <c r="W4864" s="2" t="s">
        <v>28969</v>
      </c>
      <c r="X4864">
        <v>262</v>
      </c>
      <c r="Y4864">
        <v>326</v>
      </c>
      <c r="Z4864">
        <v>3015</v>
      </c>
      <c r="AA4864">
        <v>378</v>
      </c>
      <c r="AB4864">
        <v>1</v>
      </c>
      <c r="AC4864" s="2" t="s">
        <v>38</v>
      </c>
      <c r="AD4864" s="1">
        <v>41982.629976851851</v>
      </c>
      <c r="AE4864" s="2" t="s">
        <v>38</v>
      </c>
      <c r="AF4864" s="2" t="s">
        <v>23028</v>
      </c>
      <c r="AG4864" s="2" t="s">
        <v>20179</v>
      </c>
      <c r="AH4864" s="2" t="s">
        <v>20163</v>
      </c>
    </row>
    <row r="4865" spans="1:34" x14ac:dyDescent="0.25">
      <c r="A4865">
        <v>1.1442477611491246E+18</v>
      </c>
      <c r="B4865">
        <v>1561644900</v>
      </c>
      <c r="C4865" s="1">
        <v>43643.59375</v>
      </c>
      <c r="D4865" s="2" t="s">
        <v>22683</v>
      </c>
      <c r="E4865" s="2" t="s">
        <v>28970</v>
      </c>
      <c r="F4865" s="2" t="s">
        <v>36</v>
      </c>
      <c r="H4865">
        <v>0</v>
      </c>
      <c r="I4865">
        <v>0</v>
      </c>
      <c r="J4865" s="2" t="s">
        <v>149</v>
      </c>
      <c r="K4865" s="2" t="s">
        <v>38</v>
      </c>
      <c r="N4865" s="2" t="s">
        <v>102</v>
      </c>
      <c r="O4865" s="2" t="s">
        <v>20478</v>
      </c>
      <c r="R4865">
        <v>123656847</v>
      </c>
      <c r="S4865" s="2" t="s">
        <v>22684</v>
      </c>
      <c r="T4865">
        <v>0</v>
      </c>
      <c r="U4865" s="2" t="s">
        <v>22685</v>
      </c>
      <c r="V4865" s="2" t="s">
        <v>22686</v>
      </c>
      <c r="W4865" s="2" t="s">
        <v>22687</v>
      </c>
      <c r="X4865">
        <v>29139</v>
      </c>
      <c r="Y4865">
        <v>352320</v>
      </c>
      <c r="Z4865">
        <v>385340</v>
      </c>
      <c r="AA4865">
        <v>2395</v>
      </c>
      <c r="AB4865">
        <v>699</v>
      </c>
      <c r="AC4865" s="2" t="s">
        <v>38</v>
      </c>
      <c r="AD4865" s="1">
        <v>40253.852685185186</v>
      </c>
      <c r="AE4865" s="2" t="s">
        <v>22683</v>
      </c>
      <c r="AF4865" s="2" t="s">
        <v>28971</v>
      </c>
      <c r="AG4865" s="2" t="s">
        <v>20179</v>
      </c>
      <c r="AH4865" s="2" t="s">
        <v>20163</v>
      </c>
    </row>
    <row r="4866" spans="1:34" x14ac:dyDescent="0.25">
      <c r="A4866">
        <v>1.144030077652353E+18</v>
      </c>
      <c r="B4866">
        <v>1561593000</v>
      </c>
      <c r="C4866" s="1">
        <v>43642.993055555555</v>
      </c>
      <c r="D4866" s="2" t="s">
        <v>22816</v>
      </c>
      <c r="E4866" s="2" t="s">
        <v>28972</v>
      </c>
      <c r="F4866" s="2" t="s">
        <v>36</v>
      </c>
      <c r="G4866">
        <v>0</v>
      </c>
      <c r="H4866">
        <v>0</v>
      </c>
      <c r="I4866">
        <v>0</v>
      </c>
      <c r="J4866" s="2" t="s">
        <v>149</v>
      </c>
      <c r="K4866" s="2" t="s">
        <v>38</v>
      </c>
      <c r="N4866" s="2" t="s">
        <v>838</v>
      </c>
      <c r="O4866" s="2" t="s">
        <v>22818</v>
      </c>
      <c r="R4866">
        <v>52145021</v>
      </c>
      <c r="S4866" s="2" t="s">
        <v>22819</v>
      </c>
      <c r="T4866">
        <v>0</v>
      </c>
      <c r="U4866" s="2" t="s">
        <v>22820</v>
      </c>
      <c r="V4866" s="2" t="s">
        <v>22821</v>
      </c>
      <c r="W4866" s="2" t="s">
        <v>22822</v>
      </c>
      <c r="X4866">
        <v>36354</v>
      </c>
      <c r="Y4866">
        <v>4364</v>
      </c>
      <c r="Z4866">
        <v>1536</v>
      </c>
      <c r="AA4866">
        <v>3688</v>
      </c>
      <c r="AB4866">
        <v>97</v>
      </c>
      <c r="AC4866" s="2" t="s">
        <v>38</v>
      </c>
      <c r="AD4866" s="1">
        <v>39993.778321759259</v>
      </c>
      <c r="AE4866" s="2" t="s">
        <v>22823</v>
      </c>
      <c r="AF4866" s="2" t="s">
        <v>22824</v>
      </c>
      <c r="AG4866" s="2" t="s">
        <v>20179</v>
      </c>
      <c r="AH4866" s="2" t="s">
        <v>20163</v>
      </c>
    </row>
    <row r="4867" spans="1:34" x14ac:dyDescent="0.25">
      <c r="A4867">
        <v>1.145859622848385E+18</v>
      </c>
      <c r="B4867">
        <v>1562029197</v>
      </c>
      <c r="C4867" s="1">
        <v>43648.041631944441</v>
      </c>
      <c r="D4867" s="2" t="s">
        <v>28973</v>
      </c>
      <c r="E4867" s="2" t="s">
        <v>28974</v>
      </c>
      <c r="F4867" s="2" t="s">
        <v>36</v>
      </c>
      <c r="G4867">
        <v>0</v>
      </c>
      <c r="H4867">
        <v>0</v>
      </c>
      <c r="I4867">
        <v>0</v>
      </c>
      <c r="J4867" s="2" t="s">
        <v>37</v>
      </c>
      <c r="K4867" s="2" t="s">
        <v>38</v>
      </c>
      <c r="N4867" s="2" t="s">
        <v>169</v>
      </c>
      <c r="O4867" s="2" t="s">
        <v>22212</v>
      </c>
      <c r="R4867">
        <v>410273921</v>
      </c>
      <c r="S4867" s="2" t="s">
        <v>28975</v>
      </c>
      <c r="T4867">
        <v>0</v>
      </c>
      <c r="U4867" s="2" t="s">
        <v>28976</v>
      </c>
      <c r="V4867" s="2" t="s">
        <v>38</v>
      </c>
      <c r="W4867" s="2" t="s">
        <v>28977</v>
      </c>
      <c r="X4867">
        <v>249</v>
      </c>
      <c r="Y4867">
        <v>31</v>
      </c>
      <c r="Z4867">
        <v>164</v>
      </c>
      <c r="AA4867">
        <v>72</v>
      </c>
      <c r="AB4867">
        <v>0</v>
      </c>
      <c r="AC4867" s="2" t="s">
        <v>38</v>
      </c>
      <c r="AD4867" s="1">
        <v>40858.909409722219</v>
      </c>
      <c r="AE4867" s="2" t="s">
        <v>38</v>
      </c>
      <c r="AF4867" s="2" t="s">
        <v>28978</v>
      </c>
      <c r="AG4867" s="2" t="s">
        <v>20415</v>
      </c>
      <c r="AH4867" s="2" t="s">
        <v>20163</v>
      </c>
    </row>
    <row r="4868" spans="1:34" x14ac:dyDescent="0.25">
      <c r="A4868">
        <v>1.1457005739431444E+18</v>
      </c>
      <c r="B4868">
        <v>1561991277</v>
      </c>
      <c r="C4868" s="1">
        <v>43647.602743055555</v>
      </c>
      <c r="D4868" s="2" t="s">
        <v>28979</v>
      </c>
      <c r="E4868" s="2" t="s">
        <v>28980</v>
      </c>
      <c r="F4868" s="2" t="s">
        <v>36</v>
      </c>
      <c r="G4868">
        <v>0</v>
      </c>
      <c r="H4868">
        <v>0</v>
      </c>
      <c r="I4868">
        <v>0</v>
      </c>
      <c r="J4868" s="2" t="s">
        <v>114</v>
      </c>
      <c r="K4868" s="2" t="s">
        <v>38</v>
      </c>
      <c r="N4868" s="2" t="s">
        <v>102</v>
      </c>
      <c r="O4868" s="2" t="s">
        <v>20426</v>
      </c>
      <c r="R4868">
        <v>58931569</v>
      </c>
      <c r="S4868" s="2" t="s">
        <v>28981</v>
      </c>
      <c r="T4868">
        <v>0</v>
      </c>
      <c r="U4868" s="2" t="s">
        <v>28982</v>
      </c>
      <c r="V4868" s="2" t="s">
        <v>38</v>
      </c>
      <c r="W4868" s="2" t="s">
        <v>28983</v>
      </c>
      <c r="X4868">
        <v>4541</v>
      </c>
      <c r="Y4868">
        <v>528</v>
      </c>
      <c r="Z4868">
        <v>609</v>
      </c>
      <c r="AA4868">
        <v>3957</v>
      </c>
      <c r="AB4868">
        <v>9</v>
      </c>
      <c r="AC4868" s="2" t="s">
        <v>38</v>
      </c>
      <c r="AD4868" s="1">
        <v>40015.904513888891</v>
      </c>
      <c r="AE4868" s="2" t="s">
        <v>38</v>
      </c>
      <c r="AF4868" s="2" t="s">
        <v>28984</v>
      </c>
      <c r="AG4868" s="2" t="s">
        <v>20179</v>
      </c>
      <c r="AH4868" s="2" t="s">
        <v>20163</v>
      </c>
    </row>
    <row r="4869" spans="1:34" x14ac:dyDescent="0.25">
      <c r="A4869">
        <v>1.1439978653474898E+18</v>
      </c>
      <c r="B4869">
        <v>1561585320</v>
      </c>
      <c r="C4869" s="1">
        <v>43642.904166666667</v>
      </c>
      <c r="D4869" s="2" t="s">
        <v>28985</v>
      </c>
      <c r="E4869" s="2" t="s">
        <v>28986</v>
      </c>
      <c r="F4869" s="2" t="s">
        <v>36</v>
      </c>
      <c r="H4869">
        <v>0</v>
      </c>
      <c r="I4869">
        <v>0</v>
      </c>
      <c r="J4869" s="2" t="s">
        <v>149</v>
      </c>
      <c r="K4869" s="2" t="s">
        <v>38</v>
      </c>
      <c r="N4869" s="2" t="s">
        <v>102</v>
      </c>
      <c r="O4869" s="2" t="s">
        <v>23767</v>
      </c>
      <c r="R4869">
        <v>69101999</v>
      </c>
      <c r="S4869" s="2" t="s">
        <v>28987</v>
      </c>
      <c r="T4869">
        <v>0</v>
      </c>
      <c r="U4869" s="2" t="s">
        <v>28988</v>
      </c>
      <c r="V4869" s="2" t="s">
        <v>38</v>
      </c>
      <c r="W4869" s="2" t="s">
        <v>28989</v>
      </c>
      <c r="X4869">
        <v>6518</v>
      </c>
      <c r="Y4869">
        <v>437</v>
      </c>
      <c r="Z4869">
        <v>65</v>
      </c>
      <c r="AA4869">
        <v>4912</v>
      </c>
      <c r="AB4869">
        <v>2</v>
      </c>
      <c r="AC4869" s="2" t="s">
        <v>38</v>
      </c>
      <c r="AD4869" s="1">
        <v>40051.89739583333</v>
      </c>
      <c r="AE4869" s="2" t="s">
        <v>28990</v>
      </c>
      <c r="AF4869" s="2" t="s">
        <v>305</v>
      </c>
      <c r="AG4869" s="2" t="s">
        <v>23771</v>
      </c>
      <c r="AH4869" s="2" t="s">
        <v>20163</v>
      </c>
    </row>
    <row r="4870" spans="1:34" x14ac:dyDescent="0.25">
      <c r="A4870">
        <v>1.1440252971859395E+18</v>
      </c>
      <c r="B4870">
        <v>1561591860</v>
      </c>
      <c r="C4870" s="1">
        <v>43642.979861111111</v>
      </c>
      <c r="D4870" s="2" t="s">
        <v>28991</v>
      </c>
      <c r="E4870" s="2" t="s">
        <v>28992</v>
      </c>
      <c r="F4870" s="2" t="s">
        <v>36</v>
      </c>
      <c r="G4870">
        <v>10</v>
      </c>
      <c r="H4870">
        <v>0</v>
      </c>
      <c r="I4870">
        <v>0</v>
      </c>
      <c r="J4870" s="2" t="s">
        <v>149</v>
      </c>
      <c r="K4870" s="2" t="s">
        <v>38</v>
      </c>
      <c r="M4870">
        <v>1.1432031740833875E+34</v>
      </c>
      <c r="N4870" s="2" t="s">
        <v>102</v>
      </c>
      <c r="O4870" s="2" t="s">
        <v>20411</v>
      </c>
      <c r="R4870">
        <v>9.9839582741983642E+17</v>
      </c>
      <c r="S4870" s="2" t="s">
        <v>28993</v>
      </c>
      <c r="T4870">
        <v>0</v>
      </c>
      <c r="U4870" s="2" t="s">
        <v>28994</v>
      </c>
      <c r="V4870" s="2" t="s">
        <v>38</v>
      </c>
      <c r="W4870" s="2" t="s">
        <v>28995</v>
      </c>
      <c r="X4870">
        <v>386</v>
      </c>
      <c r="Y4870">
        <v>10</v>
      </c>
      <c r="Z4870">
        <v>223</v>
      </c>
      <c r="AA4870">
        <v>150</v>
      </c>
      <c r="AB4870">
        <v>0</v>
      </c>
      <c r="AC4870" s="2" t="s">
        <v>38</v>
      </c>
      <c r="AD4870" s="1">
        <v>43241.119085648148</v>
      </c>
      <c r="AE4870" s="2" t="s">
        <v>28996</v>
      </c>
      <c r="AF4870" s="2" t="s">
        <v>305</v>
      </c>
      <c r="AG4870" s="2" t="s">
        <v>20415</v>
      </c>
      <c r="AH4870" s="2" t="s">
        <v>20163</v>
      </c>
    </row>
    <row r="4871" spans="1:34" x14ac:dyDescent="0.25">
      <c r="A4871">
        <v>1.1440245338144522E+18</v>
      </c>
      <c r="B4871">
        <v>1561591678</v>
      </c>
      <c r="C4871" s="1">
        <v>43642.977754629632</v>
      </c>
      <c r="D4871" s="2" t="s">
        <v>28997</v>
      </c>
      <c r="E4871" s="2" t="s">
        <v>28998</v>
      </c>
      <c r="F4871" s="2" t="s">
        <v>36</v>
      </c>
      <c r="G4871">
        <v>0</v>
      </c>
      <c r="H4871">
        <v>0</v>
      </c>
      <c r="I4871">
        <v>0</v>
      </c>
      <c r="J4871" s="2" t="s">
        <v>149</v>
      </c>
      <c r="K4871" s="2" t="s">
        <v>38</v>
      </c>
      <c r="N4871" s="2" t="s">
        <v>19502</v>
      </c>
      <c r="O4871" s="2" t="s">
        <v>20196</v>
      </c>
      <c r="R4871">
        <v>101113367</v>
      </c>
      <c r="S4871" s="2" t="s">
        <v>28999</v>
      </c>
      <c r="T4871">
        <v>0</v>
      </c>
      <c r="U4871" s="2" t="s">
        <v>29000</v>
      </c>
      <c r="V4871" s="2" t="s">
        <v>29001</v>
      </c>
      <c r="W4871" s="2" t="s">
        <v>29002</v>
      </c>
      <c r="X4871">
        <v>17490</v>
      </c>
      <c r="Y4871">
        <v>1143</v>
      </c>
      <c r="Z4871">
        <v>1201</v>
      </c>
      <c r="AA4871">
        <v>34055</v>
      </c>
      <c r="AB4871">
        <v>11</v>
      </c>
      <c r="AC4871" s="2" t="s">
        <v>38</v>
      </c>
      <c r="AD4871" s="1">
        <v>40180.100393518522</v>
      </c>
      <c r="AE4871" s="2" t="s">
        <v>38</v>
      </c>
      <c r="AF4871" s="2" t="s">
        <v>29003</v>
      </c>
      <c r="AG4871" s="2" t="s">
        <v>20179</v>
      </c>
      <c r="AH4871" s="2" t="s">
        <v>20163</v>
      </c>
    </row>
    <row r="4872" spans="1:34" x14ac:dyDescent="0.25">
      <c r="A4872">
        <v>1.1442502827732419E+18</v>
      </c>
      <c r="B4872">
        <v>1561645501</v>
      </c>
      <c r="C4872" s="1">
        <v>43643.600706018522</v>
      </c>
      <c r="D4872" s="2" t="s">
        <v>29004</v>
      </c>
      <c r="E4872" s="2" t="s">
        <v>29005</v>
      </c>
      <c r="F4872" s="2" t="s">
        <v>36</v>
      </c>
      <c r="H4872">
        <v>0</v>
      </c>
      <c r="I4872">
        <v>0</v>
      </c>
      <c r="J4872" s="2" t="s">
        <v>37</v>
      </c>
      <c r="K4872" s="2" t="s">
        <v>38</v>
      </c>
      <c r="N4872" s="2" t="s">
        <v>102</v>
      </c>
      <c r="O4872" s="2" t="s">
        <v>29006</v>
      </c>
      <c r="R4872">
        <v>1.1260757672915681E+18</v>
      </c>
      <c r="S4872" s="2" t="s">
        <v>29007</v>
      </c>
      <c r="T4872">
        <v>0</v>
      </c>
      <c r="U4872" s="2" t="s">
        <v>29008</v>
      </c>
      <c r="V4872" s="2" t="s">
        <v>38</v>
      </c>
      <c r="W4872" s="2" t="s">
        <v>29009</v>
      </c>
      <c r="X4872">
        <v>1199</v>
      </c>
      <c r="Y4872">
        <v>27</v>
      </c>
      <c r="Z4872">
        <v>100</v>
      </c>
      <c r="AA4872">
        <v>506</v>
      </c>
      <c r="AB4872">
        <v>0</v>
      </c>
      <c r="AC4872" s="2" t="s">
        <v>38</v>
      </c>
      <c r="AD4872" s="1">
        <v>43593.448599537034</v>
      </c>
      <c r="AE4872" s="2" t="s">
        <v>29010</v>
      </c>
      <c r="AF4872" s="2" t="s">
        <v>29011</v>
      </c>
      <c r="AG4872" s="2" t="s">
        <v>20179</v>
      </c>
      <c r="AH4872" s="2" t="s">
        <v>20163</v>
      </c>
    </row>
    <row r="4873" spans="1:34" x14ac:dyDescent="0.25">
      <c r="A4873">
        <v>1.1456985705924076E+18</v>
      </c>
      <c r="B4873">
        <v>1561990799</v>
      </c>
      <c r="C4873" s="1">
        <v>43647.597210648149</v>
      </c>
      <c r="D4873" s="2" t="s">
        <v>29012</v>
      </c>
      <c r="E4873" s="2" t="s">
        <v>24926</v>
      </c>
      <c r="F4873" s="2" t="s">
        <v>36</v>
      </c>
      <c r="H4873">
        <v>0</v>
      </c>
      <c r="I4873">
        <v>0</v>
      </c>
      <c r="J4873" s="2" t="s">
        <v>149</v>
      </c>
      <c r="K4873" s="2" t="s">
        <v>38</v>
      </c>
      <c r="N4873" s="2" t="s">
        <v>39</v>
      </c>
      <c r="O4873" s="2" t="s">
        <v>23471</v>
      </c>
      <c r="R4873">
        <v>7.4756174674795315E+17</v>
      </c>
      <c r="S4873" s="2" t="s">
        <v>29013</v>
      </c>
      <c r="T4873">
        <v>0</v>
      </c>
      <c r="U4873" s="2" t="s">
        <v>29014</v>
      </c>
      <c r="V4873" s="2" t="s">
        <v>38</v>
      </c>
      <c r="W4873" s="2" t="s">
        <v>29015</v>
      </c>
      <c r="X4873">
        <v>1834</v>
      </c>
      <c r="Y4873">
        <v>462</v>
      </c>
      <c r="Z4873">
        <v>375</v>
      </c>
      <c r="AA4873">
        <v>344</v>
      </c>
      <c r="AB4873">
        <v>2</v>
      </c>
      <c r="AC4873" s="2" t="s">
        <v>38</v>
      </c>
      <c r="AD4873" s="1">
        <v>42548.948888888888</v>
      </c>
      <c r="AE4873" s="2" t="s">
        <v>24912</v>
      </c>
      <c r="AF4873" s="2" t="s">
        <v>1144</v>
      </c>
      <c r="AG4873" s="2" t="s">
        <v>23477</v>
      </c>
      <c r="AH4873" s="2" t="s">
        <v>20163</v>
      </c>
    </row>
    <row r="4874" spans="1:34" x14ac:dyDescent="0.25">
      <c r="A4874">
        <v>1.1442608354323784E+18</v>
      </c>
      <c r="B4874">
        <v>1561648017</v>
      </c>
      <c r="C4874" s="1">
        <v>43643.629826388889</v>
      </c>
      <c r="D4874" s="2" t="s">
        <v>29016</v>
      </c>
      <c r="E4874" s="2" t="s">
        <v>29005</v>
      </c>
      <c r="F4874" s="2" t="s">
        <v>36</v>
      </c>
      <c r="H4874">
        <v>0</v>
      </c>
      <c r="I4874">
        <v>0</v>
      </c>
      <c r="J4874" s="2" t="s">
        <v>37</v>
      </c>
      <c r="K4874" s="2" t="s">
        <v>38</v>
      </c>
      <c r="N4874" s="2" t="s">
        <v>102</v>
      </c>
      <c r="O4874" s="2" t="s">
        <v>20175</v>
      </c>
      <c r="R4874">
        <v>581252965</v>
      </c>
      <c r="S4874" s="2" t="s">
        <v>29017</v>
      </c>
      <c r="T4874">
        <v>0</v>
      </c>
      <c r="U4874" s="2" t="s">
        <v>29018</v>
      </c>
      <c r="V4874" s="2" t="s">
        <v>38</v>
      </c>
      <c r="W4874" s="2" t="s">
        <v>29019</v>
      </c>
      <c r="X4874">
        <v>16631</v>
      </c>
      <c r="Y4874">
        <v>459</v>
      </c>
      <c r="Z4874">
        <v>705</v>
      </c>
      <c r="AA4874">
        <v>60126</v>
      </c>
      <c r="AB4874">
        <v>2</v>
      </c>
      <c r="AC4874" s="2" t="s">
        <v>38</v>
      </c>
      <c r="AD4874" s="1">
        <v>41044.880914351852</v>
      </c>
      <c r="AE4874" s="2" t="s">
        <v>29010</v>
      </c>
      <c r="AF4874" s="2" t="s">
        <v>29011</v>
      </c>
      <c r="AG4874" s="2" t="s">
        <v>20179</v>
      </c>
      <c r="AH4874" s="2" t="s">
        <v>20163</v>
      </c>
    </row>
    <row r="4875" spans="1:34" x14ac:dyDescent="0.25">
      <c r="A4875">
        <v>1.1442656226516214E+18</v>
      </c>
      <c r="B4875">
        <v>1561649158</v>
      </c>
      <c r="C4875" s="1">
        <v>43643.64303240741</v>
      </c>
      <c r="D4875" s="2" t="s">
        <v>29020</v>
      </c>
      <c r="E4875" s="2" t="s">
        <v>568</v>
      </c>
      <c r="F4875" s="2" t="s">
        <v>36</v>
      </c>
      <c r="G4875">
        <v>0</v>
      </c>
      <c r="H4875">
        <v>0</v>
      </c>
      <c r="I4875">
        <v>0</v>
      </c>
      <c r="J4875" s="2" t="s">
        <v>149</v>
      </c>
      <c r="K4875" s="2" t="s">
        <v>38</v>
      </c>
      <c r="N4875" s="2" t="s">
        <v>140</v>
      </c>
      <c r="O4875" s="2" t="s">
        <v>28051</v>
      </c>
      <c r="R4875">
        <v>1087864518</v>
      </c>
      <c r="S4875" s="2" t="s">
        <v>29021</v>
      </c>
      <c r="T4875">
        <v>0</v>
      </c>
      <c r="U4875" s="2" t="s">
        <v>29022</v>
      </c>
      <c r="V4875" s="2" t="s">
        <v>38</v>
      </c>
      <c r="W4875" s="2" t="s">
        <v>29023</v>
      </c>
      <c r="X4875">
        <v>6784</v>
      </c>
      <c r="Y4875">
        <v>428</v>
      </c>
      <c r="Z4875">
        <v>768</v>
      </c>
      <c r="AA4875">
        <v>18831</v>
      </c>
      <c r="AB4875">
        <v>1</v>
      </c>
      <c r="AC4875" s="2" t="s">
        <v>38</v>
      </c>
      <c r="AD4875" s="1">
        <v>41288.135949074072</v>
      </c>
      <c r="AE4875" s="2" t="s">
        <v>572</v>
      </c>
      <c r="AF4875" s="2" t="s">
        <v>573</v>
      </c>
      <c r="AG4875" s="2" t="s">
        <v>20184</v>
      </c>
      <c r="AH4875" s="2" t="s">
        <v>20163</v>
      </c>
    </row>
    <row r="4876" spans="1:34" x14ac:dyDescent="0.25">
      <c r="A4876">
        <v>1.1440215148548669E+18</v>
      </c>
      <c r="B4876">
        <v>1561590958</v>
      </c>
      <c r="C4876" s="1">
        <v>43642.969421296293</v>
      </c>
      <c r="D4876" s="2" t="s">
        <v>29024</v>
      </c>
      <c r="E4876" s="2" t="s">
        <v>29025</v>
      </c>
      <c r="F4876" s="2" t="s">
        <v>36</v>
      </c>
      <c r="G4876">
        <v>0</v>
      </c>
      <c r="H4876">
        <v>0</v>
      </c>
      <c r="I4876">
        <v>0</v>
      </c>
      <c r="J4876" s="2" t="s">
        <v>149</v>
      </c>
      <c r="K4876" s="2" t="s">
        <v>38</v>
      </c>
      <c r="N4876" s="2" t="s">
        <v>39</v>
      </c>
      <c r="O4876" s="2" t="s">
        <v>29026</v>
      </c>
      <c r="R4876">
        <v>4639057347</v>
      </c>
      <c r="S4876" s="2" t="s">
        <v>29027</v>
      </c>
      <c r="T4876">
        <v>0</v>
      </c>
      <c r="U4876" s="2" t="s">
        <v>29028</v>
      </c>
      <c r="V4876" s="2" t="s">
        <v>38</v>
      </c>
      <c r="W4876" s="2" t="s">
        <v>29029</v>
      </c>
      <c r="X4876">
        <v>10468</v>
      </c>
      <c r="Y4876">
        <v>65</v>
      </c>
      <c r="Z4876">
        <v>98</v>
      </c>
      <c r="AA4876">
        <v>13365</v>
      </c>
      <c r="AB4876">
        <v>2</v>
      </c>
      <c r="AC4876" s="2" t="s">
        <v>38</v>
      </c>
      <c r="AD4876" s="1">
        <v>42367.160243055558</v>
      </c>
      <c r="AE4876" s="2" t="s">
        <v>29030</v>
      </c>
      <c r="AF4876" s="2" t="s">
        <v>1876</v>
      </c>
      <c r="AG4876" s="2" t="s">
        <v>29031</v>
      </c>
      <c r="AH4876" s="2" t="s">
        <v>20163</v>
      </c>
    </row>
    <row r="4877" spans="1:34" x14ac:dyDescent="0.25">
      <c r="A4877">
        <v>1.1440195189157888E+18</v>
      </c>
      <c r="B4877">
        <v>1561590482</v>
      </c>
      <c r="C4877" s="1">
        <v>43642.963912037034</v>
      </c>
      <c r="D4877" s="2" t="s">
        <v>22683</v>
      </c>
      <c r="E4877" s="2" t="s">
        <v>28970</v>
      </c>
      <c r="F4877" s="2" t="s">
        <v>36</v>
      </c>
      <c r="H4877">
        <v>0</v>
      </c>
      <c r="I4877">
        <v>0</v>
      </c>
      <c r="J4877" s="2" t="s">
        <v>149</v>
      </c>
      <c r="K4877" s="2" t="s">
        <v>38</v>
      </c>
      <c r="N4877" s="2" t="s">
        <v>102</v>
      </c>
      <c r="O4877" s="2" t="s">
        <v>20478</v>
      </c>
      <c r="R4877">
        <v>123656847</v>
      </c>
      <c r="S4877" s="2" t="s">
        <v>22684</v>
      </c>
      <c r="T4877">
        <v>0</v>
      </c>
      <c r="U4877" s="2" t="s">
        <v>22685</v>
      </c>
      <c r="V4877" s="2" t="s">
        <v>22686</v>
      </c>
      <c r="W4877" s="2" t="s">
        <v>22687</v>
      </c>
      <c r="X4877">
        <v>29141</v>
      </c>
      <c r="Y4877">
        <v>352311</v>
      </c>
      <c r="Z4877">
        <v>385343</v>
      </c>
      <c r="AA4877">
        <v>2395</v>
      </c>
      <c r="AB4877">
        <v>699</v>
      </c>
      <c r="AC4877" s="2" t="s">
        <v>38</v>
      </c>
      <c r="AD4877" s="1">
        <v>40253.852685185186</v>
      </c>
      <c r="AE4877" s="2" t="s">
        <v>22683</v>
      </c>
      <c r="AF4877" s="2" t="s">
        <v>28971</v>
      </c>
      <c r="AG4877" s="2" t="s">
        <v>20179</v>
      </c>
      <c r="AH4877" s="2" t="s">
        <v>20163</v>
      </c>
    </row>
    <row r="4878" spans="1:34" x14ac:dyDescent="0.25">
      <c r="A4878">
        <v>1.1456910262516367E+18</v>
      </c>
      <c r="B4878">
        <v>1561989001</v>
      </c>
      <c r="C4878" s="1">
        <v>43647.57640046296</v>
      </c>
      <c r="D4878" s="2" t="s">
        <v>29032</v>
      </c>
      <c r="E4878" s="2" t="s">
        <v>1341</v>
      </c>
      <c r="F4878" s="2" t="s">
        <v>36</v>
      </c>
      <c r="G4878">
        <v>0</v>
      </c>
      <c r="H4878">
        <v>0</v>
      </c>
      <c r="I4878">
        <v>0</v>
      </c>
      <c r="J4878" s="2" t="s">
        <v>149</v>
      </c>
      <c r="K4878" s="2" t="s">
        <v>38</v>
      </c>
      <c r="N4878" s="2" t="s">
        <v>102</v>
      </c>
      <c r="O4878" s="2" t="s">
        <v>21550</v>
      </c>
      <c r="R4878">
        <v>9.8920744549822054E+17</v>
      </c>
      <c r="S4878" s="2" t="s">
        <v>29033</v>
      </c>
      <c r="T4878">
        <v>0</v>
      </c>
      <c r="U4878" s="2" t="s">
        <v>29034</v>
      </c>
      <c r="V4878" s="2" t="s">
        <v>29035</v>
      </c>
      <c r="W4878" s="2" t="s">
        <v>29036</v>
      </c>
      <c r="X4878">
        <v>373</v>
      </c>
      <c r="Y4878">
        <v>1185</v>
      </c>
      <c r="Z4878">
        <v>1996</v>
      </c>
      <c r="AA4878">
        <v>870</v>
      </c>
      <c r="AB4878">
        <v>2</v>
      </c>
      <c r="AC4878" s="2" t="s">
        <v>38</v>
      </c>
      <c r="AD4878" s="1">
        <v>43215.763981481483</v>
      </c>
      <c r="AE4878" s="2" t="s">
        <v>1344</v>
      </c>
      <c r="AF4878" s="2" t="s">
        <v>1345</v>
      </c>
      <c r="AG4878" s="2" t="s">
        <v>21553</v>
      </c>
      <c r="AH4878" s="2" t="s">
        <v>20163</v>
      </c>
    </row>
    <row r="4879" spans="1:34" x14ac:dyDescent="0.25">
      <c r="A4879">
        <v>1.1440157205750579E+18</v>
      </c>
      <c r="B4879">
        <v>1561589577</v>
      </c>
      <c r="C4879" s="1">
        <v>43642.9534375</v>
      </c>
      <c r="D4879" s="2" t="s">
        <v>29037</v>
      </c>
      <c r="E4879" s="2" t="s">
        <v>29038</v>
      </c>
      <c r="F4879" s="2" t="s">
        <v>36</v>
      </c>
      <c r="H4879">
        <v>0</v>
      </c>
      <c r="I4879">
        <v>0</v>
      </c>
      <c r="J4879" s="2" t="s">
        <v>149</v>
      </c>
      <c r="K4879" s="2" t="s">
        <v>38</v>
      </c>
      <c r="N4879" s="2" t="s">
        <v>140</v>
      </c>
      <c r="O4879" s="2" t="s">
        <v>29039</v>
      </c>
      <c r="R4879">
        <v>1.0109528494282793E+18</v>
      </c>
      <c r="S4879" s="2" t="s">
        <v>29040</v>
      </c>
      <c r="T4879">
        <v>0</v>
      </c>
      <c r="U4879" s="2" t="s">
        <v>29041</v>
      </c>
      <c r="V4879" s="2" t="s">
        <v>38</v>
      </c>
      <c r="W4879" s="2" t="s">
        <v>29042</v>
      </c>
      <c r="X4879">
        <v>932</v>
      </c>
      <c r="Y4879">
        <v>206</v>
      </c>
      <c r="Z4879">
        <v>3</v>
      </c>
      <c r="AA4879">
        <v>1364</v>
      </c>
      <c r="AB4879">
        <v>0</v>
      </c>
      <c r="AC4879" s="2" t="s">
        <v>38</v>
      </c>
      <c r="AD4879" s="1">
        <v>43275.769861111112</v>
      </c>
      <c r="AE4879" s="2" t="s">
        <v>29043</v>
      </c>
      <c r="AF4879" s="2" t="s">
        <v>29044</v>
      </c>
      <c r="AG4879" s="2" t="s">
        <v>29045</v>
      </c>
      <c r="AH4879" s="2" t="s">
        <v>20163</v>
      </c>
    </row>
    <row r="4880" spans="1:34" x14ac:dyDescent="0.25">
      <c r="A4880">
        <v>1.1442726627992945E+18</v>
      </c>
      <c r="B4880">
        <v>1561650837</v>
      </c>
      <c r="C4880" s="1">
        <v>43643.662465277775</v>
      </c>
      <c r="D4880" s="2" t="s">
        <v>22445</v>
      </c>
      <c r="E4880" s="2" t="s">
        <v>29046</v>
      </c>
      <c r="F4880" s="2" t="s">
        <v>36</v>
      </c>
      <c r="G4880">
        <v>0</v>
      </c>
      <c r="H4880">
        <v>0</v>
      </c>
      <c r="I4880">
        <v>0</v>
      </c>
      <c r="J4880" s="2" t="s">
        <v>149</v>
      </c>
      <c r="K4880" s="2" t="s">
        <v>38</v>
      </c>
      <c r="N4880" s="2" t="s">
        <v>838</v>
      </c>
      <c r="O4880" s="2" t="s">
        <v>22447</v>
      </c>
      <c r="R4880">
        <v>8.9613167622458163E+17</v>
      </c>
      <c r="S4880" s="2" t="s">
        <v>22448</v>
      </c>
      <c r="T4880">
        <v>0</v>
      </c>
      <c r="U4880" s="2" t="s">
        <v>22449</v>
      </c>
      <c r="V4880" s="2" t="s">
        <v>22450</v>
      </c>
      <c r="W4880" s="2" t="s">
        <v>22451</v>
      </c>
      <c r="X4880">
        <v>33319</v>
      </c>
      <c r="Y4880">
        <v>3513</v>
      </c>
      <c r="Z4880">
        <v>77</v>
      </c>
      <c r="AA4880">
        <v>1</v>
      </c>
      <c r="AB4880">
        <v>12</v>
      </c>
      <c r="AC4880" s="2" t="s">
        <v>38</v>
      </c>
      <c r="AD4880" s="1">
        <v>42958.923784722225</v>
      </c>
      <c r="AE4880" s="2" t="s">
        <v>38</v>
      </c>
      <c r="AF4880" s="2" t="s">
        <v>345</v>
      </c>
      <c r="AG4880" s="2" t="s">
        <v>22453</v>
      </c>
      <c r="AH4880" s="2" t="s">
        <v>20163</v>
      </c>
    </row>
    <row r="4881" spans="1:34" x14ac:dyDescent="0.25">
      <c r="A4881">
        <v>1.1458654267290911E+18</v>
      </c>
      <c r="B4881">
        <v>1562030581</v>
      </c>
      <c r="C4881" s="1">
        <v>43648.057650462964</v>
      </c>
      <c r="D4881" s="2" t="s">
        <v>29037</v>
      </c>
      <c r="E4881" s="2" t="s">
        <v>29047</v>
      </c>
      <c r="F4881" s="2" t="s">
        <v>36</v>
      </c>
      <c r="H4881">
        <v>0</v>
      </c>
      <c r="I4881">
        <v>0</v>
      </c>
      <c r="J4881" s="2" t="s">
        <v>114</v>
      </c>
      <c r="K4881" s="2" t="s">
        <v>38</v>
      </c>
      <c r="M4881">
        <v>6.6302855037979036E+32</v>
      </c>
      <c r="N4881" s="2" t="s">
        <v>140</v>
      </c>
      <c r="O4881" s="2" t="s">
        <v>29039</v>
      </c>
      <c r="R4881">
        <v>1.0109528494282793E+18</v>
      </c>
      <c r="S4881" s="2" t="s">
        <v>29040</v>
      </c>
      <c r="T4881">
        <v>0</v>
      </c>
      <c r="U4881" s="2" t="s">
        <v>29041</v>
      </c>
      <c r="V4881" s="2" t="s">
        <v>38</v>
      </c>
      <c r="W4881" s="2" t="s">
        <v>29042</v>
      </c>
      <c r="X4881">
        <v>953</v>
      </c>
      <c r="Y4881">
        <v>213</v>
      </c>
      <c r="Z4881">
        <v>3</v>
      </c>
      <c r="AA4881">
        <v>1386</v>
      </c>
      <c r="AB4881">
        <v>0</v>
      </c>
      <c r="AC4881" s="2" t="s">
        <v>38</v>
      </c>
      <c r="AD4881" s="1">
        <v>43275.769861111112</v>
      </c>
      <c r="AE4881" s="2" t="s">
        <v>29043</v>
      </c>
      <c r="AF4881" s="2" t="s">
        <v>29048</v>
      </c>
      <c r="AG4881" s="2" t="s">
        <v>29045</v>
      </c>
      <c r="AH4881" s="2" t="s">
        <v>20163</v>
      </c>
    </row>
    <row r="4882" spans="1:34" x14ac:dyDescent="0.25">
      <c r="A4882">
        <v>1.1439976069238211E+18</v>
      </c>
      <c r="B4882">
        <v>1561585258</v>
      </c>
      <c r="C4882" s="1">
        <v>43642.903449074074</v>
      </c>
      <c r="D4882" s="2" t="s">
        <v>29049</v>
      </c>
      <c r="E4882" s="2" t="s">
        <v>29050</v>
      </c>
      <c r="F4882" s="2" t="s">
        <v>36</v>
      </c>
      <c r="G4882">
        <v>0</v>
      </c>
      <c r="H4882">
        <v>0</v>
      </c>
      <c r="I4882">
        <v>0</v>
      </c>
      <c r="J4882" s="2" t="s">
        <v>149</v>
      </c>
      <c r="K4882" s="2" t="s">
        <v>29049</v>
      </c>
      <c r="L4882">
        <v>1.1433538939061903E+34</v>
      </c>
      <c r="N4882" s="2" t="s">
        <v>102</v>
      </c>
      <c r="O4882" s="2" t="s">
        <v>29051</v>
      </c>
      <c r="R4882">
        <v>1475780270</v>
      </c>
      <c r="S4882" s="2" t="s">
        <v>29052</v>
      </c>
      <c r="T4882">
        <v>0</v>
      </c>
      <c r="U4882" s="2" t="s">
        <v>29053</v>
      </c>
      <c r="V4882" s="2" t="s">
        <v>38</v>
      </c>
      <c r="W4882" s="2" t="s">
        <v>29054</v>
      </c>
      <c r="X4882">
        <v>37450</v>
      </c>
      <c r="Y4882">
        <v>27270</v>
      </c>
      <c r="Z4882">
        <v>229</v>
      </c>
      <c r="AA4882">
        <v>81699</v>
      </c>
      <c r="AB4882">
        <v>103</v>
      </c>
      <c r="AC4882" s="2" t="s">
        <v>38</v>
      </c>
      <c r="AD4882" s="1">
        <v>41426.914178240739</v>
      </c>
      <c r="AE4882" s="2" t="s">
        <v>38</v>
      </c>
      <c r="AF4882" s="2" t="s">
        <v>345</v>
      </c>
      <c r="AG4882" s="2" t="s">
        <v>29055</v>
      </c>
      <c r="AH4882" s="2" t="s">
        <v>20163</v>
      </c>
    </row>
    <row r="4883" spans="1:34" x14ac:dyDescent="0.25">
      <c r="A4883">
        <v>1.1459052179651584E+18</v>
      </c>
      <c r="B4883">
        <v>1562040068</v>
      </c>
      <c r="C4883" s="1">
        <v>43648.167453703703</v>
      </c>
      <c r="D4883" s="2" t="s">
        <v>29056</v>
      </c>
      <c r="E4883" s="2" t="s">
        <v>8705</v>
      </c>
      <c r="F4883" s="2" t="s">
        <v>36</v>
      </c>
      <c r="G4883">
        <v>0</v>
      </c>
      <c r="H4883">
        <v>0</v>
      </c>
      <c r="I4883">
        <v>0</v>
      </c>
      <c r="J4883" s="2" t="s">
        <v>114</v>
      </c>
      <c r="K4883" s="2" t="s">
        <v>38</v>
      </c>
      <c r="N4883" s="2" t="s">
        <v>257</v>
      </c>
      <c r="O4883" s="2" t="s">
        <v>21737</v>
      </c>
      <c r="R4883">
        <v>1.0484014493973217E+18</v>
      </c>
      <c r="S4883" s="2" t="s">
        <v>29057</v>
      </c>
      <c r="T4883">
        <v>0</v>
      </c>
      <c r="U4883" s="2" t="s">
        <v>29058</v>
      </c>
      <c r="V4883" s="2" t="s">
        <v>38</v>
      </c>
      <c r="W4883" s="2" t="s">
        <v>29059</v>
      </c>
      <c r="X4883">
        <v>268</v>
      </c>
      <c r="Y4883">
        <v>23</v>
      </c>
      <c r="Z4883">
        <v>354</v>
      </c>
      <c r="AA4883">
        <v>472</v>
      </c>
      <c r="AB4883">
        <v>0</v>
      </c>
      <c r="AC4883" s="2" t="s">
        <v>38</v>
      </c>
      <c r="AD4883" s="1">
        <v>43379.108310185184</v>
      </c>
      <c r="AE4883" s="2" t="s">
        <v>8710</v>
      </c>
      <c r="AF4883" s="2" t="s">
        <v>736</v>
      </c>
      <c r="AG4883" s="2" t="s">
        <v>21300</v>
      </c>
      <c r="AH4883" s="2" t="s">
        <v>20163</v>
      </c>
    </row>
    <row r="4884" spans="1:34" x14ac:dyDescent="0.25">
      <c r="A4884">
        <v>1.143996103307735E+18</v>
      </c>
      <c r="B4884">
        <v>1561584900</v>
      </c>
      <c r="C4884" s="1">
        <v>43642.899305555555</v>
      </c>
      <c r="D4884" s="2" t="s">
        <v>12853</v>
      </c>
      <c r="E4884" s="2" t="s">
        <v>29060</v>
      </c>
      <c r="F4884" s="2" t="s">
        <v>36</v>
      </c>
      <c r="G4884">
        <v>10</v>
      </c>
      <c r="H4884">
        <v>0</v>
      </c>
      <c r="I4884">
        <v>0</v>
      </c>
      <c r="J4884" s="2" t="s">
        <v>114</v>
      </c>
      <c r="K4884" s="2" t="s">
        <v>12853</v>
      </c>
      <c r="L4884">
        <v>1.1439317256443534E+34</v>
      </c>
      <c r="N4884" s="2" t="s">
        <v>102</v>
      </c>
      <c r="O4884" s="2" t="s">
        <v>20175</v>
      </c>
      <c r="R4884">
        <v>2755474018</v>
      </c>
      <c r="S4884" s="2" t="s">
        <v>29061</v>
      </c>
      <c r="T4884">
        <v>0</v>
      </c>
      <c r="U4884" s="2" t="s">
        <v>29062</v>
      </c>
      <c r="V4884" s="2" t="s">
        <v>38</v>
      </c>
      <c r="W4884" s="2" t="s">
        <v>29063</v>
      </c>
      <c r="X4884">
        <v>233</v>
      </c>
      <c r="Y4884">
        <v>12061</v>
      </c>
      <c r="Z4884">
        <v>20</v>
      </c>
      <c r="AA4884">
        <v>173</v>
      </c>
      <c r="AB4884">
        <v>37</v>
      </c>
      <c r="AC4884" s="2" t="s">
        <v>38</v>
      </c>
      <c r="AD4884" s="1">
        <v>41881.172442129631</v>
      </c>
      <c r="AE4884" s="2" t="s">
        <v>38</v>
      </c>
      <c r="AF4884" s="2" t="s">
        <v>305</v>
      </c>
      <c r="AG4884" s="2" t="s">
        <v>20179</v>
      </c>
      <c r="AH4884" s="2" t="s">
        <v>20163</v>
      </c>
    </row>
    <row r="4885" spans="1:34" x14ac:dyDescent="0.25">
      <c r="A4885">
        <v>1.1439729528091238E+18</v>
      </c>
      <c r="B4885">
        <v>1561579380</v>
      </c>
      <c r="C4885" s="1">
        <v>43642.835416666669</v>
      </c>
      <c r="D4885" s="2" t="s">
        <v>29064</v>
      </c>
      <c r="E4885" s="2" t="s">
        <v>29065</v>
      </c>
      <c r="F4885" s="2" t="s">
        <v>36</v>
      </c>
      <c r="H4885">
        <v>0</v>
      </c>
      <c r="I4885">
        <v>0</v>
      </c>
      <c r="J4885" s="2" t="s">
        <v>114</v>
      </c>
      <c r="K4885" s="2" t="s">
        <v>38</v>
      </c>
      <c r="N4885" s="2" t="s">
        <v>39</v>
      </c>
      <c r="O4885" s="2" t="s">
        <v>29066</v>
      </c>
      <c r="R4885">
        <v>156755015</v>
      </c>
      <c r="S4885" s="2" t="s">
        <v>29067</v>
      </c>
      <c r="T4885">
        <v>0</v>
      </c>
      <c r="U4885" s="2" t="s">
        <v>29068</v>
      </c>
      <c r="V4885" s="2" t="s">
        <v>29069</v>
      </c>
      <c r="W4885" s="2" t="s">
        <v>29070</v>
      </c>
      <c r="X4885">
        <v>11129</v>
      </c>
      <c r="Y4885">
        <v>190</v>
      </c>
      <c r="Z4885">
        <v>387</v>
      </c>
      <c r="AA4885">
        <v>12305</v>
      </c>
      <c r="AB4885">
        <v>4</v>
      </c>
      <c r="AC4885" s="2" t="s">
        <v>38</v>
      </c>
      <c r="AD4885" s="1">
        <v>40346.861307870371</v>
      </c>
      <c r="AE4885" s="2" t="s">
        <v>38</v>
      </c>
      <c r="AF4885" s="2" t="s">
        <v>29071</v>
      </c>
      <c r="AG4885" s="2" t="s">
        <v>21715</v>
      </c>
      <c r="AH4885" s="2" t="s">
        <v>20163</v>
      </c>
    </row>
    <row r="4886" spans="1:34" x14ac:dyDescent="0.25">
      <c r="A4886">
        <v>1.1454773638718054E+18</v>
      </c>
      <c r="B4886">
        <v>1561938060</v>
      </c>
      <c r="C4886" s="1">
        <v>43646.986805555556</v>
      </c>
      <c r="D4886" s="2" t="s">
        <v>29072</v>
      </c>
      <c r="E4886" s="2" t="s">
        <v>3625</v>
      </c>
      <c r="F4886" s="2" t="s">
        <v>36</v>
      </c>
      <c r="G4886">
        <v>0</v>
      </c>
      <c r="H4886">
        <v>0</v>
      </c>
      <c r="I4886">
        <v>0</v>
      </c>
      <c r="J4886" s="2" t="s">
        <v>114</v>
      </c>
      <c r="K4886" s="2" t="s">
        <v>38</v>
      </c>
      <c r="N4886" s="2" t="s">
        <v>102</v>
      </c>
      <c r="O4886" s="2" t="s">
        <v>20478</v>
      </c>
      <c r="R4886">
        <v>38041778</v>
      </c>
      <c r="S4886" s="2" t="s">
        <v>29073</v>
      </c>
      <c r="T4886">
        <v>0</v>
      </c>
      <c r="U4886" s="2" t="s">
        <v>29074</v>
      </c>
      <c r="V4886" s="2" t="s">
        <v>38</v>
      </c>
      <c r="W4886" s="2" t="s">
        <v>29075</v>
      </c>
      <c r="X4886">
        <v>4932</v>
      </c>
      <c r="Y4886">
        <v>405</v>
      </c>
      <c r="Z4886">
        <v>955</v>
      </c>
      <c r="AA4886">
        <v>4588</v>
      </c>
      <c r="AB4886">
        <v>5</v>
      </c>
      <c r="AC4886" s="2" t="s">
        <v>38</v>
      </c>
      <c r="AD4886" s="1">
        <v>39938.947881944441</v>
      </c>
      <c r="AE4886" s="2" t="s">
        <v>232</v>
      </c>
      <c r="AF4886" s="2" t="s">
        <v>233</v>
      </c>
      <c r="AG4886" s="2" t="s">
        <v>20179</v>
      </c>
      <c r="AH4886" s="2" t="s">
        <v>20163</v>
      </c>
    </row>
    <row r="4887" spans="1:34" x14ac:dyDescent="0.25">
      <c r="A4887">
        <v>1.1439714389965537E+18</v>
      </c>
      <c r="B4887">
        <v>1561579019</v>
      </c>
      <c r="C4887" s="1">
        <v>43642.831238425926</v>
      </c>
      <c r="D4887" s="2" t="s">
        <v>29076</v>
      </c>
      <c r="E4887" s="2" t="s">
        <v>29077</v>
      </c>
      <c r="F4887" s="2" t="s">
        <v>36</v>
      </c>
      <c r="G4887">
        <v>10</v>
      </c>
      <c r="H4887">
        <v>0</v>
      </c>
      <c r="I4887">
        <v>0</v>
      </c>
      <c r="J4887" s="2" t="s">
        <v>149</v>
      </c>
      <c r="K4887" s="2" t="s">
        <v>38</v>
      </c>
      <c r="N4887" s="2" t="s">
        <v>102</v>
      </c>
      <c r="O4887" s="2" t="s">
        <v>29078</v>
      </c>
      <c r="R4887">
        <v>40998660</v>
      </c>
      <c r="S4887" s="2" t="s">
        <v>29079</v>
      </c>
      <c r="T4887">
        <v>0</v>
      </c>
      <c r="U4887" s="2" t="s">
        <v>29080</v>
      </c>
      <c r="V4887" s="2" t="s">
        <v>38</v>
      </c>
      <c r="W4887" s="2" t="s">
        <v>29081</v>
      </c>
      <c r="X4887">
        <v>87336</v>
      </c>
      <c r="Y4887">
        <v>1467</v>
      </c>
      <c r="Z4887">
        <v>4996</v>
      </c>
      <c r="AA4887">
        <v>225861</v>
      </c>
      <c r="AB4887">
        <v>60</v>
      </c>
      <c r="AC4887" s="2" t="s">
        <v>38</v>
      </c>
      <c r="AD4887" s="1">
        <v>39951.977037037039</v>
      </c>
      <c r="AE4887" s="2" t="s">
        <v>29082</v>
      </c>
      <c r="AF4887" s="2" t="s">
        <v>79</v>
      </c>
      <c r="AG4887" s="2" t="s">
        <v>21300</v>
      </c>
      <c r="AH4887" s="2" t="s">
        <v>20163</v>
      </c>
    </row>
    <row r="4888" spans="1:34" x14ac:dyDescent="0.25">
      <c r="A4888">
        <v>1.1456339051497185E+18</v>
      </c>
      <c r="B4888">
        <v>1561975382</v>
      </c>
      <c r="C4888" s="1">
        <v>43647.418773148151</v>
      </c>
      <c r="D4888" s="2" t="s">
        <v>29083</v>
      </c>
      <c r="E4888" s="2" t="s">
        <v>22826</v>
      </c>
      <c r="F4888" s="2" t="s">
        <v>36</v>
      </c>
      <c r="G4888">
        <v>0</v>
      </c>
      <c r="H4888">
        <v>0</v>
      </c>
      <c r="I4888">
        <v>0</v>
      </c>
      <c r="J4888" s="2" t="s">
        <v>149</v>
      </c>
      <c r="K4888" s="2" t="s">
        <v>38</v>
      </c>
      <c r="N4888" s="2" t="s">
        <v>39</v>
      </c>
      <c r="O4888" s="2" t="s">
        <v>29084</v>
      </c>
      <c r="R4888">
        <v>77993847</v>
      </c>
      <c r="S4888" s="2" t="s">
        <v>29085</v>
      </c>
      <c r="T4888">
        <v>0</v>
      </c>
      <c r="U4888" s="2" t="s">
        <v>29086</v>
      </c>
      <c r="V4888" s="2" t="s">
        <v>29087</v>
      </c>
      <c r="W4888" s="2" t="s">
        <v>29088</v>
      </c>
      <c r="X4888">
        <v>2110</v>
      </c>
      <c r="Y4888">
        <v>203</v>
      </c>
      <c r="Z4888">
        <v>640</v>
      </c>
      <c r="AA4888">
        <v>805</v>
      </c>
      <c r="AB4888">
        <v>1</v>
      </c>
      <c r="AC4888" s="2" t="s">
        <v>38</v>
      </c>
      <c r="AD4888" s="1">
        <v>40084.496770833335</v>
      </c>
      <c r="AE4888" s="2" t="s">
        <v>22831</v>
      </c>
      <c r="AF4888" s="2" t="s">
        <v>22832</v>
      </c>
      <c r="AG4888" s="2" t="s">
        <v>23044</v>
      </c>
      <c r="AH4888" s="2" t="s">
        <v>20163</v>
      </c>
    </row>
    <row r="4889" spans="1:34" x14ac:dyDescent="0.25">
      <c r="A4889">
        <v>1.1454979976289075E+18</v>
      </c>
      <c r="B4889">
        <v>1561942979</v>
      </c>
      <c r="C4889" s="1">
        <v>43647.043738425928</v>
      </c>
      <c r="D4889" s="2" t="s">
        <v>29089</v>
      </c>
      <c r="E4889" s="2" t="s">
        <v>29090</v>
      </c>
      <c r="F4889" s="2" t="s">
        <v>36</v>
      </c>
      <c r="G4889">
        <v>0</v>
      </c>
      <c r="H4889">
        <v>0</v>
      </c>
      <c r="I4889">
        <v>0</v>
      </c>
      <c r="J4889" s="2" t="s">
        <v>114</v>
      </c>
      <c r="K4889" s="2" t="s">
        <v>38</v>
      </c>
      <c r="N4889" s="2" t="s">
        <v>102</v>
      </c>
      <c r="O4889" s="2" t="s">
        <v>23313</v>
      </c>
      <c r="R4889">
        <v>308449260</v>
      </c>
      <c r="S4889" s="2" t="s">
        <v>29091</v>
      </c>
      <c r="T4889">
        <v>0</v>
      </c>
      <c r="U4889" s="2" t="s">
        <v>29092</v>
      </c>
      <c r="V4889" s="2" t="s">
        <v>29093</v>
      </c>
      <c r="W4889" s="2" t="s">
        <v>29094</v>
      </c>
      <c r="X4889">
        <v>31244</v>
      </c>
      <c r="Y4889">
        <v>1241</v>
      </c>
      <c r="Z4889">
        <v>2107</v>
      </c>
      <c r="AA4889">
        <v>40178</v>
      </c>
      <c r="AB4889">
        <v>14</v>
      </c>
      <c r="AC4889" s="2" t="s">
        <v>38</v>
      </c>
      <c r="AD4889" s="1">
        <v>40694.531793981485</v>
      </c>
      <c r="AE4889" s="2" t="s">
        <v>38</v>
      </c>
      <c r="AF4889" s="2" t="s">
        <v>29095</v>
      </c>
      <c r="AG4889" s="2" t="s">
        <v>20179</v>
      </c>
      <c r="AH4889" s="2" t="s">
        <v>20163</v>
      </c>
    </row>
    <row r="4890" spans="1:34" x14ac:dyDescent="0.25">
      <c r="A4890">
        <v>1.1456323916267069E+18</v>
      </c>
      <c r="B4890">
        <v>1561975021</v>
      </c>
      <c r="C4890" s="1">
        <v>43647.414594907408</v>
      </c>
      <c r="D4890" s="2" t="s">
        <v>24457</v>
      </c>
      <c r="E4890" s="2" t="s">
        <v>29096</v>
      </c>
      <c r="F4890" s="2" t="s">
        <v>36</v>
      </c>
      <c r="G4890">
        <v>0</v>
      </c>
      <c r="H4890">
        <v>0</v>
      </c>
      <c r="I4890">
        <v>0</v>
      </c>
      <c r="J4890" s="2" t="s">
        <v>37</v>
      </c>
      <c r="K4890" s="2" t="s">
        <v>38</v>
      </c>
      <c r="N4890" s="2" t="s">
        <v>169</v>
      </c>
      <c r="O4890" s="2" t="s">
        <v>23460</v>
      </c>
      <c r="P4890">
        <v>19425777</v>
      </c>
      <c r="Q4890">
        <v>-99164139</v>
      </c>
      <c r="R4890">
        <v>88322559</v>
      </c>
      <c r="S4890" s="2" t="s">
        <v>24459</v>
      </c>
      <c r="T4890">
        <v>0</v>
      </c>
      <c r="U4890" s="2" t="s">
        <v>24460</v>
      </c>
      <c r="V4890" s="2" t="s">
        <v>38</v>
      </c>
      <c r="W4890" s="2" t="s">
        <v>24461</v>
      </c>
      <c r="X4890">
        <v>5233</v>
      </c>
      <c r="Y4890">
        <v>262</v>
      </c>
      <c r="Z4890">
        <v>903</v>
      </c>
      <c r="AA4890">
        <v>6862</v>
      </c>
      <c r="AB4890">
        <v>8</v>
      </c>
      <c r="AC4890" s="2" t="s">
        <v>38</v>
      </c>
      <c r="AD4890" s="1">
        <v>40125.075300925928</v>
      </c>
      <c r="AE4890" s="2" t="s">
        <v>38</v>
      </c>
      <c r="AF4890" s="2" t="s">
        <v>29097</v>
      </c>
      <c r="AG4890" s="2" t="s">
        <v>22472</v>
      </c>
      <c r="AH4890" s="2" t="s">
        <v>20163</v>
      </c>
    </row>
    <row r="4891" spans="1:34" x14ac:dyDescent="0.25">
      <c r="A4891">
        <v>1.1446269994255237E+18</v>
      </c>
      <c r="B4891">
        <v>1561735317</v>
      </c>
      <c r="C4891" s="1">
        <v>43644.640243055554</v>
      </c>
      <c r="D4891" s="2" t="s">
        <v>29098</v>
      </c>
      <c r="E4891" s="2" t="s">
        <v>29099</v>
      </c>
      <c r="F4891" s="2" t="s">
        <v>36</v>
      </c>
      <c r="H4891">
        <v>0</v>
      </c>
      <c r="I4891">
        <v>0</v>
      </c>
      <c r="J4891" s="2" t="s">
        <v>149</v>
      </c>
      <c r="K4891" s="2" t="s">
        <v>38</v>
      </c>
      <c r="N4891" s="2" t="s">
        <v>39</v>
      </c>
      <c r="O4891" s="2" t="s">
        <v>20250</v>
      </c>
      <c r="R4891">
        <v>8.305302984797184E+17</v>
      </c>
      <c r="S4891" s="2" t="s">
        <v>29100</v>
      </c>
      <c r="T4891">
        <v>0</v>
      </c>
      <c r="U4891" s="2" t="s">
        <v>38</v>
      </c>
      <c r="V4891" s="2" t="s">
        <v>38</v>
      </c>
      <c r="W4891" s="2" t="s">
        <v>29101</v>
      </c>
      <c r="X4891">
        <v>819</v>
      </c>
      <c r="Y4891">
        <v>92</v>
      </c>
      <c r="Z4891">
        <v>289</v>
      </c>
      <c r="AA4891">
        <v>28056</v>
      </c>
      <c r="AB4891">
        <v>1</v>
      </c>
      <c r="AC4891" s="2" t="s">
        <v>38</v>
      </c>
      <c r="AD4891" s="1">
        <v>42777.898472222223</v>
      </c>
      <c r="AE4891" s="2" t="s">
        <v>29102</v>
      </c>
      <c r="AF4891" s="2" t="s">
        <v>29103</v>
      </c>
      <c r="AG4891" s="2" t="s">
        <v>20256</v>
      </c>
      <c r="AH4891" s="2" t="s">
        <v>20163</v>
      </c>
    </row>
    <row r="4892" spans="1:34" x14ac:dyDescent="0.25">
      <c r="A4892">
        <v>1.1439623847063101E+18</v>
      </c>
      <c r="B4892">
        <v>1561576860</v>
      </c>
      <c r="C4892" s="1">
        <v>43642.806250000001</v>
      </c>
      <c r="D4892" s="2" t="s">
        <v>29104</v>
      </c>
      <c r="E4892" s="2" t="s">
        <v>29105</v>
      </c>
      <c r="F4892" s="2" t="s">
        <v>36</v>
      </c>
      <c r="G4892">
        <v>0</v>
      </c>
      <c r="H4892">
        <v>0</v>
      </c>
      <c r="I4892">
        <v>0</v>
      </c>
      <c r="J4892" s="2" t="s">
        <v>149</v>
      </c>
      <c r="K4892" s="2" t="s">
        <v>38</v>
      </c>
      <c r="N4892" s="2" t="s">
        <v>39</v>
      </c>
      <c r="O4892" s="2" t="s">
        <v>21493</v>
      </c>
      <c r="R4892">
        <v>8.310193786657833E+17</v>
      </c>
      <c r="S4892" s="2" t="s">
        <v>29106</v>
      </c>
      <c r="T4892">
        <v>0</v>
      </c>
      <c r="U4892" s="2" t="s">
        <v>29107</v>
      </c>
      <c r="V4892" s="2" t="s">
        <v>38</v>
      </c>
      <c r="W4892" s="2" t="s">
        <v>29108</v>
      </c>
      <c r="X4892">
        <v>4598</v>
      </c>
      <c r="Y4892">
        <v>72</v>
      </c>
      <c r="Z4892">
        <v>89</v>
      </c>
      <c r="AA4892">
        <v>3644</v>
      </c>
      <c r="AB4892">
        <v>0</v>
      </c>
      <c r="AC4892" s="2" t="s">
        <v>38</v>
      </c>
      <c r="AD4892" s="1">
        <v>42779.248078703706</v>
      </c>
      <c r="AE4892" s="2" t="s">
        <v>1117</v>
      </c>
      <c r="AF4892" s="2" t="s">
        <v>29109</v>
      </c>
      <c r="AG4892" s="2" t="s">
        <v>21497</v>
      </c>
      <c r="AH4892" s="2" t="s">
        <v>20163</v>
      </c>
    </row>
    <row r="4893" spans="1:34" x14ac:dyDescent="0.25">
      <c r="A4893">
        <v>1.1456152701252895E+18</v>
      </c>
      <c r="B4893">
        <v>1561970939</v>
      </c>
      <c r="C4893" s="1">
        <v>43647.367349537039</v>
      </c>
      <c r="D4893" s="2" t="s">
        <v>29110</v>
      </c>
      <c r="E4893" s="2" t="s">
        <v>29111</v>
      </c>
      <c r="F4893" s="2" t="s">
        <v>36</v>
      </c>
      <c r="G4893">
        <v>0</v>
      </c>
      <c r="H4893">
        <v>0</v>
      </c>
      <c r="I4893">
        <v>0</v>
      </c>
      <c r="J4893" s="2" t="s">
        <v>149</v>
      </c>
      <c r="K4893" s="2" t="s">
        <v>38</v>
      </c>
      <c r="N4893" s="2" t="s">
        <v>39</v>
      </c>
      <c r="O4893" s="2" t="s">
        <v>20202</v>
      </c>
      <c r="R4893">
        <v>83432078</v>
      </c>
      <c r="S4893" s="2" t="s">
        <v>29112</v>
      </c>
      <c r="T4893">
        <v>0</v>
      </c>
      <c r="U4893" s="2" t="s">
        <v>29113</v>
      </c>
      <c r="V4893" s="2" t="s">
        <v>29114</v>
      </c>
      <c r="W4893" s="2" t="s">
        <v>29115</v>
      </c>
      <c r="X4893">
        <v>27497</v>
      </c>
      <c r="Y4893">
        <v>1822</v>
      </c>
      <c r="Z4893">
        <v>3202</v>
      </c>
      <c r="AA4893">
        <v>13815</v>
      </c>
      <c r="AB4893">
        <v>30</v>
      </c>
      <c r="AC4893" s="2" t="s">
        <v>38</v>
      </c>
      <c r="AD4893" s="1">
        <v>40104.832708333335</v>
      </c>
      <c r="AE4893" s="2" t="s">
        <v>29116</v>
      </c>
      <c r="AF4893" s="2" t="s">
        <v>29117</v>
      </c>
      <c r="AG4893" s="2" t="s">
        <v>20179</v>
      </c>
      <c r="AH4893" s="2" t="s">
        <v>20163</v>
      </c>
    </row>
    <row r="4894" spans="1:34" x14ac:dyDescent="0.25">
      <c r="A4894">
        <v>1.1460073499134812E+18</v>
      </c>
      <c r="B4894">
        <v>1562064418</v>
      </c>
      <c r="C4894" s="1">
        <v>43648.449282407404</v>
      </c>
      <c r="D4894" s="2" t="s">
        <v>29118</v>
      </c>
      <c r="E4894" s="2" t="s">
        <v>29119</v>
      </c>
      <c r="F4894" s="2" t="s">
        <v>36</v>
      </c>
      <c r="G4894">
        <v>0</v>
      </c>
      <c r="H4894">
        <v>0</v>
      </c>
      <c r="I4894">
        <v>0</v>
      </c>
      <c r="J4894" s="2" t="s">
        <v>149</v>
      </c>
      <c r="K4894" s="2" t="s">
        <v>38</v>
      </c>
      <c r="N4894" s="2" t="s">
        <v>266</v>
      </c>
      <c r="O4894" s="2" t="s">
        <v>20175</v>
      </c>
      <c r="R4894">
        <v>7.5017652022899098E+17</v>
      </c>
      <c r="S4894" s="2" t="s">
        <v>29120</v>
      </c>
      <c r="T4894">
        <v>0</v>
      </c>
      <c r="U4894" s="2" t="s">
        <v>29121</v>
      </c>
      <c r="V4894" s="2" t="s">
        <v>38</v>
      </c>
      <c r="W4894" s="2" t="s">
        <v>29122</v>
      </c>
      <c r="X4894">
        <v>2241</v>
      </c>
      <c r="Y4894">
        <v>56</v>
      </c>
      <c r="Z4894">
        <v>182</v>
      </c>
      <c r="AA4894">
        <v>97</v>
      </c>
      <c r="AB4894">
        <v>0</v>
      </c>
      <c r="AC4894" s="2" t="s">
        <v>38</v>
      </c>
      <c r="AD4894" s="1">
        <v>42556.164282407408</v>
      </c>
      <c r="AE4894" s="2" t="s">
        <v>38</v>
      </c>
      <c r="AF4894" s="2" t="s">
        <v>29123</v>
      </c>
      <c r="AG4894" s="2" t="s">
        <v>20179</v>
      </c>
      <c r="AH4894" s="2" t="s">
        <v>20163</v>
      </c>
    </row>
    <row r="4895" spans="1:34" x14ac:dyDescent="0.25">
      <c r="A4895">
        <v>1.1443270348035031E+18</v>
      </c>
      <c r="B4895">
        <v>1561663800</v>
      </c>
      <c r="C4895" s="1">
        <v>43643.8125</v>
      </c>
      <c r="D4895" s="2" t="s">
        <v>20495</v>
      </c>
      <c r="E4895" s="2" t="s">
        <v>29124</v>
      </c>
      <c r="F4895" s="2" t="s">
        <v>36</v>
      </c>
      <c r="G4895">
        <v>0</v>
      </c>
      <c r="H4895">
        <v>0</v>
      </c>
      <c r="I4895">
        <v>0</v>
      </c>
      <c r="J4895" s="2" t="s">
        <v>149</v>
      </c>
      <c r="K4895" s="2" t="s">
        <v>38</v>
      </c>
      <c r="N4895" s="2" t="s">
        <v>838</v>
      </c>
      <c r="O4895" s="2" t="s">
        <v>20497</v>
      </c>
      <c r="R4895">
        <v>91430932</v>
      </c>
      <c r="S4895" s="2" t="s">
        <v>20498</v>
      </c>
      <c r="T4895">
        <v>1</v>
      </c>
      <c r="U4895" s="2" t="s">
        <v>20499</v>
      </c>
      <c r="V4895" s="2" t="s">
        <v>20500</v>
      </c>
      <c r="W4895" s="2" t="s">
        <v>20501</v>
      </c>
      <c r="X4895">
        <v>105052</v>
      </c>
      <c r="Y4895">
        <v>84557</v>
      </c>
      <c r="Z4895">
        <v>587</v>
      </c>
      <c r="AA4895">
        <v>1697</v>
      </c>
      <c r="AB4895">
        <v>1098</v>
      </c>
      <c r="AC4895" s="2" t="s">
        <v>38</v>
      </c>
      <c r="AD4895" s="1">
        <v>40137.90047453704</v>
      </c>
      <c r="AE4895" s="2" t="s">
        <v>38</v>
      </c>
      <c r="AF4895" s="2" t="s">
        <v>29125</v>
      </c>
      <c r="AG4895" s="2" t="s">
        <v>20179</v>
      </c>
      <c r="AH4895" s="2" t="s">
        <v>20163</v>
      </c>
    </row>
    <row r="4896" spans="1:34" x14ac:dyDescent="0.25">
      <c r="A4896">
        <v>1.1443446512788234E+18</v>
      </c>
      <c r="B4896">
        <v>1561668000</v>
      </c>
      <c r="C4896" s="1">
        <v>43643.861111111109</v>
      </c>
      <c r="D4896" s="2" t="s">
        <v>22440</v>
      </c>
      <c r="E4896" s="2" t="s">
        <v>29126</v>
      </c>
      <c r="F4896" s="2" t="s">
        <v>36</v>
      </c>
      <c r="H4896">
        <v>0</v>
      </c>
      <c r="I4896">
        <v>0</v>
      </c>
      <c r="J4896" s="2" t="s">
        <v>149</v>
      </c>
      <c r="K4896" s="2" t="s">
        <v>38</v>
      </c>
      <c r="M4896">
        <v>1.1443367018605896E+34</v>
      </c>
      <c r="N4896" s="2" t="s">
        <v>39</v>
      </c>
      <c r="O4896" s="2" t="s">
        <v>22441</v>
      </c>
      <c r="R4896">
        <v>8.6398394477300941E+17</v>
      </c>
      <c r="S4896" s="2" t="s">
        <v>22442</v>
      </c>
      <c r="T4896">
        <v>0</v>
      </c>
      <c r="U4896" s="2" t="s">
        <v>22443</v>
      </c>
      <c r="V4896" s="2" t="s">
        <v>38</v>
      </c>
      <c r="W4896" s="2" t="s">
        <v>22444</v>
      </c>
      <c r="X4896">
        <v>5506</v>
      </c>
      <c r="Y4896">
        <v>34</v>
      </c>
      <c r="Z4896">
        <v>459</v>
      </c>
      <c r="AA4896">
        <v>3092</v>
      </c>
      <c r="AB4896">
        <v>0</v>
      </c>
      <c r="AC4896" s="2" t="s">
        <v>38</v>
      </c>
      <c r="AD4896" s="1">
        <v>42870.212951388887</v>
      </c>
      <c r="AE4896" s="2" t="s">
        <v>29127</v>
      </c>
      <c r="AF4896" s="2" t="s">
        <v>29128</v>
      </c>
      <c r="AG4896" s="2" t="s">
        <v>21715</v>
      </c>
      <c r="AH4896" s="2" t="s">
        <v>20163</v>
      </c>
    </row>
    <row r="4897" spans="1:34" x14ac:dyDescent="0.25">
      <c r="A4897">
        <v>1.1439608768204677E+18</v>
      </c>
      <c r="B4897">
        <v>1561576501</v>
      </c>
      <c r="C4897" s="1">
        <v>43642.802094907405</v>
      </c>
      <c r="D4897" s="2" t="s">
        <v>29129</v>
      </c>
      <c r="E4897" s="2" t="s">
        <v>29130</v>
      </c>
      <c r="F4897" s="2" t="s">
        <v>36</v>
      </c>
      <c r="H4897">
        <v>0</v>
      </c>
      <c r="I4897">
        <v>0</v>
      </c>
      <c r="J4897" s="2" t="s">
        <v>114</v>
      </c>
      <c r="K4897" s="2" t="s">
        <v>38</v>
      </c>
      <c r="M4897">
        <v>1.1439355100894905E+34</v>
      </c>
      <c r="N4897" s="2" t="s">
        <v>39</v>
      </c>
      <c r="O4897" s="2" t="s">
        <v>20175</v>
      </c>
      <c r="R4897">
        <v>4668770177</v>
      </c>
      <c r="S4897" s="2" t="s">
        <v>29131</v>
      </c>
      <c r="T4897">
        <v>0</v>
      </c>
      <c r="U4897" s="2" t="s">
        <v>29132</v>
      </c>
      <c r="V4897" s="2" t="s">
        <v>29133</v>
      </c>
      <c r="W4897" s="2" t="s">
        <v>29134</v>
      </c>
      <c r="X4897">
        <v>9557</v>
      </c>
      <c r="Y4897">
        <v>1209</v>
      </c>
      <c r="Z4897">
        <v>1841</v>
      </c>
      <c r="AA4897">
        <v>5888</v>
      </c>
      <c r="AB4897">
        <v>3</v>
      </c>
      <c r="AC4897" s="2" t="s">
        <v>38</v>
      </c>
      <c r="AD4897" s="1">
        <v>42369.78229166667</v>
      </c>
      <c r="AE4897" s="2" t="s">
        <v>38</v>
      </c>
      <c r="AF4897" s="2" t="s">
        <v>29135</v>
      </c>
      <c r="AG4897" s="2" t="s">
        <v>20179</v>
      </c>
      <c r="AH4897" s="2" t="s">
        <v>20163</v>
      </c>
    </row>
    <row r="4898" spans="1:34" x14ac:dyDescent="0.25">
      <c r="A4898">
        <v>1.1439601220303012E+18</v>
      </c>
      <c r="B4898">
        <v>1561576321</v>
      </c>
      <c r="C4898" s="1">
        <v>43642.800011574072</v>
      </c>
      <c r="D4898" s="2" t="s">
        <v>2128</v>
      </c>
      <c r="E4898" s="2" t="s">
        <v>29136</v>
      </c>
      <c r="F4898" s="2" t="s">
        <v>36</v>
      </c>
      <c r="G4898">
        <v>10</v>
      </c>
      <c r="H4898">
        <v>0</v>
      </c>
      <c r="I4898">
        <v>0</v>
      </c>
      <c r="J4898" s="2" t="s">
        <v>114</v>
      </c>
      <c r="K4898" s="2" t="s">
        <v>29137</v>
      </c>
      <c r="L4898">
        <v>1.1407487537056031E+34</v>
      </c>
      <c r="N4898" s="2" t="s">
        <v>39</v>
      </c>
      <c r="O4898" s="2" t="s">
        <v>20175</v>
      </c>
      <c r="R4898">
        <v>9.5093053587399066E+17</v>
      </c>
      <c r="S4898" s="2" t="s">
        <v>29138</v>
      </c>
      <c r="T4898">
        <v>0</v>
      </c>
      <c r="U4898" s="2" t="s">
        <v>29139</v>
      </c>
      <c r="V4898" s="2" t="s">
        <v>29140</v>
      </c>
      <c r="W4898" s="2" t="s">
        <v>29141</v>
      </c>
      <c r="X4898">
        <v>3378</v>
      </c>
      <c r="Y4898">
        <v>85218</v>
      </c>
      <c r="Z4898">
        <v>823</v>
      </c>
      <c r="AA4898">
        <v>5874</v>
      </c>
      <c r="AB4898">
        <v>281</v>
      </c>
      <c r="AC4898" s="2" t="s">
        <v>38</v>
      </c>
      <c r="AD4898" s="1">
        <v>43110.139826388891</v>
      </c>
      <c r="AE4898" s="2" t="s">
        <v>29137</v>
      </c>
      <c r="AF4898" s="2" t="s">
        <v>29142</v>
      </c>
      <c r="AG4898" s="2" t="s">
        <v>20179</v>
      </c>
      <c r="AH4898" s="2" t="s">
        <v>20163</v>
      </c>
    </row>
    <row r="4899" spans="1:34" x14ac:dyDescent="0.25">
      <c r="A4899">
        <v>1.1460123826798469E+18</v>
      </c>
      <c r="B4899">
        <v>1562065618</v>
      </c>
      <c r="C4899" s="1">
        <v>43648.463171296295</v>
      </c>
      <c r="D4899" s="2" t="s">
        <v>29143</v>
      </c>
      <c r="E4899" s="2" t="s">
        <v>29144</v>
      </c>
      <c r="F4899" s="2" t="s">
        <v>36</v>
      </c>
      <c r="G4899">
        <v>0</v>
      </c>
      <c r="H4899">
        <v>0</v>
      </c>
      <c r="I4899">
        <v>0</v>
      </c>
      <c r="J4899" s="2" t="s">
        <v>37</v>
      </c>
      <c r="K4899" s="2" t="s">
        <v>38</v>
      </c>
      <c r="N4899" s="2" t="s">
        <v>39</v>
      </c>
      <c r="O4899" s="2" t="s">
        <v>20156</v>
      </c>
      <c r="R4899">
        <v>1.099871268596265E+18</v>
      </c>
      <c r="S4899" s="2" t="s">
        <v>29145</v>
      </c>
      <c r="T4899">
        <v>0</v>
      </c>
      <c r="U4899" s="2" t="s">
        <v>29146</v>
      </c>
      <c r="V4899" s="2" t="s">
        <v>29147</v>
      </c>
      <c r="W4899" s="2" t="s">
        <v>29148</v>
      </c>
      <c r="X4899">
        <v>7443</v>
      </c>
      <c r="Y4899">
        <v>144</v>
      </c>
      <c r="Z4899">
        <v>249</v>
      </c>
      <c r="AA4899">
        <v>4985</v>
      </c>
      <c r="AB4899">
        <v>1</v>
      </c>
      <c r="AC4899" s="2" t="s">
        <v>38</v>
      </c>
      <c r="AD4899" s="1">
        <v>43521.13795138889</v>
      </c>
      <c r="AE4899" s="2" t="s">
        <v>29149</v>
      </c>
      <c r="AF4899" s="2" t="s">
        <v>29150</v>
      </c>
      <c r="AG4899" s="2" t="s">
        <v>20162</v>
      </c>
      <c r="AH4899" s="2" t="s">
        <v>20163</v>
      </c>
    </row>
    <row r="4900" spans="1:34" x14ac:dyDescent="0.25">
      <c r="A4900">
        <v>1.1443491746133647E+18</v>
      </c>
      <c r="B4900">
        <v>1561669078</v>
      </c>
      <c r="C4900" s="1">
        <v>43643.87358796296</v>
      </c>
      <c r="D4900" s="2" t="s">
        <v>29151</v>
      </c>
      <c r="E4900" s="2" t="s">
        <v>568</v>
      </c>
      <c r="F4900" s="2" t="s">
        <v>36</v>
      </c>
      <c r="G4900">
        <v>0</v>
      </c>
      <c r="H4900">
        <v>0</v>
      </c>
      <c r="I4900">
        <v>0</v>
      </c>
      <c r="J4900" s="2" t="s">
        <v>149</v>
      </c>
      <c r="K4900" s="2" t="s">
        <v>38</v>
      </c>
      <c r="N4900" s="2" t="s">
        <v>102</v>
      </c>
      <c r="O4900" s="2" t="s">
        <v>20202</v>
      </c>
      <c r="R4900">
        <v>1.1058836599938417E+18</v>
      </c>
      <c r="S4900" s="2" t="s">
        <v>29152</v>
      </c>
      <c r="T4900">
        <v>0</v>
      </c>
      <c r="U4900" s="2" t="s">
        <v>29153</v>
      </c>
      <c r="V4900" s="2" t="s">
        <v>38</v>
      </c>
      <c r="W4900" s="2" t="s">
        <v>29154</v>
      </c>
      <c r="X4900">
        <v>34</v>
      </c>
      <c r="Y4900">
        <v>12</v>
      </c>
      <c r="Z4900">
        <v>180</v>
      </c>
      <c r="AA4900">
        <v>40</v>
      </c>
      <c r="AB4900">
        <v>0</v>
      </c>
      <c r="AC4900" s="2" t="s">
        <v>38</v>
      </c>
      <c r="AD4900" s="1">
        <v>43537.728993055556</v>
      </c>
      <c r="AE4900" s="2" t="s">
        <v>572</v>
      </c>
      <c r="AF4900" s="2" t="s">
        <v>573</v>
      </c>
      <c r="AG4900" s="2" t="s">
        <v>20179</v>
      </c>
      <c r="AH4900" s="2" t="s">
        <v>20163</v>
      </c>
    </row>
    <row r="4901" spans="1:34" x14ac:dyDescent="0.25">
      <c r="A4901">
        <v>1.145601427399594E+18</v>
      </c>
      <c r="B4901">
        <v>1561967639</v>
      </c>
      <c r="C4901" s="1">
        <v>43647.329155092593</v>
      </c>
      <c r="D4901" s="2" t="s">
        <v>29155</v>
      </c>
      <c r="E4901" s="2" t="s">
        <v>12891</v>
      </c>
      <c r="F4901" s="2" t="s">
        <v>36</v>
      </c>
      <c r="G4901">
        <v>0</v>
      </c>
      <c r="H4901">
        <v>0</v>
      </c>
      <c r="I4901">
        <v>0</v>
      </c>
      <c r="J4901" s="2" t="s">
        <v>149</v>
      </c>
      <c r="K4901" s="2" t="s">
        <v>38</v>
      </c>
      <c r="N4901" s="2" t="s">
        <v>39</v>
      </c>
      <c r="O4901" s="2" t="s">
        <v>20196</v>
      </c>
      <c r="R4901">
        <v>9.371690814002217E+17</v>
      </c>
      <c r="S4901" s="2" t="s">
        <v>29156</v>
      </c>
      <c r="T4901">
        <v>0</v>
      </c>
      <c r="U4901" s="2" t="s">
        <v>38</v>
      </c>
      <c r="V4901" s="2" t="s">
        <v>38</v>
      </c>
      <c r="W4901" s="2" t="s">
        <v>29157</v>
      </c>
      <c r="X4901">
        <v>1168</v>
      </c>
      <c r="Y4901">
        <v>603</v>
      </c>
      <c r="Z4901">
        <v>1125</v>
      </c>
      <c r="AA4901">
        <v>2228</v>
      </c>
      <c r="AB4901">
        <v>0</v>
      </c>
      <c r="AC4901" s="2" t="s">
        <v>38</v>
      </c>
      <c r="AD4901" s="1">
        <v>43072.165451388886</v>
      </c>
      <c r="AE4901" s="2" t="s">
        <v>12895</v>
      </c>
      <c r="AF4901" s="2" t="s">
        <v>2775</v>
      </c>
      <c r="AG4901" s="2" t="s">
        <v>20179</v>
      </c>
      <c r="AH4901" s="2" t="s">
        <v>20163</v>
      </c>
    </row>
    <row r="4902" spans="1:34" x14ac:dyDescent="0.25">
      <c r="A4902">
        <v>1.1455981563123671E+18</v>
      </c>
      <c r="B4902">
        <v>1561966859</v>
      </c>
      <c r="C4902" s="1">
        <v>43647.320127314815</v>
      </c>
      <c r="D4902" s="2" t="s">
        <v>29158</v>
      </c>
      <c r="E4902" s="2" t="s">
        <v>10193</v>
      </c>
      <c r="F4902" s="2" t="s">
        <v>36</v>
      </c>
      <c r="H4902">
        <v>0</v>
      </c>
      <c r="I4902">
        <v>0</v>
      </c>
      <c r="J4902" s="2" t="s">
        <v>149</v>
      </c>
      <c r="K4902" s="2" t="s">
        <v>38</v>
      </c>
      <c r="N4902" s="2" t="s">
        <v>39</v>
      </c>
      <c r="O4902" s="2" t="s">
        <v>20532</v>
      </c>
      <c r="R4902">
        <v>42801961</v>
      </c>
      <c r="S4902" s="2" t="s">
        <v>29159</v>
      </c>
      <c r="T4902">
        <v>0</v>
      </c>
      <c r="U4902" s="2" t="s">
        <v>29160</v>
      </c>
      <c r="V4902" s="2" t="s">
        <v>38</v>
      </c>
      <c r="W4902" s="2" t="s">
        <v>29161</v>
      </c>
      <c r="X4902">
        <v>28100</v>
      </c>
      <c r="Y4902">
        <v>856</v>
      </c>
      <c r="Z4902">
        <v>2274</v>
      </c>
      <c r="AA4902">
        <v>4543</v>
      </c>
      <c r="AB4902">
        <v>6</v>
      </c>
      <c r="AC4902" s="2" t="s">
        <v>38</v>
      </c>
      <c r="AD4902" s="1">
        <v>39960.133564814816</v>
      </c>
      <c r="AE4902" s="2" t="s">
        <v>10198</v>
      </c>
      <c r="AF4902" s="2" t="s">
        <v>10199</v>
      </c>
      <c r="AG4902" s="2" t="s">
        <v>20179</v>
      </c>
      <c r="AH4902" s="2" t="s">
        <v>20163</v>
      </c>
    </row>
    <row r="4903" spans="1:34" x14ac:dyDescent="0.25">
      <c r="A4903">
        <v>1.1445691334236488E+18</v>
      </c>
      <c r="B4903">
        <v>1561721521</v>
      </c>
      <c r="C4903" s="1">
        <v>43644.480567129627</v>
      </c>
      <c r="D4903" s="2" t="s">
        <v>29162</v>
      </c>
      <c r="E4903" s="2" t="s">
        <v>29163</v>
      </c>
      <c r="F4903" s="2" t="s">
        <v>36</v>
      </c>
      <c r="H4903">
        <v>0</v>
      </c>
      <c r="I4903">
        <v>0</v>
      </c>
      <c r="J4903" s="2" t="s">
        <v>149</v>
      </c>
      <c r="K4903" s="2" t="s">
        <v>38</v>
      </c>
      <c r="N4903" s="2" t="s">
        <v>39</v>
      </c>
      <c r="O4903" s="2" t="s">
        <v>20411</v>
      </c>
      <c r="R4903">
        <v>1.1331270700773949E+18</v>
      </c>
      <c r="S4903" s="2" t="s">
        <v>29164</v>
      </c>
      <c r="T4903">
        <v>0</v>
      </c>
      <c r="U4903" s="2" t="s">
        <v>29165</v>
      </c>
      <c r="V4903" s="2" t="s">
        <v>38</v>
      </c>
      <c r="W4903" s="2" t="s">
        <v>29166</v>
      </c>
      <c r="X4903">
        <v>117</v>
      </c>
      <c r="Y4903">
        <v>2</v>
      </c>
      <c r="Z4903">
        <v>14</v>
      </c>
      <c r="AA4903">
        <v>301</v>
      </c>
      <c r="AB4903">
        <v>0</v>
      </c>
      <c r="AC4903" s="2" t="s">
        <v>38</v>
      </c>
      <c r="AD4903" s="1">
        <v>43612.906481481485</v>
      </c>
      <c r="AE4903" s="2" t="s">
        <v>38</v>
      </c>
      <c r="AF4903" s="2" t="s">
        <v>3947</v>
      </c>
      <c r="AG4903" s="2" t="s">
        <v>20415</v>
      </c>
      <c r="AH4903" s="2" t="s">
        <v>20163</v>
      </c>
    </row>
    <row r="4904" spans="1:34" x14ac:dyDescent="0.25">
      <c r="A4904">
        <v>1.1439548287389614E+18</v>
      </c>
      <c r="B4904">
        <v>1561575059</v>
      </c>
      <c r="C4904" s="1">
        <v>43642.785405092596</v>
      </c>
      <c r="D4904" s="2" t="s">
        <v>29167</v>
      </c>
      <c r="E4904" s="2" t="s">
        <v>29168</v>
      </c>
      <c r="F4904" s="2" t="s">
        <v>36</v>
      </c>
      <c r="H4904">
        <v>0</v>
      </c>
      <c r="I4904">
        <v>0</v>
      </c>
      <c r="J4904" s="2" t="s">
        <v>149</v>
      </c>
      <c r="K4904" s="2" t="s">
        <v>38</v>
      </c>
      <c r="N4904" s="2" t="s">
        <v>39</v>
      </c>
      <c r="O4904" s="2" t="s">
        <v>20202</v>
      </c>
      <c r="R4904">
        <v>1.0019404469800509E+18</v>
      </c>
      <c r="S4904" s="2" t="s">
        <v>29169</v>
      </c>
      <c r="T4904">
        <v>0</v>
      </c>
      <c r="U4904" s="2" t="s">
        <v>29170</v>
      </c>
      <c r="V4904" s="2" t="s">
        <v>38</v>
      </c>
      <c r="W4904" s="2" t="s">
        <v>29171</v>
      </c>
      <c r="X4904">
        <v>4842</v>
      </c>
      <c r="Y4904">
        <v>135</v>
      </c>
      <c r="Z4904">
        <v>767</v>
      </c>
      <c r="AA4904">
        <v>18976</v>
      </c>
      <c r="AB4904">
        <v>0</v>
      </c>
      <c r="AC4904" s="2" t="s">
        <v>38</v>
      </c>
      <c r="AD4904" s="1">
        <v>43250.900370370371</v>
      </c>
      <c r="AE4904" s="2" t="s">
        <v>27693</v>
      </c>
      <c r="AF4904" s="2" t="s">
        <v>1345</v>
      </c>
      <c r="AG4904" s="2" t="s">
        <v>20179</v>
      </c>
      <c r="AH4904" s="2" t="s">
        <v>20163</v>
      </c>
    </row>
    <row r="4905" spans="1:34" x14ac:dyDescent="0.25">
      <c r="A4905">
        <v>1.1443587510229033E+18</v>
      </c>
      <c r="B4905">
        <v>1561671362</v>
      </c>
      <c r="C4905" s="1">
        <v>43643.900023148148</v>
      </c>
      <c r="D4905" s="2" t="s">
        <v>10198</v>
      </c>
      <c r="E4905" s="2" t="s">
        <v>29172</v>
      </c>
      <c r="F4905" s="2" t="s">
        <v>36</v>
      </c>
      <c r="G4905">
        <v>0</v>
      </c>
      <c r="H4905">
        <v>0</v>
      </c>
      <c r="I4905">
        <v>0</v>
      </c>
      <c r="J4905" s="2" t="s">
        <v>149</v>
      </c>
      <c r="K4905" s="2" t="s">
        <v>38</v>
      </c>
      <c r="N4905" s="2" t="s">
        <v>102</v>
      </c>
      <c r="O4905" s="2" t="s">
        <v>20478</v>
      </c>
      <c r="R4905">
        <v>44633428</v>
      </c>
      <c r="S4905" s="2" t="s">
        <v>29173</v>
      </c>
      <c r="T4905">
        <v>1</v>
      </c>
      <c r="U4905" s="2" t="s">
        <v>29174</v>
      </c>
      <c r="V4905" s="2" t="s">
        <v>38</v>
      </c>
      <c r="W4905" s="2" t="s">
        <v>29175</v>
      </c>
      <c r="X4905">
        <v>98192</v>
      </c>
      <c r="Y4905">
        <v>15176</v>
      </c>
      <c r="Z4905">
        <v>2437</v>
      </c>
      <c r="AA4905">
        <v>9938</v>
      </c>
      <c r="AB4905">
        <v>338</v>
      </c>
      <c r="AC4905" s="2" t="s">
        <v>38</v>
      </c>
      <c r="AD4905" s="1">
        <v>39968.623194444444</v>
      </c>
      <c r="AE4905" s="2" t="s">
        <v>29176</v>
      </c>
      <c r="AF4905" s="2" t="s">
        <v>29177</v>
      </c>
      <c r="AG4905" s="2" t="s">
        <v>20179</v>
      </c>
      <c r="AH4905" s="2" t="s">
        <v>20163</v>
      </c>
    </row>
    <row r="4906" spans="1:34" x14ac:dyDescent="0.25">
      <c r="A4906">
        <v>1.1443604919109468E+18</v>
      </c>
      <c r="B4906">
        <v>1561671777</v>
      </c>
      <c r="C4906" s="1">
        <v>43643.904826388891</v>
      </c>
      <c r="D4906" s="2" t="s">
        <v>29178</v>
      </c>
      <c r="E4906" s="2" t="s">
        <v>21669</v>
      </c>
      <c r="F4906" s="2" t="s">
        <v>36</v>
      </c>
      <c r="H4906">
        <v>0</v>
      </c>
      <c r="I4906">
        <v>0</v>
      </c>
      <c r="J4906" s="2" t="s">
        <v>149</v>
      </c>
      <c r="K4906" s="2" t="s">
        <v>38</v>
      </c>
      <c r="N4906" s="2" t="s">
        <v>102</v>
      </c>
      <c r="O4906" s="2" t="s">
        <v>20175</v>
      </c>
      <c r="R4906">
        <v>9.5112999745610138E+17</v>
      </c>
      <c r="S4906" s="2" t="s">
        <v>29179</v>
      </c>
      <c r="T4906">
        <v>0</v>
      </c>
      <c r="U4906" s="2" t="s">
        <v>29180</v>
      </c>
      <c r="V4906" s="2" t="s">
        <v>29181</v>
      </c>
      <c r="W4906" s="2" t="s">
        <v>29182</v>
      </c>
      <c r="X4906">
        <v>4237</v>
      </c>
      <c r="Y4906">
        <v>2318</v>
      </c>
      <c r="Z4906">
        <v>341</v>
      </c>
      <c r="AA4906">
        <v>2246</v>
      </c>
      <c r="AB4906">
        <v>6</v>
      </c>
      <c r="AC4906" s="2" t="s">
        <v>38</v>
      </c>
      <c r="AD4906" s="1">
        <v>43110.690243055556</v>
      </c>
      <c r="AE4906" s="2" t="s">
        <v>21674</v>
      </c>
      <c r="AF4906" s="2" t="s">
        <v>21675</v>
      </c>
      <c r="AG4906" s="2" t="s">
        <v>20179</v>
      </c>
      <c r="AH4906" s="2" t="s">
        <v>20163</v>
      </c>
    </row>
    <row r="4907" spans="1:34" x14ac:dyDescent="0.25">
      <c r="A4907">
        <v>1.1443446531996344E+18</v>
      </c>
      <c r="B4907">
        <v>1561668000</v>
      </c>
      <c r="C4907" s="1">
        <v>43643.861111111109</v>
      </c>
      <c r="D4907" s="2" t="s">
        <v>29183</v>
      </c>
      <c r="E4907" s="2" t="s">
        <v>29184</v>
      </c>
      <c r="F4907" s="2" t="s">
        <v>36</v>
      </c>
      <c r="H4907">
        <v>0</v>
      </c>
      <c r="I4907">
        <v>0</v>
      </c>
      <c r="J4907" s="2" t="s">
        <v>37</v>
      </c>
      <c r="K4907" s="2" t="s">
        <v>38</v>
      </c>
      <c r="N4907" s="2" t="s">
        <v>39</v>
      </c>
      <c r="O4907" s="2" t="s">
        <v>20411</v>
      </c>
      <c r="R4907">
        <v>110527889</v>
      </c>
      <c r="S4907" s="2" t="s">
        <v>29185</v>
      </c>
      <c r="T4907">
        <v>0</v>
      </c>
      <c r="U4907" s="2" t="s">
        <v>29186</v>
      </c>
      <c r="V4907" s="2" t="s">
        <v>29187</v>
      </c>
      <c r="W4907" s="2" t="s">
        <v>29188</v>
      </c>
      <c r="X4907">
        <v>80681</v>
      </c>
      <c r="Y4907">
        <v>1827</v>
      </c>
      <c r="Z4907">
        <v>971</v>
      </c>
      <c r="AA4907">
        <v>42148</v>
      </c>
      <c r="AB4907">
        <v>23</v>
      </c>
      <c r="AC4907" s="2" t="s">
        <v>38</v>
      </c>
      <c r="AD4907" s="1">
        <v>40210.900289351855</v>
      </c>
      <c r="AE4907" s="2" t="s">
        <v>29189</v>
      </c>
      <c r="AF4907" s="2" t="s">
        <v>29190</v>
      </c>
      <c r="AG4907" s="2" t="s">
        <v>20415</v>
      </c>
      <c r="AH4907" s="2" t="s">
        <v>20163</v>
      </c>
    </row>
    <row r="4908" spans="1:34" x14ac:dyDescent="0.25">
      <c r="A4908">
        <v>1.1442376959897641E+18</v>
      </c>
      <c r="B4908">
        <v>1561642500</v>
      </c>
      <c r="C4908" s="1">
        <v>43643.565972222219</v>
      </c>
      <c r="D4908" s="2" t="s">
        <v>22220</v>
      </c>
      <c r="E4908" s="2" t="s">
        <v>29191</v>
      </c>
      <c r="F4908" s="2" t="s">
        <v>36</v>
      </c>
      <c r="G4908">
        <v>0</v>
      </c>
      <c r="H4908">
        <v>0</v>
      </c>
      <c r="I4908">
        <v>0</v>
      </c>
      <c r="J4908" s="2" t="s">
        <v>149</v>
      </c>
      <c r="K4908" s="2" t="s">
        <v>38</v>
      </c>
      <c r="N4908" s="2" t="s">
        <v>838</v>
      </c>
      <c r="O4908" s="2" t="s">
        <v>22222</v>
      </c>
      <c r="R4908">
        <v>2749764192</v>
      </c>
      <c r="S4908" s="2" t="s">
        <v>22223</v>
      </c>
      <c r="T4908">
        <v>1</v>
      </c>
      <c r="U4908" s="2" t="s">
        <v>22224</v>
      </c>
      <c r="V4908" s="2" t="s">
        <v>22225</v>
      </c>
      <c r="W4908" s="2" t="s">
        <v>22226</v>
      </c>
      <c r="X4908">
        <v>77963</v>
      </c>
      <c r="Y4908">
        <v>9548</v>
      </c>
      <c r="Z4908">
        <v>1539</v>
      </c>
      <c r="AA4908">
        <v>1519</v>
      </c>
      <c r="AB4908">
        <v>159</v>
      </c>
      <c r="AC4908" s="2" t="s">
        <v>38</v>
      </c>
      <c r="AD4908" s="1">
        <v>41871.741215277776</v>
      </c>
      <c r="AE4908" s="2" t="s">
        <v>38</v>
      </c>
      <c r="AF4908" s="2" t="s">
        <v>29192</v>
      </c>
      <c r="AG4908" s="2" t="s">
        <v>22227</v>
      </c>
      <c r="AH4908" s="2" t="s">
        <v>20163</v>
      </c>
    </row>
    <row r="4909" spans="1:34" x14ac:dyDescent="0.25">
      <c r="A4909">
        <v>1.145954497866453E+18</v>
      </c>
      <c r="B4909">
        <v>1562051817</v>
      </c>
      <c r="C4909" s="1">
        <v>43648.303437499999</v>
      </c>
      <c r="D4909" s="2" t="s">
        <v>29193</v>
      </c>
      <c r="E4909" s="2" t="s">
        <v>609</v>
      </c>
      <c r="F4909" s="2" t="s">
        <v>36</v>
      </c>
      <c r="H4909">
        <v>0</v>
      </c>
      <c r="I4909">
        <v>0</v>
      </c>
      <c r="J4909" s="2" t="s">
        <v>114</v>
      </c>
      <c r="K4909" s="2" t="s">
        <v>38</v>
      </c>
      <c r="N4909" s="2" t="s">
        <v>102</v>
      </c>
      <c r="O4909" s="2" t="s">
        <v>22441</v>
      </c>
      <c r="R4909">
        <v>1.0466660787413606E+18</v>
      </c>
      <c r="S4909" s="2" t="s">
        <v>29194</v>
      </c>
      <c r="T4909">
        <v>0</v>
      </c>
      <c r="U4909" s="2" t="s">
        <v>29195</v>
      </c>
      <c r="V4909" s="2" t="s">
        <v>38</v>
      </c>
      <c r="W4909" s="2" t="s">
        <v>29196</v>
      </c>
      <c r="X4909">
        <v>157</v>
      </c>
      <c r="Y4909">
        <v>322</v>
      </c>
      <c r="Z4909">
        <v>244</v>
      </c>
      <c r="AA4909">
        <v>346</v>
      </c>
      <c r="AB4909">
        <v>0</v>
      </c>
      <c r="AC4909" s="2" t="s">
        <v>38</v>
      </c>
      <c r="AD4909" s="1">
        <v>43374.319606481484</v>
      </c>
      <c r="AE4909" s="2" t="s">
        <v>38</v>
      </c>
      <c r="AF4909" s="2" t="s">
        <v>184</v>
      </c>
      <c r="AG4909" s="2" t="s">
        <v>21715</v>
      </c>
      <c r="AH4909" s="2" t="s">
        <v>20163</v>
      </c>
    </row>
    <row r="4910" spans="1:34" x14ac:dyDescent="0.25">
      <c r="A4910">
        <v>1.1443169693967114E+18</v>
      </c>
      <c r="B4910">
        <v>1561661400</v>
      </c>
      <c r="C4910" s="1">
        <v>43643.784722222219</v>
      </c>
      <c r="D4910" s="2" t="s">
        <v>29197</v>
      </c>
      <c r="E4910" s="2" t="s">
        <v>29198</v>
      </c>
      <c r="F4910" s="2" t="s">
        <v>36</v>
      </c>
      <c r="H4910">
        <v>0</v>
      </c>
      <c r="I4910">
        <v>0</v>
      </c>
      <c r="J4910" s="2" t="s">
        <v>149</v>
      </c>
      <c r="K4910" s="2" t="s">
        <v>38</v>
      </c>
      <c r="M4910">
        <v>1.1443119371335312E+34</v>
      </c>
      <c r="N4910" s="2" t="s">
        <v>257</v>
      </c>
      <c r="O4910" s="2" t="s">
        <v>20175</v>
      </c>
      <c r="R4910">
        <v>23975670</v>
      </c>
      <c r="S4910" s="2" t="s">
        <v>29199</v>
      </c>
      <c r="T4910">
        <v>0</v>
      </c>
      <c r="U4910" s="2" t="s">
        <v>29200</v>
      </c>
      <c r="V4910" s="2" t="s">
        <v>38</v>
      </c>
      <c r="W4910" s="2" t="s">
        <v>29201</v>
      </c>
      <c r="X4910">
        <v>26864</v>
      </c>
      <c r="Y4910">
        <v>1446</v>
      </c>
      <c r="Z4910">
        <v>1209</v>
      </c>
      <c r="AA4910">
        <v>2323</v>
      </c>
      <c r="AB4910">
        <v>58</v>
      </c>
      <c r="AC4910" s="2" t="s">
        <v>38</v>
      </c>
      <c r="AD4910" s="1">
        <v>39884.677569444444</v>
      </c>
      <c r="AE4910" s="2" t="s">
        <v>38</v>
      </c>
      <c r="AF4910" s="2" t="s">
        <v>184</v>
      </c>
      <c r="AG4910" s="2" t="s">
        <v>20179</v>
      </c>
      <c r="AH4910" s="2" t="s">
        <v>20163</v>
      </c>
    </row>
    <row r="4911" spans="1:34" x14ac:dyDescent="0.25">
      <c r="A4911">
        <v>1.1456686143573074E+18</v>
      </c>
      <c r="B4911">
        <v>1561983657</v>
      </c>
      <c r="C4911" s="1">
        <v>43647.514548611114</v>
      </c>
      <c r="D4911" s="2" t="s">
        <v>29202</v>
      </c>
      <c r="E4911" s="2" t="s">
        <v>29203</v>
      </c>
      <c r="F4911" s="2" t="s">
        <v>36</v>
      </c>
      <c r="H4911">
        <v>0</v>
      </c>
      <c r="I4911">
        <v>0</v>
      </c>
      <c r="J4911" s="2" t="s">
        <v>149</v>
      </c>
      <c r="K4911" s="2" t="s">
        <v>38</v>
      </c>
      <c r="N4911" s="2" t="s">
        <v>39</v>
      </c>
      <c r="O4911" s="2" t="s">
        <v>29204</v>
      </c>
      <c r="R4911">
        <v>9.2042692661488845E+17</v>
      </c>
      <c r="S4911" s="2" t="s">
        <v>29205</v>
      </c>
      <c r="T4911">
        <v>0</v>
      </c>
      <c r="U4911" s="2" t="s">
        <v>29206</v>
      </c>
      <c r="V4911" s="2" t="s">
        <v>38</v>
      </c>
      <c r="W4911" s="2" t="s">
        <v>29207</v>
      </c>
      <c r="X4911">
        <v>2868</v>
      </c>
      <c r="Y4911">
        <v>25</v>
      </c>
      <c r="Z4911">
        <v>97</v>
      </c>
      <c r="AA4911">
        <v>4197</v>
      </c>
      <c r="AB4911">
        <v>0</v>
      </c>
      <c r="AC4911" s="2" t="s">
        <v>38</v>
      </c>
      <c r="AD4911" s="1">
        <v>43025.965902777774</v>
      </c>
      <c r="AE4911" s="2" t="s">
        <v>29208</v>
      </c>
      <c r="AF4911" s="2" t="s">
        <v>29209</v>
      </c>
      <c r="AG4911" s="2" t="s">
        <v>29210</v>
      </c>
      <c r="AH4911" s="2" t="s">
        <v>20163</v>
      </c>
    </row>
    <row r="4912" spans="1:34" x14ac:dyDescent="0.25">
      <c r="A4912">
        <v>1.1459074634237051E+18</v>
      </c>
      <c r="B4912">
        <v>1562040603</v>
      </c>
      <c r="C4912" s="1">
        <v>43648.173645833333</v>
      </c>
      <c r="D4912" s="2" t="s">
        <v>29211</v>
      </c>
      <c r="E4912" s="2" t="s">
        <v>29212</v>
      </c>
      <c r="F4912" s="2" t="s">
        <v>36</v>
      </c>
      <c r="G4912">
        <v>0</v>
      </c>
      <c r="H4912">
        <v>0</v>
      </c>
      <c r="I4912">
        <v>0</v>
      </c>
      <c r="J4912" s="2" t="s">
        <v>149</v>
      </c>
      <c r="K4912" s="2" t="s">
        <v>38</v>
      </c>
      <c r="N4912" s="2" t="s">
        <v>102</v>
      </c>
      <c r="O4912" s="2" t="s">
        <v>20250</v>
      </c>
      <c r="R4912">
        <v>78242864</v>
      </c>
      <c r="S4912" s="2" t="s">
        <v>29213</v>
      </c>
      <c r="T4912">
        <v>0</v>
      </c>
      <c r="U4912" s="2" t="s">
        <v>29214</v>
      </c>
      <c r="V4912" s="2" t="s">
        <v>38</v>
      </c>
      <c r="W4912" s="2" t="s">
        <v>29215</v>
      </c>
      <c r="X4912">
        <v>32290</v>
      </c>
      <c r="Y4912">
        <v>1714</v>
      </c>
      <c r="Z4912">
        <v>2612</v>
      </c>
      <c r="AA4912">
        <v>46562</v>
      </c>
      <c r="AB4912">
        <v>21</v>
      </c>
      <c r="AC4912" s="2" t="s">
        <v>38</v>
      </c>
      <c r="AD4912" s="1">
        <v>40085.30269675926</v>
      </c>
      <c r="AE4912" s="2" t="s">
        <v>29216</v>
      </c>
      <c r="AF4912" s="2" t="s">
        <v>305</v>
      </c>
      <c r="AG4912" s="2" t="s">
        <v>20256</v>
      </c>
      <c r="AH4912" s="2" t="s">
        <v>20163</v>
      </c>
    </row>
    <row r="4913" spans="1:34" x14ac:dyDescent="0.25">
      <c r="A4913">
        <v>1.1446172019510395E+18</v>
      </c>
      <c r="B4913">
        <v>1561732981</v>
      </c>
      <c r="C4913" s="1">
        <v>43644.613206018519</v>
      </c>
      <c r="D4913" s="2" t="s">
        <v>29217</v>
      </c>
      <c r="E4913" s="2" t="s">
        <v>29218</v>
      </c>
      <c r="F4913" s="2" t="s">
        <v>36</v>
      </c>
      <c r="G4913">
        <v>0</v>
      </c>
      <c r="H4913">
        <v>0</v>
      </c>
      <c r="I4913">
        <v>0</v>
      </c>
      <c r="J4913" s="2" t="s">
        <v>149</v>
      </c>
      <c r="K4913" s="2" t="s">
        <v>38</v>
      </c>
      <c r="N4913" s="2" t="s">
        <v>39</v>
      </c>
      <c r="O4913" s="2" t="s">
        <v>29219</v>
      </c>
      <c r="R4913">
        <v>240877457</v>
      </c>
      <c r="S4913" s="2" t="s">
        <v>29220</v>
      </c>
      <c r="T4913">
        <v>0</v>
      </c>
      <c r="U4913" s="2" t="s">
        <v>29221</v>
      </c>
      <c r="V4913" s="2" t="s">
        <v>29222</v>
      </c>
      <c r="W4913" s="2" t="s">
        <v>29223</v>
      </c>
      <c r="X4913">
        <v>3189</v>
      </c>
      <c r="Y4913">
        <v>349</v>
      </c>
      <c r="Z4913">
        <v>1087</v>
      </c>
      <c r="AA4913">
        <v>830</v>
      </c>
      <c r="AB4913">
        <v>1</v>
      </c>
      <c r="AC4913" s="2" t="s">
        <v>38</v>
      </c>
      <c r="AD4913" s="1">
        <v>40563.976793981485</v>
      </c>
      <c r="AE4913" s="2" t="s">
        <v>29224</v>
      </c>
      <c r="AF4913" s="2" t="s">
        <v>29225</v>
      </c>
      <c r="AG4913" s="2" t="s">
        <v>20415</v>
      </c>
      <c r="AH4913" s="2" t="s">
        <v>20163</v>
      </c>
    </row>
    <row r="4914" spans="1:34" x14ac:dyDescent="0.25">
      <c r="A4914">
        <v>1.1445842361014395E+18</v>
      </c>
      <c r="B4914">
        <v>1561725121</v>
      </c>
      <c r="C4914" s="1">
        <v>43644.522233796299</v>
      </c>
      <c r="D4914" s="2" t="s">
        <v>29226</v>
      </c>
      <c r="E4914" s="2" t="s">
        <v>1138</v>
      </c>
      <c r="F4914" s="2" t="s">
        <v>36</v>
      </c>
      <c r="G4914">
        <v>0</v>
      </c>
      <c r="H4914">
        <v>0</v>
      </c>
      <c r="I4914">
        <v>0</v>
      </c>
      <c r="J4914" s="2" t="s">
        <v>149</v>
      </c>
      <c r="K4914" s="2" t="s">
        <v>38</v>
      </c>
      <c r="N4914" s="2" t="s">
        <v>39</v>
      </c>
      <c r="O4914" s="2" t="s">
        <v>27463</v>
      </c>
      <c r="R4914">
        <v>2731367966</v>
      </c>
      <c r="S4914" s="2" t="s">
        <v>29227</v>
      </c>
      <c r="T4914">
        <v>0</v>
      </c>
      <c r="U4914" s="2" t="s">
        <v>29228</v>
      </c>
      <c r="V4914" s="2" t="s">
        <v>38</v>
      </c>
      <c r="W4914" s="2" t="s">
        <v>29229</v>
      </c>
      <c r="X4914">
        <v>11051</v>
      </c>
      <c r="Y4914">
        <v>436</v>
      </c>
      <c r="Z4914">
        <v>199</v>
      </c>
      <c r="AA4914">
        <v>1600</v>
      </c>
      <c r="AB4914">
        <v>8</v>
      </c>
      <c r="AC4914" s="2" t="s">
        <v>38</v>
      </c>
      <c r="AD4914" s="1">
        <v>41865.425555555557</v>
      </c>
      <c r="AE4914" s="2" t="s">
        <v>1143</v>
      </c>
      <c r="AF4914" s="2" t="s">
        <v>1144</v>
      </c>
      <c r="AG4914" s="2" t="s">
        <v>27469</v>
      </c>
      <c r="AH4914" s="2" t="s">
        <v>20163</v>
      </c>
    </row>
    <row r="4915" spans="1:34" x14ac:dyDescent="0.25">
      <c r="A4915">
        <v>1.1442983387511112E+18</v>
      </c>
      <c r="B4915">
        <v>1561656958</v>
      </c>
      <c r="C4915" s="1">
        <v>43643.733310185184</v>
      </c>
      <c r="D4915" s="2" t="s">
        <v>29230</v>
      </c>
      <c r="E4915" s="2" t="s">
        <v>29231</v>
      </c>
      <c r="F4915" s="2" t="s">
        <v>36</v>
      </c>
      <c r="H4915">
        <v>0</v>
      </c>
      <c r="I4915">
        <v>0</v>
      </c>
      <c r="J4915" s="2" t="s">
        <v>149</v>
      </c>
      <c r="K4915" s="2" t="s">
        <v>38</v>
      </c>
      <c r="N4915" s="2" t="s">
        <v>102</v>
      </c>
      <c r="O4915" s="2" t="s">
        <v>20426</v>
      </c>
      <c r="R4915">
        <v>275078929</v>
      </c>
      <c r="S4915" s="2" t="s">
        <v>29232</v>
      </c>
      <c r="T4915">
        <v>0</v>
      </c>
      <c r="U4915" s="2" t="s">
        <v>29233</v>
      </c>
      <c r="V4915" s="2" t="s">
        <v>38</v>
      </c>
      <c r="W4915" s="2" t="s">
        <v>29234</v>
      </c>
      <c r="X4915">
        <v>8901</v>
      </c>
      <c r="Y4915">
        <v>3716</v>
      </c>
      <c r="Z4915">
        <v>415</v>
      </c>
      <c r="AA4915">
        <v>3946</v>
      </c>
      <c r="AB4915">
        <v>10</v>
      </c>
      <c r="AC4915" s="2" t="s">
        <v>38</v>
      </c>
      <c r="AD4915" s="1">
        <v>40633.661990740744</v>
      </c>
      <c r="AE4915" s="2" t="s">
        <v>29235</v>
      </c>
      <c r="AF4915" s="2" t="s">
        <v>29236</v>
      </c>
      <c r="AG4915" s="2" t="s">
        <v>20179</v>
      </c>
      <c r="AH4915" s="2" t="s">
        <v>20163</v>
      </c>
    </row>
    <row r="4916" spans="1:34" x14ac:dyDescent="0.25">
      <c r="A4916">
        <v>1.1456630806276751E+18</v>
      </c>
      <c r="B4916">
        <v>1561982338</v>
      </c>
      <c r="C4916" s="1">
        <v>43647.499282407407</v>
      </c>
      <c r="D4916" s="2" t="s">
        <v>29237</v>
      </c>
      <c r="E4916" s="2" t="s">
        <v>29238</v>
      </c>
      <c r="F4916" s="2" t="s">
        <v>36</v>
      </c>
      <c r="H4916">
        <v>0</v>
      </c>
      <c r="I4916">
        <v>0</v>
      </c>
      <c r="J4916" s="2" t="s">
        <v>37</v>
      </c>
      <c r="K4916" s="2" t="s">
        <v>38</v>
      </c>
      <c r="N4916" s="2" t="s">
        <v>39</v>
      </c>
      <c r="O4916" s="2" t="s">
        <v>25688</v>
      </c>
      <c r="R4916">
        <v>199722664</v>
      </c>
      <c r="S4916" s="2" t="s">
        <v>29239</v>
      </c>
      <c r="T4916">
        <v>0</v>
      </c>
      <c r="U4916" s="2" t="s">
        <v>29240</v>
      </c>
      <c r="V4916" s="2" t="s">
        <v>29241</v>
      </c>
      <c r="W4916" s="2" t="s">
        <v>29242</v>
      </c>
      <c r="X4916">
        <v>19287</v>
      </c>
      <c r="Y4916">
        <v>1578</v>
      </c>
      <c r="Z4916">
        <v>1186</v>
      </c>
      <c r="AA4916">
        <v>21729</v>
      </c>
      <c r="AB4916">
        <v>8</v>
      </c>
      <c r="AC4916" s="2" t="s">
        <v>38</v>
      </c>
      <c r="AD4916" s="1">
        <v>40458.660069444442</v>
      </c>
      <c r="AE4916" s="2" t="s">
        <v>29243</v>
      </c>
      <c r="AF4916" s="2" t="s">
        <v>29244</v>
      </c>
      <c r="AG4916" s="2" t="s">
        <v>25692</v>
      </c>
      <c r="AH4916" s="2" t="s">
        <v>20163</v>
      </c>
    </row>
    <row r="4917" spans="1:34" x14ac:dyDescent="0.25">
      <c r="A4917">
        <v>1.1459127305256591E+18</v>
      </c>
      <c r="B4917">
        <v>1562041859</v>
      </c>
      <c r="C4917" s="1">
        <v>43648.18818287037</v>
      </c>
      <c r="D4917" s="2" t="s">
        <v>29245</v>
      </c>
      <c r="E4917" s="2" t="s">
        <v>8705</v>
      </c>
      <c r="F4917" s="2" t="s">
        <v>36</v>
      </c>
      <c r="G4917">
        <v>0</v>
      </c>
      <c r="H4917">
        <v>0</v>
      </c>
      <c r="I4917">
        <v>0</v>
      </c>
      <c r="J4917" s="2" t="s">
        <v>114</v>
      </c>
      <c r="K4917" s="2" t="s">
        <v>38</v>
      </c>
      <c r="N4917" s="2" t="s">
        <v>102</v>
      </c>
      <c r="O4917" s="2" t="s">
        <v>20175</v>
      </c>
      <c r="R4917">
        <v>285697059</v>
      </c>
      <c r="S4917" s="2" t="s">
        <v>29246</v>
      </c>
      <c r="T4917">
        <v>0</v>
      </c>
      <c r="U4917" s="2" t="s">
        <v>38</v>
      </c>
      <c r="V4917" s="2" t="s">
        <v>38</v>
      </c>
      <c r="W4917" s="2" t="s">
        <v>29247</v>
      </c>
      <c r="X4917">
        <v>7732</v>
      </c>
      <c r="Y4917">
        <v>166</v>
      </c>
      <c r="Z4917">
        <v>685</v>
      </c>
      <c r="AA4917">
        <v>6742</v>
      </c>
      <c r="AB4917">
        <v>2</v>
      </c>
      <c r="AC4917" s="2" t="s">
        <v>38</v>
      </c>
      <c r="AD4917" s="1">
        <v>40654.687986111108</v>
      </c>
      <c r="AE4917" s="2" t="s">
        <v>8710</v>
      </c>
      <c r="AF4917" s="2" t="s">
        <v>736</v>
      </c>
      <c r="AG4917" s="2" t="s">
        <v>20179</v>
      </c>
      <c r="AH4917" s="2" t="s">
        <v>20163</v>
      </c>
    </row>
    <row r="4918" spans="1:34" x14ac:dyDescent="0.25">
      <c r="A4918">
        <v>1.1442993520614646E+18</v>
      </c>
      <c r="B4918">
        <v>1561657200</v>
      </c>
      <c r="C4918" s="1">
        <v>43643.736111111109</v>
      </c>
      <c r="D4918" s="2" t="s">
        <v>20445</v>
      </c>
      <c r="E4918" s="2" t="s">
        <v>20446</v>
      </c>
      <c r="F4918" s="2" t="s">
        <v>36</v>
      </c>
      <c r="G4918">
        <v>0</v>
      </c>
      <c r="H4918">
        <v>0</v>
      </c>
      <c r="I4918">
        <v>0</v>
      </c>
      <c r="J4918" s="2" t="s">
        <v>149</v>
      </c>
      <c r="K4918" s="2" t="s">
        <v>38</v>
      </c>
      <c r="N4918" s="2" t="s">
        <v>838</v>
      </c>
      <c r="O4918" s="2" t="s">
        <v>20175</v>
      </c>
      <c r="R4918">
        <v>9.6635851610887373E+17</v>
      </c>
      <c r="S4918" s="2" t="s">
        <v>20447</v>
      </c>
      <c r="T4918">
        <v>1</v>
      </c>
      <c r="U4918" s="2" t="s">
        <v>20448</v>
      </c>
      <c r="V4918" s="2" t="s">
        <v>20449</v>
      </c>
      <c r="W4918" s="2" t="s">
        <v>20450</v>
      </c>
      <c r="X4918">
        <v>29242</v>
      </c>
      <c r="Y4918">
        <v>91914</v>
      </c>
      <c r="Z4918">
        <v>211</v>
      </c>
      <c r="AA4918">
        <v>1331</v>
      </c>
      <c r="AB4918">
        <v>128</v>
      </c>
      <c r="AC4918" s="2" t="s">
        <v>38</v>
      </c>
      <c r="AD4918" s="1">
        <v>43152.712951388887</v>
      </c>
      <c r="AE4918" s="2" t="s">
        <v>38</v>
      </c>
      <c r="AF4918" s="2" t="s">
        <v>345</v>
      </c>
      <c r="AG4918" s="2" t="s">
        <v>20179</v>
      </c>
      <c r="AH4918" s="2" t="s">
        <v>20163</v>
      </c>
    </row>
    <row r="4919" spans="1:34" x14ac:dyDescent="0.25">
      <c r="A4919">
        <v>1.1456605609960202E+18</v>
      </c>
      <c r="B4919">
        <v>1561981737</v>
      </c>
      <c r="C4919" s="1">
        <v>43647.492326388892</v>
      </c>
      <c r="D4919" s="2" t="s">
        <v>23359</v>
      </c>
      <c r="E4919" s="2" t="s">
        <v>29248</v>
      </c>
      <c r="F4919" s="2" t="s">
        <v>36</v>
      </c>
      <c r="H4919">
        <v>0</v>
      </c>
      <c r="I4919">
        <v>0</v>
      </c>
      <c r="J4919" s="2" t="s">
        <v>149</v>
      </c>
      <c r="K4919" s="2" t="s">
        <v>38</v>
      </c>
      <c r="N4919" s="2" t="s">
        <v>39</v>
      </c>
      <c r="O4919" s="2" t="s">
        <v>20175</v>
      </c>
      <c r="R4919">
        <v>184565782</v>
      </c>
      <c r="S4919" s="2" t="s">
        <v>23361</v>
      </c>
      <c r="T4919">
        <v>0</v>
      </c>
      <c r="U4919" s="2" t="s">
        <v>23362</v>
      </c>
      <c r="V4919" s="2" t="s">
        <v>23363</v>
      </c>
      <c r="W4919" s="2" t="s">
        <v>23364</v>
      </c>
      <c r="X4919">
        <v>7586</v>
      </c>
      <c r="Y4919">
        <v>328</v>
      </c>
      <c r="Z4919">
        <v>178</v>
      </c>
      <c r="AA4919">
        <v>454</v>
      </c>
      <c r="AB4919">
        <v>5</v>
      </c>
      <c r="AC4919" s="2" t="s">
        <v>38</v>
      </c>
      <c r="AD4919" s="1">
        <v>40419.936319444445</v>
      </c>
      <c r="AE4919" s="2" t="s">
        <v>9412</v>
      </c>
      <c r="AF4919" s="2" t="s">
        <v>29249</v>
      </c>
      <c r="AG4919" s="2" t="s">
        <v>20179</v>
      </c>
      <c r="AH4919" s="2" t="s">
        <v>20163</v>
      </c>
    </row>
    <row r="4920" spans="1:34" x14ac:dyDescent="0.25">
      <c r="A4920">
        <v>1.1456570467060777E+18</v>
      </c>
      <c r="B4920">
        <v>1561980899</v>
      </c>
      <c r="C4920" s="1">
        <v>43647.482627314814</v>
      </c>
      <c r="D4920" s="2" t="s">
        <v>28609</v>
      </c>
      <c r="E4920" s="2" t="s">
        <v>778</v>
      </c>
      <c r="F4920" s="2" t="s">
        <v>36</v>
      </c>
      <c r="H4920">
        <v>0</v>
      </c>
      <c r="I4920">
        <v>0</v>
      </c>
      <c r="J4920" s="2" t="s">
        <v>149</v>
      </c>
      <c r="K4920" s="2" t="s">
        <v>38</v>
      </c>
      <c r="N4920" s="2" t="s">
        <v>39</v>
      </c>
      <c r="O4920" s="2" t="s">
        <v>20175</v>
      </c>
      <c r="R4920">
        <v>1898892127</v>
      </c>
      <c r="S4920" s="2" t="s">
        <v>28610</v>
      </c>
      <c r="T4920">
        <v>0</v>
      </c>
      <c r="U4920" s="2" t="s">
        <v>38</v>
      </c>
      <c r="V4920" s="2" t="s">
        <v>38</v>
      </c>
      <c r="W4920" s="2" t="s">
        <v>28611</v>
      </c>
      <c r="X4920">
        <v>72683</v>
      </c>
      <c r="Y4920">
        <v>6012</v>
      </c>
      <c r="Z4920">
        <v>382</v>
      </c>
      <c r="AA4920">
        <v>26924</v>
      </c>
      <c r="AB4920">
        <v>12</v>
      </c>
      <c r="AC4920" s="2" t="s">
        <v>38</v>
      </c>
      <c r="AD4920" s="1">
        <v>41541.04991898148</v>
      </c>
      <c r="AE4920" s="2" t="s">
        <v>784</v>
      </c>
      <c r="AF4920" s="2" t="s">
        <v>247</v>
      </c>
      <c r="AG4920" s="2" t="s">
        <v>20179</v>
      </c>
      <c r="AH4920" s="2" t="s">
        <v>20163</v>
      </c>
    </row>
    <row r="4921" spans="1:34" x14ac:dyDescent="0.25">
      <c r="A4921">
        <v>1.1439774862477066E+18</v>
      </c>
      <c r="B4921">
        <v>1561580461</v>
      </c>
      <c r="C4921" s="1">
        <v>43642.847928240742</v>
      </c>
      <c r="D4921" s="2" t="s">
        <v>29250</v>
      </c>
      <c r="E4921" s="2" t="s">
        <v>29251</v>
      </c>
      <c r="F4921" s="2" t="s">
        <v>36</v>
      </c>
      <c r="H4921">
        <v>0</v>
      </c>
      <c r="I4921">
        <v>0</v>
      </c>
      <c r="J4921" s="2" t="s">
        <v>114</v>
      </c>
      <c r="K4921" s="2" t="s">
        <v>38</v>
      </c>
      <c r="M4921">
        <v>1.1434012475900315E+34</v>
      </c>
      <c r="N4921" s="2" t="s">
        <v>39</v>
      </c>
      <c r="O4921" s="2" t="s">
        <v>20250</v>
      </c>
      <c r="R4921">
        <v>1.0747674650858414E+18</v>
      </c>
      <c r="S4921" s="2" t="s">
        <v>29252</v>
      </c>
      <c r="T4921">
        <v>0</v>
      </c>
      <c r="U4921" s="2" t="s">
        <v>29253</v>
      </c>
      <c r="V4921" s="2" t="s">
        <v>38</v>
      </c>
      <c r="W4921" s="2" t="s">
        <v>29254</v>
      </c>
      <c r="X4921">
        <v>10</v>
      </c>
      <c r="Y4921">
        <v>23</v>
      </c>
      <c r="Z4921">
        <v>72</v>
      </c>
      <c r="AA4921">
        <v>1346</v>
      </c>
      <c r="AB4921">
        <v>0</v>
      </c>
      <c r="AC4921" s="2" t="s">
        <v>38</v>
      </c>
      <c r="AD4921" s="1">
        <v>43451.864652777775</v>
      </c>
      <c r="AE4921" s="2" t="s">
        <v>38</v>
      </c>
      <c r="AF4921" s="2" t="s">
        <v>437</v>
      </c>
      <c r="AG4921" s="2" t="s">
        <v>20256</v>
      </c>
      <c r="AH4921" s="2" t="s">
        <v>20163</v>
      </c>
    </row>
    <row r="4922" spans="1:34" x14ac:dyDescent="0.25">
      <c r="A4922">
        <v>1.1439900905003663E+18</v>
      </c>
      <c r="B4922">
        <v>1561583466</v>
      </c>
      <c r="C4922" s="1">
        <v>43642.882708333331</v>
      </c>
      <c r="D4922" s="2" t="s">
        <v>29255</v>
      </c>
      <c r="E4922" s="2" t="s">
        <v>29256</v>
      </c>
      <c r="F4922" s="2" t="s">
        <v>36</v>
      </c>
      <c r="G4922">
        <v>0</v>
      </c>
      <c r="H4922">
        <v>0</v>
      </c>
      <c r="I4922">
        <v>0</v>
      </c>
      <c r="J4922" s="2" t="s">
        <v>114</v>
      </c>
      <c r="K4922" s="2" t="s">
        <v>38</v>
      </c>
      <c r="N4922" s="2" t="s">
        <v>102</v>
      </c>
      <c r="O4922" s="2" t="s">
        <v>20426</v>
      </c>
      <c r="R4922">
        <v>1902894096</v>
      </c>
      <c r="S4922" s="2" t="s">
        <v>29257</v>
      </c>
      <c r="T4922">
        <v>0</v>
      </c>
      <c r="U4922" s="2" t="s">
        <v>29258</v>
      </c>
      <c r="V4922" s="2" t="s">
        <v>29259</v>
      </c>
      <c r="W4922" s="2" t="s">
        <v>29260</v>
      </c>
      <c r="X4922">
        <v>1292</v>
      </c>
      <c r="Y4922">
        <v>1320</v>
      </c>
      <c r="Z4922">
        <v>1307</v>
      </c>
      <c r="AA4922">
        <v>545</v>
      </c>
      <c r="AB4922">
        <v>20</v>
      </c>
      <c r="AC4922" s="2" t="s">
        <v>38</v>
      </c>
      <c r="AD4922" s="1">
        <v>41542.220254629632</v>
      </c>
      <c r="AE4922" s="2" t="s">
        <v>38</v>
      </c>
      <c r="AF4922" s="2" t="s">
        <v>29261</v>
      </c>
      <c r="AG4922" s="2" t="s">
        <v>20179</v>
      </c>
      <c r="AH4922" s="2" t="s">
        <v>20163</v>
      </c>
    </row>
    <row r="4923" spans="1:34" x14ac:dyDescent="0.25">
      <c r="A4923">
        <v>1.1439887945149768E+18</v>
      </c>
      <c r="B4923">
        <v>1561583157</v>
      </c>
      <c r="C4923" s="1">
        <v>43642.879131944443</v>
      </c>
      <c r="D4923" s="2" t="s">
        <v>29262</v>
      </c>
      <c r="E4923" s="2" t="s">
        <v>29263</v>
      </c>
      <c r="F4923" s="2" t="s">
        <v>36</v>
      </c>
      <c r="H4923">
        <v>0</v>
      </c>
      <c r="I4923">
        <v>0</v>
      </c>
      <c r="J4923" s="2" t="s">
        <v>37</v>
      </c>
      <c r="K4923" s="2" t="s">
        <v>38</v>
      </c>
      <c r="N4923" s="2" t="s">
        <v>266</v>
      </c>
      <c r="O4923" s="2" t="s">
        <v>20250</v>
      </c>
      <c r="R4923">
        <v>8.4498365060518298E+17</v>
      </c>
      <c r="S4923" s="2" t="s">
        <v>29264</v>
      </c>
      <c r="T4923">
        <v>0</v>
      </c>
      <c r="U4923" s="2" t="s">
        <v>29265</v>
      </c>
      <c r="V4923" s="2" t="s">
        <v>38</v>
      </c>
      <c r="W4923" s="2" t="s">
        <v>29266</v>
      </c>
      <c r="X4923">
        <v>5609</v>
      </c>
      <c r="Y4923">
        <v>317</v>
      </c>
      <c r="Z4923">
        <v>232</v>
      </c>
      <c r="AA4923">
        <v>6395</v>
      </c>
      <c r="AB4923">
        <v>1</v>
      </c>
      <c r="AC4923" s="2" t="s">
        <v>38</v>
      </c>
      <c r="AD4923" s="1">
        <v>42817.782129629632</v>
      </c>
      <c r="AE4923" s="2" t="s">
        <v>11474</v>
      </c>
      <c r="AF4923" s="2" t="s">
        <v>29267</v>
      </c>
      <c r="AG4923" s="2" t="s">
        <v>20256</v>
      </c>
      <c r="AH4923" s="2" t="s">
        <v>20163</v>
      </c>
    </row>
    <row r="4924" spans="1:34" x14ac:dyDescent="0.25">
      <c r="A4924">
        <v>1.1459263275198423E+18</v>
      </c>
      <c r="B4924">
        <v>1562045101</v>
      </c>
      <c r="C4924" s="1">
        <v>43648.225706018522</v>
      </c>
      <c r="D4924" s="2" t="s">
        <v>29268</v>
      </c>
      <c r="E4924" s="2" t="s">
        <v>29269</v>
      </c>
      <c r="F4924" s="2" t="s">
        <v>36</v>
      </c>
      <c r="H4924">
        <v>0</v>
      </c>
      <c r="I4924">
        <v>0</v>
      </c>
      <c r="J4924" s="2" t="s">
        <v>149</v>
      </c>
      <c r="K4924" s="2" t="s">
        <v>38</v>
      </c>
      <c r="N4924" s="2" t="s">
        <v>39</v>
      </c>
      <c r="O4924" s="2" t="s">
        <v>20175</v>
      </c>
      <c r="R4924">
        <v>8.6994328364809011E+17</v>
      </c>
      <c r="S4924" s="2" t="s">
        <v>29270</v>
      </c>
      <c r="T4924">
        <v>0</v>
      </c>
      <c r="U4924" s="2" t="s">
        <v>29271</v>
      </c>
      <c r="V4924" s="2" t="s">
        <v>38</v>
      </c>
      <c r="W4924" s="2" t="s">
        <v>29272</v>
      </c>
      <c r="X4924">
        <v>1992</v>
      </c>
      <c r="Y4924">
        <v>1165</v>
      </c>
      <c r="Z4924">
        <v>1707</v>
      </c>
      <c r="AA4924">
        <v>3633</v>
      </c>
      <c r="AB4924">
        <v>3</v>
      </c>
      <c r="AC4924" s="2" t="s">
        <v>38</v>
      </c>
      <c r="AD4924" s="1">
        <v>42886.657592592594</v>
      </c>
      <c r="AE4924" s="2" t="s">
        <v>29273</v>
      </c>
      <c r="AF4924" s="2" t="s">
        <v>29274</v>
      </c>
      <c r="AG4924" s="2" t="s">
        <v>20179</v>
      </c>
      <c r="AH4924" s="2" t="s">
        <v>20163</v>
      </c>
    </row>
    <row r="4925" spans="1:34" x14ac:dyDescent="0.25">
      <c r="A4925">
        <v>1.1459266063528182E+18</v>
      </c>
      <c r="B4925">
        <v>1562045167</v>
      </c>
      <c r="C4925" s="1">
        <v>43648.226469907408</v>
      </c>
      <c r="D4925" s="2" t="s">
        <v>29275</v>
      </c>
      <c r="E4925" s="2" t="s">
        <v>8705</v>
      </c>
      <c r="F4925" s="2" t="s">
        <v>36</v>
      </c>
      <c r="G4925">
        <v>0</v>
      </c>
      <c r="H4925">
        <v>0</v>
      </c>
      <c r="I4925">
        <v>0</v>
      </c>
      <c r="J4925" s="2" t="s">
        <v>114</v>
      </c>
      <c r="K4925" s="2" t="s">
        <v>38</v>
      </c>
      <c r="N4925" s="2" t="s">
        <v>102</v>
      </c>
      <c r="O4925" s="2" t="s">
        <v>29276</v>
      </c>
      <c r="R4925">
        <v>125733939</v>
      </c>
      <c r="S4925" s="2" t="s">
        <v>29277</v>
      </c>
      <c r="T4925">
        <v>0</v>
      </c>
      <c r="U4925" s="2" t="s">
        <v>29278</v>
      </c>
      <c r="V4925" s="2" t="s">
        <v>29279</v>
      </c>
      <c r="W4925" s="2" t="s">
        <v>29280</v>
      </c>
      <c r="X4925">
        <v>23435</v>
      </c>
      <c r="Y4925">
        <v>242</v>
      </c>
      <c r="Z4925">
        <v>381</v>
      </c>
      <c r="AA4925">
        <v>6207</v>
      </c>
      <c r="AB4925">
        <v>22</v>
      </c>
      <c r="AC4925" s="2" t="s">
        <v>38</v>
      </c>
      <c r="AD4925" s="1">
        <v>40260.753530092596</v>
      </c>
      <c r="AE4925" s="2" t="s">
        <v>8710</v>
      </c>
      <c r="AF4925" s="2" t="s">
        <v>736</v>
      </c>
      <c r="AG4925" s="2" t="s">
        <v>20241</v>
      </c>
      <c r="AH4925" s="2" t="s">
        <v>20163</v>
      </c>
    </row>
    <row r="4926" spans="1:34" x14ac:dyDescent="0.25">
      <c r="A4926">
        <v>1.1456512573921608E+18</v>
      </c>
      <c r="B4926">
        <v>1561979519</v>
      </c>
      <c r="C4926" s="1">
        <v>43647.46665509259</v>
      </c>
      <c r="D4926" s="2" t="s">
        <v>29281</v>
      </c>
      <c r="E4926" s="2" t="s">
        <v>29203</v>
      </c>
      <c r="F4926" s="2" t="s">
        <v>36</v>
      </c>
      <c r="H4926">
        <v>0</v>
      </c>
      <c r="I4926">
        <v>0</v>
      </c>
      <c r="J4926" s="2" t="s">
        <v>149</v>
      </c>
      <c r="K4926" s="2" t="s">
        <v>38</v>
      </c>
      <c r="N4926" s="2" t="s">
        <v>102</v>
      </c>
      <c r="O4926" s="2" t="s">
        <v>20196</v>
      </c>
      <c r="R4926">
        <v>952215025</v>
      </c>
      <c r="S4926" s="2" t="s">
        <v>29282</v>
      </c>
      <c r="T4926">
        <v>0</v>
      </c>
      <c r="U4926" s="2" t="s">
        <v>29283</v>
      </c>
      <c r="V4926" s="2" t="s">
        <v>29284</v>
      </c>
      <c r="W4926" s="2" t="s">
        <v>29285</v>
      </c>
      <c r="X4926">
        <v>10652</v>
      </c>
      <c r="Y4926">
        <v>149</v>
      </c>
      <c r="Z4926">
        <v>654</v>
      </c>
      <c r="AA4926">
        <v>6139</v>
      </c>
      <c r="AB4926">
        <v>10</v>
      </c>
      <c r="AC4926" s="2" t="s">
        <v>38</v>
      </c>
      <c r="AD4926" s="1">
        <v>41229.780243055553</v>
      </c>
      <c r="AE4926" s="2" t="s">
        <v>29208</v>
      </c>
      <c r="AF4926" s="2" t="s">
        <v>29209</v>
      </c>
      <c r="AG4926" s="2" t="s">
        <v>20179</v>
      </c>
      <c r="AH4926" s="2" t="s">
        <v>20163</v>
      </c>
    </row>
    <row r="4927" spans="1:34" x14ac:dyDescent="0.25">
      <c r="A4927">
        <v>1.1439845330727281E+18</v>
      </c>
      <c r="B4927">
        <v>1561582141</v>
      </c>
      <c r="C4927" s="1">
        <v>43642.867372685185</v>
      </c>
      <c r="D4927" s="2" t="s">
        <v>29286</v>
      </c>
      <c r="E4927" s="2" t="s">
        <v>29287</v>
      </c>
      <c r="F4927" s="2" t="s">
        <v>36</v>
      </c>
      <c r="G4927">
        <v>0</v>
      </c>
      <c r="H4927">
        <v>0</v>
      </c>
      <c r="I4927">
        <v>0</v>
      </c>
      <c r="J4927" s="2" t="s">
        <v>37</v>
      </c>
      <c r="K4927" s="2" t="s">
        <v>38</v>
      </c>
      <c r="N4927" s="2" t="s">
        <v>169</v>
      </c>
      <c r="O4927" s="2" t="s">
        <v>22246</v>
      </c>
      <c r="R4927">
        <v>9.8993668021075558E+17</v>
      </c>
      <c r="S4927" s="2" t="s">
        <v>29288</v>
      </c>
      <c r="T4927">
        <v>0</v>
      </c>
      <c r="U4927" s="2" t="s">
        <v>29289</v>
      </c>
      <c r="V4927" s="2" t="s">
        <v>38</v>
      </c>
      <c r="W4927" s="2" t="s">
        <v>29290</v>
      </c>
      <c r="X4927">
        <v>3</v>
      </c>
      <c r="Y4927">
        <v>1</v>
      </c>
      <c r="Z4927">
        <v>30</v>
      </c>
      <c r="AA4927">
        <v>131</v>
      </c>
      <c r="AB4927">
        <v>0</v>
      </c>
      <c r="AC4927" s="2" t="s">
        <v>38</v>
      </c>
      <c r="AD4927" s="1">
        <v>43217.776284722226</v>
      </c>
      <c r="AE4927" s="2" t="s">
        <v>38</v>
      </c>
      <c r="AF4927" s="2" t="s">
        <v>29291</v>
      </c>
      <c r="AG4927" s="2" t="s">
        <v>22250</v>
      </c>
      <c r="AH4927" s="2" t="s">
        <v>20163</v>
      </c>
    </row>
    <row r="4928" spans="1:34" x14ac:dyDescent="0.25">
      <c r="A4928">
        <v>1.1443149508669194E+18</v>
      </c>
      <c r="B4928">
        <v>1561660919</v>
      </c>
      <c r="C4928" s="1">
        <v>43643.77915509259</v>
      </c>
      <c r="D4928" s="2" t="s">
        <v>29292</v>
      </c>
      <c r="E4928" s="2" t="s">
        <v>29293</v>
      </c>
      <c r="F4928" s="2" t="s">
        <v>36</v>
      </c>
      <c r="G4928">
        <v>0</v>
      </c>
      <c r="H4928">
        <v>0</v>
      </c>
      <c r="I4928">
        <v>0</v>
      </c>
      <c r="J4928" s="2" t="s">
        <v>149</v>
      </c>
      <c r="K4928" s="2" t="s">
        <v>38</v>
      </c>
      <c r="N4928" s="2" t="s">
        <v>102</v>
      </c>
      <c r="O4928" s="2" t="s">
        <v>29294</v>
      </c>
      <c r="R4928">
        <v>105700885</v>
      </c>
      <c r="S4928" s="2" t="s">
        <v>29295</v>
      </c>
      <c r="T4928">
        <v>0</v>
      </c>
      <c r="U4928" s="2" t="s">
        <v>29296</v>
      </c>
      <c r="V4928" s="2" t="s">
        <v>29297</v>
      </c>
      <c r="W4928" s="2" t="s">
        <v>29298</v>
      </c>
      <c r="X4928">
        <v>3577</v>
      </c>
      <c r="Y4928">
        <v>803</v>
      </c>
      <c r="Z4928">
        <v>1003</v>
      </c>
      <c r="AA4928">
        <v>801</v>
      </c>
      <c r="AB4928">
        <v>18</v>
      </c>
      <c r="AC4928" s="2" t="s">
        <v>38</v>
      </c>
      <c r="AD4928" s="1">
        <v>40195.228912037041</v>
      </c>
      <c r="AE4928" s="2" t="s">
        <v>29299</v>
      </c>
      <c r="AF4928" s="2" t="s">
        <v>1325</v>
      </c>
      <c r="AG4928" s="2" t="s">
        <v>20179</v>
      </c>
      <c r="AH4928" s="2" t="s">
        <v>20163</v>
      </c>
    </row>
    <row r="4929" spans="1:34" x14ac:dyDescent="0.25">
      <c r="A4929">
        <v>1.1459406849411195E+18</v>
      </c>
      <c r="B4929">
        <v>1562048524</v>
      </c>
      <c r="C4929" s="1">
        <v>43648.265324074076</v>
      </c>
      <c r="D4929" s="2" t="s">
        <v>29300</v>
      </c>
      <c r="E4929" s="2" t="s">
        <v>8705</v>
      </c>
      <c r="F4929" s="2" t="s">
        <v>36</v>
      </c>
      <c r="G4929">
        <v>0</v>
      </c>
      <c r="H4929">
        <v>0</v>
      </c>
      <c r="I4929">
        <v>0</v>
      </c>
      <c r="J4929" s="2" t="s">
        <v>114</v>
      </c>
      <c r="K4929" s="2" t="s">
        <v>38</v>
      </c>
      <c r="N4929" s="2" t="s">
        <v>39</v>
      </c>
      <c r="O4929" s="2" t="s">
        <v>20175</v>
      </c>
      <c r="R4929">
        <v>9.4869802530773402E+17</v>
      </c>
      <c r="S4929" s="2" t="s">
        <v>29301</v>
      </c>
      <c r="T4929">
        <v>0</v>
      </c>
      <c r="U4929" s="2" t="s">
        <v>29302</v>
      </c>
      <c r="V4929" s="2" t="s">
        <v>38</v>
      </c>
      <c r="W4929" s="2" t="s">
        <v>29303</v>
      </c>
      <c r="X4929">
        <v>794</v>
      </c>
      <c r="Y4929">
        <v>55</v>
      </c>
      <c r="Z4929">
        <v>385</v>
      </c>
      <c r="AA4929">
        <v>2112</v>
      </c>
      <c r="AB4929">
        <v>0</v>
      </c>
      <c r="AC4929" s="2" t="s">
        <v>38</v>
      </c>
      <c r="AD4929" s="1">
        <v>43103.979270833333</v>
      </c>
      <c r="AE4929" s="2" t="s">
        <v>8710</v>
      </c>
      <c r="AF4929" s="2" t="s">
        <v>736</v>
      </c>
      <c r="AG4929" s="2" t="s">
        <v>20179</v>
      </c>
      <c r="AH4929" s="2" t="s">
        <v>20163</v>
      </c>
    </row>
    <row r="4930" spans="1:34" x14ac:dyDescent="0.25">
      <c r="A4930">
        <v>1.1454964946922824E+18</v>
      </c>
      <c r="B4930">
        <v>1561942621</v>
      </c>
      <c r="C4930" s="1">
        <v>43647.039594907408</v>
      </c>
      <c r="D4930" s="2" t="s">
        <v>29304</v>
      </c>
      <c r="E4930" s="2" t="s">
        <v>9421</v>
      </c>
      <c r="F4930" s="2" t="s">
        <v>36</v>
      </c>
      <c r="H4930">
        <v>0</v>
      </c>
      <c r="I4930">
        <v>0</v>
      </c>
      <c r="J4930" s="2" t="s">
        <v>149</v>
      </c>
      <c r="K4930" s="2" t="s">
        <v>38</v>
      </c>
      <c r="N4930" s="2" t="s">
        <v>39</v>
      </c>
      <c r="O4930" s="2" t="s">
        <v>29305</v>
      </c>
      <c r="R4930">
        <v>108667177</v>
      </c>
      <c r="S4930" s="2" t="s">
        <v>29306</v>
      </c>
      <c r="T4930">
        <v>0</v>
      </c>
      <c r="U4930" s="2" t="s">
        <v>29307</v>
      </c>
      <c r="V4930" s="2" t="s">
        <v>38</v>
      </c>
      <c r="W4930" s="2" t="s">
        <v>29308</v>
      </c>
      <c r="X4930">
        <v>7860</v>
      </c>
      <c r="Y4930">
        <v>506</v>
      </c>
      <c r="Z4930">
        <v>901</v>
      </c>
      <c r="AA4930">
        <v>19304</v>
      </c>
      <c r="AB4930">
        <v>3</v>
      </c>
      <c r="AC4930" s="2" t="s">
        <v>38</v>
      </c>
      <c r="AD4930" s="1">
        <v>40204.736979166664</v>
      </c>
      <c r="AE4930" s="2" t="s">
        <v>9426</v>
      </c>
      <c r="AF4930" s="2" t="s">
        <v>9427</v>
      </c>
      <c r="AG4930" s="2" t="s">
        <v>29309</v>
      </c>
      <c r="AH4930" s="2" t="s">
        <v>20163</v>
      </c>
    </row>
    <row r="4931" spans="1:34" x14ac:dyDescent="0.25">
      <c r="A4931">
        <v>1.1439807520082985E+18</v>
      </c>
      <c r="B4931">
        <v>1561581240</v>
      </c>
      <c r="C4931" s="1">
        <v>43642.856944444444</v>
      </c>
      <c r="D4931" s="2" t="s">
        <v>29310</v>
      </c>
      <c r="E4931" s="2" t="s">
        <v>29311</v>
      </c>
      <c r="F4931" s="2" t="s">
        <v>36</v>
      </c>
      <c r="H4931">
        <v>0</v>
      </c>
      <c r="I4931">
        <v>0</v>
      </c>
      <c r="J4931" s="2" t="s">
        <v>37</v>
      </c>
      <c r="K4931" s="2" t="s">
        <v>38</v>
      </c>
      <c r="N4931" s="2" t="s">
        <v>102</v>
      </c>
      <c r="O4931" s="2" t="s">
        <v>20175</v>
      </c>
      <c r="R4931">
        <v>1.1071661725402931E+18</v>
      </c>
      <c r="S4931" s="2" t="s">
        <v>29312</v>
      </c>
      <c r="T4931">
        <v>0</v>
      </c>
      <c r="U4931" s="2" t="s">
        <v>29313</v>
      </c>
      <c r="V4931" s="2" t="s">
        <v>38</v>
      </c>
      <c r="W4931" s="2" t="s">
        <v>29314</v>
      </c>
      <c r="X4931">
        <v>3793</v>
      </c>
      <c r="Y4931">
        <v>54</v>
      </c>
      <c r="Z4931">
        <v>1297</v>
      </c>
      <c r="AA4931">
        <v>7392</v>
      </c>
      <c r="AB4931">
        <v>0</v>
      </c>
      <c r="AC4931" s="2" t="s">
        <v>38</v>
      </c>
      <c r="AD4931" s="1">
        <v>43541.268055555556</v>
      </c>
      <c r="AE4931" s="2" t="s">
        <v>29315</v>
      </c>
      <c r="AF4931" s="2" t="s">
        <v>29316</v>
      </c>
      <c r="AG4931" s="2" t="s">
        <v>20179</v>
      </c>
      <c r="AH4931" s="2" t="s">
        <v>20163</v>
      </c>
    </row>
    <row r="4932" spans="1:34" x14ac:dyDescent="0.25">
      <c r="A4932">
        <v>1.1456505012263035E+18</v>
      </c>
      <c r="B4932">
        <v>1561979339</v>
      </c>
      <c r="C4932" s="1">
        <v>43647.464571759258</v>
      </c>
      <c r="D4932" s="2" t="s">
        <v>29317</v>
      </c>
      <c r="E4932" s="2" t="s">
        <v>29318</v>
      </c>
      <c r="F4932" s="2" t="s">
        <v>36</v>
      </c>
      <c r="H4932">
        <v>0</v>
      </c>
      <c r="I4932">
        <v>0</v>
      </c>
      <c r="J4932" s="2" t="s">
        <v>149</v>
      </c>
      <c r="K4932" s="2" t="s">
        <v>38</v>
      </c>
      <c r="N4932" s="2" t="s">
        <v>257</v>
      </c>
      <c r="O4932" s="2" t="s">
        <v>23471</v>
      </c>
      <c r="R4932">
        <v>1.0128310475858125E+18</v>
      </c>
      <c r="S4932" s="2" t="s">
        <v>29319</v>
      </c>
      <c r="T4932">
        <v>0</v>
      </c>
      <c r="U4932" s="2" t="s">
        <v>29320</v>
      </c>
      <c r="V4932" s="2" t="s">
        <v>38</v>
      </c>
      <c r="W4932" s="2" t="s">
        <v>29321</v>
      </c>
      <c r="X4932">
        <v>52124</v>
      </c>
      <c r="Y4932">
        <v>16566</v>
      </c>
      <c r="Z4932">
        <v>3913</v>
      </c>
      <c r="AA4932">
        <v>2101</v>
      </c>
      <c r="AB4932">
        <v>47</v>
      </c>
      <c r="AC4932" s="2" t="s">
        <v>38</v>
      </c>
      <c r="AD4932" s="1">
        <v>43280.952708333331</v>
      </c>
      <c r="AE4932" s="2" t="s">
        <v>29322</v>
      </c>
      <c r="AF4932" s="2" t="s">
        <v>29323</v>
      </c>
      <c r="AG4932" s="2" t="s">
        <v>23477</v>
      </c>
      <c r="AH4932" s="2" t="s">
        <v>20163</v>
      </c>
    </row>
    <row r="4933" spans="1:34" x14ac:dyDescent="0.25">
      <c r="A4933">
        <v>1.1454962306147656E+18</v>
      </c>
      <c r="B4933">
        <v>1561942558</v>
      </c>
      <c r="C4933" s="1">
        <v>43647.038865740738</v>
      </c>
      <c r="D4933" s="2" t="s">
        <v>29324</v>
      </c>
      <c r="E4933" s="2" t="s">
        <v>29325</v>
      </c>
      <c r="F4933" s="2" t="s">
        <v>36</v>
      </c>
      <c r="H4933">
        <v>0</v>
      </c>
      <c r="I4933">
        <v>0</v>
      </c>
      <c r="J4933" s="2" t="s">
        <v>37</v>
      </c>
      <c r="K4933" s="2" t="s">
        <v>38</v>
      </c>
      <c r="N4933" s="2" t="s">
        <v>102</v>
      </c>
      <c r="O4933" s="2" t="s">
        <v>29326</v>
      </c>
      <c r="R4933">
        <v>117791154</v>
      </c>
      <c r="S4933" s="2" t="s">
        <v>29327</v>
      </c>
      <c r="T4933">
        <v>0</v>
      </c>
      <c r="U4933" s="2" t="s">
        <v>29328</v>
      </c>
      <c r="V4933" s="2" t="s">
        <v>38</v>
      </c>
      <c r="W4933" s="2" t="s">
        <v>29329</v>
      </c>
      <c r="X4933">
        <v>11562</v>
      </c>
      <c r="Y4933">
        <v>2721</v>
      </c>
      <c r="Z4933">
        <v>4536</v>
      </c>
      <c r="AA4933">
        <v>27704</v>
      </c>
      <c r="AB4933">
        <v>7</v>
      </c>
      <c r="AC4933" s="2" t="s">
        <v>38</v>
      </c>
      <c r="AD4933" s="1">
        <v>40235.69358796296</v>
      </c>
      <c r="AE4933" s="2" t="s">
        <v>29330</v>
      </c>
      <c r="AF4933" s="2" t="s">
        <v>15676</v>
      </c>
      <c r="AG4933" s="2" t="s">
        <v>21147</v>
      </c>
      <c r="AH4933" s="2" t="s">
        <v>20163</v>
      </c>
    </row>
    <row r="4934" spans="1:34" x14ac:dyDescent="0.25">
      <c r="A4934">
        <v>1.1439508032265175E+18</v>
      </c>
      <c r="B4934">
        <v>1561574099</v>
      </c>
      <c r="C4934" s="1">
        <v>43642.774293981478</v>
      </c>
      <c r="D4934" s="2" t="s">
        <v>29331</v>
      </c>
      <c r="E4934" s="2" t="s">
        <v>29332</v>
      </c>
      <c r="F4934" s="2" t="s">
        <v>36</v>
      </c>
      <c r="G4934">
        <v>0</v>
      </c>
      <c r="H4934">
        <v>0</v>
      </c>
      <c r="I4934">
        <v>0</v>
      </c>
      <c r="J4934" s="2" t="s">
        <v>149</v>
      </c>
      <c r="K4934" s="2" t="s">
        <v>38</v>
      </c>
      <c r="N4934" s="2" t="s">
        <v>102</v>
      </c>
      <c r="O4934" s="2" t="s">
        <v>29333</v>
      </c>
      <c r="R4934">
        <v>240449048</v>
      </c>
      <c r="S4934" s="2" t="s">
        <v>29334</v>
      </c>
      <c r="T4934">
        <v>0</v>
      </c>
      <c r="U4934" s="2" t="s">
        <v>29335</v>
      </c>
      <c r="V4934" s="2" t="s">
        <v>38</v>
      </c>
      <c r="W4934" s="2" t="s">
        <v>29336</v>
      </c>
      <c r="X4934">
        <v>88467</v>
      </c>
      <c r="Y4934">
        <v>1507</v>
      </c>
      <c r="Z4934">
        <v>2525</v>
      </c>
      <c r="AA4934">
        <v>29536</v>
      </c>
      <c r="AB4934">
        <v>25</v>
      </c>
      <c r="AC4934" s="2" t="s">
        <v>38</v>
      </c>
      <c r="AD4934" s="1">
        <v>40562.982615740744</v>
      </c>
      <c r="AE4934" s="2" t="s">
        <v>29337</v>
      </c>
      <c r="AF4934" s="2" t="s">
        <v>2775</v>
      </c>
      <c r="AG4934" s="2" t="s">
        <v>21021</v>
      </c>
      <c r="AH4934" s="2" t="s">
        <v>20163</v>
      </c>
    </row>
    <row r="4935" spans="1:34" x14ac:dyDescent="0.25">
      <c r="A4935">
        <v>1.1458505692836495E+18</v>
      </c>
      <c r="B4935">
        <v>1562027039</v>
      </c>
      <c r="C4935" s="1">
        <v>43648.016655092593</v>
      </c>
      <c r="D4935" s="2" t="s">
        <v>29338</v>
      </c>
      <c r="E4935" s="2" t="s">
        <v>29339</v>
      </c>
      <c r="F4935" s="2" t="s">
        <v>36</v>
      </c>
      <c r="G4935">
        <v>0</v>
      </c>
      <c r="H4935">
        <v>0</v>
      </c>
      <c r="I4935">
        <v>0</v>
      </c>
      <c r="J4935" s="2" t="s">
        <v>149</v>
      </c>
      <c r="K4935" s="2" t="s">
        <v>38</v>
      </c>
      <c r="N4935" s="2" t="s">
        <v>39</v>
      </c>
      <c r="O4935" s="2" t="s">
        <v>24996</v>
      </c>
      <c r="R4935">
        <v>163225328</v>
      </c>
      <c r="S4935" s="2" t="s">
        <v>29340</v>
      </c>
      <c r="T4935">
        <v>0</v>
      </c>
      <c r="U4935" s="2" t="s">
        <v>29341</v>
      </c>
      <c r="V4935" s="2" t="s">
        <v>38</v>
      </c>
      <c r="W4935" s="2" t="s">
        <v>29342</v>
      </c>
      <c r="X4935">
        <v>42271</v>
      </c>
      <c r="Y4935">
        <v>1886</v>
      </c>
      <c r="Z4935">
        <v>4369</v>
      </c>
      <c r="AA4935">
        <v>8815</v>
      </c>
      <c r="AB4935">
        <v>13</v>
      </c>
      <c r="AC4935" s="2" t="s">
        <v>38</v>
      </c>
      <c r="AD4935" s="1">
        <v>40364.907465277778</v>
      </c>
      <c r="AE4935" s="2" t="s">
        <v>38</v>
      </c>
      <c r="AF4935" s="2" t="s">
        <v>7859</v>
      </c>
      <c r="AG4935" s="2" t="s">
        <v>20179</v>
      </c>
      <c r="AH4935" s="2" t="s">
        <v>20163</v>
      </c>
    </row>
    <row r="4936" spans="1:34" x14ac:dyDescent="0.25">
      <c r="A4936">
        <v>1.1440366195084739E+18</v>
      </c>
      <c r="B4936">
        <v>1561594559</v>
      </c>
      <c r="C4936" s="1">
        <v>43643.011099537034</v>
      </c>
      <c r="D4936" s="2" t="s">
        <v>29343</v>
      </c>
      <c r="E4936" s="2" t="s">
        <v>29344</v>
      </c>
      <c r="F4936" s="2" t="s">
        <v>36</v>
      </c>
      <c r="H4936">
        <v>0</v>
      </c>
      <c r="I4936">
        <v>0</v>
      </c>
      <c r="J4936" s="2" t="s">
        <v>149</v>
      </c>
      <c r="K4936" s="2" t="s">
        <v>38</v>
      </c>
      <c r="M4936">
        <v>1.1440250451460588E+34</v>
      </c>
      <c r="N4936" s="2" t="s">
        <v>39</v>
      </c>
      <c r="O4936" s="2" t="s">
        <v>29345</v>
      </c>
      <c r="R4936">
        <v>96688545</v>
      </c>
      <c r="S4936" s="2" t="s">
        <v>29346</v>
      </c>
      <c r="T4936">
        <v>0</v>
      </c>
      <c r="U4936" s="2" t="s">
        <v>29347</v>
      </c>
      <c r="V4936" s="2" t="s">
        <v>38</v>
      </c>
      <c r="W4936" s="2" t="s">
        <v>29348</v>
      </c>
      <c r="X4936">
        <v>1444</v>
      </c>
      <c r="Y4936">
        <v>99</v>
      </c>
      <c r="Z4936">
        <v>117</v>
      </c>
      <c r="AA4936">
        <v>442</v>
      </c>
      <c r="AB4936">
        <v>1</v>
      </c>
      <c r="AC4936" s="2" t="s">
        <v>38</v>
      </c>
      <c r="AD4936" s="1">
        <v>40161.163414351853</v>
      </c>
      <c r="AE4936" s="2" t="s">
        <v>38</v>
      </c>
      <c r="AF4936" s="2" t="s">
        <v>1118</v>
      </c>
      <c r="AG4936" s="2" t="s">
        <v>29349</v>
      </c>
      <c r="AH4936" s="2" t="s">
        <v>20163</v>
      </c>
    </row>
    <row r="4937" spans="1:34" x14ac:dyDescent="0.25">
      <c r="A4937">
        <v>1.1457685462633595E+18</v>
      </c>
      <c r="B4937">
        <v>1562007483</v>
      </c>
      <c r="C4937" s="1">
        <v>43647.790312500001</v>
      </c>
      <c r="D4937" s="2" t="s">
        <v>29350</v>
      </c>
      <c r="E4937" s="2" t="s">
        <v>3625</v>
      </c>
      <c r="F4937" s="2" t="s">
        <v>36</v>
      </c>
      <c r="G4937">
        <v>10</v>
      </c>
      <c r="H4937">
        <v>0</v>
      </c>
      <c r="I4937">
        <v>0</v>
      </c>
      <c r="J4937" s="2" t="s">
        <v>114</v>
      </c>
      <c r="K4937" s="2" t="s">
        <v>38</v>
      </c>
      <c r="N4937" s="2" t="s">
        <v>102</v>
      </c>
      <c r="O4937" s="2" t="s">
        <v>28449</v>
      </c>
      <c r="R4937">
        <v>3319259479</v>
      </c>
      <c r="S4937" s="2" t="s">
        <v>29351</v>
      </c>
      <c r="T4937">
        <v>0</v>
      </c>
      <c r="U4937" s="2" t="s">
        <v>29352</v>
      </c>
      <c r="V4937" s="2" t="s">
        <v>38</v>
      </c>
      <c r="W4937" s="2" t="s">
        <v>29353</v>
      </c>
      <c r="X4937">
        <v>84</v>
      </c>
      <c r="Y4937">
        <v>15</v>
      </c>
      <c r="Z4937">
        <v>199</v>
      </c>
      <c r="AA4937">
        <v>68</v>
      </c>
      <c r="AB4937">
        <v>0</v>
      </c>
      <c r="AC4937" s="2" t="s">
        <v>38</v>
      </c>
      <c r="AD4937" s="1">
        <v>42234.886747685188</v>
      </c>
      <c r="AE4937" s="2" t="s">
        <v>232</v>
      </c>
      <c r="AF4937" s="2" t="s">
        <v>233</v>
      </c>
      <c r="AG4937" s="2" t="s">
        <v>28453</v>
      </c>
      <c r="AH4937" s="2" t="s">
        <v>20163</v>
      </c>
    </row>
    <row r="4938" spans="1:34" x14ac:dyDescent="0.25">
      <c r="A4938">
        <v>1.1457672778009395E+18</v>
      </c>
      <c r="B4938">
        <v>1562007181</v>
      </c>
      <c r="C4938" s="1">
        <v>43647.786817129629</v>
      </c>
      <c r="D4938" s="2" t="s">
        <v>29354</v>
      </c>
      <c r="E4938" s="2" t="s">
        <v>28504</v>
      </c>
      <c r="F4938" s="2" t="s">
        <v>36</v>
      </c>
      <c r="H4938">
        <v>0</v>
      </c>
      <c r="I4938">
        <v>0</v>
      </c>
      <c r="J4938" s="2" t="s">
        <v>149</v>
      </c>
      <c r="K4938" s="2" t="s">
        <v>38</v>
      </c>
      <c r="N4938" s="2" t="s">
        <v>102</v>
      </c>
      <c r="O4938" s="2" t="s">
        <v>29355</v>
      </c>
      <c r="R4938">
        <v>7.8933228653773619E+17</v>
      </c>
      <c r="S4938" s="2" t="s">
        <v>29356</v>
      </c>
      <c r="T4938">
        <v>0</v>
      </c>
      <c r="U4938" s="2" t="s">
        <v>29357</v>
      </c>
      <c r="V4938" s="2" t="s">
        <v>29358</v>
      </c>
      <c r="W4938" s="2" t="s">
        <v>29359</v>
      </c>
      <c r="X4938">
        <v>21216</v>
      </c>
      <c r="Y4938">
        <v>32683</v>
      </c>
      <c r="Z4938">
        <v>213</v>
      </c>
      <c r="AA4938">
        <v>2910</v>
      </c>
      <c r="AB4938">
        <v>91</v>
      </c>
      <c r="AC4938" s="2" t="s">
        <v>38</v>
      </c>
      <c r="AD4938" s="1">
        <v>42664.213622685187</v>
      </c>
      <c r="AE4938" s="2" t="s">
        <v>28508</v>
      </c>
      <c r="AF4938" s="2" t="s">
        <v>28509</v>
      </c>
      <c r="AG4938" s="2" t="s">
        <v>20179</v>
      </c>
      <c r="AH4938" s="2" t="s">
        <v>20163</v>
      </c>
    </row>
    <row r="4939" spans="1:34" x14ac:dyDescent="0.25">
      <c r="A4939">
        <v>1.1441153801028813E+18</v>
      </c>
      <c r="B4939">
        <v>1561613337</v>
      </c>
      <c r="C4939" s="1">
        <v>43643.228437500002</v>
      </c>
      <c r="D4939" s="2" t="s">
        <v>29360</v>
      </c>
      <c r="E4939" s="2" t="s">
        <v>1113</v>
      </c>
      <c r="F4939" s="2" t="s">
        <v>36</v>
      </c>
      <c r="G4939">
        <v>0</v>
      </c>
      <c r="H4939">
        <v>0</v>
      </c>
      <c r="I4939">
        <v>0</v>
      </c>
      <c r="J4939" s="2" t="s">
        <v>149</v>
      </c>
      <c r="K4939" s="2" t="s">
        <v>38</v>
      </c>
      <c r="N4939" s="2" t="s">
        <v>39</v>
      </c>
      <c r="O4939" s="2" t="s">
        <v>20175</v>
      </c>
      <c r="R4939">
        <v>9.0695286404779213E+17</v>
      </c>
      <c r="S4939" s="2" t="s">
        <v>29361</v>
      </c>
      <c r="T4939">
        <v>0</v>
      </c>
      <c r="U4939" s="2" t="s">
        <v>29362</v>
      </c>
      <c r="V4939" s="2" t="s">
        <v>38</v>
      </c>
      <c r="W4939" s="2" t="s">
        <v>29363</v>
      </c>
      <c r="X4939">
        <v>1014</v>
      </c>
      <c r="Y4939">
        <v>30</v>
      </c>
      <c r="Z4939">
        <v>73</v>
      </c>
      <c r="AA4939">
        <v>17390</v>
      </c>
      <c r="AB4939">
        <v>0</v>
      </c>
      <c r="AC4939" s="2" t="s">
        <v>38</v>
      </c>
      <c r="AD4939" s="1">
        <v>42988.784571759257</v>
      </c>
      <c r="AE4939" s="2" t="s">
        <v>1117</v>
      </c>
      <c r="AF4939" s="2" t="s">
        <v>1118</v>
      </c>
      <c r="AG4939" s="2" t="s">
        <v>20179</v>
      </c>
      <c r="AH4939" s="2" t="s">
        <v>20163</v>
      </c>
    </row>
    <row r="4940" spans="1:34" x14ac:dyDescent="0.25">
      <c r="A4940">
        <v>1.1441226877000786E+18</v>
      </c>
      <c r="B4940">
        <v>1561615080</v>
      </c>
      <c r="C4940" s="1">
        <v>43643.248611111114</v>
      </c>
      <c r="D4940" s="2" t="s">
        <v>29364</v>
      </c>
      <c r="E4940" s="2" t="s">
        <v>29332</v>
      </c>
      <c r="F4940" s="2" t="s">
        <v>36</v>
      </c>
      <c r="G4940">
        <v>10</v>
      </c>
      <c r="H4940">
        <v>0</v>
      </c>
      <c r="I4940">
        <v>0</v>
      </c>
      <c r="J4940" s="2" t="s">
        <v>149</v>
      </c>
      <c r="K4940" s="2" t="s">
        <v>38</v>
      </c>
      <c r="N4940" s="2" t="s">
        <v>39</v>
      </c>
      <c r="O4940" s="2" t="s">
        <v>29365</v>
      </c>
      <c r="R4940">
        <v>1385339203</v>
      </c>
      <c r="S4940" s="2" t="s">
        <v>29366</v>
      </c>
      <c r="T4940">
        <v>0</v>
      </c>
      <c r="U4940" s="2" t="s">
        <v>29367</v>
      </c>
      <c r="V4940" s="2" t="s">
        <v>29368</v>
      </c>
      <c r="W4940" s="2" t="s">
        <v>29369</v>
      </c>
      <c r="X4940">
        <v>4423</v>
      </c>
      <c r="Y4940">
        <v>575</v>
      </c>
      <c r="Z4940">
        <v>671</v>
      </c>
      <c r="AA4940">
        <v>1842</v>
      </c>
      <c r="AB4940">
        <v>4</v>
      </c>
      <c r="AC4940" s="2" t="s">
        <v>38</v>
      </c>
      <c r="AD4940" s="1">
        <v>41391.824305555558</v>
      </c>
      <c r="AE4940" s="2" t="s">
        <v>29337</v>
      </c>
      <c r="AF4940" s="2" t="s">
        <v>2775</v>
      </c>
      <c r="AG4940" s="2" t="s">
        <v>20179</v>
      </c>
      <c r="AH4940" s="2" t="s">
        <v>20163</v>
      </c>
    </row>
    <row r="4941" spans="1:34" x14ac:dyDescent="0.25">
      <c r="A4941">
        <v>1.1446068788795023E+18</v>
      </c>
      <c r="B4941">
        <v>1561730520</v>
      </c>
      <c r="C4941" s="1">
        <v>43644.584722222222</v>
      </c>
      <c r="D4941" s="2" t="s">
        <v>29370</v>
      </c>
      <c r="E4941" s="2" t="s">
        <v>29371</v>
      </c>
      <c r="F4941" s="2" t="s">
        <v>36</v>
      </c>
      <c r="G4941">
        <v>0</v>
      </c>
      <c r="H4941">
        <v>0</v>
      </c>
      <c r="I4941">
        <v>0</v>
      </c>
      <c r="J4941" s="2" t="s">
        <v>149</v>
      </c>
      <c r="K4941" s="2" t="s">
        <v>38</v>
      </c>
      <c r="N4941" s="2" t="s">
        <v>838</v>
      </c>
      <c r="O4941" s="2" t="s">
        <v>24269</v>
      </c>
      <c r="R4941">
        <v>9.7829500018111283E+17</v>
      </c>
      <c r="S4941" s="2" t="s">
        <v>29372</v>
      </c>
      <c r="T4941">
        <v>0</v>
      </c>
      <c r="U4941" s="2" t="s">
        <v>29373</v>
      </c>
      <c r="V4941" s="2" t="s">
        <v>38</v>
      </c>
      <c r="W4941" s="2" t="s">
        <v>29374</v>
      </c>
      <c r="X4941">
        <v>112</v>
      </c>
      <c r="Y4941">
        <v>11</v>
      </c>
      <c r="Z4941">
        <v>4</v>
      </c>
      <c r="AA4941">
        <v>2</v>
      </c>
      <c r="AB4941">
        <v>0</v>
      </c>
      <c r="AC4941" s="2" t="s">
        <v>38</v>
      </c>
      <c r="AD4941" s="1">
        <v>43185.651365740741</v>
      </c>
      <c r="AE4941" s="2" t="s">
        <v>38</v>
      </c>
      <c r="AF4941" s="2" t="s">
        <v>29375</v>
      </c>
      <c r="AG4941" s="2" t="s">
        <v>21189</v>
      </c>
      <c r="AH4941" s="2" t="s">
        <v>20163</v>
      </c>
    </row>
    <row r="4942" spans="1:34" x14ac:dyDescent="0.25">
      <c r="A4942">
        <v>1.1446013302223421E+18</v>
      </c>
      <c r="B4942">
        <v>1561729197</v>
      </c>
      <c r="C4942" s="1">
        <v>43644.569409722222</v>
      </c>
      <c r="D4942" s="2" t="s">
        <v>29376</v>
      </c>
      <c r="E4942" s="2" t="s">
        <v>29377</v>
      </c>
      <c r="F4942" s="2" t="s">
        <v>36</v>
      </c>
      <c r="H4942">
        <v>0</v>
      </c>
      <c r="I4942">
        <v>0</v>
      </c>
      <c r="J4942" s="2" t="s">
        <v>149</v>
      </c>
      <c r="K4942" s="2" t="s">
        <v>38</v>
      </c>
      <c r="N4942" s="2" t="s">
        <v>39</v>
      </c>
      <c r="O4942" s="2" t="s">
        <v>29378</v>
      </c>
      <c r="R4942">
        <v>1.0704146283023073E+18</v>
      </c>
      <c r="S4942" s="2" t="s">
        <v>29379</v>
      </c>
      <c r="T4942">
        <v>0</v>
      </c>
      <c r="U4942" s="2" t="s">
        <v>29380</v>
      </c>
      <c r="V4942" s="2" t="s">
        <v>38</v>
      </c>
      <c r="W4942" s="2" t="s">
        <v>29381</v>
      </c>
      <c r="X4942">
        <v>1973</v>
      </c>
      <c r="Y4942">
        <v>31</v>
      </c>
      <c r="Z4942">
        <v>529</v>
      </c>
      <c r="AA4942">
        <v>3068</v>
      </c>
      <c r="AB4942">
        <v>0</v>
      </c>
      <c r="AC4942" s="2" t="s">
        <v>38</v>
      </c>
      <c r="AD4942" s="1">
        <v>43439.853113425925</v>
      </c>
      <c r="AE4942" s="2" t="s">
        <v>29382</v>
      </c>
      <c r="AF4942" s="2" t="s">
        <v>1876</v>
      </c>
      <c r="AG4942" s="2" t="s">
        <v>29383</v>
      </c>
      <c r="AH4942" s="2" t="s">
        <v>20163</v>
      </c>
    </row>
    <row r="4943" spans="1:34" x14ac:dyDescent="0.25">
      <c r="A4943">
        <v>1.145807792734974E+18</v>
      </c>
      <c r="B4943">
        <v>1562016840</v>
      </c>
      <c r="C4943" s="1">
        <v>43647.898611111108</v>
      </c>
      <c r="D4943" s="2" t="s">
        <v>29384</v>
      </c>
      <c r="E4943" s="2" t="s">
        <v>29385</v>
      </c>
      <c r="F4943" s="2" t="s">
        <v>36</v>
      </c>
      <c r="G4943">
        <v>0</v>
      </c>
      <c r="H4943">
        <v>0</v>
      </c>
      <c r="I4943">
        <v>0</v>
      </c>
      <c r="J4943" s="2" t="s">
        <v>114</v>
      </c>
      <c r="K4943" s="2" t="s">
        <v>38</v>
      </c>
      <c r="N4943" s="2" t="s">
        <v>39</v>
      </c>
      <c r="O4943" s="2" t="s">
        <v>20793</v>
      </c>
      <c r="R4943">
        <v>1.1006273198766694E+18</v>
      </c>
      <c r="S4943" s="2" t="s">
        <v>29386</v>
      </c>
      <c r="T4943">
        <v>0</v>
      </c>
      <c r="U4943" s="2" t="s">
        <v>38</v>
      </c>
      <c r="V4943" s="2" t="s">
        <v>29387</v>
      </c>
      <c r="W4943" s="2" t="s">
        <v>29388</v>
      </c>
      <c r="X4943">
        <v>2</v>
      </c>
      <c r="Y4943">
        <v>0</v>
      </c>
      <c r="Z4943">
        <v>4</v>
      </c>
      <c r="AA4943">
        <v>12</v>
      </c>
      <c r="AB4943">
        <v>0</v>
      </c>
      <c r="AC4943" s="2" t="s">
        <v>38</v>
      </c>
      <c r="AD4943" s="1">
        <v>43523.224259259259</v>
      </c>
      <c r="AE4943" s="2" t="s">
        <v>38</v>
      </c>
      <c r="AF4943" s="2" t="s">
        <v>29389</v>
      </c>
      <c r="AG4943" s="2" t="s">
        <v>20798</v>
      </c>
      <c r="AH4943" s="2" t="s">
        <v>20163</v>
      </c>
    </row>
    <row r="4944" spans="1:34" x14ac:dyDescent="0.25">
      <c r="A4944">
        <v>1.1458090726014812E+18</v>
      </c>
      <c r="B4944">
        <v>1562017145</v>
      </c>
      <c r="C4944" s="1">
        <v>43647.902141203704</v>
      </c>
      <c r="D4944" s="2" t="s">
        <v>29390</v>
      </c>
      <c r="E4944" s="2" t="s">
        <v>29391</v>
      </c>
      <c r="F4944" s="2" t="s">
        <v>36</v>
      </c>
      <c r="G4944">
        <v>0</v>
      </c>
      <c r="H4944">
        <v>0</v>
      </c>
      <c r="I4944">
        <v>0</v>
      </c>
      <c r="J4944" s="2" t="s">
        <v>149</v>
      </c>
      <c r="K4944" s="2" t="s">
        <v>38</v>
      </c>
      <c r="N4944" s="2" t="s">
        <v>257</v>
      </c>
      <c r="O4944" s="2" t="s">
        <v>20175</v>
      </c>
      <c r="R4944">
        <v>9.2014680439763354E+17</v>
      </c>
      <c r="S4944" s="2" t="s">
        <v>29392</v>
      </c>
      <c r="T4944">
        <v>0</v>
      </c>
      <c r="U4944" s="2" t="s">
        <v>29393</v>
      </c>
      <c r="V4944" s="2" t="s">
        <v>38</v>
      </c>
      <c r="W4944" s="2" t="s">
        <v>29394</v>
      </c>
      <c r="X4944">
        <v>525</v>
      </c>
      <c r="Y4944">
        <v>22</v>
      </c>
      <c r="Z4944">
        <v>56</v>
      </c>
      <c r="AA4944">
        <v>1107</v>
      </c>
      <c r="AB4944">
        <v>0</v>
      </c>
      <c r="AC4944" s="2" t="s">
        <v>38</v>
      </c>
      <c r="AD4944" s="1">
        <v>43025.192916666667</v>
      </c>
      <c r="AE4944" s="2" t="s">
        <v>29395</v>
      </c>
      <c r="AF4944" s="2" t="s">
        <v>29396</v>
      </c>
      <c r="AG4944" s="2" t="s">
        <v>20179</v>
      </c>
      <c r="AH4944" s="2" t="s">
        <v>20163</v>
      </c>
    </row>
    <row r="4945" spans="1:34" x14ac:dyDescent="0.25">
      <c r="A4945">
        <v>1.1454823833969541E+18</v>
      </c>
      <c r="B4945">
        <v>1561939256</v>
      </c>
      <c r="C4945" s="1">
        <v>43647.000648148147</v>
      </c>
      <c r="D4945" s="2" t="s">
        <v>29397</v>
      </c>
      <c r="E4945" s="2" t="s">
        <v>1408</v>
      </c>
      <c r="F4945" s="2" t="s">
        <v>36</v>
      </c>
      <c r="G4945">
        <v>0</v>
      </c>
      <c r="H4945">
        <v>0</v>
      </c>
      <c r="I4945">
        <v>0</v>
      </c>
      <c r="J4945" s="2" t="s">
        <v>149</v>
      </c>
      <c r="K4945" s="2" t="s">
        <v>38</v>
      </c>
      <c r="N4945" s="2" t="s">
        <v>39</v>
      </c>
      <c r="O4945" s="2" t="s">
        <v>25080</v>
      </c>
      <c r="R4945">
        <v>148535927</v>
      </c>
      <c r="S4945" s="2" t="s">
        <v>29398</v>
      </c>
      <c r="T4945">
        <v>0</v>
      </c>
      <c r="U4945" s="2" t="s">
        <v>29399</v>
      </c>
      <c r="V4945" s="2" t="s">
        <v>29400</v>
      </c>
      <c r="W4945" s="2" t="s">
        <v>29401</v>
      </c>
      <c r="X4945">
        <v>109578</v>
      </c>
      <c r="Y4945">
        <v>2158</v>
      </c>
      <c r="Z4945">
        <v>1150</v>
      </c>
      <c r="AA4945">
        <v>237</v>
      </c>
      <c r="AB4945">
        <v>29</v>
      </c>
      <c r="AC4945" s="2" t="s">
        <v>38</v>
      </c>
      <c r="AD4945" s="1">
        <v>40324.984652777777</v>
      </c>
      <c r="AE4945" s="2" t="s">
        <v>29402</v>
      </c>
      <c r="AF4945" s="2" t="s">
        <v>29403</v>
      </c>
      <c r="AG4945" s="2" t="s">
        <v>25083</v>
      </c>
      <c r="AH4945" s="2" t="s">
        <v>20163</v>
      </c>
    </row>
    <row r="4946" spans="1:34" x14ac:dyDescent="0.25">
      <c r="A4946">
        <v>1.145761239571714E+18</v>
      </c>
      <c r="B4946">
        <v>1562005741</v>
      </c>
      <c r="C4946" s="1">
        <v>43647.770150462966</v>
      </c>
      <c r="D4946" s="2" t="s">
        <v>29404</v>
      </c>
      <c r="E4946" s="2" t="s">
        <v>29405</v>
      </c>
      <c r="F4946" s="2" t="s">
        <v>36</v>
      </c>
      <c r="H4946">
        <v>0</v>
      </c>
      <c r="I4946">
        <v>0</v>
      </c>
      <c r="J4946" s="2" t="s">
        <v>149</v>
      </c>
      <c r="K4946" s="2" t="s">
        <v>38</v>
      </c>
      <c r="N4946" s="2" t="s">
        <v>257</v>
      </c>
      <c r="O4946" s="2" t="s">
        <v>29406</v>
      </c>
      <c r="R4946">
        <v>1.0173114018268078E+18</v>
      </c>
      <c r="S4946" s="2" t="s">
        <v>29407</v>
      </c>
      <c r="T4946">
        <v>0</v>
      </c>
      <c r="U4946" s="2" t="s">
        <v>38</v>
      </c>
      <c r="V4946" s="2" t="s">
        <v>38</v>
      </c>
      <c r="W4946" s="2" t="s">
        <v>29408</v>
      </c>
      <c r="X4946">
        <v>24480</v>
      </c>
      <c r="Y4946">
        <v>200</v>
      </c>
      <c r="Z4946">
        <v>1116</v>
      </c>
      <c r="AA4946">
        <v>30785</v>
      </c>
      <c r="AB4946">
        <v>0</v>
      </c>
      <c r="AC4946" s="2" t="s">
        <v>38</v>
      </c>
      <c r="AD4946" s="1">
        <v>43293.316122685188</v>
      </c>
      <c r="AE4946" s="2" t="s">
        <v>29409</v>
      </c>
      <c r="AF4946" s="2" t="s">
        <v>29410</v>
      </c>
      <c r="AG4946" s="2" t="s">
        <v>21060</v>
      </c>
      <c r="AH4946" s="2" t="s">
        <v>20163</v>
      </c>
    </row>
    <row r="4947" spans="1:34" x14ac:dyDescent="0.25">
      <c r="A4947">
        <v>1.1457594976857416E+18</v>
      </c>
      <c r="B4947">
        <v>1562005326</v>
      </c>
      <c r="C4947" s="1">
        <v>43647.765347222223</v>
      </c>
      <c r="D4947" s="2" t="s">
        <v>21125</v>
      </c>
      <c r="E4947" s="2" t="s">
        <v>2964</v>
      </c>
      <c r="F4947" s="2" t="s">
        <v>36</v>
      </c>
      <c r="G4947">
        <v>0</v>
      </c>
      <c r="H4947">
        <v>0</v>
      </c>
      <c r="I4947">
        <v>0</v>
      </c>
      <c r="J4947" s="2" t="s">
        <v>37</v>
      </c>
      <c r="K4947" s="2" t="s">
        <v>38</v>
      </c>
      <c r="N4947" s="2" t="s">
        <v>39</v>
      </c>
      <c r="O4947" s="2" t="s">
        <v>21126</v>
      </c>
      <c r="R4947">
        <v>8.6420694082147533E+17</v>
      </c>
      <c r="S4947" s="2" t="s">
        <v>21127</v>
      </c>
      <c r="T4947">
        <v>0</v>
      </c>
      <c r="U4947" s="2" t="s">
        <v>21128</v>
      </c>
      <c r="V4947" s="2" t="s">
        <v>38</v>
      </c>
      <c r="W4947" s="2" t="s">
        <v>21129</v>
      </c>
      <c r="X4947">
        <v>2791</v>
      </c>
      <c r="Y4947">
        <v>961</v>
      </c>
      <c r="Z4947">
        <v>2240</v>
      </c>
      <c r="AA4947">
        <v>6986</v>
      </c>
      <c r="AB4947">
        <v>1</v>
      </c>
      <c r="AC4947" s="2" t="s">
        <v>38</v>
      </c>
      <c r="AD4947" s="1">
        <v>42870.828298611108</v>
      </c>
      <c r="AE4947" s="2" t="s">
        <v>2969</v>
      </c>
      <c r="AF4947" s="2" t="s">
        <v>2970</v>
      </c>
      <c r="AG4947" s="2" t="s">
        <v>21130</v>
      </c>
      <c r="AH4947" s="2" t="s">
        <v>20163</v>
      </c>
    </row>
    <row r="4948" spans="1:34" x14ac:dyDescent="0.25">
      <c r="A4948">
        <v>1.1441299774593679E+18</v>
      </c>
      <c r="B4948">
        <v>1561616818</v>
      </c>
      <c r="C4948" s="1">
        <v>43643.268726851849</v>
      </c>
      <c r="D4948" s="2" t="s">
        <v>29411</v>
      </c>
      <c r="E4948" s="2" t="s">
        <v>29412</v>
      </c>
      <c r="F4948" s="2" t="s">
        <v>36</v>
      </c>
      <c r="G4948">
        <v>0</v>
      </c>
      <c r="H4948">
        <v>0</v>
      </c>
      <c r="I4948">
        <v>0</v>
      </c>
      <c r="J4948" s="2" t="s">
        <v>149</v>
      </c>
      <c r="K4948" s="2" t="s">
        <v>38</v>
      </c>
      <c r="N4948" s="2" t="s">
        <v>39</v>
      </c>
      <c r="O4948" s="2" t="s">
        <v>23892</v>
      </c>
      <c r="R4948">
        <v>1.1148065751039918E+18</v>
      </c>
      <c r="S4948" s="2" t="s">
        <v>29413</v>
      </c>
      <c r="T4948">
        <v>0</v>
      </c>
      <c r="U4948" s="2" t="s">
        <v>29414</v>
      </c>
      <c r="V4948" s="2" t="s">
        <v>38</v>
      </c>
      <c r="W4948" s="2" t="s">
        <v>29415</v>
      </c>
      <c r="X4948">
        <v>38</v>
      </c>
      <c r="Y4948">
        <v>4</v>
      </c>
      <c r="Z4948">
        <v>46</v>
      </c>
      <c r="AA4948">
        <v>8</v>
      </c>
      <c r="AB4948">
        <v>0</v>
      </c>
      <c r="AC4948" s="2" t="s">
        <v>38</v>
      </c>
      <c r="AD4948" s="1">
        <v>43562.351550925923</v>
      </c>
      <c r="AE4948" s="2" t="s">
        <v>29416</v>
      </c>
      <c r="AF4948" s="2" t="s">
        <v>29417</v>
      </c>
      <c r="AG4948" s="2" t="s">
        <v>22665</v>
      </c>
      <c r="AH4948" s="2" t="s">
        <v>20163</v>
      </c>
    </row>
    <row r="4949" spans="1:34" x14ac:dyDescent="0.25">
      <c r="A4949">
        <v>1.1446000718892155E+18</v>
      </c>
      <c r="B4949">
        <v>1561728897</v>
      </c>
      <c r="C4949" s="1">
        <v>43644.565937500003</v>
      </c>
      <c r="D4949" s="2" t="s">
        <v>29418</v>
      </c>
      <c r="E4949" s="2" t="s">
        <v>29419</v>
      </c>
      <c r="F4949" s="2" t="s">
        <v>36</v>
      </c>
      <c r="G4949">
        <v>0</v>
      </c>
      <c r="H4949">
        <v>0</v>
      </c>
      <c r="I4949">
        <v>0</v>
      </c>
      <c r="J4949" s="2" t="s">
        <v>114</v>
      </c>
      <c r="K4949" s="2" t="s">
        <v>38</v>
      </c>
      <c r="N4949" s="2" t="s">
        <v>169</v>
      </c>
      <c r="O4949" s="2" t="s">
        <v>20175</v>
      </c>
      <c r="R4949">
        <v>136460563</v>
      </c>
      <c r="S4949" s="2" t="s">
        <v>29420</v>
      </c>
      <c r="T4949">
        <v>0</v>
      </c>
      <c r="U4949" s="2" t="s">
        <v>29421</v>
      </c>
      <c r="V4949" s="2" t="s">
        <v>38</v>
      </c>
      <c r="W4949" s="2" t="s">
        <v>29422</v>
      </c>
      <c r="X4949">
        <v>6510</v>
      </c>
      <c r="Y4949">
        <v>261</v>
      </c>
      <c r="Z4949">
        <v>561</v>
      </c>
      <c r="AA4949">
        <v>9558</v>
      </c>
      <c r="AB4949">
        <v>2</v>
      </c>
      <c r="AC4949" s="2" t="s">
        <v>38</v>
      </c>
      <c r="AD4949" s="1">
        <v>40292.041574074072</v>
      </c>
      <c r="AE4949" s="2" t="s">
        <v>38</v>
      </c>
      <c r="AF4949" s="2" t="s">
        <v>328</v>
      </c>
      <c r="AG4949" s="2" t="s">
        <v>20179</v>
      </c>
      <c r="AH4949" s="2" t="s">
        <v>20163</v>
      </c>
    </row>
    <row r="4950" spans="1:34" x14ac:dyDescent="0.25">
      <c r="A4950">
        <v>1.1457566946533908E+18</v>
      </c>
      <c r="B4950">
        <v>1562004657</v>
      </c>
      <c r="C4950" s="1">
        <v>43647.757604166669</v>
      </c>
      <c r="D4950" s="2" t="s">
        <v>29423</v>
      </c>
      <c r="E4950" s="2" t="s">
        <v>29424</v>
      </c>
      <c r="F4950" s="2" t="s">
        <v>36</v>
      </c>
      <c r="H4950">
        <v>0</v>
      </c>
      <c r="I4950">
        <v>0</v>
      </c>
      <c r="J4950" s="2" t="s">
        <v>149</v>
      </c>
      <c r="K4950" s="2" t="s">
        <v>38</v>
      </c>
      <c r="N4950" s="2" t="s">
        <v>266</v>
      </c>
      <c r="O4950" s="2" t="s">
        <v>29425</v>
      </c>
      <c r="R4950">
        <v>227701473</v>
      </c>
      <c r="S4950" s="2" t="s">
        <v>29426</v>
      </c>
      <c r="T4950">
        <v>0</v>
      </c>
      <c r="U4950" s="2" t="s">
        <v>29427</v>
      </c>
      <c r="V4950" s="2" t="s">
        <v>38</v>
      </c>
      <c r="W4950" s="2" t="s">
        <v>29428</v>
      </c>
      <c r="X4950">
        <v>390</v>
      </c>
      <c r="Y4950">
        <v>14</v>
      </c>
      <c r="Z4950">
        <v>72</v>
      </c>
      <c r="AA4950">
        <v>45</v>
      </c>
      <c r="AB4950">
        <v>0</v>
      </c>
      <c r="AC4950" s="2" t="s">
        <v>38</v>
      </c>
      <c r="AD4950" s="1">
        <v>40529.643796296295</v>
      </c>
      <c r="AE4950" s="2" t="s">
        <v>29429</v>
      </c>
      <c r="AF4950" s="2" t="s">
        <v>29430</v>
      </c>
      <c r="AG4950" s="2" t="s">
        <v>20179</v>
      </c>
      <c r="AH4950" s="2" t="s">
        <v>20163</v>
      </c>
    </row>
    <row r="4951" spans="1:34" x14ac:dyDescent="0.25">
      <c r="A4951">
        <v>1.1458100514389729E+18</v>
      </c>
      <c r="B4951">
        <v>1562017379</v>
      </c>
      <c r="C4951" s="1">
        <v>43647.904849537037</v>
      </c>
      <c r="D4951" s="2" t="s">
        <v>29431</v>
      </c>
      <c r="E4951" s="2" t="s">
        <v>29432</v>
      </c>
      <c r="F4951" s="2" t="s">
        <v>36</v>
      </c>
      <c r="H4951">
        <v>0</v>
      </c>
      <c r="I4951">
        <v>0</v>
      </c>
      <c r="J4951" s="2" t="s">
        <v>149</v>
      </c>
      <c r="K4951" s="2" t="s">
        <v>38</v>
      </c>
      <c r="N4951" s="2" t="s">
        <v>102</v>
      </c>
      <c r="O4951" s="2" t="s">
        <v>21997</v>
      </c>
      <c r="R4951">
        <v>394274596</v>
      </c>
      <c r="S4951" s="2" t="s">
        <v>29433</v>
      </c>
      <c r="T4951">
        <v>0</v>
      </c>
      <c r="U4951" s="2" t="s">
        <v>29434</v>
      </c>
      <c r="V4951" s="2" t="s">
        <v>29435</v>
      </c>
      <c r="W4951" s="2" t="s">
        <v>29436</v>
      </c>
      <c r="X4951">
        <v>1095</v>
      </c>
      <c r="Y4951">
        <v>56</v>
      </c>
      <c r="Z4951">
        <v>121</v>
      </c>
      <c r="AA4951">
        <v>45</v>
      </c>
      <c r="AB4951">
        <v>0</v>
      </c>
      <c r="AC4951" s="2" t="s">
        <v>38</v>
      </c>
      <c r="AD4951" s="1">
        <v>40835.865543981483</v>
      </c>
      <c r="AE4951" s="2" t="s">
        <v>38</v>
      </c>
      <c r="AF4951" s="2" t="s">
        <v>305</v>
      </c>
      <c r="AG4951" s="2" t="s">
        <v>20179</v>
      </c>
      <c r="AH4951" s="2" t="s">
        <v>20163</v>
      </c>
    </row>
    <row r="4952" spans="1:34" x14ac:dyDescent="0.25">
      <c r="A4952">
        <v>1.1446073841800151E+18</v>
      </c>
      <c r="B4952">
        <v>1561730640</v>
      </c>
      <c r="C4952" s="1">
        <v>43644.586111111108</v>
      </c>
      <c r="D4952" s="2" t="s">
        <v>29437</v>
      </c>
      <c r="E4952" s="2" t="s">
        <v>29438</v>
      </c>
      <c r="F4952" s="2" t="s">
        <v>36</v>
      </c>
      <c r="G4952">
        <v>0</v>
      </c>
      <c r="H4952">
        <v>0</v>
      </c>
      <c r="I4952">
        <v>0</v>
      </c>
      <c r="J4952" s="2" t="s">
        <v>114</v>
      </c>
      <c r="K4952" s="2" t="s">
        <v>38</v>
      </c>
      <c r="N4952" s="2" t="s">
        <v>169</v>
      </c>
      <c r="O4952" s="2" t="s">
        <v>23929</v>
      </c>
      <c r="R4952">
        <v>2666949048</v>
      </c>
      <c r="S4952" s="2" t="s">
        <v>29439</v>
      </c>
      <c r="T4952">
        <v>0</v>
      </c>
      <c r="U4952" s="2" t="s">
        <v>29440</v>
      </c>
      <c r="V4952" s="2" t="s">
        <v>29441</v>
      </c>
      <c r="W4952" s="2" t="s">
        <v>29442</v>
      </c>
      <c r="X4952">
        <v>4725</v>
      </c>
      <c r="Y4952">
        <v>442</v>
      </c>
      <c r="Z4952">
        <v>1913</v>
      </c>
      <c r="AA4952">
        <v>5682</v>
      </c>
      <c r="AB4952">
        <v>1</v>
      </c>
      <c r="AC4952" s="2" t="s">
        <v>38</v>
      </c>
      <c r="AD4952" s="1">
        <v>41841.825150462966</v>
      </c>
      <c r="AE4952" s="2" t="s">
        <v>38</v>
      </c>
      <c r="AF4952" s="2" t="s">
        <v>29443</v>
      </c>
      <c r="AG4952" s="2" t="s">
        <v>23934</v>
      </c>
      <c r="AH4952" s="2" t="s">
        <v>20163</v>
      </c>
    </row>
    <row r="4953" spans="1:34" x14ac:dyDescent="0.25">
      <c r="A4953">
        <v>1.1441395407199478E+18</v>
      </c>
      <c r="B4953">
        <v>1561619098</v>
      </c>
      <c r="C4953" s="1">
        <v>43643.295115740744</v>
      </c>
      <c r="D4953" s="2" t="s">
        <v>29444</v>
      </c>
      <c r="E4953" s="2" t="s">
        <v>29077</v>
      </c>
      <c r="F4953" s="2" t="s">
        <v>36</v>
      </c>
      <c r="G4953">
        <v>0</v>
      </c>
      <c r="H4953">
        <v>0</v>
      </c>
      <c r="I4953">
        <v>0</v>
      </c>
      <c r="J4953" s="2" t="s">
        <v>149</v>
      </c>
      <c r="K4953" s="2" t="s">
        <v>38</v>
      </c>
      <c r="N4953" s="2" t="s">
        <v>39</v>
      </c>
      <c r="O4953" s="2" t="s">
        <v>22805</v>
      </c>
      <c r="R4953">
        <v>9.6834963301236736E+17</v>
      </c>
      <c r="S4953" s="2" t="s">
        <v>29445</v>
      </c>
      <c r="T4953">
        <v>0</v>
      </c>
      <c r="U4953" s="2" t="s">
        <v>29446</v>
      </c>
      <c r="V4953" s="2" t="s">
        <v>38</v>
      </c>
      <c r="W4953" s="2" t="s">
        <v>29447</v>
      </c>
      <c r="X4953">
        <v>7420</v>
      </c>
      <c r="Y4953">
        <v>861</v>
      </c>
      <c r="Z4953">
        <v>2136</v>
      </c>
      <c r="AA4953">
        <v>20876</v>
      </c>
      <c r="AB4953">
        <v>1</v>
      </c>
      <c r="AC4953" s="2" t="s">
        <v>38</v>
      </c>
      <c r="AD4953" s="1">
        <v>43158.207384259258</v>
      </c>
      <c r="AE4953" s="2" t="s">
        <v>29082</v>
      </c>
      <c r="AF4953" s="2" t="s">
        <v>79</v>
      </c>
      <c r="AG4953" s="2" t="s">
        <v>22808</v>
      </c>
      <c r="AH4953" s="2" t="s">
        <v>20163</v>
      </c>
    </row>
    <row r="4954" spans="1:34" x14ac:dyDescent="0.25">
      <c r="A4954">
        <v>1.1458100600288502E+18</v>
      </c>
      <c r="B4954">
        <v>1562017381</v>
      </c>
      <c r="C4954" s="1">
        <v>43647.904872685183</v>
      </c>
      <c r="D4954" s="2" t="s">
        <v>29448</v>
      </c>
      <c r="E4954" s="2" t="s">
        <v>29449</v>
      </c>
      <c r="F4954" s="2" t="s">
        <v>36</v>
      </c>
      <c r="H4954">
        <v>0</v>
      </c>
      <c r="I4954">
        <v>0</v>
      </c>
      <c r="J4954" s="2" t="s">
        <v>149</v>
      </c>
      <c r="K4954" s="2" t="s">
        <v>38</v>
      </c>
      <c r="N4954" s="2" t="s">
        <v>39</v>
      </c>
      <c r="O4954" s="2" t="s">
        <v>29450</v>
      </c>
      <c r="R4954">
        <v>107206647</v>
      </c>
      <c r="S4954" s="2" t="s">
        <v>29451</v>
      </c>
      <c r="T4954">
        <v>0</v>
      </c>
      <c r="U4954" s="2" t="s">
        <v>29452</v>
      </c>
      <c r="V4954" s="2" t="s">
        <v>38</v>
      </c>
      <c r="W4954" s="2" t="s">
        <v>29453</v>
      </c>
      <c r="X4954">
        <v>282</v>
      </c>
      <c r="Y4954">
        <v>175</v>
      </c>
      <c r="Z4954">
        <v>586</v>
      </c>
      <c r="AA4954">
        <v>106</v>
      </c>
      <c r="AB4954">
        <v>1</v>
      </c>
      <c r="AC4954" s="2" t="s">
        <v>38</v>
      </c>
      <c r="AD4954" s="1">
        <v>40199.883518518516</v>
      </c>
      <c r="AE4954" s="2" t="s">
        <v>38</v>
      </c>
      <c r="AF4954" s="2" t="s">
        <v>29454</v>
      </c>
      <c r="AG4954" s="2" t="s">
        <v>29455</v>
      </c>
      <c r="AH4954" s="2" t="s">
        <v>20163</v>
      </c>
    </row>
    <row r="4955" spans="1:34" x14ac:dyDescent="0.25">
      <c r="A4955">
        <v>1.1457536915316777E+18</v>
      </c>
      <c r="B4955">
        <v>1562003941</v>
      </c>
      <c r="C4955" s="1">
        <v>43647.74931712963</v>
      </c>
      <c r="D4955" s="2" t="s">
        <v>29037</v>
      </c>
      <c r="E4955" s="2" t="s">
        <v>29456</v>
      </c>
      <c r="F4955" s="2" t="s">
        <v>36</v>
      </c>
      <c r="H4955">
        <v>0</v>
      </c>
      <c r="I4955">
        <v>0</v>
      </c>
      <c r="J4955" s="2" t="s">
        <v>114</v>
      </c>
      <c r="K4955" s="2" t="s">
        <v>38</v>
      </c>
      <c r="N4955" s="2" t="s">
        <v>140</v>
      </c>
      <c r="O4955" s="2" t="s">
        <v>29039</v>
      </c>
      <c r="R4955">
        <v>1.0109528494282793E+18</v>
      </c>
      <c r="S4955" s="2" t="s">
        <v>29040</v>
      </c>
      <c r="T4955">
        <v>0</v>
      </c>
      <c r="U4955" s="2" t="s">
        <v>29041</v>
      </c>
      <c r="V4955" s="2" t="s">
        <v>38</v>
      </c>
      <c r="W4955" s="2" t="s">
        <v>29042</v>
      </c>
      <c r="X4955">
        <v>946</v>
      </c>
      <c r="Y4955">
        <v>212</v>
      </c>
      <c r="Z4955">
        <v>3</v>
      </c>
      <c r="AA4955">
        <v>1380</v>
      </c>
      <c r="AB4955">
        <v>0</v>
      </c>
      <c r="AC4955" s="2" t="s">
        <v>38</v>
      </c>
      <c r="AD4955" s="1">
        <v>43275.769861111112</v>
      </c>
      <c r="AE4955" s="2" t="s">
        <v>29037</v>
      </c>
      <c r="AF4955" s="2" t="s">
        <v>29457</v>
      </c>
      <c r="AG4955" s="2" t="s">
        <v>29045</v>
      </c>
      <c r="AH4955" s="2" t="s">
        <v>20163</v>
      </c>
    </row>
    <row r="4956" spans="1:34" x14ac:dyDescent="0.25">
      <c r="A4956">
        <v>1.1458103343319654E+18</v>
      </c>
      <c r="B4956">
        <v>1562017446</v>
      </c>
      <c r="C4956" s="1">
        <v>43647.905624999999</v>
      </c>
      <c r="D4956" s="2" t="s">
        <v>23940</v>
      </c>
      <c r="E4956" s="2" t="s">
        <v>10277</v>
      </c>
      <c r="F4956" s="2" t="s">
        <v>36</v>
      </c>
      <c r="H4956">
        <v>0</v>
      </c>
      <c r="I4956">
        <v>0</v>
      </c>
      <c r="J4956" s="2" t="s">
        <v>149</v>
      </c>
      <c r="K4956" s="2" t="s">
        <v>38</v>
      </c>
      <c r="N4956" s="2" t="s">
        <v>39</v>
      </c>
      <c r="O4956" s="2" t="s">
        <v>20196</v>
      </c>
      <c r="R4956">
        <v>9.7187909955065037E+17</v>
      </c>
      <c r="S4956" s="2" t="s">
        <v>4449</v>
      </c>
      <c r="T4956">
        <v>0</v>
      </c>
      <c r="U4956" s="2" t="s">
        <v>23941</v>
      </c>
      <c r="V4956" s="2" t="s">
        <v>38</v>
      </c>
      <c r="W4956" s="2" t="s">
        <v>23942</v>
      </c>
      <c r="X4956">
        <v>15411</v>
      </c>
      <c r="Y4956">
        <v>269</v>
      </c>
      <c r="Z4956">
        <v>924</v>
      </c>
      <c r="AA4956">
        <v>26533</v>
      </c>
      <c r="AB4956">
        <v>0</v>
      </c>
      <c r="AC4956" s="2" t="s">
        <v>38</v>
      </c>
      <c r="AD4956" s="1">
        <v>43167.946851851855</v>
      </c>
      <c r="AE4956" s="2" t="s">
        <v>10281</v>
      </c>
      <c r="AF4956" s="2" t="s">
        <v>10282</v>
      </c>
      <c r="AG4956" s="2" t="s">
        <v>20179</v>
      </c>
      <c r="AH4956" s="2" t="s">
        <v>20163</v>
      </c>
    </row>
    <row r="4957" spans="1:34" x14ac:dyDescent="0.25">
      <c r="A4957">
        <v>1.1445993285158625E+18</v>
      </c>
      <c r="B4957">
        <v>1561728720</v>
      </c>
      <c r="C4957" s="1">
        <v>43644.563888888886</v>
      </c>
      <c r="D4957" s="2" t="s">
        <v>29458</v>
      </c>
      <c r="E4957" s="2" t="s">
        <v>29459</v>
      </c>
      <c r="F4957" s="2" t="s">
        <v>36</v>
      </c>
      <c r="H4957">
        <v>0</v>
      </c>
      <c r="I4957">
        <v>0</v>
      </c>
      <c r="J4957" s="2" t="s">
        <v>149</v>
      </c>
      <c r="K4957" s="2" t="s">
        <v>38</v>
      </c>
      <c r="N4957" s="2" t="s">
        <v>102</v>
      </c>
      <c r="O4957" s="2" t="s">
        <v>29460</v>
      </c>
      <c r="R4957">
        <v>1.058730120549163E+18</v>
      </c>
      <c r="S4957" s="2" t="s">
        <v>29461</v>
      </c>
      <c r="T4957">
        <v>0</v>
      </c>
      <c r="U4957" s="2" t="s">
        <v>38</v>
      </c>
      <c r="V4957" s="2" t="s">
        <v>38</v>
      </c>
      <c r="W4957" s="2" t="s">
        <v>29462</v>
      </c>
      <c r="X4957">
        <v>7094</v>
      </c>
      <c r="Y4957">
        <v>45</v>
      </c>
      <c r="Z4957">
        <v>181</v>
      </c>
      <c r="AA4957">
        <v>7113</v>
      </c>
      <c r="AB4957">
        <v>0</v>
      </c>
      <c r="AC4957" s="2" t="s">
        <v>38</v>
      </c>
      <c r="AD4957" s="1">
        <v>43407.610011574077</v>
      </c>
      <c r="AE4957" s="2" t="s">
        <v>29463</v>
      </c>
      <c r="AF4957" s="2" t="s">
        <v>29464</v>
      </c>
      <c r="AG4957" s="2" t="s">
        <v>29465</v>
      </c>
      <c r="AH4957" s="2" t="s">
        <v>20163</v>
      </c>
    </row>
    <row r="4958" spans="1:34" x14ac:dyDescent="0.25">
      <c r="A4958">
        <v>1.1446066198856131E+18</v>
      </c>
      <c r="B4958">
        <v>1561730458</v>
      </c>
      <c r="C4958" s="1">
        <v>43644.584004629629</v>
      </c>
      <c r="D4958" s="2" t="s">
        <v>29466</v>
      </c>
      <c r="E4958" s="2" t="s">
        <v>29467</v>
      </c>
      <c r="F4958" s="2" t="s">
        <v>36</v>
      </c>
      <c r="G4958">
        <v>0</v>
      </c>
      <c r="H4958">
        <v>0</v>
      </c>
      <c r="I4958">
        <v>0</v>
      </c>
      <c r="J4958" s="2" t="s">
        <v>149</v>
      </c>
      <c r="K4958" s="2" t="s">
        <v>38</v>
      </c>
      <c r="N4958" s="2" t="s">
        <v>6749</v>
      </c>
      <c r="O4958" s="2" t="s">
        <v>25238</v>
      </c>
      <c r="R4958">
        <v>1972772808</v>
      </c>
      <c r="S4958" s="2" t="s">
        <v>29466</v>
      </c>
      <c r="T4958">
        <v>0</v>
      </c>
      <c r="U4958" s="2" t="s">
        <v>29468</v>
      </c>
      <c r="V4958" s="2" t="s">
        <v>29469</v>
      </c>
      <c r="W4958" s="2" t="s">
        <v>29470</v>
      </c>
      <c r="X4958">
        <v>8902</v>
      </c>
      <c r="Y4958">
        <v>2918</v>
      </c>
      <c r="Z4958">
        <v>1967</v>
      </c>
      <c r="AA4958">
        <v>3063</v>
      </c>
      <c r="AB4958">
        <v>26</v>
      </c>
      <c r="AC4958" s="2" t="s">
        <v>38</v>
      </c>
      <c r="AD4958" s="1">
        <v>41566.870289351849</v>
      </c>
      <c r="AE4958" s="2" t="s">
        <v>29471</v>
      </c>
      <c r="AF4958" s="2" t="s">
        <v>29472</v>
      </c>
      <c r="AG4958" s="2" t="s">
        <v>24684</v>
      </c>
      <c r="AH4958" s="2" t="s">
        <v>20163</v>
      </c>
    </row>
    <row r="4959" spans="1:34" x14ac:dyDescent="0.25">
      <c r="A4959">
        <v>1.1446063765907497E+18</v>
      </c>
      <c r="B4959">
        <v>1561730400</v>
      </c>
      <c r="C4959" s="1">
        <v>43644.583333333336</v>
      </c>
      <c r="D4959" s="2" t="s">
        <v>29473</v>
      </c>
      <c r="E4959" s="2" t="s">
        <v>29474</v>
      </c>
      <c r="F4959" s="2" t="s">
        <v>36</v>
      </c>
      <c r="G4959">
        <v>0</v>
      </c>
      <c r="H4959">
        <v>0</v>
      </c>
      <c r="I4959">
        <v>0</v>
      </c>
      <c r="J4959" s="2" t="s">
        <v>149</v>
      </c>
      <c r="K4959" s="2" t="s">
        <v>38</v>
      </c>
      <c r="N4959" s="2" t="s">
        <v>838</v>
      </c>
      <c r="O4959" s="2" t="s">
        <v>20175</v>
      </c>
      <c r="R4959">
        <v>1.0471541505580933E+18</v>
      </c>
      <c r="S4959" s="2" t="s">
        <v>29475</v>
      </c>
      <c r="T4959">
        <v>0</v>
      </c>
      <c r="U4959" s="2" t="s">
        <v>29476</v>
      </c>
      <c r="V4959" s="2" t="s">
        <v>38</v>
      </c>
      <c r="W4959" s="2" t="s">
        <v>29477</v>
      </c>
      <c r="X4959">
        <v>233</v>
      </c>
      <c r="Y4959">
        <v>23</v>
      </c>
      <c r="Z4959">
        <v>9</v>
      </c>
      <c r="AA4959">
        <v>0</v>
      </c>
      <c r="AB4959">
        <v>0</v>
      </c>
      <c r="AC4959" s="2" t="s">
        <v>38</v>
      </c>
      <c r="AD4959" s="1">
        <v>43375.66642361111</v>
      </c>
      <c r="AE4959" s="2" t="s">
        <v>38</v>
      </c>
      <c r="AF4959" s="2" t="s">
        <v>1129</v>
      </c>
      <c r="AG4959" s="2" t="s">
        <v>20179</v>
      </c>
      <c r="AH4959" s="2" t="s">
        <v>20163</v>
      </c>
    </row>
    <row r="4960" spans="1:34" x14ac:dyDescent="0.25">
      <c r="A4960">
        <v>1.1457690381669704E+18</v>
      </c>
      <c r="B4960">
        <v>1562007600</v>
      </c>
      <c r="C4960" s="1">
        <v>43647.791666666664</v>
      </c>
      <c r="D4960" s="2" t="s">
        <v>29478</v>
      </c>
      <c r="E4960" s="2" t="s">
        <v>29479</v>
      </c>
      <c r="F4960" s="2" t="s">
        <v>36</v>
      </c>
      <c r="G4960">
        <v>0</v>
      </c>
      <c r="H4960">
        <v>0</v>
      </c>
      <c r="I4960">
        <v>0</v>
      </c>
      <c r="J4960" s="2" t="s">
        <v>149</v>
      </c>
      <c r="K4960" s="2" t="s">
        <v>38</v>
      </c>
      <c r="N4960" s="2" t="s">
        <v>838</v>
      </c>
      <c r="O4960" s="2" t="s">
        <v>23068</v>
      </c>
      <c r="R4960">
        <v>58606864</v>
      </c>
      <c r="S4960" s="2" t="s">
        <v>29480</v>
      </c>
      <c r="T4960">
        <v>0</v>
      </c>
      <c r="U4960" s="2" t="s">
        <v>29481</v>
      </c>
      <c r="V4960" s="2" t="s">
        <v>29482</v>
      </c>
      <c r="W4960" s="2" t="s">
        <v>29483</v>
      </c>
      <c r="X4960">
        <v>241800</v>
      </c>
      <c r="Y4960">
        <v>123016</v>
      </c>
      <c r="Z4960">
        <v>435</v>
      </c>
      <c r="AA4960">
        <v>2797</v>
      </c>
      <c r="AB4960">
        <v>661</v>
      </c>
      <c r="AC4960" s="2" t="s">
        <v>38</v>
      </c>
      <c r="AD4960" s="1">
        <v>40014.922812500001</v>
      </c>
      <c r="AE4960" s="2" t="s">
        <v>38</v>
      </c>
      <c r="AF4960" s="2" t="s">
        <v>29484</v>
      </c>
      <c r="AG4960" s="2" t="s">
        <v>23074</v>
      </c>
      <c r="AH4960" s="2" t="s">
        <v>20163</v>
      </c>
    </row>
    <row r="4961" spans="1:34" x14ac:dyDescent="0.25">
      <c r="A4961">
        <v>1.1458052627685417E+18</v>
      </c>
      <c r="B4961">
        <v>1562016237</v>
      </c>
      <c r="C4961" s="1">
        <v>43647.891631944447</v>
      </c>
      <c r="D4961" s="2" t="s">
        <v>9426</v>
      </c>
      <c r="E4961" s="2" t="s">
        <v>9421</v>
      </c>
      <c r="F4961" s="2" t="s">
        <v>36</v>
      </c>
      <c r="H4961">
        <v>0</v>
      </c>
      <c r="I4961">
        <v>0</v>
      </c>
      <c r="J4961" s="2" t="s">
        <v>149</v>
      </c>
      <c r="K4961" s="2" t="s">
        <v>38</v>
      </c>
      <c r="N4961" s="2" t="s">
        <v>266</v>
      </c>
      <c r="O4961" s="2" t="s">
        <v>20202</v>
      </c>
      <c r="R4961">
        <v>83974935</v>
      </c>
      <c r="S4961" s="2" t="s">
        <v>22483</v>
      </c>
      <c r="T4961">
        <v>0</v>
      </c>
      <c r="U4961" s="2" t="s">
        <v>22484</v>
      </c>
      <c r="V4961" s="2" t="s">
        <v>22485</v>
      </c>
      <c r="W4961" s="2" t="s">
        <v>22486</v>
      </c>
      <c r="X4961">
        <v>65025</v>
      </c>
      <c r="Y4961">
        <v>79921</v>
      </c>
      <c r="Z4961">
        <v>48376</v>
      </c>
      <c r="AA4961">
        <v>60515</v>
      </c>
      <c r="AB4961">
        <v>149</v>
      </c>
      <c r="AC4961" s="2" t="s">
        <v>38</v>
      </c>
      <c r="AD4961" s="1">
        <v>40107.071157407408</v>
      </c>
      <c r="AE4961" s="2" t="s">
        <v>9426</v>
      </c>
      <c r="AF4961" s="2" t="s">
        <v>9427</v>
      </c>
      <c r="AG4961" s="2" t="s">
        <v>20179</v>
      </c>
      <c r="AH4961" s="2" t="s">
        <v>20163</v>
      </c>
    </row>
    <row r="4962" spans="1:34" x14ac:dyDescent="0.25">
      <c r="A4962">
        <v>1.145787143618474E+18</v>
      </c>
      <c r="B4962">
        <v>1562011917</v>
      </c>
      <c r="C4962" s="1">
        <v>43647.841631944444</v>
      </c>
      <c r="D4962" s="2" t="s">
        <v>29485</v>
      </c>
      <c r="E4962" s="2" t="s">
        <v>1408</v>
      </c>
      <c r="F4962" s="2" t="s">
        <v>36</v>
      </c>
      <c r="G4962">
        <v>0</v>
      </c>
      <c r="H4962">
        <v>0</v>
      </c>
      <c r="I4962">
        <v>0</v>
      </c>
      <c r="J4962" s="2" t="s">
        <v>149</v>
      </c>
      <c r="K4962" s="2" t="s">
        <v>38</v>
      </c>
      <c r="N4962" s="2" t="s">
        <v>39</v>
      </c>
      <c r="O4962" s="2" t="s">
        <v>23068</v>
      </c>
      <c r="R4962">
        <v>9.5459697620887552E+17</v>
      </c>
      <c r="S4962" s="2" t="s">
        <v>29486</v>
      </c>
      <c r="T4962">
        <v>0</v>
      </c>
      <c r="U4962" s="2" t="s">
        <v>38</v>
      </c>
      <c r="V4962" s="2" t="s">
        <v>38</v>
      </c>
      <c r="W4962" s="2" t="s">
        <v>29487</v>
      </c>
      <c r="X4962">
        <v>3117</v>
      </c>
      <c r="Y4962">
        <v>32</v>
      </c>
      <c r="Z4962">
        <v>237</v>
      </c>
      <c r="AA4962">
        <v>1784</v>
      </c>
      <c r="AB4962">
        <v>0</v>
      </c>
      <c r="AC4962" s="2" t="s">
        <v>38</v>
      </c>
      <c r="AD4962" s="1">
        <v>43120.257280092592</v>
      </c>
      <c r="AE4962" s="2" t="s">
        <v>1413</v>
      </c>
      <c r="AF4962" s="2" t="s">
        <v>1414</v>
      </c>
      <c r="AG4962" s="2" t="s">
        <v>23074</v>
      </c>
      <c r="AH4962" s="2" t="s">
        <v>20163</v>
      </c>
    </row>
    <row r="4963" spans="1:34" x14ac:dyDescent="0.25">
      <c r="A4963">
        <v>1.1454831386484859E+18</v>
      </c>
      <c r="B4963">
        <v>1561939436</v>
      </c>
      <c r="C4963" s="1">
        <v>43647.00273148148</v>
      </c>
      <c r="D4963" s="2" t="s">
        <v>29262</v>
      </c>
      <c r="E4963" s="2" t="s">
        <v>29488</v>
      </c>
      <c r="F4963" s="2" t="s">
        <v>36</v>
      </c>
      <c r="G4963">
        <v>0</v>
      </c>
      <c r="H4963">
        <v>0</v>
      </c>
      <c r="I4963">
        <v>0</v>
      </c>
      <c r="J4963" s="2" t="s">
        <v>149</v>
      </c>
      <c r="K4963" s="2" t="s">
        <v>38</v>
      </c>
      <c r="N4963" s="2" t="s">
        <v>257</v>
      </c>
      <c r="O4963" s="2" t="s">
        <v>20250</v>
      </c>
      <c r="R4963">
        <v>8.4498365060518298E+17</v>
      </c>
      <c r="S4963" s="2" t="s">
        <v>29264</v>
      </c>
      <c r="T4963">
        <v>0</v>
      </c>
      <c r="U4963" s="2" t="s">
        <v>29265</v>
      </c>
      <c r="V4963" s="2" t="s">
        <v>38</v>
      </c>
      <c r="W4963" s="2" t="s">
        <v>29266</v>
      </c>
      <c r="X4963">
        <v>5692</v>
      </c>
      <c r="Y4963">
        <v>325</v>
      </c>
      <c r="Z4963">
        <v>238</v>
      </c>
      <c r="AA4963">
        <v>6462</v>
      </c>
      <c r="AB4963">
        <v>1</v>
      </c>
      <c r="AC4963" s="2" t="s">
        <v>38</v>
      </c>
      <c r="AD4963" s="1">
        <v>42817.782129629632</v>
      </c>
      <c r="AE4963" s="2" t="s">
        <v>29489</v>
      </c>
      <c r="AF4963" s="2" t="s">
        <v>29490</v>
      </c>
      <c r="AG4963" s="2" t="s">
        <v>20256</v>
      </c>
      <c r="AH4963" s="2" t="s">
        <v>20163</v>
      </c>
    </row>
    <row r="4964" spans="1:34" x14ac:dyDescent="0.25">
      <c r="A4964">
        <v>1.1457926789925233E+18</v>
      </c>
      <c r="B4964">
        <v>1562013237</v>
      </c>
      <c r="C4964" s="1">
        <v>43647.856909722221</v>
      </c>
      <c r="D4964" s="2" t="s">
        <v>29491</v>
      </c>
      <c r="E4964" s="2" t="s">
        <v>1073</v>
      </c>
      <c r="F4964" s="2" t="s">
        <v>36</v>
      </c>
      <c r="G4964">
        <v>0</v>
      </c>
      <c r="H4964">
        <v>0</v>
      </c>
      <c r="I4964">
        <v>0</v>
      </c>
      <c r="J4964" s="2" t="s">
        <v>1074</v>
      </c>
      <c r="K4964" s="2" t="s">
        <v>38</v>
      </c>
      <c r="N4964" s="2" t="s">
        <v>39</v>
      </c>
      <c r="O4964" s="2" t="s">
        <v>20411</v>
      </c>
      <c r="R4964">
        <v>174117403</v>
      </c>
      <c r="S4964" s="2" t="s">
        <v>29492</v>
      </c>
      <c r="T4964">
        <v>0</v>
      </c>
      <c r="U4964" s="2" t="s">
        <v>38</v>
      </c>
      <c r="V4964" s="2" t="s">
        <v>38</v>
      </c>
      <c r="W4964" s="2" t="s">
        <v>29493</v>
      </c>
      <c r="X4964">
        <v>10997</v>
      </c>
      <c r="Y4964">
        <v>228</v>
      </c>
      <c r="Z4964">
        <v>217</v>
      </c>
      <c r="AA4964">
        <v>10829</v>
      </c>
      <c r="AB4964">
        <v>0</v>
      </c>
      <c r="AC4964" s="2" t="s">
        <v>38</v>
      </c>
      <c r="AD4964" s="1">
        <v>40393.17082175926</v>
      </c>
      <c r="AE4964" s="2" t="s">
        <v>1079</v>
      </c>
      <c r="AF4964" s="2" t="s">
        <v>1080</v>
      </c>
      <c r="AG4964" s="2" t="s">
        <v>20415</v>
      </c>
      <c r="AH4964" s="2" t="s">
        <v>20163</v>
      </c>
    </row>
    <row r="4965" spans="1:34" x14ac:dyDescent="0.25">
      <c r="A4965">
        <v>1.1440859551057551E+18</v>
      </c>
      <c r="B4965">
        <v>1561606322</v>
      </c>
      <c r="C4965" s="1">
        <v>43643.147245370368</v>
      </c>
      <c r="D4965" s="2" t="s">
        <v>29494</v>
      </c>
      <c r="E4965" s="2" t="s">
        <v>1693</v>
      </c>
      <c r="F4965" s="2" t="s">
        <v>36</v>
      </c>
      <c r="H4965">
        <v>0</v>
      </c>
      <c r="I4965">
        <v>0</v>
      </c>
      <c r="J4965" s="2" t="s">
        <v>37</v>
      </c>
      <c r="K4965" s="2" t="s">
        <v>38</v>
      </c>
      <c r="N4965" s="2" t="s">
        <v>102</v>
      </c>
      <c r="O4965" s="2" t="s">
        <v>20720</v>
      </c>
      <c r="R4965">
        <v>156352943</v>
      </c>
      <c r="S4965" s="2" t="s">
        <v>29495</v>
      </c>
      <c r="T4965">
        <v>0</v>
      </c>
      <c r="U4965" s="2" t="s">
        <v>29496</v>
      </c>
      <c r="V4965" s="2" t="s">
        <v>29497</v>
      </c>
      <c r="W4965" s="2" t="s">
        <v>29498</v>
      </c>
      <c r="X4965">
        <v>38552</v>
      </c>
      <c r="Y4965">
        <v>7733</v>
      </c>
      <c r="Z4965">
        <v>2351</v>
      </c>
      <c r="AA4965">
        <v>1648</v>
      </c>
      <c r="AB4965">
        <v>65</v>
      </c>
      <c r="AC4965" s="2" t="s">
        <v>38</v>
      </c>
      <c r="AD4965" s="1">
        <v>40345.767476851855</v>
      </c>
      <c r="AE4965" s="2" t="s">
        <v>1694</v>
      </c>
      <c r="AF4965" s="2" t="s">
        <v>1695</v>
      </c>
      <c r="AG4965" s="2" t="s">
        <v>20725</v>
      </c>
      <c r="AH4965" s="2" t="s">
        <v>20163</v>
      </c>
    </row>
    <row r="4966" spans="1:34" x14ac:dyDescent="0.25">
      <c r="A4966">
        <v>1.1446051168733962E+18</v>
      </c>
      <c r="B4966">
        <v>1561730100</v>
      </c>
      <c r="C4966" s="1">
        <v>43644.579861111109</v>
      </c>
      <c r="D4966" s="2" t="s">
        <v>22220</v>
      </c>
      <c r="E4966" s="2" t="s">
        <v>29499</v>
      </c>
      <c r="F4966" s="2" t="s">
        <v>36</v>
      </c>
      <c r="G4966">
        <v>0</v>
      </c>
      <c r="H4966">
        <v>0</v>
      </c>
      <c r="I4966">
        <v>0</v>
      </c>
      <c r="J4966" s="2" t="s">
        <v>149</v>
      </c>
      <c r="K4966" s="2" t="s">
        <v>38</v>
      </c>
      <c r="N4966" s="2" t="s">
        <v>838</v>
      </c>
      <c r="O4966" s="2" t="s">
        <v>22222</v>
      </c>
      <c r="R4966">
        <v>2749764192</v>
      </c>
      <c r="S4966" s="2" t="s">
        <v>22223</v>
      </c>
      <c r="T4966">
        <v>1</v>
      </c>
      <c r="U4966" s="2" t="s">
        <v>22224</v>
      </c>
      <c r="V4966" s="2" t="s">
        <v>22225</v>
      </c>
      <c r="W4966" s="2" t="s">
        <v>22226</v>
      </c>
      <c r="X4966">
        <v>78072</v>
      </c>
      <c r="Y4966">
        <v>9552</v>
      </c>
      <c r="Z4966">
        <v>1539</v>
      </c>
      <c r="AA4966">
        <v>1519</v>
      </c>
      <c r="AB4966">
        <v>160</v>
      </c>
      <c r="AC4966" s="2" t="s">
        <v>38</v>
      </c>
      <c r="AD4966" s="1">
        <v>41871.741215277776</v>
      </c>
      <c r="AE4966" s="2" t="s">
        <v>38</v>
      </c>
      <c r="AF4966" s="2" t="s">
        <v>29500</v>
      </c>
      <c r="AG4966" s="2" t="s">
        <v>22227</v>
      </c>
      <c r="AH4966" s="2" t="s">
        <v>20163</v>
      </c>
    </row>
    <row r="4967" spans="1:34" x14ac:dyDescent="0.25">
      <c r="A4967">
        <v>1.1454834031201403E+18</v>
      </c>
      <c r="B4967">
        <v>1561939500</v>
      </c>
      <c r="C4967" s="1">
        <v>43647.003472222219</v>
      </c>
      <c r="D4967" s="2" t="s">
        <v>29501</v>
      </c>
      <c r="E4967" s="2" t="s">
        <v>29502</v>
      </c>
      <c r="F4967" s="2" t="s">
        <v>36</v>
      </c>
      <c r="G4967">
        <v>0</v>
      </c>
      <c r="H4967">
        <v>0</v>
      </c>
      <c r="I4967">
        <v>0</v>
      </c>
      <c r="J4967" s="2" t="s">
        <v>114</v>
      </c>
      <c r="K4967" s="2" t="s">
        <v>38</v>
      </c>
      <c r="N4967" s="2" t="s">
        <v>39</v>
      </c>
      <c r="O4967" s="2" t="s">
        <v>29503</v>
      </c>
      <c r="R4967">
        <v>143718258</v>
      </c>
      <c r="S4967" s="2" t="s">
        <v>29504</v>
      </c>
      <c r="T4967">
        <v>0</v>
      </c>
      <c r="U4967" s="2" t="s">
        <v>29505</v>
      </c>
      <c r="V4967" s="2" t="s">
        <v>38</v>
      </c>
      <c r="W4967" s="2" t="s">
        <v>29506</v>
      </c>
      <c r="X4967">
        <v>37535</v>
      </c>
      <c r="Y4967">
        <v>1406</v>
      </c>
      <c r="Z4967">
        <v>1336</v>
      </c>
      <c r="AA4967">
        <v>22957</v>
      </c>
      <c r="AB4967">
        <v>13</v>
      </c>
      <c r="AC4967" s="2" t="s">
        <v>38</v>
      </c>
      <c r="AD4967" s="1">
        <v>40312.267094907409</v>
      </c>
      <c r="AE4967" s="2" t="s">
        <v>29507</v>
      </c>
      <c r="AF4967" s="2" t="s">
        <v>79</v>
      </c>
      <c r="AG4967" s="2" t="s">
        <v>20190</v>
      </c>
      <c r="AH4967" s="2" t="s">
        <v>20163</v>
      </c>
    </row>
    <row r="4968" spans="1:34" x14ac:dyDescent="0.25">
      <c r="A4968">
        <v>1.1440768773693686E+18</v>
      </c>
      <c r="B4968">
        <v>1561604158</v>
      </c>
      <c r="C4968" s="1">
        <v>43643.122199074074</v>
      </c>
      <c r="D4968" s="2" t="s">
        <v>29508</v>
      </c>
      <c r="E4968" s="2" t="s">
        <v>1693</v>
      </c>
      <c r="F4968" s="2" t="s">
        <v>36</v>
      </c>
      <c r="H4968">
        <v>0</v>
      </c>
      <c r="I4968">
        <v>0</v>
      </c>
      <c r="J4968" s="2" t="s">
        <v>37</v>
      </c>
      <c r="K4968" s="2" t="s">
        <v>38</v>
      </c>
      <c r="N4968" s="2" t="s">
        <v>39</v>
      </c>
      <c r="O4968" s="2" t="s">
        <v>24256</v>
      </c>
      <c r="R4968">
        <v>2771394803</v>
      </c>
      <c r="S4968" s="2" t="s">
        <v>29509</v>
      </c>
      <c r="T4968">
        <v>0</v>
      </c>
      <c r="U4968" s="2" t="s">
        <v>29510</v>
      </c>
      <c r="V4968" s="2" t="s">
        <v>29511</v>
      </c>
      <c r="W4968" s="2" t="s">
        <v>29512</v>
      </c>
      <c r="X4968">
        <v>537</v>
      </c>
      <c r="Y4968">
        <v>40</v>
      </c>
      <c r="Z4968">
        <v>441</v>
      </c>
      <c r="AA4968">
        <v>146</v>
      </c>
      <c r="AB4968">
        <v>2</v>
      </c>
      <c r="AC4968" s="2" t="s">
        <v>38</v>
      </c>
      <c r="AD4968" s="1">
        <v>41897.781180555554</v>
      </c>
      <c r="AE4968" s="2" t="s">
        <v>1694</v>
      </c>
      <c r="AF4968" s="2" t="s">
        <v>1695</v>
      </c>
      <c r="AG4968" s="2" t="s">
        <v>24260</v>
      </c>
      <c r="AH4968" s="2" t="s">
        <v>20163</v>
      </c>
    </row>
    <row r="4969" spans="1:34" x14ac:dyDescent="0.25">
      <c r="A4969">
        <v>1.1440861848529347E+18</v>
      </c>
      <c r="B4969">
        <v>1561606377</v>
      </c>
      <c r="C4969" s="1">
        <v>43643.147881944446</v>
      </c>
      <c r="D4969" s="2" t="s">
        <v>29513</v>
      </c>
      <c r="E4969" s="2" t="s">
        <v>29514</v>
      </c>
      <c r="F4969" s="2" t="s">
        <v>36</v>
      </c>
      <c r="G4969">
        <v>0</v>
      </c>
      <c r="H4969">
        <v>0</v>
      </c>
      <c r="I4969">
        <v>0</v>
      </c>
      <c r="J4969" s="2" t="s">
        <v>149</v>
      </c>
      <c r="K4969" s="2" t="s">
        <v>38</v>
      </c>
      <c r="N4969" s="2" t="s">
        <v>838</v>
      </c>
      <c r="O4969" s="2" t="s">
        <v>29515</v>
      </c>
      <c r="R4969">
        <v>78941660</v>
      </c>
      <c r="S4969" s="2" t="s">
        <v>29516</v>
      </c>
      <c r="T4969">
        <v>0</v>
      </c>
      <c r="U4969" s="2" t="s">
        <v>29517</v>
      </c>
      <c r="V4969" s="2" t="s">
        <v>29518</v>
      </c>
      <c r="W4969" s="2" t="s">
        <v>29519</v>
      </c>
      <c r="X4969">
        <v>68114</v>
      </c>
      <c r="Y4969">
        <v>8067</v>
      </c>
      <c r="Z4969">
        <v>469</v>
      </c>
      <c r="AA4969">
        <v>621</v>
      </c>
      <c r="AB4969">
        <v>77</v>
      </c>
      <c r="AC4969" s="2" t="s">
        <v>38</v>
      </c>
      <c r="AD4969" s="1">
        <v>40087.679363425923</v>
      </c>
      <c r="AE4969" s="2" t="s">
        <v>38</v>
      </c>
      <c r="AF4969" s="2" t="s">
        <v>29520</v>
      </c>
      <c r="AG4969" s="2" t="s">
        <v>21189</v>
      </c>
      <c r="AH4969" s="2" t="s">
        <v>20163</v>
      </c>
    </row>
    <row r="4970" spans="1:34" x14ac:dyDescent="0.25">
      <c r="A4970">
        <v>1.144605620345045E+18</v>
      </c>
      <c r="B4970">
        <v>1561730220</v>
      </c>
      <c r="C4970" s="1">
        <v>43644.581250000003</v>
      </c>
      <c r="D4970" s="2" t="s">
        <v>29521</v>
      </c>
      <c r="E4970" s="2" t="s">
        <v>29522</v>
      </c>
      <c r="F4970" s="2" t="s">
        <v>36</v>
      </c>
      <c r="H4970">
        <v>0</v>
      </c>
      <c r="I4970">
        <v>0</v>
      </c>
      <c r="J4970" s="2" t="s">
        <v>149</v>
      </c>
      <c r="K4970" s="2" t="s">
        <v>38</v>
      </c>
      <c r="N4970" s="2" t="s">
        <v>39</v>
      </c>
      <c r="O4970" s="2" t="s">
        <v>20202</v>
      </c>
      <c r="R4970">
        <v>148467273</v>
      </c>
      <c r="S4970" s="2" t="s">
        <v>29523</v>
      </c>
      <c r="T4970">
        <v>0</v>
      </c>
      <c r="U4970" s="2" t="s">
        <v>29524</v>
      </c>
      <c r="V4970" s="2" t="s">
        <v>38</v>
      </c>
      <c r="W4970" s="2" t="s">
        <v>29525</v>
      </c>
      <c r="X4970">
        <v>26017</v>
      </c>
      <c r="Y4970">
        <v>447</v>
      </c>
      <c r="Z4970">
        <v>529</v>
      </c>
      <c r="AA4970">
        <v>3808</v>
      </c>
      <c r="AB4970">
        <v>17</v>
      </c>
      <c r="AC4970" s="2" t="s">
        <v>38</v>
      </c>
      <c r="AD4970" s="1">
        <v>40324.819791666669</v>
      </c>
      <c r="AE4970" s="2" t="s">
        <v>29526</v>
      </c>
      <c r="AF4970" s="2" t="s">
        <v>29527</v>
      </c>
      <c r="AG4970" s="2" t="s">
        <v>20179</v>
      </c>
      <c r="AH4970" s="2" t="s">
        <v>20163</v>
      </c>
    </row>
    <row r="4971" spans="1:34" x14ac:dyDescent="0.25">
      <c r="A4971">
        <v>1.1440862010219971E+18</v>
      </c>
      <c r="B4971">
        <v>1561606381</v>
      </c>
      <c r="C4971" s="1">
        <v>43643.147928240738</v>
      </c>
      <c r="D4971" s="2" t="s">
        <v>29528</v>
      </c>
      <c r="E4971" s="2" t="s">
        <v>29529</v>
      </c>
      <c r="F4971" s="2" t="s">
        <v>36</v>
      </c>
      <c r="G4971">
        <v>0</v>
      </c>
      <c r="H4971">
        <v>0</v>
      </c>
      <c r="I4971">
        <v>0</v>
      </c>
      <c r="J4971" s="2" t="s">
        <v>149</v>
      </c>
      <c r="K4971" s="2" t="s">
        <v>38</v>
      </c>
      <c r="N4971" s="2" t="s">
        <v>838</v>
      </c>
      <c r="O4971" s="2" t="s">
        <v>29530</v>
      </c>
      <c r="R4971">
        <v>78386045</v>
      </c>
      <c r="S4971" s="2" t="s">
        <v>29531</v>
      </c>
      <c r="T4971">
        <v>1</v>
      </c>
      <c r="U4971" s="2" t="s">
        <v>29532</v>
      </c>
      <c r="V4971" s="2" t="s">
        <v>29533</v>
      </c>
      <c r="W4971" s="2" t="s">
        <v>29534</v>
      </c>
      <c r="X4971">
        <v>22575</v>
      </c>
      <c r="Y4971">
        <v>14339</v>
      </c>
      <c r="Z4971">
        <v>4161</v>
      </c>
      <c r="AA4971">
        <v>1987</v>
      </c>
      <c r="AB4971">
        <v>149</v>
      </c>
      <c r="AC4971" s="2" t="s">
        <v>38</v>
      </c>
      <c r="AD4971" s="1">
        <v>40085.786851851852</v>
      </c>
      <c r="AE4971" s="2" t="s">
        <v>38</v>
      </c>
      <c r="AF4971" s="2" t="s">
        <v>29520</v>
      </c>
      <c r="AG4971" s="2" t="s">
        <v>21189</v>
      </c>
      <c r="AH4971" s="2" t="s">
        <v>20163</v>
      </c>
    </row>
    <row r="4972" spans="1:34" x14ac:dyDescent="0.25">
      <c r="A4972">
        <v>1.1454821460245135E+18</v>
      </c>
      <c r="B4972">
        <v>1561939200</v>
      </c>
      <c r="C4972" s="1">
        <v>43647</v>
      </c>
      <c r="D4972" s="2" t="s">
        <v>29535</v>
      </c>
      <c r="E4972" s="2" t="s">
        <v>29536</v>
      </c>
      <c r="F4972" s="2" t="s">
        <v>36</v>
      </c>
      <c r="G4972">
        <v>0</v>
      </c>
      <c r="H4972">
        <v>0</v>
      </c>
      <c r="I4972">
        <v>0</v>
      </c>
      <c r="J4972" s="2" t="s">
        <v>149</v>
      </c>
      <c r="K4972" s="2" t="s">
        <v>38</v>
      </c>
      <c r="N4972" s="2" t="s">
        <v>838</v>
      </c>
      <c r="O4972" s="2" t="s">
        <v>20175</v>
      </c>
      <c r="R4972">
        <v>111084375</v>
      </c>
      <c r="S4972" s="2" t="s">
        <v>29537</v>
      </c>
      <c r="T4972">
        <v>1</v>
      </c>
      <c r="U4972" s="2" t="s">
        <v>29538</v>
      </c>
      <c r="V4972" s="2" t="s">
        <v>29539</v>
      </c>
      <c r="W4972" s="2" t="s">
        <v>29540</v>
      </c>
      <c r="X4972">
        <v>91040</v>
      </c>
      <c r="Y4972">
        <v>99279</v>
      </c>
      <c r="Z4972">
        <v>1400</v>
      </c>
      <c r="AA4972">
        <v>10164</v>
      </c>
      <c r="AB4972">
        <v>583</v>
      </c>
      <c r="AC4972" s="2" t="s">
        <v>38</v>
      </c>
      <c r="AD4972" s="1">
        <v>40212.806840277779</v>
      </c>
      <c r="AE4972" s="2" t="s">
        <v>38</v>
      </c>
      <c r="AF4972" s="2" t="s">
        <v>29541</v>
      </c>
      <c r="AG4972" s="2" t="s">
        <v>20179</v>
      </c>
      <c r="AH4972" s="2" t="s">
        <v>20163</v>
      </c>
    </row>
    <row r="4973" spans="1:34" x14ac:dyDescent="0.25">
      <c r="A4973">
        <v>1.1440892204049285E+18</v>
      </c>
      <c r="B4973">
        <v>1561607100</v>
      </c>
      <c r="C4973" s="1">
        <v>43643.15625</v>
      </c>
      <c r="D4973" s="2" t="s">
        <v>29542</v>
      </c>
      <c r="E4973" s="2" t="s">
        <v>1693</v>
      </c>
      <c r="F4973" s="2" t="s">
        <v>36</v>
      </c>
      <c r="H4973">
        <v>0</v>
      </c>
      <c r="I4973">
        <v>0</v>
      </c>
      <c r="J4973" s="2" t="s">
        <v>37</v>
      </c>
      <c r="K4973" s="2" t="s">
        <v>38</v>
      </c>
      <c r="N4973" s="2" t="s">
        <v>39</v>
      </c>
      <c r="O4973" s="2" t="s">
        <v>20532</v>
      </c>
      <c r="R4973">
        <v>131658283</v>
      </c>
      <c r="S4973" s="2" t="s">
        <v>29543</v>
      </c>
      <c r="T4973">
        <v>0</v>
      </c>
      <c r="U4973" s="2" t="s">
        <v>29544</v>
      </c>
      <c r="V4973" s="2" t="s">
        <v>29545</v>
      </c>
      <c r="W4973" s="2" t="s">
        <v>29546</v>
      </c>
      <c r="X4973">
        <v>3733</v>
      </c>
      <c r="Y4973">
        <v>386</v>
      </c>
      <c r="Z4973">
        <v>416</v>
      </c>
      <c r="AA4973">
        <v>476</v>
      </c>
      <c r="AB4973">
        <v>2</v>
      </c>
      <c r="AC4973" s="2" t="s">
        <v>38</v>
      </c>
      <c r="AD4973" s="1">
        <v>40278.981053240743</v>
      </c>
      <c r="AE4973" s="2" t="s">
        <v>1694</v>
      </c>
      <c r="AF4973" s="2" t="s">
        <v>1695</v>
      </c>
      <c r="AG4973" s="2" t="s">
        <v>20179</v>
      </c>
      <c r="AH4973" s="2" t="s">
        <v>20163</v>
      </c>
    </row>
    <row r="4974" spans="1:34" x14ac:dyDescent="0.25">
      <c r="A4974">
        <v>1.144606116367618E+18</v>
      </c>
      <c r="B4974">
        <v>1561730338</v>
      </c>
      <c r="C4974" s="1">
        <v>43644.582615740743</v>
      </c>
      <c r="D4974" s="2" t="s">
        <v>29547</v>
      </c>
      <c r="E4974" s="2" t="s">
        <v>29218</v>
      </c>
      <c r="F4974" s="2" t="s">
        <v>36</v>
      </c>
      <c r="G4974">
        <v>0</v>
      </c>
      <c r="H4974">
        <v>0</v>
      </c>
      <c r="I4974">
        <v>0</v>
      </c>
      <c r="J4974" s="2" t="s">
        <v>149</v>
      </c>
      <c r="K4974" s="2" t="s">
        <v>38</v>
      </c>
      <c r="N4974" s="2" t="s">
        <v>39</v>
      </c>
      <c r="O4974" s="2" t="s">
        <v>23104</v>
      </c>
      <c r="R4974">
        <v>309843161</v>
      </c>
      <c r="S4974" s="2" t="s">
        <v>29548</v>
      </c>
      <c r="T4974">
        <v>0</v>
      </c>
      <c r="U4974" s="2" t="s">
        <v>29549</v>
      </c>
      <c r="V4974" s="2" t="s">
        <v>29550</v>
      </c>
      <c r="W4974" s="2" t="s">
        <v>29551</v>
      </c>
      <c r="X4974">
        <v>15933</v>
      </c>
      <c r="Y4974">
        <v>141</v>
      </c>
      <c r="Z4974">
        <v>127</v>
      </c>
      <c r="AA4974">
        <v>92011</v>
      </c>
      <c r="AB4974">
        <v>6</v>
      </c>
      <c r="AC4974" s="2" t="s">
        <v>38</v>
      </c>
      <c r="AD4974" s="1">
        <v>40696.808761574073</v>
      </c>
      <c r="AE4974" s="2" t="s">
        <v>29224</v>
      </c>
      <c r="AF4974" s="2" t="s">
        <v>29225</v>
      </c>
      <c r="AG4974" s="2" t="s">
        <v>20179</v>
      </c>
      <c r="AH4974" s="2" t="s">
        <v>20163</v>
      </c>
    </row>
    <row r="4975" spans="1:34" x14ac:dyDescent="0.25">
      <c r="A4975">
        <v>1.1457823613903667E+18</v>
      </c>
      <c r="B4975">
        <v>1562010777</v>
      </c>
      <c r="C4975" s="1">
        <v>43647.8284375</v>
      </c>
      <c r="D4975" s="2" t="s">
        <v>29552</v>
      </c>
      <c r="E4975" s="2" t="s">
        <v>29553</v>
      </c>
      <c r="F4975" s="2" t="s">
        <v>36</v>
      </c>
      <c r="H4975">
        <v>0</v>
      </c>
      <c r="I4975">
        <v>0</v>
      </c>
      <c r="J4975" s="2" t="s">
        <v>149</v>
      </c>
      <c r="K4975" s="2" t="s">
        <v>38</v>
      </c>
      <c r="M4975">
        <v>1.1452189568416891E+34</v>
      </c>
      <c r="N4975" s="2" t="s">
        <v>102</v>
      </c>
      <c r="O4975" s="2" t="s">
        <v>24715</v>
      </c>
      <c r="R4975">
        <v>634222440</v>
      </c>
      <c r="S4975" s="2" t="s">
        <v>29554</v>
      </c>
      <c r="T4975">
        <v>0</v>
      </c>
      <c r="U4975" s="2" t="s">
        <v>29555</v>
      </c>
      <c r="V4975" s="2" t="s">
        <v>38</v>
      </c>
      <c r="W4975" s="2" t="s">
        <v>29556</v>
      </c>
      <c r="X4975">
        <v>11180</v>
      </c>
      <c r="Y4975">
        <v>382</v>
      </c>
      <c r="Z4975">
        <v>512</v>
      </c>
      <c r="AA4975">
        <v>1228</v>
      </c>
      <c r="AB4975">
        <v>8</v>
      </c>
      <c r="AC4975" s="2" t="s">
        <v>38</v>
      </c>
      <c r="AD4975" s="1">
        <v>41102.993518518517</v>
      </c>
      <c r="AE4975" s="2" t="s">
        <v>38</v>
      </c>
      <c r="AF4975" s="2" t="s">
        <v>29557</v>
      </c>
      <c r="AG4975" s="2" t="s">
        <v>20179</v>
      </c>
      <c r="AH4975" s="2" t="s">
        <v>20163</v>
      </c>
    </row>
    <row r="4976" spans="1:34" x14ac:dyDescent="0.25">
      <c r="A4976">
        <v>1.1454826412247654E+18</v>
      </c>
      <c r="B4976">
        <v>1561939318</v>
      </c>
      <c r="C4976" s="1">
        <v>43647.00136574074</v>
      </c>
      <c r="D4976" s="2" t="s">
        <v>29558</v>
      </c>
      <c r="E4976" s="2" t="s">
        <v>29559</v>
      </c>
      <c r="F4976" s="2" t="s">
        <v>36</v>
      </c>
      <c r="G4976">
        <v>0</v>
      </c>
      <c r="H4976">
        <v>0</v>
      </c>
      <c r="I4976">
        <v>0</v>
      </c>
      <c r="J4976" s="2" t="s">
        <v>149</v>
      </c>
      <c r="K4976" s="2" t="s">
        <v>38</v>
      </c>
      <c r="N4976" s="2" t="s">
        <v>39</v>
      </c>
      <c r="O4976" s="2" t="s">
        <v>20175</v>
      </c>
      <c r="R4976">
        <v>92674795</v>
      </c>
      <c r="S4976" s="2" t="s">
        <v>29560</v>
      </c>
      <c r="T4976">
        <v>0</v>
      </c>
      <c r="U4976" s="2" t="s">
        <v>29561</v>
      </c>
      <c r="V4976" s="2" t="s">
        <v>29562</v>
      </c>
      <c r="W4976" s="2" t="s">
        <v>29563</v>
      </c>
      <c r="X4976">
        <v>18671</v>
      </c>
      <c r="Y4976">
        <v>4184</v>
      </c>
      <c r="Z4976">
        <v>4968</v>
      </c>
      <c r="AA4976">
        <v>2918</v>
      </c>
      <c r="AB4976">
        <v>297</v>
      </c>
      <c r="AC4976" s="2" t="s">
        <v>38</v>
      </c>
      <c r="AD4976" s="1">
        <v>40143.142418981479</v>
      </c>
      <c r="AE4976" s="2" t="s">
        <v>38</v>
      </c>
      <c r="AF4976" s="2" t="s">
        <v>29564</v>
      </c>
      <c r="AG4976" s="2" t="s">
        <v>20179</v>
      </c>
      <c r="AH4976" s="2" t="s">
        <v>20163</v>
      </c>
    </row>
    <row r="4977" spans="1:34" x14ac:dyDescent="0.25">
      <c r="A4977">
        <v>1.1440924862787543E+18</v>
      </c>
      <c r="B4977">
        <v>1561607879</v>
      </c>
      <c r="C4977" s="1">
        <v>43643.165266203701</v>
      </c>
      <c r="D4977" s="2" t="s">
        <v>29565</v>
      </c>
      <c r="E4977" s="2" t="s">
        <v>29566</v>
      </c>
      <c r="F4977" s="2" t="s">
        <v>36</v>
      </c>
      <c r="G4977">
        <v>0</v>
      </c>
      <c r="H4977">
        <v>0</v>
      </c>
      <c r="I4977">
        <v>0</v>
      </c>
      <c r="J4977" s="2" t="s">
        <v>149</v>
      </c>
      <c r="K4977" s="2" t="s">
        <v>38</v>
      </c>
      <c r="N4977" s="2" t="s">
        <v>39</v>
      </c>
      <c r="O4977" s="2" t="s">
        <v>24996</v>
      </c>
      <c r="R4977">
        <v>57857238</v>
      </c>
      <c r="S4977" s="2" t="s">
        <v>29567</v>
      </c>
      <c r="T4977">
        <v>0</v>
      </c>
      <c r="U4977" s="2" t="s">
        <v>29568</v>
      </c>
      <c r="V4977" s="2" t="s">
        <v>38</v>
      </c>
      <c r="W4977" s="2" t="s">
        <v>29569</v>
      </c>
      <c r="X4977">
        <v>4787</v>
      </c>
      <c r="Y4977">
        <v>628</v>
      </c>
      <c r="Z4977">
        <v>648</v>
      </c>
      <c r="AA4977">
        <v>859</v>
      </c>
      <c r="AB4977">
        <v>10</v>
      </c>
      <c r="AC4977" s="2" t="s">
        <v>38</v>
      </c>
      <c r="AD4977" s="1">
        <v>40012.198900462965</v>
      </c>
      <c r="AE4977" s="2" t="s">
        <v>29570</v>
      </c>
      <c r="AF4977" s="2" t="s">
        <v>29571</v>
      </c>
      <c r="AG4977" s="2" t="s">
        <v>20179</v>
      </c>
      <c r="AH4977" s="2" t="s">
        <v>20163</v>
      </c>
    </row>
    <row r="4978" spans="1:34" x14ac:dyDescent="0.25">
      <c r="A4978">
        <v>1.1440927316036362E+18</v>
      </c>
      <c r="B4978">
        <v>1561607938</v>
      </c>
      <c r="C4978" s="1">
        <v>43643.165949074071</v>
      </c>
      <c r="D4978" s="2" t="s">
        <v>29572</v>
      </c>
      <c r="E4978" s="2" t="s">
        <v>29077</v>
      </c>
      <c r="F4978" s="2" t="s">
        <v>36</v>
      </c>
      <c r="G4978">
        <v>0</v>
      </c>
      <c r="H4978">
        <v>0</v>
      </c>
      <c r="I4978">
        <v>0</v>
      </c>
      <c r="J4978" s="2" t="s">
        <v>149</v>
      </c>
      <c r="K4978" s="2" t="s">
        <v>38</v>
      </c>
      <c r="N4978" s="2" t="s">
        <v>102</v>
      </c>
      <c r="O4978" s="2" t="s">
        <v>20900</v>
      </c>
      <c r="R4978">
        <v>152366664</v>
      </c>
      <c r="S4978" s="2" t="s">
        <v>29573</v>
      </c>
      <c r="T4978">
        <v>0</v>
      </c>
      <c r="U4978" s="2" t="s">
        <v>29574</v>
      </c>
      <c r="V4978" s="2" t="s">
        <v>29575</v>
      </c>
      <c r="W4978" s="2" t="s">
        <v>29576</v>
      </c>
      <c r="X4978">
        <v>12261</v>
      </c>
      <c r="Y4978">
        <v>908</v>
      </c>
      <c r="Z4978">
        <v>729</v>
      </c>
      <c r="AA4978">
        <v>111537</v>
      </c>
      <c r="AB4978">
        <v>6</v>
      </c>
      <c r="AC4978" s="2" t="s">
        <v>38</v>
      </c>
      <c r="AD4978" s="1">
        <v>40334.803773148145</v>
      </c>
      <c r="AE4978" s="2" t="s">
        <v>29082</v>
      </c>
      <c r="AF4978" s="2" t="s">
        <v>79</v>
      </c>
      <c r="AG4978" s="2" t="s">
        <v>20179</v>
      </c>
      <c r="AH4978" s="2" t="s">
        <v>20163</v>
      </c>
    </row>
    <row r="4979" spans="1:34" x14ac:dyDescent="0.25">
      <c r="A4979">
        <v>1.1440723598773658E+18</v>
      </c>
      <c r="B4979">
        <v>1561603081</v>
      </c>
      <c r="C4979" s="1">
        <v>43643.109733796293</v>
      </c>
      <c r="D4979" s="2" t="s">
        <v>29577</v>
      </c>
      <c r="E4979" s="2" t="s">
        <v>7633</v>
      </c>
      <c r="F4979" s="2" t="s">
        <v>36</v>
      </c>
      <c r="H4979">
        <v>0</v>
      </c>
      <c r="I4979">
        <v>0</v>
      </c>
      <c r="J4979" s="2" t="s">
        <v>37</v>
      </c>
      <c r="K4979" s="2" t="s">
        <v>38</v>
      </c>
      <c r="N4979" s="2" t="s">
        <v>102</v>
      </c>
      <c r="O4979" s="2" t="s">
        <v>29578</v>
      </c>
      <c r="R4979">
        <v>3741475512</v>
      </c>
      <c r="S4979" s="2" t="s">
        <v>29579</v>
      </c>
      <c r="T4979">
        <v>0</v>
      </c>
      <c r="U4979" s="2" t="s">
        <v>29580</v>
      </c>
      <c r="V4979" s="2" t="s">
        <v>38</v>
      </c>
      <c r="W4979" s="2" t="s">
        <v>29581</v>
      </c>
      <c r="X4979">
        <v>22982</v>
      </c>
      <c r="Y4979">
        <v>159</v>
      </c>
      <c r="Z4979">
        <v>363</v>
      </c>
      <c r="AA4979">
        <v>37973</v>
      </c>
      <c r="AB4979">
        <v>7</v>
      </c>
      <c r="AC4979" s="2" t="s">
        <v>38</v>
      </c>
      <c r="AD4979" s="1">
        <v>42277.953240740739</v>
      </c>
      <c r="AE4979" s="2" t="s">
        <v>7635</v>
      </c>
      <c r="AF4979" s="2" t="s">
        <v>345</v>
      </c>
      <c r="AG4979" s="2" t="s">
        <v>29582</v>
      </c>
      <c r="AH4979" s="2" t="s">
        <v>20163</v>
      </c>
    </row>
    <row r="4980" spans="1:34" x14ac:dyDescent="0.25">
      <c r="A4980">
        <v>1.1440957935881339E+18</v>
      </c>
      <c r="B4980">
        <v>1561608668</v>
      </c>
      <c r="C4980" s="1">
        <v>43643.174398148149</v>
      </c>
      <c r="D4980" s="2" t="s">
        <v>29583</v>
      </c>
      <c r="E4980" s="2" t="s">
        <v>29584</v>
      </c>
      <c r="F4980" s="2" t="s">
        <v>36</v>
      </c>
      <c r="H4980">
        <v>0</v>
      </c>
      <c r="I4980">
        <v>0</v>
      </c>
      <c r="J4980" s="2" t="s">
        <v>149</v>
      </c>
      <c r="K4980" s="2" t="s">
        <v>38</v>
      </c>
      <c r="N4980" s="2" t="s">
        <v>39</v>
      </c>
      <c r="O4980" s="2" t="s">
        <v>29585</v>
      </c>
      <c r="R4980">
        <v>62959627</v>
      </c>
      <c r="S4980" s="2" t="s">
        <v>29586</v>
      </c>
      <c r="T4980">
        <v>0</v>
      </c>
      <c r="U4980" s="2" t="s">
        <v>29587</v>
      </c>
      <c r="V4980" s="2" t="s">
        <v>29588</v>
      </c>
      <c r="W4980" s="2" t="s">
        <v>29589</v>
      </c>
      <c r="X4980">
        <v>11837</v>
      </c>
      <c r="Y4980">
        <v>453</v>
      </c>
      <c r="Z4980">
        <v>931</v>
      </c>
      <c r="AA4980">
        <v>14311</v>
      </c>
      <c r="AB4980">
        <v>10</v>
      </c>
      <c r="AC4980" s="2" t="s">
        <v>38</v>
      </c>
      <c r="AD4980" s="1">
        <v>40029.967800925922</v>
      </c>
      <c r="AE4980" s="2" t="s">
        <v>29590</v>
      </c>
      <c r="AF4980" s="2" t="s">
        <v>29591</v>
      </c>
      <c r="AG4980" s="2" t="s">
        <v>29592</v>
      </c>
      <c r="AH4980" s="2" t="s">
        <v>20163</v>
      </c>
    </row>
    <row r="4981" spans="1:34" x14ac:dyDescent="0.25">
      <c r="A4981">
        <v>1.1457753332971479E+18</v>
      </c>
      <c r="B4981">
        <v>1562009101</v>
      </c>
      <c r="C4981" s="1">
        <v>43647.809039351851</v>
      </c>
      <c r="D4981" s="2" t="s">
        <v>29593</v>
      </c>
      <c r="E4981" s="2" t="s">
        <v>29594</v>
      </c>
      <c r="F4981" s="2" t="s">
        <v>36</v>
      </c>
      <c r="H4981">
        <v>0</v>
      </c>
      <c r="I4981">
        <v>0</v>
      </c>
      <c r="J4981" s="2" t="s">
        <v>149</v>
      </c>
      <c r="K4981" s="2" t="s">
        <v>38</v>
      </c>
      <c r="N4981" s="2" t="s">
        <v>39</v>
      </c>
      <c r="O4981" s="2" t="s">
        <v>20196</v>
      </c>
      <c r="R4981">
        <v>9.7343697054121574E+17</v>
      </c>
      <c r="S4981" s="2" t="s">
        <v>29595</v>
      </c>
      <c r="T4981">
        <v>0</v>
      </c>
      <c r="U4981" s="2" t="s">
        <v>29596</v>
      </c>
      <c r="V4981" s="2" t="s">
        <v>29597</v>
      </c>
      <c r="W4981" s="2" t="s">
        <v>29598</v>
      </c>
      <c r="X4981">
        <v>1811</v>
      </c>
      <c r="Y4981">
        <v>4371</v>
      </c>
      <c r="Z4981">
        <v>168</v>
      </c>
      <c r="AA4981">
        <v>3081</v>
      </c>
      <c r="AB4981">
        <v>0</v>
      </c>
      <c r="AC4981" s="2" t="s">
        <v>38</v>
      </c>
      <c r="AD4981" s="1">
        <v>43172.245763888888</v>
      </c>
      <c r="AE4981" s="2" t="s">
        <v>29599</v>
      </c>
      <c r="AF4981" s="2" t="s">
        <v>1129</v>
      </c>
      <c r="AG4981" s="2" t="s">
        <v>20179</v>
      </c>
      <c r="AH4981" s="2" t="s">
        <v>20163</v>
      </c>
    </row>
    <row r="4982" spans="1:34" x14ac:dyDescent="0.25">
      <c r="A4982">
        <v>1.1440718538471383E+18</v>
      </c>
      <c r="B4982">
        <v>1561602960</v>
      </c>
      <c r="C4982" s="1">
        <v>43643.10833333333</v>
      </c>
      <c r="D4982" s="2" t="s">
        <v>29600</v>
      </c>
      <c r="E4982" s="2" t="s">
        <v>28910</v>
      </c>
      <c r="F4982" s="2" t="s">
        <v>36</v>
      </c>
      <c r="H4982">
        <v>0</v>
      </c>
      <c r="I4982">
        <v>0</v>
      </c>
      <c r="J4982" s="2" t="s">
        <v>149</v>
      </c>
      <c r="K4982" s="2" t="s">
        <v>38</v>
      </c>
      <c r="N4982" s="2" t="s">
        <v>102</v>
      </c>
      <c r="O4982" s="2" t="s">
        <v>29601</v>
      </c>
      <c r="R4982">
        <v>1.0360758913094042E+18</v>
      </c>
      <c r="S4982" s="2" t="s">
        <v>29602</v>
      </c>
      <c r="T4982">
        <v>0</v>
      </c>
      <c r="U4982" s="2" t="s">
        <v>29603</v>
      </c>
      <c r="V4982" s="2" t="s">
        <v>38</v>
      </c>
      <c r="W4982" s="2" t="s">
        <v>29604</v>
      </c>
      <c r="X4982">
        <v>14183</v>
      </c>
      <c r="Y4982">
        <v>673</v>
      </c>
      <c r="Z4982">
        <v>321</v>
      </c>
      <c r="AA4982">
        <v>13445</v>
      </c>
      <c r="AB4982">
        <v>4</v>
      </c>
      <c r="AC4982" s="2" t="s">
        <v>38</v>
      </c>
      <c r="AD4982" s="1">
        <v>43345.096250000002</v>
      </c>
      <c r="AE4982" s="2" t="s">
        <v>28914</v>
      </c>
      <c r="AF4982" s="2" t="s">
        <v>28915</v>
      </c>
      <c r="AG4982" s="2" t="s">
        <v>20179</v>
      </c>
      <c r="AH4982" s="2" t="s">
        <v>20163</v>
      </c>
    </row>
    <row r="4983" spans="1:34" x14ac:dyDescent="0.25">
      <c r="A4983">
        <v>1.1454844138886881E+18</v>
      </c>
      <c r="B4983">
        <v>1561939740</v>
      </c>
      <c r="C4983" s="1">
        <v>43647.006249999999</v>
      </c>
      <c r="D4983" s="2" t="s">
        <v>29605</v>
      </c>
      <c r="E4983" s="2" t="s">
        <v>778</v>
      </c>
      <c r="F4983" s="2" t="s">
        <v>36</v>
      </c>
      <c r="H4983">
        <v>0</v>
      </c>
      <c r="I4983">
        <v>0</v>
      </c>
      <c r="J4983" s="2" t="s">
        <v>149</v>
      </c>
      <c r="K4983" s="2" t="s">
        <v>38</v>
      </c>
      <c r="N4983" s="2" t="s">
        <v>102</v>
      </c>
      <c r="O4983" s="2" t="s">
        <v>29606</v>
      </c>
      <c r="R4983">
        <v>485291382</v>
      </c>
      <c r="S4983" s="2" t="s">
        <v>29607</v>
      </c>
      <c r="T4983">
        <v>0</v>
      </c>
      <c r="U4983" s="2" t="s">
        <v>29608</v>
      </c>
      <c r="V4983" s="2" t="s">
        <v>38</v>
      </c>
      <c r="W4983" s="2" t="s">
        <v>29609</v>
      </c>
      <c r="X4983">
        <v>14830</v>
      </c>
      <c r="Y4983">
        <v>293</v>
      </c>
      <c r="Z4983">
        <v>1568</v>
      </c>
      <c r="AA4983">
        <v>9696</v>
      </c>
      <c r="AB4983">
        <v>1</v>
      </c>
      <c r="AC4983" s="2" t="s">
        <v>38</v>
      </c>
      <c r="AD4983" s="1">
        <v>40946.073958333334</v>
      </c>
      <c r="AE4983" s="2" t="s">
        <v>784</v>
      </c>
      <c r="AF4983" s="2" t="s">
        <v>247</v>
      </c>
      <c r="AG4983" s="2" t="s">
        <v>21300</v>
      </c>
      <c r="AH4983" s="2" t="s">
        <v>20163</v>
      </c>
    </row>
    <row r="4984" spans="1:34" x14ac:dyDescent="0.25">
      <c r="A4984">
        <v>1.1457828800202506E+18</v>
      </c>
      <c r="B4984">
        <v>1562010900</v>
      </c>
      <c r="C4984" s="1">
        <v>43647.829861111109</v>
      </c>
      <c r="D4984" s="2" t="s">
        <v>29610</v>
      </c>
      <c r="E4984" s="2" t="s">
        <v>29611</v>
      </c>
      <c r="F4984" s="2" t="s">
        <v>36</v>
      </c>
      <c r="G4984">
        <v>0</v>
      </c>
      <c r="H4984">
        <v>0</v>
      </c>
      <c r="I4984">
        <v>0</v>
      </c>
      <c r="J4984" s="2" t="s">
        <v>114</v>
      </c>
      <c r="K4984" s="2" t="s">
        <v>38</v>
      </c>
      <c r="N4984" s="2" t="s">
        <v>102</v>
      </c>
      <c r="O4984" s="2" t="s">
        <v>20202</v>
      </c>
      <c r="R4984">
        <v>2864568425</v>
      </c>
      <c r="S4984" s="2" t="s">
        <v>29612</v>
      </c>
      <c r="T4984">
        <v>0</v>
      </c>
      <c r="U4984" s="2" t="s">
        <v>29613</v>
      </c>
      <c r="V4984" s="2" t="s">
        <v>38</v>
      </c>
      <c r="W4984" s="2" t="s">
        <v>29614</v>
      </c>
      <c r="X4984">
        <v>1165</v>
      </c>
      <c r="Y4984">
        <v>77136</v>
      </c>
      <c r="Z4984">
        <v>0</v>
      </c>
      <c r="AA4984">
        <v>6070</v>
      </c>
      <c r="AB4984">
        <v>218</v>
      </c>
      <c r="AC4984" s="2" t="s">
        <v>38</v>
      </c>
      <c r="AD4984" s="1">
        <v>41949.908819444441</v>
      </c>
      <c r="AE4984" s="2" t="s">
        <v>29615</v>
      </c>
      <c r="AF4984" s="2" t="s">
        <v>1144</v>
      </c>
      <c r="AG4984" s="2" t="s">
        <v>20179</v>
      </c>
      <c r="AH4984" s="2" t="s">
        <v>20163</v>
      </c>
    </row>
    <row r="4985" spans="1:34" x14ac:dyDescent="0.25">
      <c r="A4985">
        <v>1.1457531818441155E+18</v>
      </c>
      <c r="B4985">
        <v>1562003820</v>
      </c>
      <c r="C4985" s="1">
        <v>43647.747916666667</v>
      </c>
      <c r="D4985" s="2" t="s">
        <v>29616</v>
      </c>
      <c r="E4985" s="2" t="s">
        <v>22287</v>
      </c>
      <c r="F4985" s="2" t="s">
        <v>36</v>
      </c>
      <c r="G4985">
        <v>0</v>
      </c>
      <c r="H4985">
        <v>0</v>
      </c>
      <c r="I4985">
        <v>0</v>
      </c>
      <c r="J4985" s="2" t="s">
        <v>149</v>
      </c>
      <c r="K4985" s="2" t="s">
        <v>38</v>
      </c>
      <c r="N4985" s="2" t="s">
        <v>39</v>
      </c>
      <c r="O4985" s="2" t="s">
        <v>20175</v>
      </c>
      <c r="R4985">
        <v>133017836</v>
      </c>
      <c r="S4985" s="2" t="s">
        <v>29617</v>
      </c>
      <c r="T4985">
        <v>0</v>
      </c>
      <c r="U4985" s="2" t="s">
        <v>29618</v>
      </c>
      <c r="V4985" s="2" t="s">
        <v>38</v>
      </c>
      <c r="W4985" s="2" t="s">
        <v>29619</v>
      </c>
      <c r="X4985">
        <v>789</v>
      </c>
      <c r="Y4985">
        <v>66</v>
      </c>
      <c r="Z4985">
        <v>629</v>
      </c>
      <c r="AA4985">
        <v>745</v>
      </c>
      <c r="AB4985">
        <v>0</v>
      </c>
      <c r="AC4985" s="2" t="s">
        <v>38</v>
      </c>
      <c r="AD4985" s="1">
        <v>40282.840624999997</v>
      </c>
      <c r="AE4985" s="2" t="s">
        <v>22292</v>
      </c>
      <c r="AF4985" s="2" t="s">
        <v>22293</v>
      </c>
      <c r="AG4985" s="2" t="s">
        <v>20179</v>
      </c>
      <c r="AH4985" s="2" t="s">
        <v>20163</v>
      </c>
    </row>
    <row r="4986" spans="1:34" x14ac:dyDescent="0.25">
      <c r="A4986">
        <v>1.1457531772974735E+18</v>
      </c>
      <c r="B4986">
        <v>1562003819</v>
      </c>
      <c r="C4986" s="1">
        <v>43647.74790509259</v>
      </c>
      <c r="D4986" s="2" t="s">
        <v>29620</v>
      </c>
      <c r="E4986" s="2" t="s">
        <v>1628</v>
      </c>
      <c r="F4986" s="2" t="s">
        <v>36</v>
      </c>
      <c r="G4986">
        <v>0</v>
      </c>
      <c r="H4986">
        <v>0</v>
      </c>
      <c r="I4986">
        <v>0</v>
      </c>
      <c r="J4986" s="2" t="s">
        <v>149</v>
      </c>
      <c r="K4986" s="2" t="s">
        <v>38</v>
      </c>
      <c r="N4986" s="2" t="s">
        <v>39</v>
      </c>
      <c r="O4986" s="2" t="s">
        <v>20377</v>
      </c>
      <c r="R4986">
        <v>1.094479805058306E+18</v>
      </c>
      <c r="S4986" s="2" t="s">
        <v>29621</v>
      </c>
      <c r="T4986">
        <v>0</v>
      </c>
      <c r="U4986" s="2" t="s">
        <v>29622</v>
      </c>
      <c r="V4986" s="2" t="s">
        <v>38</v>
      </c>
      <c r="W4986" s="2" t="s">
        <v>29623</v>
      </c>
      <c r="X4986">
        <v>9755</v>
      </c>
      <c r="Y4986">
        <v>58</v>
      </c>
      <c r="Z4986">
        <v>124</v>
      </c>
      <c r="AA4986">
        <v>16469</v>
      </c>
      <c r="AB4986">
        <v>0</v>
      </c>
      <c r="AC4986" s="2" t="s">
        <v>38</v>
      </c>
      <c r="AD4986" s="1">
        <v>43506.260347222225</v>
      </c>
      <c r="AE4986" s="2" t="s">
        <v>1632</v>
      </c>
      <c r="AF4986" s="2" t="s">
        <v>1633</v>
      </c>
      <c r="AG4986" s="2" t="s">
        <v>20382</v>
      </c>
      <c r="AH4986" s="2" t="s">
        <v>20163</v>
      </c>
    </row>
    <row r="4987" spans="1:34" x14ac:dyDescent="0.25">
      <c r="A4987">
        <v>1.1454861696076718E+18</v>
      </c>
      <c r="B4987">
        <v>1561940159</v>
      </c>
      <c r="C4987" s="1">
        <v>43647.011099537034</v>
      </c>
      <c r="D4987" s="2" t="s">
        <v>29624</v>
      </c>
      <c r="E4987" s="2" t="s">
        <v>1341</v>
      </c>
      <c r="F4987" s="2" t="s">
        <v>36</v>
      </c>
      <c r="G4987">
        <v>0</v>
      </c>
      <c r="H4987">
        <v>0</v>
      </c>
      <c r="I4987">
        <v>0</v>
      </c>
      <c r="J4987" s="2" t="s">
        <v>149</v>
      </c>
      <c r="K4987" s="2" t="s">
        <v>38</v>
      </c>
      <c r="N4987" s="2" t="s">
        <v>102</v>
      </c>
      <c r="O4987" s="2" t="s">
        <v>29625</v>
      </c>
      <c r="R4987">
        <v>204093752</v>
      </c>
      <c r="S4987" s="2" t="s">
        <v>29626</v>
      </c>
      <c r="T4987">
        <v>0</v>
      </c>
      <c r="U4987" s="2" t="s">
        <v>29627</v>
      </c>
      <c r="V4987" s="2" t="s">
        <v>38</v>
      </c>
      <c r="W4987" s="2" t="s">
        <v>29628</v>
      </c>
      <c r="X4987">
        <v>2941</v>
      </c>
      <c r="Y4987">
        <v>454</v>
      </c>
      <c r="Z4987">
        <v>287</v>
      </c>
      <c r="AA4987">
        <v>2394</v>
      </c>
      <c r="AB4987">
        <v>2</v>
      </c>
      <c r="AC4987" s="2" t="s">
        <v>38</v>
      </c>
      <c r="AD4987" s="1">
        <v>40468.93550925926</v>
      </c>
      <c r="AE4987" s="2" t="s">
        <v>1344</v>
      </c>
      <c r="AF4987" s="2" t="s">
        <v>1345</v>
      </c>
      <c r="AG4987" s="2" t="s">
        <v>20232</v>
      </c>
      <c r="AH4987" s="2" t="s">
        <v>20163</v>
      </c>
    </row>
    <row r="4988" spans="1:34" x14ac:dyDescent="0.25">
      <c r="A4988">
        <v>1.1457398288997868E+18</v>
      </c>
      <c r="B4988">
        <v>1562000636</v>
      </c>
      <c r="C4988" s="1">
        <v>43647.711064814815</v>
      </c>
      <c r="D4988" s="2" t="s">
        <v>29629</v>
      </c>
      <c r="E4988" s="2" t="s">
        <v>21985</v>
      </c>
      <c r="F4988" s="2" t="s">
        <v>36</v>
      </c>
      <c r="H4988">
        <v>0</v>
      </c>
      <c r="I4988">
        <v>0</v>
      </c>
      <c r="J4988" s="2" t="s">
        <v>149</v>
      </c>
      <c r="K4988" s="2" t="s">
        <v>38</v>
      </c>
      <c r="N4988" s="2" t="s">
        <v>102</v>
      </c>
      <c r="O4988" s="2" t="s">
        <v>20478</v>
      </c>
      <c r="R4988">
        <v>1.1194288789786952E+18</v>
      </c>
      <c r="S4988" s="2" t="s">
        <v>29630</v>
      </c>
      <c r="T4988">
        <v>0</v>
      </c>
      <c r="U4988" s="2" t="s">
        <v>29631</v>
      </c>
      <c r="V4988" s="2" t="s">
        <v>38</v>
      </c>
      <c r="W4988" s="2" t="s">
        <v>29632</v>
      </c>
      <c r="X4988">
        <v>119</v>
      </c>
      <c r="Y4988">
        <v>1072</v>
      </c>
      <c r="Z4988">
        <v>92</v>
      </c>
      <c r="AA4988">
        <v>2</v>
      </c>
      <c r="AB4988">
        <v>1</v>
      </c>
      <c r="AC4988" s="2" t="s">
        <v>38</v>
      </c>
      <c r="AD4988" s="1">
        <v>43575.106678240743</v>
      </c>
      <c r="AE4988" s="2" t="s">
        <v>21984</v>
      </c>
      <c r="AF4988" s="2" t="s">
        <v>21990</v>
      </c>
      <c r="AG4988" s="2" t="s">
        <v>20179</v>
      </c>
      <c r="AH4988" s="2" t="s">
        <v>20163</v>
      </c>
    </row>
    <row r="4989" spans="1:34" x14ac:dyDescent="0.25">
      <c r="A4989">
        <v>1.1454879393060536E+18</v>
      </c>
      <c r="B4989">
        <v>1561940581</v>
      </c>
      <c r="C4989" s="1">
        <v>43647.015983796293</v>
      </c>
      <c r="D4989" s="2" t="s">
        <v>29633</v>
      </c>
      <c r="E4989" s="2" t="s">
        <v>29634</v>
      </c>
      <c r="F4989" s="2" t="s">
        <v>36</v>
      </c>
      <c r="H4989">
        <v>0</v>
      </c>
      <c r="I4989">
        <v>0</v>
      </c>
      <c r="J4989" s="2" t="s">
        <v>114</v>
      </c>
      <c r="K4989" s="2" t="s">
        <v>10021</v>
      </c>
      <c r="L4989">
        <v>1.1451062970980555E+34</v>
      </c>
      <c r="N4989" s="2" t="s">
        <v>39</v>
      </c>
      <c r="O4989" s="2" t="s">
        <v>20175</v>
      </c>
      <c r="R4989">
        <v>28656270</v>
      </c>
      <c r="S4989" s="2" t="s">
        <v>29635</v>
      </c>
      <c r="T4989">
        <v>0</v>
      </c>
      <c r="U4989" s="2" t="s">
        <v>29636</v>
      </c>
      <c r="V4989" s="2" t="s">
        <v>38</v>
      </c>
      <c r="W4989" s="2" t="s">
        <v>29637</v>
      </c>
      <c r="X4989">
        <v>885</v>
      </c>
      <c r="Y4989">
        <v>318</v>
      </c>
      <c r="Z4989">
        <v>2351</v>
      </c>
      <c r="AA4989">
        <v>12822</v>
      </c>
      <c r="AB4989">
        <v>2</v>
      </c>
      <c r="AC4989" s="2" t="s">
        <v>38</v>
      </c>
      <c r="AD4989" s="1">
        <v>39906.890405092592</v>
      </c>
      <c r="AE4989" s="2" t="s">
        <v>10021</v>
      </c>
      <c r="AF4989" s="2" t="s">
        <v>184</v>
      </c>
      <c r="AG4989" s="2" t="s">
        <v>20179</v>
      </c>
      <c r="AH4989" s="2" t="s">
        <v>20163</v>
      </c>
    </row>
    <row r="4990" spans="1:34" x14ac:dyDescent="0.25">
      <c r="A4990">
        <v>1.1457385863666647E+18</v>
      </c>
      <c r="B4990">
        <v>1562000340</v>
      </c>
      <c r="C4990" s="1">
        <v>43647.707638888889</v>
      </c>
      <c r="D4990" s="2" t="s">
        <v>29638</v>
      </c>
      <c r="E4990" s="2" t="s">
        <v>12891</v>
      </c>
      <c r="F4990" s="2" t="s">
        <v>36</v>
      </c>
      <c r="G4990">
        <v>0</v>
      </c>
      <c r="H4990">
        <v>0</v>
      </c>
      <c r="I4990">
        <v>0</v>
      </c>
      <c r="J4990" s="2" t="s">
        <v>149</v>
      </c>
      <c r="K4990" s="2" t="s">
        <v>38</v>
      </c>
      <c r="N4990" s="2" t="s">
        <v>102</v>
      </c>
      <c r="O4990" s="2" t="s">
        <v>20202</v>
      </c>
      <c r="R4990">
        <v>9.676199695078441E+17</v>
      </c>
      <c r="S4990" s="2" t="s">
        <v>29639</v>
      </c>
      <c r="T4990">
        <v>0</v>
      </c>
      <c r="U4990" s="2" t="s">
        <v>38</v>
      </c>
      <c r="V4990" s="2" t="s">
        <v>38</v>
      </c>
      <c r="W4990" s="2" t="s">
        <v>29640</v>
      </c>
      <c r="X4990">
        <v>4108</v>
      </c>
      <c r="Y4990">
        <v>83</v>
      </c>
      <c r="Z4990">
        <v>459</v>
      </c>
      <c r="AA4990">
        <v>4325</v>
      </c>
      <c r="AB4990">
        <v>0</v>
      </c>
      <c r="AC4990" s="2" t="s">
        <v>38</v>
      </c>
      <c r="AD4990" s="1">
        <v>43156.19390046296</v>
      </c>
      <c r="AE4990" s="2" t="s">
        <v>12895</v>
      </c>
      <c r="AF4990" s="2" t="s">
        <v>2775</v>
      </c>
      <c r="AG4990" s="2" t="s">
        <v>20179</v>
      </c>
      <c r="AH4990" s="2" t="s">
        <v>20163</v>
      </c>
    </row>
    <row r="4991" spans="1:34" x14ac:dyDescent="0.25">
      <c r="A4991">
        <v>1.1454881802354606E+18</v>
      </c>
      <c r="B4991">
        <v>1561940638</v>
      </c>
      <c r="C4991" s="1">
        <v>43647.016643518517</v>
      </c>
      <c r="D4991" s="2" t="s">
        <v>29641</v>
      </c>
      <c r="E4991" s="2" t="s">
        <v>3625</v>
      </c>
      <c r="F4991" s="2" t="s">
        <v>36</v>
      </c>
      <c r="G4991">
        <v>0</v>
      </c>
      <c r="H4991">
        <v>0</v>
      </c>
      <c r="I4991">
        <v>0</v>
      </c>
      <c r="J4991" s="2" t="s">
        <v>114</v>
      </c>
      <c r="K4991" s="2" t="s">
        <v>38</v>
      </c>
      <c r="N4991" s="2" t="s">
        <v>39</v>
      </c>
      <c r="O4991" s="2" t="s">
        <v>29642</v>
      </c>
      <c r="R4991">
        <v>75915827</v>
      </c>
      <c r="S4991" s="2" t="s">
        <v>29643</v>
      </c>
      <c r="T4991">
        <v>0</v>
      </c>
      <c r="U4991" s="2" t="s">
        <v>29644</v>
      </c>
      <c r="V4991" s="2" t="s">
        <v>38</v>
      </c>
      <c r="W4991" s="2" t="s">
        <v>29645</v>
      </c>
      <c r="X4991">
        <v>15783</v>
      </c>
      <c r="Y4991">
        <v>316</v>
      </c>
      <c r="Z4991">
        <v>2802</v>
      </c>
      <c r="AA4991">
        <v>4963</v>
      </c>
      <c r="AB4991">
        <v>1</v>
      </c>
      <c r="AC4991" s="2" t="s">
        <v>38</v>
      </c>
      <c r="AD4991" s="1">
        <v>40077.024953703702</v>
      </c>
      <c r="AE4991" s="2" t="s">
        <v>232</v>
      </c>
      <c r="AF4991" s="2" t="s">
        <v>233</v>
      </c>
      <c r="AG4991" s="2" t="s">
        <v>21553</v>
      </c>
      <c r="AH4991" s="2" t="s">
        <v>20163</v>
      </c>
    </row>
    <row r="4992" spans="1:34" x14ac:dyDescent="0.25">
      <c r="A4992">
        <v>1.1458362317853614E+18</v>
      </c>
      <c r="B4992">
        <v>1562023620</v>
      </c>
      <c r="C4992" s="1">
        <v>43647.977083333331</v>
      </c>
      <c r="D4992" s="2" t="s">
        <v>29646</v>
      </c>
      <c r="E4992" s="2" t="s">
        <v>12012</v>
      </c>
      <c r="F4992" s="2" t="s">
        <v>36</v>
      </c>
      <c r="G4992">
        <v>0</v>
      </c>
      <c r="H4992">
        <v>0</v>
      </c>
      <c r="I4992">
        <v>0</v>
      </c>
      <c r="J4992" s="2" t="s">
        <v>114</v>
      </c>
      <c r="K4992" s="2" t="s">
        <v>38</v>
      </c>
      <c r="N4992" s="2" t="s">
        <v>39</v>
      </c>
      <c r="O4992" s="2" t="s">
        <v>24256</v>
      </c>
      <c r="R4992">
        <v>1.0609013484792463E+18</v>
      </c>
      <c r="S4992" s="2" t="s">
        <v>29647</v>
      </c>
      <c r="T4992">
        <v>0</v>
      </c>
      <c r="U4992" s="2" t="s">
        <v>29648</v>
      </c>
      <c r="V4992" s="2" t="s">
        <v>38</v>
      </c>
      <c r="W4992" s="2" t="s">
        <v>29649</v>
      </c>
      <c r="X4992">
        <v>4409</v>
      </c>
      <c r="Y4992">
        <v>76</v>
      </c>
      <c r="Z4992">
        <v>69</v>
      </c>
      <c r="AA4992">
        <v>11592</v>
      </c>
      <c r="AB4992">
        <v>0</v>
      </c>
      <c r="AC4992" s="2" t="s">
        <v>38</v>
      </c>
      <c r="AD4992" s="1">
        <v>43413.601458333331</v>
      </c>
      <c r="AE4992" s="2" t="s">
        <v>232</v>
      </c>
      <c r="AF4992" s="2" t="s">
        <v>1129</v>
      </c>
      <c r="AG4992" s="2" t="s">
        <v>24260</v>
      </c>
      <c r="AH4992" s="2" t="s">
        <v>20163</v>
      </c>
    </row>
    <row r="4993" spans="1:34" x14ac:dyDescent="0.25">
      <c r="A4993">
        <v>1.1457267471926518E+18</v>
      </c>
      <c r="B4993">
        <v>1561997517</v>
      </c>
      <c r="C4993" s="1">
        <v>43647.67496527778</v>
      </c>
      <c r="D4993" s="2" t="s">
        <v>29650</v>
      </c>
      <c r="E4993" s="2" t="s">
        <v>16670</v>
      </c>
      <c r="F4993" s="2" t="s">
        <v>36</v>
      </c>
      <c r="G4993">
        <v>0</v>
      </c>
      <c r="H4993">
        <v>0</v>
      </c>
      <c r="I4993">
        <v>0</v>
      </c>
      <c r="J4993" s="2" t="s">
        <v>37</v>
      </c>
      <c r="K4993" s="2" t="s">
        <v>38</v>
      </c>
      <c r="N4993" s="2" t="s">
        <v>39</v>
      </c>
      <c r="O4993" s="2" t="s">
        <v>20196</v>
      </c>
      <c r="R4993">
        <v>9.8226801735353958E+17</v>
      </c>
      <c r="S4993" s="2" t="s">
        <v>29651</v>
      </c>
      <c r="T4993">
        <v>0</v>
      </c>
      <c r="U4993" s="2" t="s">
        <v>38</v>
      </c>
      <c r="V4993" s="2" t="s">
        <v>38</v>
      </c>
      <c r="W4993" s="2" t="s">
        <v>29652</v>
      </c>
      <c r="X4993">
        <v>773</v>
      </c>
      <c r="Y4993">
        <v>5</v>
      </c>
      <c r="Z4993">
        <v>67</v>
      </c>
      <c r="AA4993">
        <v>302</v>
      </c>
      <c r="AB4993">
        <v>0</v>
      </c>
      <c r="AC4993" s="2" t="s">
        <v>38</v>
      </c>
      <c r="AD4993" s="1">
        <v>43196.614803240744</v>
      </c>
      <c r="AE4993" s="2" t="s">
        <v>16674</v>
      </c>
      <c r="AF4993" s="2" t="s">
        <v>16118</v>
      </c>
      <c r="AG4993" s="2" t="s">
        <v>20179</v>
      </c>
      <c r="AH4993" s="2" t="s">
        <v>20163</v>
      </c>
    </row>
    <row r="4994" spans="1:34" x14ac:dyDescent="0.25">
      <c r="A4994">
        <v>1.145839238774186E+18</v>
      </c>
      <c r="B4994">
        <v>1562024337</v>
      </c>
      <c r="C4994" s="1">
        <v>43647.985381944447</v>
      </c>
      <c r="D4994" s="2" t="s">
        <v>29653</v>
      </c>
      <c r="E4994" s="2" t="s">
        <v>29456</v>
      </c>
      <c r="F4994" s="2" t="s">
        <v>36</v>
      </c>
      <c r="H4994">
        <v>0</v>
      </c>
      <c r="I4994">
        <v>0</v>
      </c>
      <c r="J4994" s="2" t="s">
        <v>114</v>
      </c>
      <c r="K4994" s="2" t="s">
        <v>38</v>
      </c>
      <c r="N4994" s="2" t="s">
        <v>257</v>
      </c>
      <c r="O4994" s="2" t="s">
        <v>20175</v>
      </c>
      <c r="R4994">
        <v>2708321324</v>
      </c>
      <c r="S4994" s="2" t="s">
        <v>29654</v>
      </c>
      <c r="T4994">
        <v>0</v>
      </c>
      <c r="U4994" s="2" t="s">
        <v>29655</v>
      </c>
      <c r="V4994" s="2" t="s">
        <v>38</v>
      </c>
      <c r="W4994" s="2" t="s">
        <v>29656</v>
      </c>
      <c r="X4994">
        <v>306</v>
      </c>
      <c r="Y4994">
        <v>14</v>
      </c>
      <c r="Z4994">
        <v>123</v>
      </c>
      <c r="AA4994">
        <v>1833</v>
      </c>
      <c r="AB4994">
        <v>0</v>
      </c>
      <c r="AC4994" s="2" t="s">
        <v>38</v>
      </c>
      <c r="AD4994" s="1">
        <v>41856.19734953704</v>
      </c>
      <c r="AE4994" s="2" t="s">
        <v>29037</v>
      </c>
      <c r="AF4994" s="2" t="s">
        <v>29457</v>
      </c>
      <c r="AG4994" s="2" t="s">
        <v>20179</v>
      </c>
      <c r="AH4994" s="2" t="s">
        <v>20163</v>
      </c>
    </row>
    <row r="4995" spans="1:34" x14ac:dyDescent="0.25">
      <c r="A4995">
        <v>1.1457265073835008E+18</v>
      </c>
      <c r="B4995">
        <v>1561997460</v>
      </c>
      <c r="C4995" s="1">
        <v>43647.674305555556</v>
      </c>
      <c r="D4995" s="2" t="s">
        <v>29657</v>
      </c>
      <c r="E4995" s="2" t="s">
        <v>29658</v>
      </c>
      <c r="F4995" s="2" t="s">
        <v>36</v>
      </c>
      <c r="G4995">
        <v>0</v>
      </c>
      <c r="H4995">
        <v>0</v>
      </c>
      <c r="I4995">
        <v>0</v>
      </c>
      <c r="J4995" s="2" t="s">
        <v>37</v>
      </c>
      <c r="K4995" s="2" t="s">
        <v>38</v>
      </c>
      <c r="N4995" s="2" t="s">
        <v>39</v>
      </c>
      <c r="O4995" s="2" t="s">
        <v>20250</v>
      </c>
      <c r="R4995">
        <v>8.3785377715992576E+17</v>
      </c>
      <c r="S4995" s="2" t="s">
        <v>29659</v>
      </c>
      <c r="T4995">
        <v>0</v>
      </c>
      <c r="U4995" s="2" t="s">
        <v>29660</v>
      </c>
      <c r="V4995" s="2" t="s">
        <v>38</v>
      </c>
      <c r="W4995" s="2" t="s">
        <v>29661</v>
      </c>
      <c r="X4995">
        <v>14804</v>
      </c>
      <c r="Y4995">
        <v>494</v>
      </c>
      <c r="Z4995">
        <v>1691</v>
      </c>
      <c r="AA4995">
        <v>19149</v>
      </c>
      <c r="AB4995">
        <v>0</v>
      </c>
      <c r="AC4995" s="2" t="s">
        <v>38</v>
      </c>
      <c r="AD4995" s="1">
        <v>42798.107418981483</v>
      </c>
      <c r="AE4995" s="2" t="s">
        <v>29662</v>
      </c>
      <c r="AF4995" s="2" t="s">
        <v>29663</v>
      </c>
      <c r="AG4995" s="2" t="s">
        <v>20256</v>
      </c>
      <c r="AH4995" s="2" t="s">
        <v>20163</v>
      </c>
    </row>
    <row r="4996" spans="1:34" x14ac:dyDescent="0.25">
      <c r="A4996">
        <v>1.1458415019659141E+18</v>
      </c>
      <c r="B4996">
        <v>1562024877</v>
      </c>
      <c r="C4996" s="1">
        <v>43647.991631944446</v>
      </c>
      <c r="D4996" s="2" t="s">
        <v>29664</v>
      </c>
      <c r="E4996" s="2" t="s">
        <v>29665</v>
      </c>
      <c r="F4996" s="2" t="s">
        <v>36</v>
      </c>
      <c r="G4996">
        <v>0</v>
      </c>
      <c r="H4996">
        <v>0</v>
      </c>
      <c r="I4996">
        <v>0</v>
      </c>
      <c r="J4996" s="2" t="s">
        <v>114</v>
      </c>
      <c r="K4996" s="2" t="s">
        <v>38</v>
      </c>
      <c r="N4996" s="2" t="s">
        <v>169</v>
      </c>
      <c r="O4996" s="2" t="s">
        <v>28120</v>
      </c>
      <c r="R4996">
        <v>112339547</v>
      </c>
      <c r="S4996" s="2" t="s">
        <v>29666</v>
      </c>
      <c r="T4996">
        <v>0</v>
      </c>
      <c r="U4996" s="2" t="s">
        <v>29667</v>
      </c>
      <c r="V4996" s="2" t="s">
        <v>29668</v>
      </c>
      <c r="W4996" s="2" t="s">
        <v>29669</v>
      </c>
      <c r="X4996">
        <v>7128</v>
      </c>
      <c r="Y4996">
        <v>397</v>
      </c>
      <c r="Z4996">
        <v>1407</v>
      </c>
      <c r="AA4996">
        <v>2066</v>
      </c>
      <c r="AB4996">
        <v>19</v>
      </c>
      <c r="AC4996" s="2" t="s">
        <v>38</v>
      </c>
      <c r="AD4996" s="1">
        <v>40217.173437500001</v>
      </c>
      <c r="AE4996" s="2" t="s">
        <v>38</v>
      </c>
      <c r="AF4996" s="2" t="s">
        <v>29670</v>
      </c>
      <c r="AG4996" s="2" t="s">
        <v>21497</v>
      </c>
      <c r="AH4996" s="2" t="s">
        <v>20163</v>
      </c>
    </row>
    <row r="4997" spans="1:34" x14ac:dyDescent="0.25">
      <c r="A4997">
        <v>1.1445937924456284E+18</v>
      </c>
      <c r="B4997">
        <v>1561727400</v>
      </c>
      <c r="C4997" s="1">
        <v>43644.548611111109</v>
      </c>
      <c r="D4997" s="2" t="s">
        <v>29671</v>
      </c>
      <c r="E4997" s="2" t="s">
        <v>29672</v>
      </c>
      <c r="F4997" s="2" t="s">
        <v>36</v>
      </c>
      <c r="G4997">
        <v>0</v>
      </c>
      <c r="H4997">
        <v>0</v>
      </c>
      <c r="I4997">
        <v>0</v>
      </c>
      <c r="J4997" s="2" t="s">
        <v>149</v>
      </c>
      <c r="K4997" s="2" t="s">
        <v>38</v>
      </c>
      <c r="N4997" s="2" t="s">
        <v>838</v>
      </c>
      <c r="O4997" s="2" t="s">
        <v>29673</v>
      </c>
      <c r="R4997">
        <v>3456464474</v>
      </c>
      <c r="S4997" s="2" t="s">
        <v>29674</v>
      </c>
      <c r="T4997">
        <v>1</v>
      </c>
      <c r="U4997" s="2" t="s">
        <v>29675</v>
      </c>
      <c r="V4997" s="2" t="s">
        <v>29676</v>
      </c>
      <c r="W4997" s="2" t="s">
        <v>29677</v>
      </c>
      <c r="X4997">
        <v>11565</v>
      </c>
      <c r="Y4997">
        <v>87611</v>
      </c>
      <c r="Z4997">
        <v>685</v>
      </c>
      <c r="AA4997">
        <v>2594</v>
      </c>
      <c r="AB4997">
        <v>298</v>
      </c>
      <c r="AC4997" s="2" t="s">
        <v>38</v>
      </c>
      <c r="AD4997" s="1">
        <v>42252.273564814815</v>
      </c>
      <c r="AE4997" s="2" t="s">
        <v>29678</v>
      </c>
      <c r="AF4997" s="2" t="s">
        <v>1876</v>
      </c>
      <c r="AG4997" s="2" t="s">
        <v>29679</v>
      </c>
      <c r="AH4997" s="2" t="s">
        <v>20163</v>
      </c>
    </row>
    <row r="4998" spans="1:34" x14ac:dyDescent="0.25">
      <c r="A4998">
        <v>1.1440476956585411E+18</v>
      </c>
      <c r="B4998">
        <v>1561597200</v>
      </c>
      <c r="C4998" s="1">
        <v>43643.041666666664</v>
      </c>
      <c r="D4998" s="2" t="s">
        <v>29680</v>
      </c>
      <c r="E4998" s="2" t="s">
        <v>29681</v>
      </c>
      <c r="F4998" s="2" t="s">
        <v>36</v>
      </c>
      <c r="G4998">
        <v>0</v>
      </c>
      <c r="H4998">
        <v>0</v>
      </c>
      <c r="I4998">
        <v>0</v>
      </c>
      <c r="J4998" s="2" t="s">
        <v>149</v>
      </c>
      <c r="K4998" s="2" t="s">
        <v>38</v>
      </c>
      <c r="N4998" s="2" t="s">
        <v>838</v>
      </c>
      <c r="O4998" s="2" t="s">
        <v>23892</v>
      </c>
      <c r="R4998">
        <v>161871799</v>
      </c>
      <c r="S4998" s="2" t="s">
        <v>29682</v>
      </c>
      <c r="T4998">
        <v>0</v>
      </c>
      <c r="U4998" s="2" t="s">
        <v>29683</v>
      </c>
      <c r="V4998" s="2" t="s">
        <v>29684</v>
      </c>
      <c r="W4998" s="2" t="s">
        <v>29685</v>
      </c>
      <c r="X4998">
        <v>126136</v>
      </c>
      <c r="Y4998">
        <v>18779</v>
      </c>
      <c r="Z4998">
        <v>554</v>
      </c>
      <c r="AA4998">
        <v>469</v>
      </c>
      <c r="AB4998">
        <v>197</v>
      </c>
      <c r="AC4998" s="2" t="s">
        <v>38</v>
      </c>
      <c r="AD4998" s="1">
        <v>40361.033518518518</v>
      </c>
      <c r="AE4998" s="2" t="s">
        <v>38</v>
      </c>
      <c r="AF4998" s="2" t="s">
        <v>2775</v>
      </c>
      <c r="AG4998" s="2" t="s">
        <v>22665</v>
      </c>
      <c r="AH4998" s="2" t="s">
        <v>20163</v>
      </c>
    </row>
    <row r="4999" spans="1:34" x14ac:dyDescent="0.25">
      <c r="A4999">
        <v>1.145488944576041E+18</v>
      </c>
      <c r="B4999">
        <v>1561940821</v>
      </c>
      <c r="C4999" s="1">
        <v>43647.018761574072</v>
      </c>
      <c r="D4999" s="2" t="s">
        <v>29686</v>
      </c>
      <c r="E4999" s="2" t="s">
        <v>3625</v>
      </c>
      <c r="F4999" s="2" t="s">
        <v>36</v>
      </c>
      <c r="G4999">
        <v>0</v>
      </c>
      <c r="H4999">
        <v>0</v>
      </c>
      <c r="I4999">
        <v>0</v>
      </c>
      <c r="J4999" s="2" t="s">
        <v>114</v>
      </c>
      <c r="K4999" s="2" t="s">
        <v>38</v>
      </c>
      <c r="N4999" s="2" t="s">
        <v>102</v>
      </c>
      <c r="O4999" s="2" t="s">
        <v>20184</v>
      </c>
      <c r="R4999">
        <v>92688299</v>
      </c>
      <c r="S4999" s="2" t="s">
        <v>29687</v>
      </c>
      <c r="T4999">
        <v>0</v>
      </c>
      <c r="U4999" s="2" t="s">
        <v>29688</v>
      </c>
      <c r="V4999" s="2" t="s">
        <v>29689</v>
      </c>
      <c r="W4999" s="2" t="s">
        <v>29690</v>
      </c>
      <c r="X4999">
        <v>13779</v>
      </c>
      <c r="Y4999">
        <v>183</v>
      </c>
      <c r="Z4999">
        <v>192</v>
      </c>
      <c r="AA4999">
        <v>3904</v>
      </c>
      <c r="AB4999">
        <v>6</v>
      </c>
      <c r="AC4999" s="2" t="s">
        <v>38</v>
      </c>
      <c r="AD4999" s="1">
        <v>40143.210532407407</v>
      </c>
      <c r="AE4999" s="2" t="s">
        <v>232</v>
      </c>
      <c r="AF4999" s="2" t="s">
        <v>233</v>
      </c>
      <c r="AG4999" s="2" t="s">
        <v>20184</v>
      </c>
      <c r="AH4999" s="2" t="s">
        <v>20163</v>
      </c>
    </row>
    <row r="5000" spans="1:34" x14ac:dyDescent="0.25">
      <c r="A5000">
        <v>1.1458440379597251E+18</v>
      </c>
      <c r="B5000">
        <v>1562025482</v>
      </c>
      <c r="C5000" s="1">
        <v>43647.99863425926</v>
      </c>
      <c r="D5000" s="2" t="s">
        <v>29664</v>
      </c>
      <c r="E5000" s="2" t="s">
        <v>29691</v>
      </c>
      <c r="F5000" s="2" t="s">
        <v>36</v>
      </c>
      <c r="G5000">
        <v>0</v>
      </c>
      <c r="H5000">
        <v>0</v>
      </c>
      <c r="I5000">
        <v>0</v>
      </c>
      <c r="J5000" s="2" t="s">
        <v>114</v>
      </c>
      <c r="K5000" s="2" t="s">
        <v>38</v>
      </c>
      <c r="N5000" s="2" t="s">
        <v>169</v>
      </c>
      <c r="O5000" s="2" t="s">
        <v>28120</v>
      </c>
      <c r="P5000">
        <v>194326</v>
      </c>
      <c r="Q5000">
        <v>-99133202</v>
      </c>
      <c r="R5000">
        <v>112339547</v>
      </c>
      <c r="S5000" s="2" t="s">
        <v>29666</v>
      </c>
      <c r="T5000">
        <v>0</v>
      </c>
      <c r="U5000" s="2" t="s">
        <v>29667</v>
      </c>
      <c r="V5000" s="2" t="s">
        <v>29668</v>
      </c>
      <c r="W5000" s="2" t="s">
        <v>29669</v>
      </c>
      <c r="X5000">
        <v>7147</v>
      </c>
      <c r="Y5000">
        <v>397</v>
      </c>
      <c r="Z5000">
        <v>1407</v>
      </c>
      <c r="AA5000">
        <v>2066</v>
      </c>
      <c r="AB5000">
        <v>19</v>
      </c>
      <c r="AC5000" s="2" t="s">
        <v>38</v>
      </c>
      <c r="AD5000" s="1">
        <v>40217.173437500001</v>
      </c>
      <c r="AE5000" s="2" t="s">
        <v>38</v>
      </c>
      <c r="AF5000" s="2" t="s">
        <v>29670</v>
      </c>
      <c r="AG5000" s="2" t="s">
        <v>21497</v>
      </c>
      <c r="AH5000" s="2" t="s">
        <v>20163</v>
      </c>
    </row>
    <row r="5001" spans="1:34" x14ac:dyDescent="0.25">
      <c r="A5001">
        <v>1.1454801231410422E+18</v>
      </c>
      <c r="B5001">
        <v>1561938718</v>
      </c>
      <c r="C5001" s="1">
        <v>43646.994421296295</v>
      </c>
      <c r="D5001" s="2" t="s">
        <v>29692</v>
      </c>
      <c r="E5001" s="2" t="s">
        <v>1408</v>
      </c>
      <c r="F5001" s="2" t="s">
        <v>36</v>
      </c>
      <c r="G5001">
        <v>0</v>
      </c>
      <c r="H5001">
        <v>0</v>
      </c>
      <c r="I5001">
        <v>0</v>
      </c>
      <c r="J5001" s="2" t="s">
        <v>149</v>
      </c>
      <c r="K5001" s="2" t="s">
        <v>38</v>
      </c>
      <c r="N5001" s="2" t="s">
        <v>102</v>
      </c>
      <c r="O5001" s="2" t="s">
        <v>20175</v>
      </c>
      <c r="R5001">
        <v>214288079</v>
      </c>
      <c r="S5001" s="2" t="s">
        <v>29693</v>
      </c>
      <c r="T5001">
        <v>0</v>
      </c>
      <c r="U5001" s="2" t="s">
        <v>29694</v>
      </c>
      <c r="V5001" s="2" t="s">
        <v>29695</v>
      </c>
      <c r="W5001" s="2" t="s">
        <v>29696</v>
      </c>
      <c r="X5001">
        <v>1228</v>
      </c>
      <c r="Y5001">
        <v>123</v>
      </c>
      <c r="Z5001">
        <v>235</v>
      </c>
      <c r="AA5001">
        <v>1272</v>
      </c>
      <c r="AB5001">
        <v>1</v>
      </c>
      <c r="AC5001" s="2" t="s">
        <v>38</v>
      </c>
      <c r="AD5001" s="1">
        <v>40493.05872685185</v>
      </c>
      <c r="AE5001" s="2" t="s">
        <v>1413</v>
      </c>
      <c r="AF5001" s="2" t="s">
        <v>1414</v>
      </c>
      <c r="AG5001" s="2" t="s">
        <v>20179</v>
      </c>
      <c r="AH5001" s="2" t="s">
        <v>20163</v>
      </c>
    </row>
    <row r="5002" spans="1:34" x14ac:dyDescent="0.25">
      <c r="A5002">
        <v>1.1457159340967608E+18</v>
      </c>
      <c r="B5002">
        <v>1561994939</v>
      </c>
      <c r="C5002" s="1">
        <v>43647.645127314812</v>
      </c>
      <c r="D5002" s="2" t="s">
        <v>29697</v>
      </c>
      <c r="E5002" s="2" t="s">
        <v>29698</v>
      </c>
      <c r="F5002" s="2" t="s">
        <v>36</v>
      </c>
      <c r="G5002">
        <v>0</v>
      </c>
      <c r="H5002">
        <v>0</v>
      </c>
      <c r="I5002">
        <v>0</v>
      </c>
      <c r="J5002" s="2" t="s">
        <v>114</v>
      </c>
      <c r="K5002" s="2" t="s">
        <v>38</v>
      </c>
      <c r="N5002" s="2" t="s">
        <v>102</v>
      </c>
      <c r="O5002" s="2" t="s">
        <v>26068</v>
      </c>
      <c r="R5002">
        <v>7.7772792133932646E+17</v>
      </c>
      <c r="S5002" s="2" t="s">
        <v>29699</v>
      </c>
      <c r="T5002">
        <v>0</v>
      </c>
      <c r="U5002" s="2" t="s">
        <v>29700</v>
      </c>
      <c r="V5002" s="2" t="s">
        <v>29701</v>
      </c>
      <c r="W5002" s="2" t="s">
        <v>29702</v>
      </c>
      <c r="X5002">
        <v>3758</v>
      </c>
      <c r="Y5002">
        <v>138</v>
      </c>
      <c r="Z5002">
        <v>157</v>
      </c>
      <c r="AA5002">
        <v>1998</v>
      </c>
      <c r="AB5002">
        <v>2</v>
      </c>
      <c r="AC5002" s="2" t="s">
        <v>38</v>
      </c>
      <c r="AD5002" s="1">
        <v>42632.191666666666</v>
      </c>
      <c r="AE5002" s="2" t="s">
        <v>38</v>
      </c>
      <c r="AF5002" s="2" t="s">
        <v>29703</v>
      </c>
      <c r="AG5002" s="2" t="s">
        <v>20179</v>
      </c>
      <c r="AH5002" s="2" t="s">
        <v>20163</v>
      </c>
    </row>
    <row r="5003" spans="1:34" x14ac:dyDescent="0.25">
      <c r="A5003">
        <v>1.1458442780291604E+18</v>
      </c>
      <c r="B5003">
        <v>1562025539</v>
      </c>
      <c r="C5003" s="1">
        <v>43647.999293981484</v>
      </c>
      <c r="D5003" s="2" t="s">
        <v>29704</v>
      </c>
      <c r="E5003" s="2" t="s">
        <v>10277</v>
      </c>
      <c r="F5003" s="2" t="s">
        <v>36</v>
      </c>
      <c r="H5003">
        <v>0</v>
      </c>
      <c r="I5003">
        <v>0</v>
      </c>
      <c r="J5003" s="2" t="s">
        <v>149</v>
      </c>
      <c r="K5003" s="2" t="s">
        <v>38</v>
      </c>
      <c r="N5003" s="2" t="s">
        <v>39</v>
      </c>
      <c r="O5003" s="2" t="s">
        <v>20156</v>
      </c>
      <c r="R5003">
        <v>816601140</v>
      </c>
      <c r="S5003" s="2" t="s">
        <v>29705</v>
      </c>
      <c r="T5003">
        <v>0</v>
      </c>
      <c r="U5003" s="2" t="s">
        <v>29706</v>
      </c>
      <c r="V5003" s="2" t="s">
        <v>38</v>
      </c>
      <c r="W5003" s="2" t="s">
        <v>29707</v>
      </c>
      <c r="X5003">
        <v>9252</v>
      </c>
      <c r="Y5003">
        <v>436</v>
      </c>
      <c r="Z5003">
        <v>188</v>
      </c>
      <c r="AA5003">
        <v>14399</v>
      </c>
      <c r="AB5003">
        <v>3</v>
      </c>
      <c r="AC5003" s="2" t="s">
        <v>38</v>
      </c>
      <c r="AD5003" s="1">
        <v>41163.148935185185</v>
      </c>
      <c r="AE5003" s="2" t="s">
        <v>10281</v>
      </c>
      <c r="AF5003" s="2" t="s">
        <v>10282</v>
      </c>
      <c r="AG5003" s="2" t="s">
        <v>20162</v>
      </c>
      <c r="AH5003" s="2" t="s">
        <v>20163</v>
      </c>
    </row>
    <row r="5004" spans="1:34" x14ac:dyDescent="0.25">
      <c r="A5004">
        <v>1.1440388972168192E+18</v>
      </c>
      <c r="B5004">
        <v>1561595102</v>
      </c>
      <c r="C5004" s="1">
        <v>43643.017384259256</v>
      </c>
      <c r="D5004" s="2" t="s">
        <v>29708</v>
      </c>
      <c r="E5004" s="2" t="s">
        <v>29709</v>
      </c>
      <c r="F5004" s="2" t="s">
        <v>36</v>
      </c>
      <c r="G5004">
        <v>0</v>
      </c>
      <c r="H5004">
        <v>0</v>
      </c>
      <c r="I5004">
        <v>0</v>
      </c>
      <c r="J5004" s="2" t="s">
        <v>149</v>
      </c>
      <c r="K5004" s="2" t="s">
        <v>38</v>
      </c>
      <c r="N5004" s="2" t="s">
        <v>6749</v>
      </c>
      <c r="O5004" s="2" t="s">
        <v>20175</v>
      </c>
      <c r="R5004">
        <v>1.0867709957158502E+18</v>
      </c>
      <c r="S5004" s="2" t="s">
        <v>29710</v>
      </c>
      <c r="T5004">
        <v>0</v>
      </c>
      <c r="U5004" s="2" t="s">
        <v>29711</v>
      </c>
      <c r="V5004" s="2" t="s">
        <v>29712</v>
      </c>
      <c r="W5004" s="2" t="s">
        <v>29713</v>
      </c>
      <c r="X5004">
        <v>283</v>
      </c>
      <c r="Y5004">
        <v>89</v>
      </c>
      <c r="Z5004">
        <v>26</v>
      </c>
      <c r="AA5004">
        <v>10</v>
      </c>
      <c r="AB5004">
        <v>0</v>
      </c>
      <c r="AC5004" s="2" t="s">
        <v>38</v>
      </c>
      <c r="AD5004" s="1">
        <v>43484.98809027778</v>
      </c>
      <c r="AE5004" s="2" t="s">
        <v>38</v>
      </c>
      <c r="AF5004" s="2" t="s">
        <v>29714</v>
      </c>
      <c r="AG5004" s="2" t="s">
        <v>20179</v>
      </c>
      <c r="AH5004" s="2" t="s">
        <v>20163</v>
      </c>
    </row>
    <row r="5005" spans="1:34" x14ac:dyDescent="0.25">
      <c r="A5005">
        <v>1.1458470368661709E+18</v>
      </c>
      <c r="B5005">
        <v>1562026197</v>
      </c>
      <c r="C5005" s="1">
        <v>43648.006909722222</v>
      </c>
      <c r="D5005" s="2" t="s">
        <v>29664</v>
      </c>
      <c r="E5005" s="2" t="s">
        <v>29715</v>
      </c>
      <c r="F5005" s="2" t="s">
        <v>36</v>
      </c>
      <c r="G5005">
        <v>0</v>
      </c>
      <c r="H5005">
        <v>0</v>
      </c>
      <c r="I5005">
        <v>0</v>
      </c>
      <c r="J5005" s="2" t="s">
        <v>114</v>
      </c>
      <c r="K5005" s="2" t="s">
        <v>38</v>
      </c>
      <c r="N5005" s="2" t="s">
        <v>169</v>
      </c>
      <c r="O5005" s="2" t="s">
        <v>28120</v>
      </c>
      <c r="P5005">
        <v>1924892</v>
      </c>
      <c r="Q5005">
        <v>-9909481</v>
      </c>
      <c r="R5005">
        <v>112339547</v>
      </c>
      <c r="S5005" s="2" t="s">
        <v>29666</v>
      </c>
      <c r="T5005">
        <v>0</v>
      </c>
      <c r="U5005" s="2" t="s">
        <v>29667</v>
      </c>
      <c r="V5005" s="2" t="s">
        <v>29668</v>
      </c>
      <c r="W5005" s="2" t="s">
        <v>29669</v>
      </c>
      <c r="X5005">
        <v>7166</v>
      </c>
      <c r="Y5005">
        <v>397</v>
      </c>
      <c r="Z5005">
        <v>1407</v>
      </c>
      <c r="AA5005">
        <v>2066</v>
      </c>
      <c r="AB5005">
        <v>19</v>
      </c>
      <c r="AC5005" s="2" t="s">
        <v>38</v>
      </c>
      <c r="AD5005" s="1">
        <v>40217.173437500001</v>
      </c>
      <c r="AE5005" s="2" t="s">
        <v>38</v>
      </c>
      <c r="AF5005" s="2" t="s">
        <v>29670</v>
      </c>
      <c r="AG5005" s="2" t="s">
        <v>21497</v>
      </c>
      <c r="AH5005" s="2" t="s">
        <v>20163</v>
      </c>
    </row>
    <row r="5006" spans="1:34" x14ac:dyDescent="0.25">
      <c r="A5006">
        <v>1.1440383679418614E+18</v>
      </c>
      <c r="B5006">
        <v>1561594976</v>
      </c>
      <c r="C5006" s="1">
        <v>43643.015925925924</v>
      </c>
      <c r="D5006" s="2" t="s">
        <v>29716</v>
      </c>
      <c r="E5006" s="2" t="s">
        <v>1113</v>
      </c>
      <c r="F5006" s="2" t="s">
        <v>36</v>
      </c>
      <c r="G5006">
        <v>0</v>
      </c>
      <c r="H5006">
        <v>0</v>
      </c>
      <c r="I5006">
        <v>0</v>
      </c>
      <c r="J5006" s="2" t="s">
        <v>149</v>
      </c>
      <c r="K5006" s="2" t="s">
        <v>38</v>
      </c>
      <c r="N5006" s="2" t="s">
        <v>257</v>
      </c>
      <c r="O5006" s="2" t="s">
        <v>29717</v>
      </c>
      <c r="R5006">
        <v>1.0422706713788293E+18</v>
      </c>
      <c r="S5006" s="2" t="s">
        <v>29718</v>
      </c>
      <c r="T5006">
        <v>0</v>
      </c>
      <c r="U5006" s="2" t="s">
        <v>29719</v>
      </c>
      <c r="V5006" s="2" t="s">
        <v>38</v>
      </c>
      <c r="W5006" s="2" t="s">
        <v>29720</v>
      </c>
      <c r="X5006">
        <v>325</v>
      </c>
      <c r="Y5006">
        <v>9</v>
      </c>
      <c r="Z5006">
        <v>66</v>
      </c>
      <c r="AA5006">
        <v>450</v>
      </c>
      <c r="AB5006">
        <v>0</v>
      </c>
      <c r="AC5006" s="2" t="s">
        <v>38</v>
      </c>
      <c r="AD5006" s="1">
        <v>43362.19059027778</v>
      </c>
      <c r="AE5006" s="2" t="s">
        <v>1117</v>
      </c>
      <c r="AF5006" s="2" t="s">
        <v>1118</v>
      </c>
      <c r="AG5006" s="2" t="s">
        <v>29721</v>
      </c>
      <c r="AH5006" s="2" t="s">
        <v>20163</v>
      </c>
    </row>
    <row r="5007" spans="1:34" x14ac:dyDescent="0.25">
      <c r="A5007">
        <v>1.1457154203195064E+18</v>
      </c>
      <c r="B5007">
        <v>1561994817</v>
      </c>
      <c r="C5007" s="1">
        <v>43647.64371527778</v>
      </c>
      <c r="D5007" s="2" t="s">
        <v>29722</v>
      </c>
      <c r="E5007" s="2" t="s">
        <v>1234</v>
      </c>
      <c r="F5007" s="2" t="s">
        <v>36</v>
      </c>
      <c r="G5007">
        <v>0</v>
      </c>
      <c r="H5007">
        <v>0</v>
      </c>
      <c r="I5007">
        <v>0</v>
      </c>
      <c r="J5007" s="2" t="s">
        <v>37</v>
      </c>
      <c r="K5007" s="2" t="s">
        <v>38</v>
      </c>
      <c r="N5007" s="2" t="s">
        <v>102</v>
      </c>
      <c r="O5007" s="2" t="s">
        <v>20532</v>
      </c>
      <c r="R5007">
        <v>472362800</v>
      </c>
      <c r="S5007" s="2" t="s">
        <v>29723</v>
      </c>
      <c r="T5007">
        <v>0</v>
      </c>
      <c r="U5007" s="2" t="s">
        <v>29724</v>
      </c>
      <c r="V5007" s="2" t="s">
        <v>29725</v>
      </c>
      <c r="W5007" s="2" t="s">
        <v>29726</v>
      </c>
      <c r="X5007">
        <v>15002</v>
      </c>
      <c r="Y5007">
        <v>528</v>
      </c>
      <c r="Z5007">
        <v>1093</v>
      </c>
      <c r="AA5007">
        <v>4765</v>
      </c>
      <c r="AB5007">
        <v>9</v>
      </c>
      <c r="AC5007" s="2" t="s">
        <v>38</v>
      </c>
      <c r="AD5007" s="1">
        <v>40931.900451388887</v>
      </c>
      <c r="AE5007" s="2" t="s">
        <v>1238</v>
      </c>
      <c r="AF5007" s="2" t="s">
        <v>305</v>
      </c>
      <c r="AG5007" s="2" t="s">
        <v>20179</v>
      </c>
      <c r="AH5007" s="2" t="s">
        <v>20163</v>
      </c>
    </row>
    <row r="5008" spans="1:34" x14ac:dyDescent="0.25">
      <c r="A5008">
        <v>1.1442314045547315E+18</v>
      </c>
      <c r="B5008">
        <v>1561641000</v>
      </c>
      <c r="C5008" s="1">
        <v>43643.548611111109</v>
      </c>
      <c r="D5008" s="2" t="s">
        <v>29680</v>
      </c>
      <c r="E5008" s="2" t="s">
        <v>29681</v>
      </c>
      <c r="F5008" s="2" t="s">
        <v>36</v>
      </c>
      <c r="G5008">
        <v>0</v>
      </c>
      <c r="H5008">
        <v>0</v>
      </c>
      <c r="I5008">
        <v>0</v>
      </c>
      <c r="J5008" s="2" t="s">
        <v>149</v>
      </c>
      <c r="K5008" s="2" t="s">
        <v>38</v>
      </c>
      <c r="N5008" s="2" t="s">
        <v>838</v>
      </c>
      <c r="O5008" s="2" t="s">
        <v>23892</v>
      </c>
      <c r="R5008">
        <v>161871799</v>
      </c>
      <c r="S5008" s="2" t="s">
        <v>29682</v>
      </c>
      <c r="T5008">
        <v>0</v>
      </c>
      <c r="U5008" s="2" t="s">
        <v>29683</v>
      </c>
      <c r="V5008" s="2" t="s">
        <v>29684</v>
      </c>
      <c r="W5008" s="2" t="s">
        <v>29685</v>
      </c>
      <c r="X5008">
        <v>126166</v>
      </c>
      <c r="Y5008">
        <v>18779</v>
      </c>
      <c r="Z5008">
        <v>554</v>
      </c>
      <c r="AA5008">
        <v>469</v>
      </c>
      <c r="AB5008">
        <v>197</v>
      </c>
      <c r="AC5008" s="2" t="s">
        <v>38</v>
      </c>
      <c r="AD5008" s="1">
        <v>40361.033518518518</v>
      </c>
      <c r="AE5008" s="2" t="s">
        <v>38</v>
      </c>
      <c r="AF5008" s="2" t="s">
        <v>2775</v>
      </c>
      <c r="AG5008" s="2" t="s">
        <v>22665</v>
      </c>
      <c r="AH5008" s="2" t="s">
        <v>20163</v>
      </c>
    </row>
    <row r="5009" spans="1:34" x14ac:dyDescent="0.25">
      <c r="A5009">
        <v>1.144231682557567E+18</v>
      </c>
      <c r="B5009">
        <v>1561641066</v>
      </c>
      <c r="C5009" s="1">
        <v>43643.549375000002</v>
      </c>
      <c r="D5009" s="2" t="s">
        <v>29727</v>
      </c>
      <c r="E5009" s="2" t="s">
        <v>1053</v>
      </c>
      <c r="F5009" s="2" t="s">
        <v>36</v>
      </c>
      <c r="H5009">
        <v>0</v>
      </c>
      <c r="I5009">
        <v>0</v>
      </c>
      <c r="J5009" s="2" t="s">
        <v>149</v>
      </c>
      <c r="K5009" s="2" t="s">
        <v>38</v>
      </c>
      <c r="N5009" s="2" t="s">
        <v>102</v>
      </c>
      <c r="O5009" s="2" t="s">
        <v>22324</v>
      </c>
      <c r="R5009">
        <v>135615382</v>
      </c>
      <c r="S5009" s="2" t="s">
        <v>29728</v>
      </c>
      <c r="T5009">
        <v>0</v>
      </c>
      <c r="U5009" s="2" t="s">
        <v>29729</v>
      </c>
      <c r="V5009" s="2" t="s">
        <v>38</v>
      </c>
      <c r="W5009" s="2" t="s">
        <v>29730</v>
      </c>
      <c r="X5009">
        <v>27719</v>
      </c>
      <c r="Y5009">
        <v>2094</v>
      </c>
      <c r="Z5009">
        <v>869</v>
      </c>
      <c r="AA5009">
        <v>4977</v>
      </c>
      <c r="AB5009">
        <v>52</v>
      </c>
      <c r="AC5009" s="2" t="s">
        <v>38</v>
      </c>
      <c r="AD5009" s="1">
        <v>40289.850208333337</v>
      </c>
      <c r="AE5009" s="2" t="s">
        <v>1059</v>
      </c>
      <c r="AF5009" s="2" t="s">
        <v>1060</v>
      </c>
      <c r="AG5009" s="2" t="s">
        <v>20179</v>
      </c>
      <c r="AH5009" s="2" t="s">
        <v>20163</v>
      </c>
    </row>
    <row r="5010" spans="1:34" x14ac:dyDescent="0.25">
      <c r="A5010">
        <v>1.1457186927491727E+18</v>
      </c>
      <c r="B5010">
        <v>1561995597</v>
      </c>
      <c r="C5010" s="1">
        <v>43647.652743055558</v>
      </c>
      <c r="D5010" s="2" t="s">
        <v>29731</v>
      </c>
      <c r="E5010" s="2" t="s">
        <v>3625</v>
      </c>
      <c r="F5010" s="2" t="s">
        <v>36</v>
      </c>
      <c r="G5010">
        <v>0</v>
      </c>
      <c r="H5010">
        <v>0</v>
      </c>
      <c r="I5010">
        <v>0</v>
      </c>
      <c r="J5010" s="2" t="s">
        <v>114</v>
      </c>
      <c r="K5010" s="2" t="s">
        <v>38</v>
      </c>
      <c r="N5010" s="2" t="s">
        <v>102</v>
      </c>
      <c r="O5010" s="2" t="s">
        <v>20175</v>
      </c>
      <c r="R5010">
        <v>232472512</v>
      </c>
      <c r="S5010" s="2" t="s">
        <v>29732</v>
      </c>
      <c r="T5010">
        <v>0</v>
      </c>
      <c r="U5010" s="2" t="s">
        <v>29733</v>
      </c>
      <c r="V5010" s="2" t="s">
        <v>38</v>
      </c>
      <c r="W5010" s="2" t="s">
        <v>29734</v>
      </c>
      <c r="X5010">
        <v>4575</v>
      </c>
      <c r="Y5010">
        <v>432</v>
      </c>
      <c r="Z5010">
        <v>426</v>
      </c>
      <c r="AA5010">
        <v>17432</v>
      </c>
      <c r="AB5010">
        <v>0</v>
      </c>
      <c r="AC5010" s="2" t="s">
        <v>38</v>
      </c>
      <c r="AD5010" s="1">
        <v>40543.287905092591</v>
      </c>
      <c r="AE5010" s="2" t="s">
        <v>232</v>
      </c>
      <c r="AF5010" s="2" t="s">
        <v>233</v>
      </c>
      <c r="AG5010" s="2" t="s">
        <v>20179</v>
      </c>
      <c r="AH5010" s="2" t="s">
        <v>20163</v>
      </c>
    </row>
    <row r="5011" spans="1:34" x14ac:dyDescent="0.25">
      <c r="A5011">
        <v>1.1458505652990771E+18</v>
      </c>
      <c r="B5011">
        <v>1562027038</v>
      </c>
      <c r="C5011" s="1">
        <v>43648.016643518517</v>
      </c>
      <c r="D5011" s="2" t="s">
        <v>29735</v>
      </c>
      <c r="E5011" s="2" t="s">
        <v>1979</v>
      </c>
      <c r="F5011" s="2" t="s">
        <v>36</v>
      </c>
      <c r="H5011">
        <v>0</v>
      </c>
      <c r="I5011">
        <v>0</v>
      </c>
      <c r="J5011" s="2" t="s">
        <v>37</v>
      </c>
      <c r="K5011" s="2" t="s">
        <v>38</v>
      </c>
      <c r="N5011" s="2" t="s">
        <v>39</v>
      </c>
      <c r="O5011" s="2" t="s">
        <v>20175</v>
      </c>
      <c r="R5011">
        <v>1.0596343305683517E+18</v>
      </c>
      <c r="S5011" s="2" t="s">
        <v>29736</v>
      </c>
      <c r="T5011">
        <v>0</v>
      </c>
      <c r="U5011" s="2" t="s">
        <v>38</v>
      </c>
      <c r="V5011" s="2" t="s">
        <v>38</v>
      </c>
      <c r="W5011" s="2" t="s">
        <v>29737</v>
      </c>
      <c r="X5011">
        <v>804</v>
      </c>
      <c r="Y5011">
        <v>25</v>
      </c>
      <c r="Z5011">
        <v>330</v>
      </c>
      <c r="AA5011">
        <v>8382</v>
      </c>
      <c r="AB5011">
        <v>0</v>
      </c>
      <c r="AC5011" s="2" t="s">
        <v>38</v>
      </c>
      <c r="AD5011" s="1">
        <v>43410.105162037034</v>
      </c>
      <c r="AE5011" s="2" t="s">
        <v>1984</v>
      </c>
      <c r="AF5011" s="2" t="s">
        <v>345</v>
      </c>
      <c r="AG5011" s="2" t="s">
        <v>20179</v>
      </c>
      <c r="AH5011" s="2" t="s">
        <v>20163</v>
      </c>
    </row>
    <row r="5012" spans="1:34" x14ac:dyDescent="0.25">
      <c r="A5012">
        <v>1.145739832351703E+18</v>
      </c>
      <c r="B5012">
        <v>1562000637</v>
      </c>
      <c r="C5012" s="1">
        <v>43647.711076388892</v>
      </c>
      <c r="D5012" s="2" t="s">
        <v>21237</v>
      </c>
      <c r="E5012" s="2" t="s">
        <v>13908</v>
      </c>
      <c r="F5012" s="2" t="s">
        <v>36</v>
      </c>
      <c r="G5012">
        <v>0</v>
      </c>
      <c r="H5012">
        <v>0</v>
      </c>
      <c r="I5012">
        <v>0</v>
      </c>
      <c r="J5012" s="2" t="s">
        <v>37</v>
      </c>
      <c r="K5012" s="2" t="s">
        <v>38</v>
      </c>
      <c r="N5012" s="2" t="s">
        <v>39</v>
      </c>
      <c r="O5012" s="2" t="s">
        <v>21239</v>
      </c>
      <c r="R5012">
        <v>1.0239439486818345E+18</v>
      </c>
      <c r="S5012" s="2" t="s">
        <v>21240</v>
      </c>
      <c r="T5012">
        <v>0</v>
      </c>
      <c r="U5012" s="2" t="s">
        <v>22371</v>
      </c>
      <c r="V5012" s="2" t="s">
        <v>38</v>
      </c>
      <c r="W5012" s="2" t="s">
        <v>21242</v>
      </c>
      <c r="X5012">
        <v>13613</v>
      </c>
      <c r="Y5012">
        <v>1806</v>
      </c>
      <c r="Z5012">
        <v>4741</v>
      </c>
      <c r="AA5012">
        <v>9840</v>
      </c>
      <c r="AB5012">
        <v>5</v>
      </c>
      <c r="AC5012" s="2" t="s">
        <v>38</v>
      </c>
      <c r="AD5012" s="1">
        <v>43311.618472222224</v>
      </c>
      <c r="AE5012" s="2" t="s">
        <v>344</v>
      </c>
      <c r="AF5012" s="2" t="s">
        <v>345</v>
      </c>
      <c r="AG5012" s="2" t="s">
        <v>21243</v>
      </c>
      <c r="AH5012" s="2" t="s">
        <v>20163</v>
      </c>
    </row>
    <row r="5013" spans="1:34" x14ac:dyDescent="0.25">
      <c r="A5013">
        <v>1.14582615039821E+18</v>
      </c>
      <c r="B5013">
        <v>1562021217</v>
      </c>
      <c r="C5013" s="1">
        <v>43647.949270833335</v>
      </c>
      <c r="D5013" s="2" t="s">
        <v>29738</v>
      </c>
      <c r="E5013" s="2" t="s">
        <v>29739</v>
      </c>
      <c r="F5013" s="2" t="s">
        <v>36</v>
      </c>
      <c r="G5013">
        <v>0</v>
      </c>
      <c r="H5013">
        <v>0</v>
      </c>
      <c r="I5013">
        <v>0</v>
      </c>
      <c r="J5013" s="2" t="s">
        <v>37</v>
      </c>
      <c r="K5013" s="2" t="s">
        <v>38</v>
      </c>
      <c r="N5013" s="2" t="s">
        <v>169</v>
      </c>
      <c r="O5013" s="2" t="s">
        <v>21493</v>
      </c>
      <c r="R5013">
        <v>8.9818118724356915E+17</v>
      </c>
      <c r="S5013" s="2" t="s">
        <v>29740</v>
      </c>
      <c r="T5013">
        <v>0</v>
      </c>
      <c r="U5013" s="2" t="s">
        <v>29741</v>
      </c>
      <c r="V5013" s="2" t="s">
        <v>29742</v>
      </c>
      <c r="W5013" s="2" t="s">
        <v>29743</v>
      </c>
      <c r="X5013">
        <v>14474</v>
      </c>
      <c r="Y5013">
        <v>267</v>
      </c>
      <c r="Z5013">
        <v>372</v>
      </c>
      <c r="AA5013">
        <v>3503</v>
      </c>
      <c r="AB5013">
        <v>0</v>
      </c>
      <c r="AC5013" s="2" t="s">
        <v>38</v>
      </c>
      <c r="AD5013" s="1">
        <v>42964.579363425924</v>
      </c>
      <c r="AE5013" s="2" t="s">
        <v>29744</v>
      </c>
      <c r="AF5013" s="2" t="s">
        <v>29745</v>
      </c>
      <c r="AG5013" s="2" t="s">
        <v>21497</v>
      </c>
      <c r="AH5013" s="2" t="s">
        <v>20163</v>
      </c>
    </row>
    <row r="5014" spans="1:34" x14ac:dyDescent="0.25">
      <c r="A5014">
        <v>1.1457506663270769E+18</v>
      </c>
      <c r="B5014">
        <v>1562003220</v>
      </c>
      <c r="C5014" s="1">
        <v>43647.740972222222</v>
      </c>
      <c r="D5014" s="2" t="s">
        <v>26231</v>
      </c>
      <c r="E5014" s="2" t="s">
        <v>29746</v>
      </c>
      <c r="F5014" s="2" t="s">
        <v>36</v>
      </c>
      <c r="H5014">
        <v>0</v>
      </c>
      <c r="I5014">
        <v>0</v>
      </c>
      <c r="J5014" s="2" t="s">
        <v>149</v>
      </c>
      <c r="K5014" s="2" t="s">
        <v>38</v>
      </c>
      <c r="N5014" s="2" t="s">
        <v>39</v>
      </c>
      <c r="O5014" s="2" t="s">
        <v>20411</v>
      </c>
      <c r="R5014">
        <v>7.7873537106033459E+17</v>
      </c>
      <c r="S5014" s="2" t="s">
        <v>26232</v>
      </c>
      <c r="T5014">
        <v>0</v>
      </c>
      <c r="U5014" s="2" t="s">
        <v>26233</v>
      </c>
      <c r="V5014" s="2" t="s">
        <v>38</v>
      </c>
      <c r="W5014" s="2" t="s">
        <v>26234</v>
      </c>
      <c r="X5014">
        <v>3269</v>
      </c>
      <c r="Y5014">
        <v>120</v>
      </c>
      <c r="Z5014">
        <v>370</v>
      </c>
      <c r="AA5014">
        <v>16390</v>
      </c>
      <c r="AB5014">
        <v>0</v>
      </c>
      <c r="AC5014" s="2" t="s">
        <v>38</v>
      </c>
      <c r="AD5014" s="1">
        <v>42634.971701388888</v>
      </c>
      <c r="AE5014" s="2" t="s">
        <v>29747</v>
      </c>
      <c r="AF5014" s="2" t="s">
        <v>184</v>
      </c>
      <c r="AG5014" s="2" t="s">
        <v>20415</v>
      </c>
      <c r="AH5014" s="2" t="s">
        <v>20163</v>
      </c>
    </row>
    <row r="5015" spans="1:34" x14ac:dyDescent="0.25">
      <c r="A5015">
        <v>1.1446085187223142E+18</v>
      </c>
      <c r="B5015">
        <v>1561730911</v>
      </c>
      <c r="C5015" s="1">
        <v>43644.589247685188</v>
      </c>
      <c r="D5015" s="2" t="s">
        <v>29748</v>
      </c>
      <c r="E5015" s="2" t="s">
        <v>29749</v>
      </c>
      <c r="F5015" s="2" t="s">
        <v>36</v>
      </c>
      <c r="G5015">
        <v>0</v>
      </c>
      <c r="H5015">
        <v>0</v>
      </c>
      <c r="I5015">
        <v>0</v>
      </c>
      <c r="J5015" s="2" t="s">
        <v>149</v>
      </c>
      <c r="K5015" s="2" t="s">
        <v>38</v>
      </c>
      <c r="N5015" s="2" t="s">
        <v>39</v>
      </c>
      <c r="O5015" s="2" t="s">
        <v>22805</v>
      </c>
      <c r="R5015">
        <v>2209578787</v>
      </c>
      <c r="S5015" s="2" t="s">
        <v>29750</v>
      </c>
      <c r="T5015">
        <v>0</v>
      </c>
      <c r="U5015" s="2" t="s">
        <v>29751</v>
      </c>
      <c r="V5015" s="2" t="s">
        <v>38</v>
      </c>
      <c r="W5015" s="2" t="s">
        <v>29752</v>
      </c>
      <c r="X5015">
        <v>1504</v>
      </c>
      <c r="Y5015">
        <v>112</v>
      </c>
      <c r="Z5015">
        <v>925</v>
      </c>
      <c r="AA5015">
        <v>3187</v>
      </c>
      <c r="AB5015">
        <v>0</v>
      </c>
      <c r="AC5015" s="2" t="s">
        <v>38</v>
      </c>
      <c r="AD5015" s="1">
        <v>41600.900208333333</v>
      </c>
      <c r="AE5015" s="2" t="s">
        <v>29753</v>
      </c>
      <c r="AF5015" s="2" t="s">
        <v>29754</v>
      </c>
      <c r="AG5015" s="2" t="s">
        <v>22808</v>
      </c>
      <c r="AH5015" s="2" t="s">
        <v>20163</v>
      </c>
    </row>
    <row r="5016" spans="1:34" x14ac:dyDescent="0.25">
      <c r="A5016">
        <v>1.1446086252200305E+18</v>
      </c>
      <c r="B5016">
        <v>1561730936</v>
      </c>
      <c r="C5016" s="1">
        <v>43644.589537037034</v>
      </c>
      <c r="D5016" s="2" t="s">
        <v>29755</v>
      </c>
      <c r="E5016" s="2" t="s">
        <v>29756</v>
      </c>
      <c r="F5016" s="2" t="s">
        <v>36</v>
      </c>
      <c r="H5016">
        <v>0</v>
      </c>
      <c r="I5016">
        <v>0</v>
      </c>
      <c r="J5016" s="2" t="s">
        <v>37</v>
      </c>
      <c r="K5016" s="2" t="s">
        <v>38</v>
      </c>
      <c r="N5016" s="2" t="s">
        <v>102</v>
      </c>
      <c r="O5016" s="2" t="s">
        <v>20175</v>
      </c>
      <c r="R5016">
        <v>7.6791772301152666E+17</v>
      </c>
      <c r="S5016" s="2" t="s">
        <v>29757</v>
      </c>
      <c r="T5016">
        <v>0</v>
      </c>
      <c r="U5016" s="2" t="s">
        <v>29758</v>
      </c>
      <c r="V5016" s="2" t="s">
        <v>38</v>
      </c>
      <c r="W5016" s="2" t="s">
        <v>29759</v>
      </c>
      <c r="X5016">
        <v>20023</v>
      </c>
      <c r="Y5016">
        <v>459</v>
      </c>
      <c r="Z5016">
        <v>3852</v>
      </c>
      <c r="AA5016">
        <v>54424</v>
      </c>
      <c r="AB5016">
        <v>4</v>
      </c>
      <c r="AC5016" s="2" t="s">
        <v>38</v>
      </c>
      <c r="AD5016" s="1">
        <v>42605.120682870373</v>
      </c>
      <c r="AE5016" s="2" t="s">
        <v>29760</v>
      </c>
      <c r="AF5016" s="2" t="s">
        <v>29761</v>
      </c>
      <c r="AG5016" s="2" t="s">
        <v>20179</v>
      </c>
      <c r="AH5016" s="2" t="s">
        <v>20163</v>
      </c>
    </row>
    <row r="5017" spans="1:34" x14ac:dyDescent="0.25">
      <c r="A5017">
        <v>1.1445975672100004E+18</v>
      </c>
      <c r="B5017">
        <v>1561728300</v>
      </c>
      <c r="C5017" s="1">
        <v>43644.559027777781</v>
      </c>
      <c r="D5017" s="2" t="s">
        <v>29762</v>
      </c>
      <c r="E5017" s="2" t="s">
        <v>29763</v>
      </c>
      <c r="F5017" s="2" t="s">
        <v>36</v>
      </c>
      <c r="G5017">
        <v>0</v>
      </c>
      <c r="H5017">
        <v>0</v>
      </c>
      <c r="I5017">
        <v>0</v>
      </c>
      <c r="J5017" s="2" t="s">
        <v>114</v>
      </c>
      <c r="K5017" s="2" t="s">
        <v>38</v>
      </c>
      <c r="N5017" s="2" t="s">
        <v>838</v>
      </c>
      <c r="O5017" s="2" t="s">
        <v>29764</v>
      </c>
      <c r="R5017">
        <v>130519796</v>
      </c>
      <c r="S5017" s="2" t="s">
        <v>29762</v>
      </c>
      <c r="T5017">
        <v>0</v>
      </c>
      <c r="U5017" s="2" t="s">
        <v>29765</v>
      </c>
      <c r="V5017" s="2" t="s">
        <v>38</v>
      </c>
      <c r="W5017" s="2" t="s">
        <v>29766</v>
      </c>
      <c r="X5017">
        <v>7150</v>
      </c>
      <c r="Y5017">
        <v>1588</v>
      </c>
      <c r="Z5017">
        <v>213</v>
      </c>
      <c r="AA5017">
        <v>167</v>
      </c>
      <c r="AB5017">
        <v>37</v>
      </c>
      <c r="AC5017" s="2" t="s">
        <v>38</v>
      </c>
      <c r="AD5017" s="1">
        <v>40275.610358796293</v>
      </c>
      <c r="AE5017" s="2" t="s">
        <v>38</v>
      </c>
      <c r="AF5017" s="2" t="s">
        <v>29767</v>
      </c>
      <c r="AG5017" s="2" t="s">
        <v>20179</v>
      </c>
      <c r="AH5017" s="2" t="s">
        <v>20163</v>
      </c>
    </row>
    <row r="5018" spans="1:34" x14ac:dyDescent="0.25">
      <c r="A5018">
        <v>1.1445975646390764E+18</v>
      </c>
      <c r="B5018">
        <v>1561728299</v>
      </c>
      <c r="C5018" s="1">
        <v>43644.559016203704</v>
      </c>
      <c r="D5018" s="2" t="s">
        <v>29768</v>
      </c>
      <c r="E5018" s="2" t="s">
        <v>29769</v>
      </c>
      <c r="F5018" s="2" t="s">
        <v>36</v>
      </c>
      <c r="G5018">
        <v>0</v>
      </c>
      <c r="H5018">
        <v>0</v>
      </c>
      <c r="I5018">
        <v>0</v>
      </c>
      <c r="J5018" s="2" t="s">
        <v>149</v>
      </c>
      <c r="K5018" s="2" t="s">
        <v>38</v>
      </c>
      <c r="N5018" s="2" t="s">
        <v>169</v>
      </c>
      <c r="O5018" s="2" t="s">
        <v>20196</v>
      </c>
      <c r="P5018">
        <v>194326</v>
      </c>
      <c r="Q5018">
        <v>-99133202</v>
      </c>
      <c r="R5018">
        <v>40722570</v>
      </c>
      <c r="S5018" s="2" t="s">
        <v>29770</v>
      </c>
      <c r="T5018">
        <v>0</v>
      </c>
      <c r="U5018" s="2" t="s">
        <v>29771</v>
      </c>
      <c r="V5018" s="2" t="s">
        <v>29772</v>
      </c>
      <c r="W5018" s="2" t="s">
        <v>29773</v>
      </c>
      <c r="X5018">
        <v>66525</v>
      </c>
      <c r="Y5018">
        <v>61349</v>
      </c>
      <c r="Z5018">
        <v>2244</v>
      </c>
      <c r="AA5018">
        <v>3546</v>
      </c>
      <c r="AB5018">
        <v>215</v>
      </c>
      <c r="AC5018" s="2" t="s">
        <v>38</v>
      </c>
      <c r="AD5018" s="1">
        <v>39950.823553240742</v>
      </c>
      <c r="AE5018" s="2" t="s">
        <v>38</v>
      </c>
      <c r="AF5018" s="2" t="s">
        <v>79</v>
      </c>
      <c r="AG5018" s="2" t="s">
        <v>20179</v>
      </c>
      <c r="AH5018" s="2" t="s">
        <v>20163</v>
      </c>
    </row>
    <row r="5019" spans="1:34" x14ac:dyDescent="0.25">
      <c r="A5019">
        <v>1.1440593146901504E+18</v>
      </c>
      <c r="B5019">
        <v>1561599970</v>
      </c>
      <c r="C5019" s="1">
        <v>43643.07372685185</v>
      </c>
      <c r="D5019" s="2" t="s">
        <v>29774</v>
      </c>
      <c r="E5019" s="2" t="s">
        <v>1113</v>
      </c>
      <c r="F5019" s="2" t="s">
        <v>36</v>
      </c>
      <c r="G5019">
        <v>0</v>
      </c>
      <c r="H5019">
        <v>0</v>
      </c>
      <c r="I5019">
        <v>0</v>
      </c>
      <c r="J5019" s="2" t="s">
        <v>149</v>
      </c>
      <c r="K5019" s="2" t="s">
        <v>38</v>
      </c>
      <c r="N5019" s="2" t="s">
        <v>266</v>
      </c>
      <c r="O5019" s="2" t="s">
        <v>29775</v>
      </c>
      <c r="R5019">
        <v>192343290</v>
      </c>
      <c r="S5019" s="2" t="s">
        <v>29776</v>
      </c>
      <c r="T5019">
        <v>0</v>
      </c>
      <c r="U5019" s="2" t="s">
        <v>29777</v>
      </c>
      <c r="V5019" s="2" t="s">
        <v>29778</v>
      </c>
      <c r="W5019" s="2" t="s">
        <v>29779</v>
      </c>
      <c r="X5019">
        <v>1136</v>
      </c>
      <c r="Y5019">
        <v>339</v>
      </c>
      <c r="Z5019">
        <v>597</v>
      </c>
      <c r="AA5019">
        <v>4888</v>
      </c>
      <c r="AB5019">
        <v>12</v>
      </c>
      <c r="AC5019" s="2" t="s">
        <v>38</v>
      </c>
      <c r="AD5019" s="1">
        <v>40439.90420138889</v>
      </c>
      <c r="AE5019" s="2" t="s">
        <v>1117</v>
      </c>
      <c r="AF5019" s="2" t="s">
        <v>1118</v>
      </c>
      <c r="AG5019" s="2" t="s">
        <v>25337</v>
      </c>
      <c r="AH5019" s="2" t="s">
        <v>20163</v>
      </c>
    </row>
    <row r="5020" spans="1:34" x14ac:dyDescent="0.25">
      <c r="A5020">
        <v>1.1457476490202235E+18</v>
      </c>
      <c r="B5020">
        <v>1562002501</v>
      </c>
      <c r="C5020" s="1">
        <v>43647.73265046296</v>
      </c>
      <c r="D5020" s="2" t="s">
        <v>29780</v>
      </c>
      <c r="E5020" s="2" t="s">
        <v>15176</v>
      </c>
      <c r="F5020" s="2" t="s">
        <v>36</v>
      </c>
      <c r="G5020">
        <v>0</v>
      </c>
      <c r="H5020">
        <v>0</v>
      </c>
      <c r="I5020">
        <v>0</v>
      </c>
      <c r="J5020" s="2" t="s">
        <v>37</v>
      </c>
      <c r="K5020" s="2" t="s">
        <v>38</v>
      </c>
      <c r="N5020" s="2" t="s">
        <v>39</v>
      </c>
      <c r="O5020" s="2" t="s">
        <v>20656</v>
      </c>
      <c r="R5020">
        <v>9.6683177937311334E+17</v>
      </c>
      <c r="S5020" s="2" t="s">
        <v>29781</v>
      </c>
      <c r="T5020">
        <v>0</v>
      </c>
      <c r="U5020" s="2" t="s">
        <v>29782</v>
      </c>
      <c r="V5020" s="2" t="s">
        <v>38</v>
      </c>
      <c r="W5020" s="2" t="s">
        <v>29783</v>
      </c>
      <c r="X5020">
        <v>8036</v>
      </c>
      <c r="Y5020">
        <v>195</v>
      </c>
      <c r="Z5020">
        <v>799</v>
      </c>
      <c r="AA5020">
        <v>6001</v>
      </c>
      <c r="AB5020">
        <v>1</v>
      </c>
      <c r="AC5020" s="2" t="s">
        <v>38</v>
      </c>
      <c r="AD5020" s="1">
        <v>43154.018900462965</v>
      </c>
      <c r="AE5020" s="2" t="s">
        <v>15177</v>
      </c>
      <c r="AF5020" s="2" t="s">
        <v>2020</v>
      </c>
      <c r="AG5020" s="2" t="s">
        <v>20660</v>
      </c>
      <c r="AH5020" s="2" t="s">
        <v>20163</v>
      </c>
    </row>
    <row r="5021" spans="1:34" x14ac:dyDescent="0.25">
      <c r="A5021">
        <v>1.1440569986291876E+18</v>
      </c>
      <c r="B5021">
        <v>1561599418</v>
      </c>
      <c r="C5021" s="1">
        <v>43643.067337962966</v>
      </c>
      <c r="D5021" s="2" t="s">
        <v>29784</v>
      </c>
      <c r="E5021" s="2" t="s">
        <v>29785</v>
      </c>
      <c r="F5021" s="2" t="s">
        <v>36</v>
      </c>
      <c r="G5021">
        <v>0</v>
      </c>
      <c r="H5021">
        <v>0</v>
      </c>
      <c r="I5021">
        <v>0</v>
      </c>
      <c r="J5021" s="2" t="s">
        <v>149</v>
      </c>
      <c r="K5021" s="2" t="s">
        <v>38</v>
      </c>
      <c r="N5021" s="2" t="s">
        <v>102</v>
      </c>
      <c r="O5021" s="2" t="s">
        <v>29786</v>
      </c>
      <c r="R5021">
        <v>374831576</v>
      </c>
      <c r="S5021" s="2" t="s">
        <v>29787</v>
      </c>
      <c r="T5021">
        <v>0</v>
      </c>
      <c r="U5021" s="2" t="s">
        <v>29788</v>
      </c>
      <c r="V5021" s="2" t="s">
        <v>38</v>
      </c>
      <c r="W5021" s="2" t="s">
        <v>29789</v>
      </c>
      <c r="X5021">
        <v>3841</v>
      </c>
      <c r="Y5021">
        <v>121</v>
      </c>
      <c r="Z5021">
        <v>306</v>
      </c>
      <c r="AA5021">
        <v>1306</v>
      </c>
      <c r="AB5021">
        <v>4</v>
      </c>
      <c r="AC5021" s="2" t="s">
        <v>38</v>
      </c>
      <c r="AD5021" s="1">
        <v>40803.059027777781</v>
      </c>
      <c r="AE5021" s="2" t="s">
        <v>28803</v>
      </c>
      <c r="AF5021" s="2" t="s">
        <v>4839</v>
      </c>
      <c r="AG5021" s="2" t="s">
        <v>29790</v>
      </c>
      <c r="AH5021" s="2" t="s">
        <v>20163</v>
      </c>
    </row>
    <row r="5022" spans="1:34" x14ac:dyDescent="0.25">
      <c r="A5022">
        <v>1.1457466379033682E+18</v>
      </c>
      <c r="B5022">
        <v>1562002260</v>
      </c>
      <c r="C5022" s="1">
        <v>43647.729861111111</v>
      </c>
      <c r="D5022" s="2" t="s">
        <v>29791</v>
      </c>
      <c r="E5022" s="2" t="s">
        <v>22897</v>
      </c>
      <c r="F5022" s="2" t="s">
        <v>36</v>
      </c>
      <c r="H5022">
        <v>0</v>
      </c>
      <c r="I5022">
        <v>0</v>
      </c>
      <c r="J5022" s="2" t="s">
        <v>149</v>
      </c>
      <c r="K5022" s="2" t="s">
        <v>38</v>
      </c>
      <c r="N5022" s="2" t="s">
        <v>39</v>
      </c>
      <c r="O5022" s="2" t="s">
        <v>21172</v>
      </c>
      <c r="R5022">
        <v>1.0995091068792259E+18</v>
      </c>
      <c r="S5022" s="2" t="s">
        <v>29792</v>
      </c>
      <c r="T5022">
        <v>0</v>
      </c>
      <c r="U5022" s="2" t="s">
        <v>29793</v>
      </c>
      <c r="V5022" s="2" t="s">
        <v>38</v>
      </c>
      <c r="W5022" s="2" t="s">
        <v>29794</v>
      </c>
      <c r="X5022">
        <v>343</v>
      </c>
      <c r="Y5022">
        <v>38</v>
      </c>
      <c r="Z5022">
        <v>156</v>
      </c>
      <c r="AA5022">
        <v>1398</v>
      </c>
      <c r="AB5022">
        <v>0</v>
      </c>
      <c r="AC5022" s="2" t="s">
        <v>38</v>
      </c>
      <c r="AD5022" s="1">
        <v>43520.13857638889</v>
      </c>
      <c r="AE5022" s="2" t="s">
        <v>22902</v>
      </c>
      <c r="AF5022" s="2" t="s">
        <v>22903</v>
      </c>
      <c r="AG5022" s="2" t="s">
        <v>21176</v>
      </c>
      <c r="AH5022" s="2" t="s">
        <v>20163</v>
      </c>
    </row>
    <row r="5023" spans="1:34" x14ac:dyDescent="0.25">
      <c r="A5023">
        <v>1.1457463852177613E+18</v>
      </c>
      <c r="B5023">
        <v>1562002199</v>
      </c>
      <c r="C5023" s="1">
        <v>43647.729155092595</v>
      </c>
      <c r="D5023" s="2" t="s">
        <v>29795</v>
      </c>
      <c r="E5023" s="2" t="s">
        <v>29796</v>
      </c>
      <c r="F5023" s="2" t="s">
        <v>36</v>
      </c>
      <c r="G5023">
        <v>0</v>
      </c>
      <c r="H5023">
        <v>0</v>
      </c>
      <c r="I5023">
        <v>0</v>
      </c>
      <c r="J5023" s="2" t="s">
        <v>37</v>
      </c>
      <c r="K5023" s="2" t="s">
        <v>38</v>
      </c>
      <c r="N5023" s="2" t="s">
        <v>169</v>
      </c>
      <c r="O5023" s="2" t="s">
        <v>20478</v>
      </c>
      <c r="R5023">
        <v>850460778</v>
      </c>
      <c r="S5023" s="2" t="s">
        <v>29797</v>
      </c>
      <c r="T5023">
        <v>0</v>
      </c>
      <c r="U5023" s="2" t="s">
        <v>29798</v>
      </c>
      <c r="V5023" s="2" t="s">
        <v>38</v>
      </c>
      <c r="W5023" s="2" t="s">
        <v>29799</v>
      </c>
      <c r="X5023">
        <v>3711</v>
      </c>
      <c r="Y5023">
        <v>1314</v>
      </c>
      <c r="Z5023">
        <v>788</v>
      </c>
      <c r="AA5023">
        <v>1688</v>
      </c>
      <c r="AB5023">
        <v>2</v>
      </c>
      <c r="AC5023" s="2" t="s">
        <v>38</v>
      </c>
      <c r="AD5023" s="1">
        <v>41180.197754629633</v>
      </c>
      <c r="AE5023" s="2" t="s">
        <v>38</v>
      </c>
      <c r="AF5023" s="2" t="s">
        <v>29800</v>
      </c>
      <c r="AG5023" s="2" t="s">
        <v>20179</v>
      </c>
      <c r="AH5023" s="2" t="s">
        <v>20163</v>
      </c>
    </row>
    <row r="5024" spans="1:34" x14ac:dyDescent="0.25">
      <c r="A5024">
        <v>1.1445960555201004E+18</v>
      </c>
      <c r="B5024">
        <v>1561727939</v>
      </c>
      <c r="C5024" s="1">
        <v>43644.554849537039</v>
      </c>
      <c r="D5024" s="2" t="s">
        <v>29801</v>
      </c>
      <c r="E5024" s="2" t="s">
        <v>29802</v>
      </c>
      <c r="F5024" s="2" t="s">
        <v>36</v>
      </c>
      <c r="G5024">
        <v>0</v>
      </c>
      <c r="H5024">
        <v>0</v>
      </c>
      <c r="I5024">
        <v>0</v>
      </c>
      <c r="J5024" s="2" t="s">
        <v>114</v>
      </c>
      <c r="K5024" s="2" t="s">
        <v>21521</v>
      </c>
      <c r="L5024">
        <v>1.1445950393325116E+34</v>
      </c>
      <c r="N5024" s="2" t="s">
        <v>102</v>
      </c>
      <c r="O5024" s="2" t="s">
        <v>20175</v>
      </c>
      <c r="R5024">
        <v>996460902</v>
      </c>
      <c r="S5024" s="2" t="s">
        <v>29803</v>
      </c>
      <c r="T5024">
        <v>0</v>
      </c>
      <c r="U5024" s="2" t="s">
        <v>29804</v>
      </c>
      <c r="V5024" s="2" t="s">
        <v>29805</v>
      </c>
      <c r="W5024" s="2" t="s">
        <v>29806</v>
      </c>
      <c r="X5024">
        <v>81217</v>
      </c>
      <c r="Y5024">
        <v>1430</v>
      </c>
      <c r="Z5024">
        <v>799</v>
      </c>
      <c r="AA5024">
        <v>12093</v>
      </c>
      <c r="AB5024">
        <v>10</v>
      </c>
      <c r="AC5024" s="2" t="s">
        <v>38</v>
      </c>
      <c r="AD5024" s="1">
        <v>41251.215196759258</v>
      </c>
      <c r="AE5024" s="2" t="s">
        <v>21521</v>
      </c>
      <c r="AF5024" s="2" t="s">
        <v>29807</v>
      </c>
      <c r="AG5024" s="2" t="s">
        <v>20179</v>
      </c>
      <c r="AH5024" s="2" t="s">
        <v>20163</v>
      </c>
    </row>
    <row r="5025" spans="1:34" x14ac:dyDescent="0.25">
      <c r="A5025">
        <v>1.1458193688001167E+18</v>
      </c>
      <c r="B5025">
        <v>1562019600</v>
      </c>
      <c r="C5025" s="1">
        <v>43647.930555555555</v>
      </c>
      <c r="D5025" s="2" t="s">
        <v>29808</v>
      </c>
      <c r="E5025" s="2" t="s">
        <v>29809</v>
      </c>
      <c r="F5025" s="2" t="s">
        <v>36</v>
      </c>
      <c r="G5025">
        <v>0</v>
      </c>
      <c r="H5025">
        <v>0</v>
      </c>
      <c r="I5025">
        <v>0</v>
      </c>
      <c r="J5025" s="2" t="s">
        <v>149</v>
      </c>
      <c r="K5025" s="2" t="s">
        <v>38</v>
      </c>
      <c r="N5025" s="2" t="s">
        <v>29810</v>
      </c>
      <c r="O5025" s="2" t="s">
        <v>20478</v>
      </c>
      <c r="R5025">
        <v>7.0508832813615923E+17</v>
      </c>
      <c r="S5025" s="2" t="s">
        <v>29811</v>
      </c>
      <c r="T5025">
        <v>0</v>
      </c>
      <c r="U5025" s="2" t="s">
        <v>29812</v>
      </c>
      <c r="V5025" s="2" t="s">
        <v>29813</v>
      </c>
      <c r="W5025" s="2" t="s">
        <v>29814</v>
      </c>
      <c r="X5025">
        <v>6917</v>
      </c>
      <c r="Y5025">
        <v>32651</v>
      </c>
      <c r="Z5025">
        <v>5355</v>
      </c>
      <c r="AA5025">
        <v>1789</v>
      </c>
      <c r="AB5025">
        <v>108</v>
      </c>
      <c r="AC5025" s="2" t="s">
        <v>38</v>
      </c>
      <c r="AD5025" s="1">
        <v>42431.744583333333</v>
      </c>
      <c r="AE5025" s="2" t="s">
        <v>38</v>
      </c>
      <c r="AF5025" s="2" t="s">
        <v>29815</v>
      </c>
      <c r="AG5025" s="2" t="s">
        <v>20179</v>
      </c>
      <c r="AH5025" s="2" t="s">
        <v>20163</v>
      </c>
    </row>
    <row r="5026" spans="1:34" x14ac:dyDescent="0.25">
      <c r="A5026">
        <v>1.1441727704498545E+18</v>
      </c>
      <c r="B5026">
        <v>1561627020</v>
      </c>
      <c r="C5026" s="1">
        <v>43643.386805555558</v>
      </c>
      <c r="D5026" s="2" t="s">
        <v>29816</v>
      </c>
      <c r="E5026" s="2" t="s">
        <v>29817</v>
      </c>
      <c r="F5026" s="2" t="s">
        <v>36</v>
      </c>
      <c r="H5026">
        <v>0</v>
      </c>
      <c r="I5026">
        <v>0</v>
      </c>
      <c r="J5026" s="2" t="s">
        <v>114</v>
      </c>
      <c r="K5026" s="2" t="s">
        <v>29818</v>
      </c>
      <c r="L5026">
        <v>1.1438781675113391E+33</v>
      </c>
      <c r="N5026" s="2" t="s">
        <v>39</v>
      </c>
      <c r="O5026" s="2" t="s">
        <v>20175</v>
      </c>
      <c r="R5026">
        <v>1002672224</v>
      </c>
      <c r="S5026" s="2" t="s">
        <v>29819</v>
      </c>
      <c r="T5026">
        <v>0</v>
      </c>
      <c r="U5026" s="2" t="s">
        <v>29820</v>
      </c>
      <c r="V5026" s="2" t="s">
        <v>38</v>
      </c>
      <c r="W5026" s="2" t="s">
        <v>29821</v>
      </c>
      <c r="X5026">
        <v>11781</v>
      </c>
      <c r="Y5026">
        <v>623</v>
      </c>
      <c r="Z5026">
        <v>1085</v>
      </c>
      <c r="AA5026">
        <v>17422</v>
      </c>
      <c r="AB5026">
        <v>13</v>
      </c>
      <c r="AC5026" s="2" t="s">
        <v>38</v>
      </c>
      <c r="AD5026" s="1">
        <v>41253.923391203702</v>
      </c>
      <c r="AE5026" s="2" t="s">
        <v>29818</v>
      </c>
      <c r="AF5026" s="2" t="s">
        <v>29822</v>
      </c>
      <c r="AG5026" s="2" t="s">
        <v>20179</v>
      </c>
      <c r="AH5026" s="2" t="s">
        <v>20163</v>
      </c>
    </row>
    <row r="5027" spans="1:34" x14ac:dyDescent="0.25">
      <c r="A5027">
        <v>1.1458203772072305E+18</v>
      </c>
      <c r="B5027">
        <v>1562019840</v>
      </c>
      <c r="C5027" s="1">
        <v>43647.933333333334</v>
      </c>
      <c r="D5027" s="2" t="s">
        <v>29823</v>
      </c>
      <c r="E5027" s="2" t="s">
        <v>3625</v>
      </c>
      <c r="F5027" s="2" t="s">
        <v>36</v>
      </c>
      <c r="G5027">
        <v>0</v>
      </c>
      <c r="H5027">
        <v>0</v>
      </c>
      <c r="I5027">
        <v>0</v>
      </c>
      <c r="J5027" s="2" t="s">
        <v>114</v>
      </c>
      <c r="K5027" s="2" t="s">
        <v>38</v>
      </c>
      <c r="N5027" s="2" t="s">
        <v>102</v>
      </c>
      <c r="O5027" s="2" t="s">
        <v>23068</v>
      </c>
      <c r="R5027">
        <v>2731201185</v>
      </c>
      <c r="S5027" s="2" t="s">
        <v>29824</v>
      </c>
      <c r="T5027">
        <v>0</v>
      </c>
      <c r="U5027" s="2" t="s">
        <v>29825</v>
      </c>
      <c r="V5027" s="2" t="s">
        <v>38</v>
      </c>
      <c r="W5027" s="2" t="s">
        <v>29826</v>
      </c>
      <c r="X5027">
        <v>33588</v>
      </c>
      <c r="Y5027">
        <v>372</v>
      </c>
      <c r="Z5027">
        <v>249</v>
      </c>
      <c r="AA5027">
        <v>7760</v>
      </c>
      <c r="AB5027">
        <v>1</v>
      </c>
      <c r="AC5027" s="2" t="s">
        <v>38</v>
      </c>
      <c r="AD5027" s="1">
        <v>41853.009733796294</v>
      </c>
      <c r="AE5027" s="2" t="s">
        <v>232</v>
      </c>
      <c r="AF5027" s="2" t="s">
        <v>233</v>
      </c>
      <c r="AG5027" s="2" t="s">
        <v>23074</v>
      </c>
      <c r="AH5027" s="2" t="s">
        <v>20163</v>
      </c>
    </row>
    <row r="5028" spans="1:34" x14ac:dyDescent="0.25">
      <c r="A5028">
        <v>1.1440544889589801E+18</v>
      </c>
      <c r="B5028">
        <v>1561598820</v>
      </c>
      <c r="C5028" s="1">
        <v>43643.060416666667</v>
      </c>
      <c r="D5028" s="2" t="s">
        <v>29827</v>
      </c>
      <c r="E5028" s="2" t="s">
        <v>1113</v>
      </c>
      <c r="F5028" s="2" t="s">
        <v>36</v>
      </c>
      <c r="G5028">
        <v>0</v>
      </c>
      <c r="H5028">
        <v>0</v>
      </c>
      <c r="I5028">
        <v>0</v>
      </c>
      <c r="J5028" s="2" t="s">
        <v>149</v>
      </c>
      <c r="K5028" s="2" t="s">
        <v>38</v>
      </c>
      <c r="N5028" s="2" t="s">
        <v>39</v>
      </c>
      <c r="O5028" s="2" t="s">
        <v>20175</v>
      </c>
      <c r="R5028">
        <v>1.0614498385948508E+18</v>
      </c>
      <c r="S5028" s="2" t="s">
        <v>29828</v>
      </c>
      <c r="T5028">
        <v>0</v>
      </c>
      <c r="U5028" s="2" t="s">
        <v>29829</v>
      </c>
      <c r="V5028" s="2" t="s">
        <v>38</v>
      </c>
      <c r="W5028" s="2" t="s">
        <v>29830</v>
      </c>
      <c r="X5028">
        <v>36864</v>
      </c>
      <c r="Y5028">
        <v>89</v>
      </c>
      <c r="Z5028">
        <v>115</v>
      </c>
      <c r="AA5028">
        <v>57764</v>
      </c>
      <c r="AB5028">
        <v>0</v>
      </c>
      <c r="AC5028" s="2" t="s">
        <v>38</v>
      </c>
      <c r="AD5028" s="1">
        <v>43415.115011574075</v>
      </c>
      <c r="AE5028" s="2" t="s">
        <v>1117</v>
      </c>
      <c r="AF5028" s="2" t="s">
        <v>1118</v>
      </c>
      <c r="AG5028" s="2" t="s">
        <v>20179</v>
      </c>
      <c r="AH5028" s="2" t="s">
        <v>20163</v>
      </c>
    </row>
    <row r="5029" spans="1:34" x14ac:dyDescent="0.25">
      <c r="A5029">
        <v>1.1440542293481718E+18</v>
      </c>
      <c r="B5029">
        <v>1561598758</v>
      </c>
      <c r="C5029" s="1">
        <v>43643.059699074074</v>
      </c>
      <c r="D5029" s="2" t="s">
        <v>29831</v>
      </c>
      <c r="E5029" s="2" t="s">
        <v>29832</v>
      </c>
      <c r="F5029" s="2" t="s">
        <v>36</v>
      </c>
      <c r="G5029">
        <v>0</v>
      </c>
      <c r="H5029">
        <v>0</v>
      </c>
      <c r="I5029">
        <v>0</v>
      </c>
      <c r="J5029" s="2" t="s">
        <v>149</v>
      </c>
      <c r="K5029" s="2" t="s">
        <v>38</v>
      </c>
      <c r="N5029" s="2" t="s">
        <v>102</v>
      </c>
      <c r="O5029" s="2" t="s">
        <v>29833</v>
      </c>
      <c r="R5029">
        <v>20654052</v>
      </c>
      <c r="S5029" s="2" t="s">
        <v>29834</v>
      </c>
      <c r="T5029">
        <v>1</v>
      </c>
      <c r="U5029" s="2" t="s">
        <v>29835</v>
      </c>
      <c r="V5029" s="2" t="s">
        <v>29836</v>
      </c>
      <c r="W5029" s="2" t="s">
        <v>29837</v>
      </c>
      <c r="X5029">
        <v>103822</v>
      </c>
      <c r="Y5029">
        <v>69778</v>
      </c>
      <c r="Z5029">
        <v>1314</v>
      </c>
      <c r="AA5029">
        <v>9605</v>
      </c>
      <c r="AB5029">
        <v>909</v>
      </c>
      <c r="AC5029" s="2" t="s">
        <v>38</v>
      </c>
      <c r="AD5029" s="1">
        <v>39856.185069444444</v>
      </c>
      <c r="AE5029" s="2" t="s">
        <v>29838</v>
      </c>
      <c r="AF5029" s="2" t="s">
        <v>1846</v>
      </c>
      <c r="AG5029" s="2" t="s">
        <v>20179</v>
      </c>
      <c r="AH5029" s="2" t="s">
        <v>20163</v>
      </c>
    </row>
    <row r="5030" spans="1:34" x14ac:dyDescent="0.25">
      <c r="A5030">
        <v>1.1440537438407148E+18</v>
      </c>
      <c r="B5030">
        <v>1561598642</v>
      </c>
      <c r="C5030" s="1">
        <v>43643.058356481481</v>
      </c>
      <c r="D5030" s="2" t="s">
        <v>29839</v>
      </c>
      <c r="E5030" s="2" t="s">
        <v>28910</v>
      </c>
      <c r="F5030" s="2" t="s">
        <v>36</v>
      </c>
      <c r="H5030">
        <v>0</v>
      </c>
      <c r="I5030">
        <v>0</v>
      </c>
      <c r="J5030" s="2" t="s">
        <v>149</v>
      </c>
      <c r="K5030" s="2" t="s">
        <v>38</v>
      </c>
      <c r="N5030" s="2" t="s">
        <v>102</v>
      </c>
      <c r="O5030" s="2" t="s">
        <v>25968</v>
      </c>
      <c r="R5030">
        <v>9.6346099891186074E+17</v>
      </c>
      <c r="S5030" s="2" t="s">
        <v>29840</v>
      </c>
      <c r="T5030">
        <v>0</v>
      </c>
      <c r="U5030" s="2" t="s">
        <v>38</v>
      </c>
      <c r="V5030" s="2" t="s">
        <v>38</v>
      </c>
      <c r="W5030" s="2" t="s">
        <v>29841</v>
      </c>
      <c r="X5030">
        <v>3993</v>
      </c>
      <c r="Y5030">
        <v>2319</v>
      </c>
      <c r="Z5030">
        <v>873</v>
      </c>
      <c r="AA5030">
        <v>2066</v>
      </c>
      <c r="AB5030">
        <v>2</v>
      </c>
      <c r="AC5030" s="2" t="s">
        <v>38</v>
      </c>
      <c r="AD5030" s="1">
        <v>43144.717326388891</v>
      </c>
      <c r="AE5030" s="2" t="s">
        <v>28914</v>
      </c>
      <c r="AF5030" s="2" t="s">
        <v>28915</v>
      </c>
      <c r="AG5030" s="2" t="s">
        <v>20755</v>
      </c>
      <c r="AH5030" s="2" t="s">
        <v>20163</v>
      </c>
    </row>
    <row r="5031" spans="1:34" x14ac:dyDescent="0.25">
      <c r="A5031">
        <v>1.1454876762814464E+18</v>
      </c>
      <c r="B5031">
        <v>1561940518</v>
      </c>
      <c r="C5031" s="1">
        <v>43647.01525462963</v>
      </c>
      <c r="D5031" s="2" t="s">
        <v>29842</v>
      </c>
      <c r="E5031" s="2" t="s">
        <v>29843</v>
      </c>
      <c r="F5031" s="2" t="s">
        <v>36</v>
      </c>
      <c r="G5031">
        <v>0</v>
      </c>
      <c r="H5031">
        <v>0</v>
      </c>
      <c r="I5031">
        <v>0</v>
      </c>
      <c r="J5031" s="2" t="s">
        <v>149</v>
      </c>
      <c r="K5031" s="2" t="s">
        <v>38</v>
      </c>
      <c r="N5031" s="2" t="s">
        <v>377</v>
      </c>
      <c r="O5031" s="2" t="s">
        <v>21034</v>
      </c>
      <c r="R5031">
        <v>93099445</v>
      </c>
      <c r="S5031" s="2" t="s">
        <v>29844</v>
      </c>
      <c r="T5031">
        <v>0</v>
      </c>
      <c r="U5031" s="2" t="s">
        <v>38</v>
      </c>
      <c r="V5031" s="2" t="s">
        <v>38</v>
      </c>
      <c r="W5031" s="2" t="s">
        <v>29845</v>
      </c>
      <c r="X5031">
        <v>1759</v>
      </c>
      <c r="Y5031">
        <v>229</v>
      </c>
      <c r="Z5031">
        <v>1370</v>
      </c>
      <c r="AA5031">
        <v>1273</v>
      </c>
      <c r="AB5031">
        <v>1</v>
      </c>
      <c r="AC5031" s="2" t="s">
        <v>38</v>
      </c>
      <c r="AD5031" s="1">
        <v>40145.09474537037</v>
      </c>
      <c r="AE5031" s="2" t="s">
        <v>38</v>
      </c>
      <c r="AF5031" s="2" t="s">
        <v>305</v>
      </c>
      <c r="AG5031" s="2" t="s">
        <v>20256</v>
      </c>
      <c r="AH5031" s="2" t="s">
        <v>20163</v>
      </c>
    </row>
    <row r="5032" spans="1:34" x14ac:dyDescent="0.25">
      <c r="A5032">
        <v>1.1441775645393469E+18</v>
      </c>
      <c r="B5032">
        <v>1561628163</v>
      </c>
      <c r="C5032" s="1">
        <v>43643.400034722225</v>
      </c>
      <c r="D5032" s="2" t="s">
        <v>29816</v>
      </c>
      <c r="E5032" s="2" t="s">
        <v>29846</v>
      </c>
      <c r="F5032" s="2" t="s">
        <v>36</v>
      </c>
      <c r="H5032">
        <v>0</v>
      </c>
      <c r="I5032">
        <v>0</v>
      </c>
      <c r="J5032" s="2" t="s">
        <v>149</v>
      </c>
      <c r="K5032" s="2" t="s">
        <v>29082</v>
      </c>
      <c r="L5032">
        <v>1.1429287239200071E+34</v>
      </c>
      <c r="N5032" s="2" t="s">
        <v>39</v>
      </c>
      <c r="O5032" s="2" t="s">
        <v>20175</v>
      </c>
      <c r="R5032">
        <v>1002672224</v>
      </c>
      <c r="S5032" s="2" t="s">
        <v>29819</v>
      </c>
      <c r="T5032">
        <v>0</v>
      </c>
      <c r="U5032" s="2" t="s">
        <v>29820</v>
      </c>
      <c r="V5032" s="2" t="s">
        <v>38</v>
      </c>
      <c r="W5032" s="2" t="s">
        <v>29821</v>
      </c>
      <c r="X5032">
        <v>11791</v>
      </c>
      <c r="Y5032">
        <v>623</v>
      </c>
      <c r="Z5032">
        <v>1085</v>
      </c>
      <c r="AA5032">
        <v>17426</v>
      </c>
      <c r="AB5032">
        <v>13</v>
      </c>
      <c r="AC5032" s="2" t="s">
        <v>38</v>
      </c>
      <c r="AD5032" s="1">
        <v>41253.923391203702</v>
      </c>
      <c r="AE5032" s="2" t="s">
        <v>29082</v>
      </c>
      <c r="AF5032" s="2" t="s">
        <v>29822</v>
      </c>
      <c r="AG5032" s="2" t="s">
        <v>20179</v>
      </c>
      <c r="AH5032" s="2" t="s">
        <v>20163</v>
      </c>
    </row>
    <row r="5033" spans="1:34" x14ac:dyDescent="0.25">
      <c r="A5033">
        <v>1.1457423521006264E+18</v>
      </c>
      <c r="B5033">
        <v>1562001238</v>
      </c>
      <c r="C5033" s="1">
        <v>43647.718032407407</v>
      </c>
      <c r="D5033" s="2" t="s">
        <v>29847</v>
      </c>
      <c r="E5033" s="2" t="s">
        <v>6308</v>
      </c>
      <c r="F5033" s="2" t="s">
        <v>36</v>
      </c>
      <c r="G5033">
        <v>0</v>
      </c>
      <c r="H5033">
        <v>0</v>
      </c>
      <c r="I5033">
        <v>0</v>
      </c>
      <c r="J5033" s="2" t="s">
        <v>114</v>
      </c>
      <c r="K5033" s="2" t="s">
        <v>38</v>
      </c>
      <c r="N5033" s="2" t="s">
        <v>39</v>
      </c>
      <c r="O5033" s="2" t="s">
        <v>20202</v>
      </c>
      <c r="R5033">
        <v>1.1329919757354557E+18</v>
      </c>
      <c r="S5033" s="2" t="s">
        <v>29848</v>
      </c>
      <c r="T5033">
        <v>0</v>
      </c>
      <c r="U5033" s="2" t="s">
        <v>29849</v>
      </c>
      <c r="V5033" s="2" t="s">
        <v>38</v>
      </c>
      <c r="W5033" s="2" t="s">
        <v>29850</v>
      </c>
      <c r="X5033">
        <v>701</v>
      </c>
      <c r="Y5033">
        <v>58</v>
      </c>
      <c r="Z5033">
        <v>476</v>
      </c>
      <c r="AA5033">
        <v>794</v>
      </c>
      <c r="AB5033">
        <v>0</v>
      </c>
      <c r="AC5033" s="2" t="s">
        <v>38</v>
      </c>
      <c r="AD5033" s="1">
        <v>43612.533692129633</v>
      </c>
      <c r="AE5033" s="2" t="s">
        <v>6313</v>
      </c>
      <c r="AF5033" s="2" t="s">
        <v>184</v>
      </c>
      <c r="AG5033" s="2" t="s">
        <v>20179</v>
      </c>
      <c r="AH5033" s="2" t="s">
        <v>20163</v>
      </c>
    </row>
    <row r="5034" spans="1:34" x14ac:dyDescent="0.25">
      <c r="A5034">
        <v>1.1457408613361459E+18</v>
      </c>
      <c r="B5034">
        <v>1562000882</v>
      </c>
      <c r="C5034" s="1">
        <v>43647.713912037034</v>
      </c>
      <c r="D5034" s="2" t="s">
        <v>29851</v>
      </c>
      <c r="E5034" s="2" t="s">
        <v>29852</v>
      </c>
      <c r="F5034" s="2" t="s">
        <v>36</v>
      </c>
      <c r="G5034">
        <v>0</v>
      </c>
      <c r="H5034">
        <v>0</v>
      </c>
      <c r="I5034">
        <v>0</v>
      </c>
      <c r="J5034" s="2" t="s">
        <v>149</v>
      </c>
      <c r="K5034" s="2" t="s">
        <v>38</v>
      </c>
      <c r="N5034" s="2" t="s">
        <v>169</v>
      </c>
      <c r="O5034" s="2" t="s">
        <v>29853</v>
      </c>
      <c r="P5034">
        <v>168636</v>
      </c>
      <c r="Q5034">
        <v>-998825</v>
      </c>
      <c r="R5034">
        <v>7.7686002330135347E+17</v>
      </c>
      <c r="S5034" s="2" t="s">
        <v>29854</v>
      </c>
      <c r="T5034">
        <v>0</v>
      </c>
      <c r="U5034" s="2" t="s">
        <v>29855</v>
      </c>
      <c r="V5034" s="2" t="s">
        <v>38</v>
      </c>
      <c r="W5034" s="2" t="s">
        <v>29856</v>
      </c>
      <c r="X5034">
        <v>278</v>
      </c>
      <c r="Y5034">
        <v>50</v>
      </c>
      <c r="Z5034">
        <v>167</v>
      </c>
      <c r="AA5034">
        <v>728</v>
      </c>
      <c r="AB5034">
        <v>0</v>
      </c>
      <c r="AC5034" s="2" t="s">
        <v>38</v>
      </c>
      <c r="AD5034" s="1">
        <v>42629.796724537038</v>
      </c>
      <c r="AE5034" s="2" t="s">
        <v>38</v>
      </c>
      <c r="AF5034" s="2" t="s">
        <v>29857</v>
      </c>
      <c r="AG5034" s="2" t="s">
        <v>29858</v>
      </c>
      <c r="AH5034" s="2" t="s">
        <v>20163</v>
      </c>
    </row>
    <row r="5035" spans="1:34" x14ac:dyDescent="0.25">
      <c r="A5035">
        <v>1.144050701917655E+18</v>
      </c>
      <c r="B5035">
        <v>1561597917</v>
      </c>
      <c r="C5035" s="1">
        <v>43643.04996527778</v>
      </c>
      <c r="D5035" s="2" t="s">
        <v>29859</v>
      </c>
      <c r="E5035" s="2" t="s">
        <v>29860</v>
      </c>
      <c r="F5035" s="2" t="s">
        <v>36</v>
      </c>
      <c r="G5035">
        <v>0</v>
      </c>
      <c r="H5035">
        <v>0</v>
      </c>
      <c r="I5035">
        <v>0</v>
      </c>
      <c r="J5035" s="2" t="s">
        <v>114</v>
      </c>
      <c r="K5035" s="2" t="s">
        <v>38</v>
      </c>
      <c r="M5035">
        <v>1.1440502330952008E+34</v>
      </c>
      <c r="N5035" s="2" t="s">
        <v>838</v>
      </c>
      <c r="O5035" s="2" t="s">
        <v>20900</v>
      </c>
      <c r="R5035">
        <v>2187852822</v>
      </c>
      <c r="S5035" s="2" t="s">
        <v>29861</v>
      </c>
      <c r="T5035">
        <v>0</v>
      </c>
      <c r="U5035" s="2" t="s">
        <v>29862</v>
      </c>
      <c r="V5035" s="2" t="s">
        <v>29863</v>
      </c>
      <c r="W5035" s="2" t="s">
        <v>29864</v>
      </c>
      <c r="X5035">
        <v>79396</v>
      </c>
      <c r="Y5035">
        <v>30787</v>
      </c>
      <c r="Z5035">
        <v>2377</v>
      </c>
      <c r="AA5035">
        <v>52238</v>
      </c>
      <c r="AB5035">
        <v>202</v>
      </c>
      <c r="AC5035" s="2" t="s">
        <v>38</v>
      </c>
      <c r="AD5035" s="1">
        <v>41589.291377314818</v>
      </c>
      <c r="AE5035" s="2" t="s">
        <v>29865</v>
      </c>
      <c r="AF5035" s="2" t="s">
        <v>305</v>
      </c>
      <c r="AG5035" s="2" t="s">
        <v>20179</v>
      </c>
      <c r="AH5035" s="2" t="s">
        <v>20163</v>
      </c>
    </row>
    <row r="5036" spans="1:34" x14ac:dyDescent="0.25">
      <c r="A5036">
        <v>1.1457451225057116E+18</v>
      </c>
      <c r="B5036">
        <v>1562001898</v>
      </c>
      <c r="C5036" s="1">
        <v>43647.725671296299</v>
      </c>
      <c r="D5036" s="2" t="s">
        <v>29866</v>
      </c>
      <c r="E5036" s="2" t="s">
        <v>29867</v>
      </c>
      <c r="F5036" s="2" t="s">
        <v>36</v>
      </c>
      <c r="H5036">
        <v>0</v>
      </c>
      <c r="I5036">
        <v>0</v>
      </c>
      <c r="J5036" s="2" t="s">
        <v>149</v>
      </c>
      <c r="K5036" s="2" t="s">
        <v>38</v>
      </c>
      <c r="N5036" s="2" t="s">
        <v>39</v>
      </c>
      <c r="O5036" s="2" t="s">
        <v>20478</v>
      </c>
      <c r="R5036">
        <v>1.08075767798528E+18</v>
      </c>
      <c r="S5036" s="2" t="s">
        <v>29868</v>
      </c>
      <c r="T5036">
        <v>0</v>
      </c>
      <c r="U5036" s="2" t="s">
        <v>29869</v>
      </c>
      <c r="V5036" s="2" t="s">
        <v>38</v>
      </c>
      <c r="W5036" s="2" t="s">
        <v>29870</v>
      </c>
      <c r="X5036">
        <v>1395</v>
      </c>
      <c r="Y5036">
        <v>175</v>
      </c>
      <c r="Z5036">
        <v>225</v>
      </c>
      <c r="AA5036">
        <v>614</v>
      </c>
      <c r="AB5036">
        <v>1</v>
      </c>
      <c r="AC5036" s="2" t="s">
        <v>38</v>
      </c>
      <c r="AD5036" s="1">
        <v>43468.394490740742</v>
      </c>
      <c r="AE5036" s="2" t="s">
        <v>29871</v>
      </c>
      <c r="AF5036" s="2" t="s">
        <v>29872</v>
      </c>
      <c r="AG5036" s="2" t="s">
        <v>20179</v>
      </c>
      <c r="AH5036" s="2" t="s">
        <v>20163</v>
      </c>
    </row>
    <row r="5037" spans="1:34" x14ac:dyDescent="0.25">
      <c r="A5037">
        <v>1.1455823129202483E+18</v>
      </c>
      <c r="B5037">
        <v>1561963081</v>
      </c>
      <c r="C5037" s="1">
        <v>43647.276400462964</v>
      </c>
      <c r="D5037" s="2" t="s">
        <v>29873</v>
      </c>
      <c r="E5037" s="2" t="s">
        <v>1697</v>
      </c>
      <c r="F5037" s="2" t="s">
        <v>36</v>
      </c>
      <c r="H5037">
        <v>0</v>
      </c>
      <c r="I5037">
        <v>0</v>
      </c>
      <c r="J5037" s="2" t="s">
        <v>149</v>
      </c>
      <c r="K5037" s="2" t="s">
        <v>38</v>
      </c>
      <c r="N5037" s="2" t="s">
        <v>102</v>
      </c>
      <c r="O5037" s="2" t="s">
        <v>22441</v>
      </c>
      <c r="R5037">
        <v>3301051423</v>
      </c>
      <c r="S5037" s="2" t="s">
        <v>29874</v>
      </c>
      <c r="T5037">
        <v>0</v>
      </c>
      <c r="U5037" s="2" t="s">
        <v>29875</v>
      </c>
      <c r="V5037" s="2" t="s">
        <v>29876</v>
      </c>
      <c r="W5037" s="2" t="s">
        <v>29877</v>
      </c>
      <c r="X5037">
        <v>50868</v>
      </c>
      <c r="Y5037">
        <v>932</v>
      </c>
      <c r="Z5037">
        <v>282</v>
      </c>
      <c r="AA5037">
        <v>49596</v>
      </c>
      <c r="AB5037">
        <v>9</v>
      </c>
      <c r="AC5037" s="2" t="s">
        <v>38</v>
      </c>
      <c r="AD5037" s="1">
        <v>42215.050127314818</v>
      </c>
      <c r="AE5037" s="2" t="s">
        <v>1702</v>
      </c>
      <c r="AF5037" s="2" t="s">
        <v>184</v>
      </c>
      <c r="AG5037" s="2" t="s">
        <v>21715</v>
      </c>
      <c r="AH5037" s="2" t="s">
        <v>20163</v>
      </c>
    </row>
    <row r="5038" spans="1:34" x14ac:dyDescent="0.25">
      <c r="A5038">
        <v>1.145482898671358E+18</v>
      </c>
      <c r="B5038">
        <v>1561939379</v>
      </c>
      <c r="C5038" s="1">
        <v>43647.002071759256</v>
      </c>
      <c r="D5038" s="2" t="s">
        <v>29878</v>
      </c>
      <c r="E5038" s="2" t="s">
        <v>29879</v>
      </c>
      <c r="F5038" s="2" t="s">
        <v>36</v>
      </c>
      <c r="H5038">
        <v>0</v>
      </c>
      <c r="I5038">
        <v>0</v>
      </c>
      <c r="J5038" s="2" t="s">
        <v>149</v>
      </c>
      <c r="K5038" s="2" t="s">
        <v>38</v>
      </c>
      <c r="N5038" s="2" t="s">
        <v>102</v>
      </c>
      <c r="O5038" s="2" t="s">
        <v>20175</v>
      </c>
      <c r="R5038">
        <v>8.3759281431786291E+17</v>
      </c>
      <c r="S5038" s="2" t="s">
        <v>29880</v>
      </c>
      <c r="T5038">
        <v>0</v>
      </c>
      <c r="U5038" s="2" t="s">
        <v>38</v>
      </c>
      <c r="V5038" s="2" t="s">
        <v>38</v>
      </c>
      <c r="W5038" s="2" t="s">
        <v>2551</v>
      </c>
      <c r="X5038">
        <v>1004</v>
      </c>
      <c r="Y5038">
        <v>22</v>
      </c>
      <c r="Z5038">
        <v>371</v>
      </c>
      <c r="AA5038">
        <v>2076</v>
      </c>
      <c r="AB5038">
        <v>0</v>
      </c>
      <c r="AC5038" s="2" t="s">
        <v>38</v>
      </c>
      <c r="AD5038" s="1">
        <v>42797.387303240743</v>
      </c>
      <c r="AE5038" s="2" t="s">
        <v>29881</v>
      </c>
      <c r="AF5038" s="2" t="s">
        <v>29882</v>
      </c>
      <c r="AG5038" s="2" t="s">
        <v>20179</v>
      </c>
      <c r="AH5038" s="2" t="s">
        <v>20163</v>
      </c>
    </row>
    <row r="5039" spans="1:34" x14ac:dyDescent="0.25">
      <c r="A5039">
        <v>1.1455810514455347E+18</v>
      </c>
      <c r="B5039">
        <v>1561962781</v>
      </c>
      <c r="C5039" s="1">
        <v>43647.272928240738</v>
      </c>
      <c r="D5039" s="2" t="s">
        <v>29883</v>
      </c>
      <c r="E5039" s="2" t="s">
        <v>8304</v>
      </c>
      <c r="F5039" s="2" t="s">
        <v>36</v>
      </c>
      <c r="G5039">
        <v>0</v>
      </c>
      <c r="H5039">
        <v>0</v>
      </c>
      <c r="I5039">
        <v>0</v>
      </c>
      <c r="J5039" s="2" t="s">
        <v>37</v>
      </c>
      <c r="K5039" s="2" t="s">
        <v>38</v>
      </c>
      <c r="N5039" s="2" t="s">
        <v>39</v>
      </c>
      <c r="O5039" s="2" t="s">
        <v>25505</v>
      </c>
      <c r="R5039">
        <v>1216539660</v>
      </c>
      <c r="S5039" s="2" t="s">
        <v>29884</v>
      </c>
      <c r="T5039">
        <v>0</v>
      </c>
      <c r="U5039" s="2" t="s">
        <v>29885</v>
      </c>
      <c r="V5039" s="2" t="s">
        <v>29886</v>
      </c>
      <c r="W5039" s="2" t="s">
        <v>29887</v>
      </c>
      <c r="X5039">
        <v>112114</v>
      </c>
      <c r="Y5039">
        <v>159</v>
      </c>
      <c r="Z5039">
        <v>373</v>
      </c>
      <c r="AA5039">
        <v>4843</v>
      </c>
      <c r="AB5039">
        <v>0</v>
      </c>
      <c r="AC5039" s="2" t="s">
        <v>38</v>
      </c>
      <c r="AD5039" s="1">
        <v>41329.877256944441</v>
      </c>
      <c r="AE5039" s="2" t="s">
        <v>8305</v>
      </c>
      <c r="AF5039" s="2" t="s">
        <v>8306</v>
      </c>
      <c r="AG5039" s="2" t="s">
        <v>25510</v>
      </c>
      <c r="AH5039" s="2" t="s">
        <v>20163</v>
      </c>
    </row>
    <row r="5040" spans="1:34" x14ac:dyDescent="0.25">
      <c r="A5040">
        <v>1.1444307233837425E+18</v>
      </c>
      <c r="B5040">
        <v>1561688521</v>
      </c>
      <c r="C5040" s="1">
        <v>43644.098622685182</v>
      </c>
      <c r="D5040" s="2" t="s">
        <v>29888</v>
      </c>
      <c r="E5040" s="2" t="s">
        <v>29889</v>
      </c>
      <c r="F5040" s="2" t="s">
        <v>36</v>
      </c>
      <c r="H5040">
        <v>0</v>
      </c>
      <c r="I5040">
        <v>0</v>
      </c>
      <c r="J5040" s="2" t="s">
        <v>149</v>
      </c>
      <c r="K5040" s="2" t="s">
        <v>38</v>
      </c>
      <c r="N5040" s="2" t="s">
        <v>102</v>
      </c>
      <c r="O5040" s="2" t="s">
        <v>26493</v>
      </c>
      <c r="R5040">
        <v>111218527</v>
      </c>
      <c r="S5040" s="2" t="s">
        <v>29890</v>
      </c>
      <c r="T5040">
        <v>0</v>
      </c>
      <c r="U5040" s="2" t="s">
        <v>29891</v>
      </c>
      <c r="V5040" s="2" t="s">
        <v>29892</v>
      </c>
      <c r="W5040" s="2" t="s">
        <v>29893</v>
      </c>
      <c r="X5040">
        <v>7900</v>
      </c>
      <c r="Y5040">
        <v>387</v>
      </c>
      <c r="Z5040">
        <v>423</v>
      </c>
      <c r="AA5040">
        <v>8806</v>
      </c>
      <c r="AB5040">
        <v>0</v>
      </c>
      <c r="AC5040" s="2" t="s">
        <v>38</v>
      </c>
      <c r="AD5040" s="1">
        <v>40213.21125</v>
      </c>
      <c r="AE5040" s="2" t="s">
        <v>38</v>
      </c>
      <c r="AF5040" s="2" t="s">
        <v>29894</v>
      </c>
      <c r="AG5040" s="2" t="s">
        <v>26500</v>
      </c>
      <c r="AH5040" s="2" t="s">
        <v>20163</v>
      </c>
    </row>
    <row r="5041" spans="1:34" x14ac:dyDescent="0.25">
      <c r="A5041">
        <v>1.1461135550093517E+18</v>
      </c>
      <c r="B5041">
        <v>1562089739</v>
      </c>
      <c r="C5041" s="1">
        <v>43648.742349537039</v>
      </c>
      <c r="D5041" s="2" t="s">
        <v>29895</v>
      </c>
      <c r="E5041" s="2" t="s">
        <v>990</v>
      </c>
      <c r="F5041" s="2" t="s">
        <v>36</v>
      </c>
      <c r="H5041">
        <v>0</v>
      </c>
      <c r="I5041">
        <v>0</v>
      </c>
      <c r="J5041" s="2" t="s">
        <v>149</v>
      </c>
      <c r="K5041" s="2" t="s">
        <v>38</v>
      </c>
      <c r="N5041" s="2" t="s">
        <v>39</v>
      </c>
      <c r="O5041" s="2" t="s">
        <v>29896</v>
      </c>
      <c r="R5041">
        <v>1.0110202641241416E+18</v>
      </c>
      <c r="S5041" s="2" t="s">
        <v>29897</v>
      </c>
      <c r="T5041">
        <v>0</v>
      </c>
      <c r="U5041" s="2" t="s">
        <v>29898</v>
      </c>
      <c r="V5041" s="2" t="s">
        <v>38</v>
      </c>
      <c r="W5041" s="2" t="s">
        <v>29899</v>
      </c>
      <c r="X5041">
        <v>2792</v>
      </c>
      <c r="Y5041">
        <v>110</v>
      </c>
      <c r="Z5041">
        <v>214</v>
      </c>
      <c r="AA5041">
        <v>11193</v>
      </c>
      <c r="AB5041">
        <v>0</v>
      </c>
      <c r="AC5041" s="2" t="s">
        <v>38</v>
      </c>
      <c r="AD5041" s="1">
        <v>43275.955891203703</v>
      </c>
      <c r="AE5041" s="2" t="s">
        <v>991</v>
      </c>
      <c r="AF5041" s="2" t="s">
        <v>992</v>
      </c>
      <c r="AG5041" s="2" t="s">
        <v>27182</v>
      </c>
      <c r="AH5041" s="2" t="s">
        <v>20163</v>
      </c>
    </row>
    <row r="5042" spans="1:34" x14ac:dyDescent="0.25">
      <c r="A5042">
        <v>1.1455370063631688E+18</v>
      </c>
      <c r="B5042">
        <v>1561952280</v>
      </c>
      <c r="C5042" s="1">
        <v>43647.151388888888</v>
      </c>
      <c r="D5042" s="2" t="s">
        <v>22517</v>
      </c>
      <c r="E5042" s="2" t="s">
        <v>29900</v>
      </c>
      <c r="F5042" s="2" t="s">
        <v>36</v>
      </c>
      <c r="H5042">
        <v>0</v>
      </c>
      <c r="I5042">
        <v>0</v>
      </c>
      <c r="J5042" s="2" t="s">
        <v>149</v>
      </c>
      <c r="K5042" s="2" t="s">
        <v>38</v>
      </c>
      <c r="N5042" s="2" t="s">
        <v>39</v>
      </c>
      <c r="O5042" s="2" t="s">
        <v>20175</v>
      </c>
      <c r="R5042">
        <v>105670954</v>
      </c>
      <c r="S5042" s="2" t="s">
        <v>22519</v>
      </c>
      <c r="T5042">
        <v>1</v>
      </c>
      <c r="U5042" s="2" t="s">
        <v>22520</v>
      </c>
      <c r="V5042" s="2" t="s">
        <v>38</v>
      </c>
      <c r="W5042" s="2" t="s">
        <v>22521</v>
      </c>
      <c r="X5042">
        <v>41129</v>
      </c>
      <c r="Y5042">
        <v>134567</v>
      </c>
      <c r="Z5042">
        <v>2789</v>
      </c>
      <c r="AA5042">
        <v>23200</v>
      </c>
      <c r="AB5042">
        <v>318</v>
      </c>
      <c r="AC5042" s="2" t="s">
        <v>38</v>
      </c>
      <c r="AD5042" s="1">
        <v>40195.132210648146</v>
      </c>
      <c r="AE5042" s="2" t="s">
        <v>22517</v>
      </c>
      <c r="AF5042" s="2" t="s">
        <v>29901</v>
      </c>
      <c r="AG5042" s="2" t="s">
        <v>20179</v>
      </c>
      <c r="AH5042" s="2" t="s">
        <v>20163</v>
      </c>
    </row>
    <row r="5043" spans="1:34" x14ac:dyDescent="0.25">
      <c r="A5043">
        <v>1.1461158186668073E+18</v>
      </c>
      <c r="B5043">
        <v>1562090279</v>
      </c>
      <c r="C5043" s="1">
        <v>43648.748599537037</v>
      </c>
      <c r="D5043" s="2" t="s">
        <v>29902</v>
      </c>
      <c r="E5043" s="2" t="s">
        <v>29903</v>
      </c>
      <c r="F5043" s="2" t="s">
        <v>36</v>
      </c>
      <c r="H5043">
        <v>0</v>
      </c>
      <c r="I5043">
        <v>0</v>
      </c>
      <c r="J5043" s="2" t="s">
        <v>149</v>
      </c>
      <c r="K5043" s="2" t="s">
        <v>38</v>
      </c>
      <c r="N5043" s="2" t="s">
        <v>39</v>
      </c>
      <c r="O5043" s="2" t="s">
        <v>20181</v>
      </c>
      <c r="R5043">
        <v>1.1355378002569052E+18</v>
      </c>
      <c r="S5043" s="2" t="s">
        <v>29904</v>
      </c>
      <c r="T5043">
        <v>0</v>
      </c>
      <c r="U5043" s="2" t="s">
        <v>29905</v>
      </c>
      <c r="V5043" s="2" t="s">
        <v>38</v>
      </c>
      <c r="W5043" s="2" t="s">
        <v>29906</v>
      </c>
      <c r="X5043">
        <v>640</v>
      </c>
      <c r="Y5043">
        <v>6</v>
      </c>
      <c r="Z5043">
        <v>7</v>
      </c>
      <c r="AA5043">
        <v>700</v>
      </c>
      <c r="AB5043">
        <v>0</v>
      </c>
      <c r="AC5043" s="2" t="s">
        <v>38</v>
      </c>
      <c r="AD5043" s="1">
        <v>43619.558831018519</v>
      </c>
      <c r="AE5043" s="2" t="s">
        <v>29907</v>
      </c>
      <c r="AF5043" s="2" t="s">
        <v>29908</v>
      </c>
      <c r="AG5043" s="2" t="s">
        <v>20184</v>
      </c>
      <c r="AH5043" s="2" t="s">
        <v>20163</v>
      </c>
    </row>
    <row r="5044" spans="1:34" x14ac:dyDescent="0.25">
      <c r="A5044">
        <v>1.1439007279971901E+18</v>
      </c>
      <c r="B5044">
        <v>1561562160</v>
      </c>
      <c r="C5044" s="1">
        <v>43642.636111111111</v>
      </c>
      <c r="D5044" s="2" t="s">
        <v>29909</v>
      </c>
      <c r="E5044" s="2" t="s">
        <v>1693</v>
      </c>
      <c r="F5044" s="2" t="s">
        <v>36</v>
      </c>
      <c r="H5044">
        <v>0</v>
      </c>
      <c r="I5044">
        <v>0</v>
      </c>
      <c r="J5044" s="2" t="s">
        <v>37</v>
      </c>
      <c r="K5044" s="2" t="s">
        <v>38</v>
      </c>
      <c r="N5044" s="2" t="s">
        <v>102</v>
      </c>
      <c r="O5044" s="2" t="s">
        <v>28398</v>
      </c>
      <c r="R5044">
        <v>155965990</v>
      </c>
      <c r="S5044" s="2" t="s">
        <v>29910</v>
      </c>
      <c r="T5044">
        <v>0</v>
      </c>
      <c r="U5044" s="2" t="s">
        <v>29911</v>
      </c>
      <c r="V5044" s="2" t="s">
        <v>38</v>
      </c>
      <c r="W5044" s="2" t="s">
        <v>29912</v>
      </c>
      <c r="X5044">
        <v>1757</v>
      </c>
      <c r="Y5044">
        <v>149</v>
      </c>
      <c r="Z5044">
        <v>195</v>
      </c>
      <c r="AA5044">
        <v>2312</v>
      </c>
      <c r="AB5044">
        <v>3</v>
      </c>
      <c r="AC5044" s="2" t="s">
        <v>38</v>
      </c>
      <c r="AD5044" s="1">
        <v>40344.71193287037</v>
      </c>
      <c r="AE5044" s="2" t="s">
        <v>1694</v>
      </c>
      <c r="AF5044" s="2" t="s">
        <v>1695</v>
      </c>
      <c r="AG5044" s="2" t="s">
        <v>28404</v>
      </c>
      <c r="AH5044" s="2" t="s">
        <v>20163</v>
      </c>
    </row>
    <row r="5045" spans="1:34" x14ac:dyDescent="0.25">
      <c r="A5045">
        <v>1.1455364974892728E+18</v>
      </c>
      <c r="B5045">
        <v>1561952158</v>
      </c>
      <c r="C5045" s="1">
        <v>43647.149976851855</v>
      </c>
      <c r="D5045" s="2" t="s">
        <v>22517</v>
      </c>
      <c r="E5045" s="2" t="s">
        <v>29913</v>
      </c>
      <c r="F5045" s="2" t="s">
        <v>36</v>
      </c>
      <c r="H5045">
        <v>0</v>
      </c>
      <c r="I5045">
        <v>0</v>
      </c>
      <c r="J5045" s="2" t="s">
        <v>114</v>
      </c>
      <c r="K5045" s="2" t="s">
        <v>38</v>
      </c>
      <c r="N5045" s="2" t="s">
        <v>39</v>
      </c>
      <c r="O5045" s="2" t="s">
        <v>20175</v>
      </c>
      <c r="R5045">
        <v>105670954</v>
      </c>
      <c r="S5045" s="2" t="s">
        <v>22519</v>
      </c>
      <c r="T5045">
        <v>1</v>
      </c>
      <c r="U5045" s="2" t="s">
        <v>22520</v>
      </c>
      <c r="V5045" s="2" t="s">
        <v>38</v>
      </c>
      <c r="W5045" s="2" t="s">
        <v>22521</v>
      </c>
      <c r="X5045">
        <v>41103</v>
      </c>
      <c r="Y5045">
        <v>134567</v>
      </c>
      <c r="Z5045">
        <v>2789</v>
      </c>
      <c r="AA5045">
        <v>23174</v>
      </c>
      <c r="AB5045">
        <v>318</v>
      </c>
      <c r="AC5045" s="2" t="s">
        <v>38</v>
      </c>
      <c r="AD5045" s="1">
        <v>40195.132210648146</v>
      </c>
      <c r="AE5045" s="2" t="s">
        <v>22517</v>
      </c>
      <c r="AF5045" s="2" t="s">
        <v>29914</v>
      </c>
      <c r="AG5045" s="2" t="s">
        <v>20179</v>
      </c>
      <c r="AH5045" s="2" t="s">
        <v>20163</v>
      </c>
    </row>
    <row r="5046" spans="1:34" x14ac:dyDescent="0.25">
      <c r="A5046">
        <v>1.1455362533513421E+18</v>
      </c>
      <c r="B5046">
        <v>1561952100</v>
      </c>
      <c r="C5046" s="1">
        <v>43647.149305555555</v>
      </c>
      <c r="D5046" s="2" t="s">
        <v>22517</v>
      </c>
      <c r="E5046" s="2" t="s">
        <v>29915</v>
      </c>
      <c r="F5046" s="2" t="s">
        <v>36</v>
      </c>
      <c r="H5046">
        <v>0</v>
      </c>
      <c r="I5046">
        <v>0</v>
      </c>
      <c r="J5046" s="2" t="s">
        <v>149</v>
      </c>
      <c r="K5046" s="2" t="s">
        <v>38</v>
      </c>
      <c r="N5046" s="2" t="s">
        <v>39</v>
      </c>
      <c r="O5046" s="2" t="s">
        <v>20175</v>
      </c>
      <c r="R5046">
        <v>105670954</v>
      </c>
      <c r="S5046" s="2" t="s">
        <v>22519</v>
      </c>
      <c r="T5046">
        <v>1</v>
      </c>
      <c r="U5046" s="2" t="s">
        <v>22520</v>
      </c>
      <c r="V5046" s="2" t="s">
        <v>38</v>
      </c>
      <c r="W5046" s="2" t="s">
        <v>22521</v>
      </c>
      <c r="X5046">
        <v>41093</v>
      </c>
      <c r="Y5046">
        <v>134567</v>
      </c>
      <c r="Z5046">
        <v>2789</v>
      </c>
      <c r="AA5046">
        <v>23164</v>
      </c>
      <c r="AB5046">
        <v>318</v>
      </c>
      <c r="AC5046" s="2" t="s">
        <v>38</v>
      </c>
      <c r="AD5046" s="1">
        <v>40195.132210648146</v>
      </c>
      <c r="AE5046" s="2" t="s">
        <v>22517</v>
      </c>
      <c r="AF5046" s="2" t="s">
        <v>28722</v>
      </c>
      <c r="AG5046" s="2" t="s">
        <v>20179</v>
      </c>
      <c r="AH5046" s="2" t="s">
        <v>20163</v>
      </c>
    </row>
    <row r="5047" spans="1:34" x14ac:dyDescent="0.25">
      <c r="A5047">
        <v>1.1444380136083579E+18</v>
      </c>
      <c r="B5047">
        <v>1561690259</v>
      </c>
      <c r="C5047" s="1">
        <v>43644.118738425925</v>
      </c>
      <c r="D5047" s="2" t="s">
        <v>29916</v>
      </c>
      <c r="E5047" s="2" t="s">
        <v>7531</v>
      </c>
      <c r="F5047" s="2" t="s">
        <v>36</v>
      </c>
      <c r="H5047">
        <v>0</v>
      </c>
      <c r="I5047">
        <v>0</v>
      </c>
      <c r="J5047" s="2" t="s">
        <v>37</v>
      </c>
      <c r="K5047" s="2" t="s">
        <v>38</v>
      </c>
      <c r="N5047" s="2" t="s">
        <v>39</v>
      </c>
      <c r="O5047" s="2" t="s">
        <v>20683</v>
      </c>
      <c r="R5047">
        <v>851740952</v>
      </c>
      <c r="S5047" s="2" t="s">
        <v>29917</v>
      </c>
      <c r="T5047">
        <v>0</v>
      </c>
      <c r="U5047" s="2" t="s">
        <v>38</v>
      </c>
      <c r="V5047" s="2" t="s">
        <v>38</v>
      </c>
      <c r="W5047" s="2" t="s">
        <v>29918</v>
      </c>
      <c r="X5047">
        <v>58911</v>
      </c>
      <c r="Y5047">
        <v>900</v>
      </c>
      <c r="Z5047">
        <v>2542</v>
      </c>
      <c r="AA5047">
        <v>121834</v>
      </c>
      <c r="AB5047">
        <v>53</v>
      </c>
      <c r="AC5047" s="2" t="s">
        <v>38</v>
      </c>
      <c r="AD5047" s="1">
        <v>41180.877951388888</v>
      </c>
      <c r="AE5047" s="2" t="s">
        <v>7536</v>
      </c>
      <c r="AF5047" s="2" t="s">
        <v>7537</v>
      </c>
      <c r="AG5047" s="2" t="s">
        <v>20334</v>
      </c>
      <c r="AH5047" s="2" t="s">
        <v>20163</v>
      </c>
    </row>
    <row r="5048" spans="1:34" x14ac:dyDescent="0.25">
      <c r="A5048">
        <v>1.1461233636449157E+18</v>
      </c>
      <c r="B5048">
        <v>1562092078</v>
      </c>
      <c r="C5048" s="1">
        <v>43648.769421296296</v>
      </c>
      <c r="D5048" s="2" t="s">
        <v>21237</v>
      </c>
      <c r="E5048" s="2" t="s">
        <v>14925</v>
      </c>
      <c r="F5048" s="2" t="s">
        <v>36</v>
      </c>
      <c r="G5048">
        <v>0</v>
      </c>
      <c r="H5048">
        <v>0</v>
      </c>
      <c r="I5048">
        <v>0</v>
      </c>
      <c r="J5048" s="2" t="s">
        <v>37</v>
      </c>
      <c r="K5048" s="2" t="s">
        <v>38</v>
      </c>
      <c r="N5048" s="2" t="s">
        <v>39</v>
      </c>
      <c r="O5048" s="2" t="s">
        <v>21239</v>
      </c>
      <c r="R5048">
        <v>1.0239439486818345E+18</v>
      </c>
      <c r="S5048" s="2" t="s">
        <v>21240</v>
      </c>
      <c r="T5048">
        <v>0</v>
      </c>
      <c r="U5048" s="2" t="s">
        <v>22371</v>
      </c>
      <c r="V5048" s="2" t="s">
        <v>38</v>
      </c>
      <c r="W5048" s="2" t="s">
        <v>21242</v>
      </c>
      <c r="X5048">
        <v>13689</v>
      </c>
      <c r="Y5048">
        <v>1808</v>
      </c>
      <c r="Z5048">
        <v>4748</v>
      </c>
      <c r="AA5048">
        <v>9890</v>
      </c>
      <c r="AB5048">
        <v>5</v>
      </c>
      <c r="AC5048" s="2" t="s">
        <v>38</v>
      </c>
      <c r="AD5048" s="1">
        <v>43311.618472222224</v>
      </c>
      <c r="AE5048" s="2" t="s">
        <v>344</v>
      </c>
      <c r="AF5048" s="2" t="s">
        <v>345</v>
      </c>
      <c r="AG5048" s="2" t="s">
        <v>21243</v>
      </c>
      <c r="AH5048" s="2" t="s">
        <v>20163</v>
      </c>
    </row>
    <row r="5049" spans="1:34" x14ac:dyDescent="0.25">
      <c r="A5049">
        <v>1.14443826439859E+18</v>
      </c>
      <c r="B5049">
        <v>1561690319</v>
      </c>
      <c r="C5049" s="1">
        <v>43644.119432870371</v>
      </c>
      <c r="D5049" s="2" t="s">
        <v>29919</v>
      </c>
      <c r="E5049" s="2" t="s">
        <v>29920</v>
      </c>
      <c r="F5049" s="2" t="s">
        <v>36</v>
      </c>
      <c r="H5049">
        <v>0</v>
      </c>
      <c r="I5049">
        <v>0</v>
      </c>
      <c r="J5049" s="2" t="s">
        <v>149</v>
      </c>
      <c r="K5049" s="2" t="s">
        <v>38</v>
      </c>
      <c r="N5049" s="2" t="s">
        <v>257</v>
      </c>
      <c r="O5049" s="2" t="s">
        <v>29921</v>
      </c>
      <c r="R5049">
        <v>1.0338710673565573E+18</v>
      </c>
      <c r="S5049" s="2" t="s">
        <v>29922</v>
      </c>
      <c r="T5049">
        <v>0</v>
      </c>
      <c r="U5049" s="2" t="s">
        <v>29923</v>
      </c>
      <c r="V5049" s="2" t="s">
        <v>38</v>
      </c>
      <c r="W5049" s="2" t="s">
        <v>29924</v>
      </c>
      <c r="X5049">
        <v>844</v>
      </c>
      <c r="Y5049">
        <v>38</v>
      </c>
      <c r="Z5049">
        <v>136</v>
      </c>
      <c r="AA5049">
        <v>234</v>
      </c>
      <c r="AB5049">
        <v>0</v>
      </c>
      <c r="AC5049" s="2" t="s">
        <v>38</v>
      </c>
      <c r="AD5049" s="1">
        <v>43339.012094907404</v>
      </c>
      <c r="AE5049" s="2" t="s">
        <v>29925</v>
      </c>
      <c r="AF5049" s="2" t="s">
        <v>29926</v>
      </c>
      <c r="AG5049" s="2" t="s">
        <v>21646</v>
      </c>
      <c r="AH5049" s="2" t="s">
        <v>20163</v>
      </c>
    </row>
    <row r="5050" spans="1:34" x14ac:dyDescent="0.25">
      <c r="A5050">
        <v>1.1461125497561006E+18</v>
      </c>
      <c r="B5050">
        <v>1562089500</v>
      </c>
      <c r="C5050" s="1">
        <v>43648.739583333336</v>
      </c>
      <c r="D5050" s="2" t="s">
        <v>29927</v>
      </c>
      <c r="E5050" s="2" t="s">
        <v>2370</v>
      </c>
      <c r="F5050" s="2" t="s">
        <v>36</v>
      </c>
      <c r="G5050">
        <v>0</v>
      </c>
      <c r="H5050">
        <v>0</v>
      </c>
      <c r="I5050">
        <v>0</v>
      </c>
      <c r="J5050" s="2" t="s">
        <v>149</v>
      </c>
      <c r="K5050" s="2" t="s">
        <v>38</v>
      </c>
      <c r="N5050" s="2" t="s">
        <v>39</v>
      </c>
      <c r="O5050" s="2" t="s">
        <v>29928</v>
      </c>
      <c r="R5050">
        <v>2910492967</v>
      </c>
      <c r="S5050" s="2" t="s">
        <v>29929</v>
      </c>
      <c r="T5050">
        <v>0</v>
      </c>
      <c r="U5050" s="2" t="s">
        <v>29930</v>
      </c>
      <c r="V5050" s="2" t="s">
        <v>38</v>
      </c>
      <c r="W5050" s="2" t="s">
        <v>29931</v>
      </c>
      <c r="X5050">
        <v>53832</v>
      </c>
      <c r="Y5050">
        <v>2035</v>
      </c>
      <c r="Z5050">
        <v>4995</v>
      </c>
      <c r="AA5050">
        <v>89588</v>
      </c>
      <c r="AB5050">
        <v>37</v>
      </c>
      <c r="AC5050" s="2" t="s">
        <v>38</v>
      </c>
      <c r="AD5050" s="1">
        <v>41969.09578703704</v>
      </c>
      <c r="AE5050" s="2" t="s">
        <v>2375</v>
      </c>
      <c r="AF5050" s="2" t="s">
        <v>2376</v>
      </c>
      <c r="AG5050" s="2" t="s">
        <v>20256</v>
      </c>
      <c r="AH5050" s="2" t="s">
        <v>20163</v>
      </c>
    </row>
    <row r="5051" spans="1:34" x14ac:dyDescent="0.25">
      <c r="A5051">
        <v>1.14553524426897E+18</v>
      </c>
      <c r="B5051">
        <v>1561951859</v>
      </c>
      <c r="C5051" s="1">
        <v>43647.146516203706</v>
      </c>
      <c r="D5051" s="2" t="s">
        <v>29932</v>
      </c>
      <c r="E5051" s="2" t="s">
        <v>12768</v>
      </c>
      <c r="F5051" s="2" t="s">
        <v>36</v>
      </c>
      <c r="H5051">
        <v>0</v>
      </c>
      <c r="I5051">
        <v>0</v>
      </c>
      <c r="J5051" s="2" t="s">
        <v>149</v>
      </c>
      <c r="K5051" s="2" t="s">
        <v>38</v>
      </c>
      <c r="N5051" s="2" t="s">
        <v>39</v>
      </c>
      <c r="O5051" s="2" t="s">
        <v>29933</v>
      </c>
      <c r="R5051">
        <v>304797268</v>
      </c>
      <c r="S5051" s="2" t="s">
        <v>29934</v>
      </c>
      <c r="T5051">
        <v>0</v>
      </c>
      <c r="U5051" s="2" t="s">
        <v>29935</v>
      </c>
      <c r="V5051" s="2" t="s">
        <v>38</v>
      </c>
      <c r="W5051" s="2" t="s">
        <v>29936</v>
      </c>
      <c r="X5051">
        <v>1849</v>
      </c>
      <c r="Y5051">
        <v>308</v>
      </c>
      <c r="Z5051">
        <v>840</v>
      </c>
      <c r="AA5051">
        <v>4552</v>
      </c>
      <c r="AB5051">
        <v>1</v>
      </c>
      <c r="AC5051" s="2" t="s">
        <v>38</v>
      </c>
      <c r="AD5051" s="1">
        <v>40688.158402777779</v>
      </c>
      <c r="AE5051" s="2" t="s">
        <v>12772</v>
      </c>
      <c r="AF5051" s="2" t="s">
        <v>12773</v>
      </c>
      <c r="AG5051" s="2" t="s">
        <v>29937</v>
      </c>
      <c r="AH5051" s="2" t="s">
        <v>20163</v>
      </c>
    </row>
    <row r="5052" spans="1:34" x14ac:dyDescent="0.25">
      <c r="A5052">
        <v>1.1455349947288044E+18</v>
      </c>
      <c r="B5052">
        <v>1561951800</v>
      </c>
      <c r="C5052" s="1">
        <v>43647.145833333336</v>
      </c>
      <c r="D5052" s="2" t="s">
        <v>29938</v>
      </c>
      <c r="E5052" s="2" t="s">
        <v>29939</v>
      </c>
      <c r="F5052" s="2" t="s">
        <v>36</v>
      </c>
      <c r="G5052">
        <v>0</v>
      </c>
      <c r="H5052">
        <v>0</v>
      </c>
      <c r="I5052">
        <v>0</v>
      </c>
      <c r="J5052" s="2" t="s">
        <v>149</v>
      </c>
      <c r="K5052" s="2" t="s">
        <v>38</v>
      </c>
      <c r="N5052" s="2" t="s">
        <v>838</v>
      </c>
      <c r="O5052" s="2" t="s">
        <v>20250</v>
      </c>
      <c r="R5052">
        <v>62644350</v>
      </c>
      <c r="S5052" s="2" t="s">
        <v>29940</v>
      </c>
      <c r="T5052">
        <v>0</v>
      </c>
      <c r="U5052" s="2" t="s">
        <v>29941</v>
      </c>
      <c r="V5052" s="2" t="s">
        <v>29942</v>
      </c>
      <c r="W5052" s="2" t="s">
        <v>29943</v>
      </c>
      <c r="X5052">
        <v>57484</v>
      </c>
      <c r="Y5052">
        <v>4258</v>
      </c>
      <c r="Z5052">
        <v>2624</v>
      </c>
      <c r="AA5052">
        <v>2753</v>
      </c>
      <c r="AB5052">
        <v>150</v>
      </c>
      <c r="AC5052" s="2" t="s">
        <v>38</v>
      </c>
      <c r="AD5052" s="1">
        <v>40028.94972222222</v>
      </c>
      <c r="AE5052" s="2" t="s">
        <v>38</v>
      </c>
      <c r="AF5052" s="2" t="s">
        <v>29944</v>
      </c>
      <c r="AG5052" s="2" t="s">
        <v>20256</v>
      </c>
      <c r="AH5052" s="2" t="s">
        <v>20163</v>
      </c>
    </row>
    <row r="5053" spans="1:34" x14ac:dyDescent="0.25">
      <c r="A5053">
        <v>1.1455344848357212E+18</v>
      </c>
      <c r="B5053">
        <v>1561951678</v>
      </c>
      <c r="C5053" s="1">
        <v>43647.144421296296</v>
      </c>
      <c r="D5053" s="2" t="s">
        <v>29945</v>
      </c>
      <c r="E5053" s="2" t="s">
        <v>1341</v>
      </c>
      <c r="F5053" s="2" t="s">
        <v>36</v>
      </c>
      <c r="G5053">
        <v>0</v>
      </c>
      <c r="H5053">
        <v>0</v>
      </c>
      <c r="I5053">
        <v>0</v>
      </c>
      <c r="J5053" s="2" t="s">
        <v>149</v>
      </c>
      <c r="K5053" s="2" t="s">
        <v>38</v>
      </c>
      <c r="N5053" s="2" t="s">
        <v>39</v>
      </c>
      <c r="O5053" s="2" t="s">
        <v>20175</v>
      </c>
      <c r="R5053">
        <v>7.1567409602183578E+17</v>
      </c>
      <c r="S5053" s="2" t="s">
        <v>29946</v>
      </c>
      <c r="T5053">
        <v>0</v>
      </c>
      <c r="U5053" s="2" t="s">
        <v>29947</v>
      </c>
      <c r="V5053" s="2" t="s">
        <v>38</v>
      </c>
      <c r="W5053" s="2" t="s">
        <v>29948</v>
      </c>
      <c r="X5053">
        <v>5703</v>
      </c>
      <c r="Y5053">
        <v>196</v>
      </c>
      <c r="Z5053">
        <v>395</v>
      </c>
      <c r="AA5053">
        <v>14627</v>
      </c>
      <c r="AB5053">
        <v>0</v>
      </c>
      <c r="AC5053" s="2" t="s">
        <v>38</v>
      </c>
      <c r="AD5053" s="1">
        <v>42460.955729166664</v>
      </c>
      <c r="AE5053" s="2" t="s">
        <v>1344</v>
      </c>
      <c r="AF5053" s="2" t="s">
        <v>1345</v>
      </c>
      <c r="AG5053" s="2" t="s">
        <v>20179</v>
      </c>
      <c r="AH5053" s="2" t="s">
        <v>20163</v>
      </c>
    </row>
    <row r="5054" spans="1:34" x14ac:dyDescent="0.25">
      <c r="A5054">
        <v>1.1455342286140457E+18</v>
      </c>
      <c r="B5054">
        <v>1561951617</v>
      </c>
      <c r="C5054" s="1">
        <v>43647.14371527778</v>
      </c>
      <c r="D5054" s="2" t="s">
        <v>24482</v>
      </c>
      <c r="E5054" s="2" t="s">
        <v>299</v>
      </c>
      <c r="F5054" s="2" t="s">
        <v>36</v>
      </c>
      <c r="H5054">
        <v>0</v>
      </c>
      <c r="I5054">
        <v>0</v>
      </c>
      <c r="J5054" s="2" t="s">
        <v>149</v>
      </c>
      <c r="K5054" s="2" t="s">
        <v>38</v>
      </c>
      <c r="N5054" s="2" t="s">
        <v>39</v>
      </c>
      <c r="O5054" s="2" t="s">
        <v>20175</v>
      </c>
      <c r="R5054">
        <v>1.1125543534607237E+18</v>
      </c>
      <c r="S5054" s="2" t="s">
        <v>24483</v>
      </c>
      <c r="T5054">
        <v>0</v>
      </c>
      <c r="U5054" s="2" t="s">
        <v>24484</v>
      </c>
      <c r="V5054" s="2" t="s">
        <v>38</v>
      </c>
      <c r="W5054" s="2" t="s">
        <v>24485</v>
      </c>
      <c r="X5054">
        <v>3506</v>
      </c>
      <c r="Y5054">
        <v>10</v>
      </c>
      <c r="Z5054">
        <v>127</v>
      </c>
      <c r="AA5054">
        <v>5863</v>
      </c>
      <c r="AB5054">
        <v>0</v>
      </c>
      <c r="AC5054" s="2" t="s">
        <v>38</v>
      </c>
      <c r="AD5054" s="1">
        <v>43556.136597222219</v>
      </c>
      <c r="AE5054" s="2" t="s">
        <v>304</v>
      </c>
      <c r="AF5054" s="2" t="s">
        <v>305</v>
      </c>
      <c r="AG5054" s="2" t="s">
        <v>20179</v>
      </c>
      <c r="AH5054" s="2" t="s">
        <v>20163</v>
      </c>
    </row>
    <row r="5055" spans="1:34" x14ac:dyDescent="0.25">
      <c r="A5055">
        <v>1.1455329767233004E+18</v>
      </c>
      <c r="B5055">
        <v>1561951319</v>
      </c>
      <c r="C5055" s="1">
        <v>43647.140266203707</v>
      </c>
      <c r="D5055" s="2" t="s">
        <v>29949</v>
      </c>
      <c r="E5055" s="2" t="s">
        <v>10040</v>
      </c>
      <c r="F5055" s="2" t="s">
        <v>36</v>
      </c>
      <c r="G5055">
        <v>0</v>
      </c>
      <c r="H5055">
        <v>0</v>
      </c>
      <c r="I5055">
        <v>0</v>
      </c>
      <c r="J5055" s="2" t="s">
        <v>114</v>
      </c>
      <c r="K5055" s="2" t="s">
        <v>38</v>
      </c>
      <c r="N5055" s="2" t="s">
        <v>257</v>
      </c>
      <c r="O5055" s="2" t="s">
        <v>23256</v>
      </c>
      <c r="R5055">
        <v>51850104</v>
      </c>
      <c r="S5055" s="2" t="s">
        <v>29950</v>
      </c>
      <c r="T5055">
        <v>0</v>
      </c>
      <c r="U5055" s="2" t="s">
        <v>38</v>
      </c>
      <c r="V5055" s="2" t="s">
        <v>38</v>
      </c>
      <c r="W5055" s="2" t="s">
        <v>29951</v>
      </c>
      <c r="X5055">
        <v>14683</v>
      </c>
      <c r="Y5055">
        <v>318</v>
      </c>
      <c r="Z5055">
        <v>401</v>
      </c>
      <c r="AA5055">
        <v>851</v>
      </c>
      <c r="AB5055">
        <v>2</v>
      </c>
      <c r="AC5055" s="2" t="s">
        <v>38</v>
      </c>
      <c r="AD5055" s="1">
        <v>39992.895694444444</v>
      </c>
      <c r="AE5055" s="2" t="s">
        <v>10021</v>
      </c>
      <c r="AF5055" s="2" t="s">
        <v>10046</v>
      </c>
      <c r="AG5055" s="2" t="s">
        <v>20348</v>
      </c>
      <c r="AH5055" s="2" t="s">
        <v>20163</v>
      </c>
    </row>
    <row r="5056" spans="1:34" x14ac:dyDescent="0.25">
      <c r="A5056">
        <v>1.145474094135042E+18</v>
      </c>
      <c r="B5056">
        <v>1561937280</v>
      </c>
      <c r="C5056" s="1">
        <v>43646.977777777778</v>
      </c>
      <c r="D5056" s="2" t="s">
        <v>29952</v>
      </c>
      <c r="E5056" s="2" t="s">
        <v>1408</v>
      </c>
      <c r="F5056" s="2" t="s">
        <v>36</v>
      </c>
      <c r="G5056">
        <v>0</v>
      </c>
      <c r="H5056">
        <v>0</v>
      </c>
      <c r="I5056">
        <v>0</v>
      </c>
      <c r="J5056" s="2" t="s">
        <v>149</v>
      </c>
      <c r="K5056" s="2" t="s">
        <v>38</v>
      </c>
      <c r="N5056" s="2" t="s">
        <v>39</v>
      </c>
      <c r="O5056" s="2" t="s">
        <v>29953</v>
      </c>
      <c r="R5056">
        <v>159977903</v>
      </c>
      <c r="S5056" s="2" t="s">
        <v>29952</v>
      </c>
      <c r="T5056">
        <v>0</v>
      </c>
      <c r="U5056" s="2" t="s">
        <v>29954</v>
      </c>
      <c r="V5056" s="2" t="s">
        <v>29955</v>
      </c>
      <c r="W5056" s="2" t="s">
        <v>29956</v>
      </c>
      <c r="X5056">
        <v>2831</v>
      </c>
      <c r="Y5056">
        <v>150</v>
      </c>
      <c r="Z5056">
        <v>358</v>
      </c>
      <c r="AA5056">
        <v>2059</v>
      </c>
      <c r="AB5056">
        <v>0</v>
      </c>
      <c r="AC5056" s="2" t="s">
        <v>38</v>
      </c>
      <c r="AD5056" s="1">
        <v>40355.885185185187</v>
      </c>
      <c r="AE5056" s="2" t="s">
        <v>1413</v>
      </c>
      <c r="AF5056" s="2" t="s">
        <v>1414</v>
      </c>
      <c r="AG5056" s="2" t="s">
        <v>20179</v>
      </c>
      <c r="AH5056" s="2" t="s">
        <v>20163</v>
      </c>
    </row>
    <row r="5057" spans="1:34" x14ac:dyDescent="0.25">
      <c r="A5057">
        <v>1.1461286621833052E+18</v>
      </c>
      <c r="B5057">
        <v>1562093341</v>
      </c>
      <c r="C5057" s="1">
        <v>43648.784039351849</v>
      </c>
      <c r="D5057" s="2" t="s">
        <v>29957</v>
      </c>
      <c r="E5057" s="2" t="s">
        <v>29958</v>
      </c>
      <c r="F5057" s="2" t="s">
        <v>36</v>
      </c>
      <c r="H5057">
        <v>0</v>
      </c>
      <c r="I5057">
        <v>0</v>
      </c>
      <c r="J5057" s="2" t="s">
        <v>149</v>
      </c>
      <c r="K5057" s="2" t="s">
        <v>38</v>
      </c>
      <c r="M5057">
        <v>1.1458970862626856E+34</v>
      </c>
      <c r="N5057" s="2" t="s">
        <v>140</v>
      </c>
      <c r="O5057" s="2" t="s">
        <v>25681</v>
      </c>
      <c r="R5057">
        <v>9.0629928101909299E+17</v>
      </c>
      <c r="S5057" s="2" t="s">
        <v>29959</v>
      </c>
      <c r="T5057">
        <v>0</v>
      </c>
      <c r="U5057" s="2" t="s">
        <v>29960</v>
      </c>
      <c r="V5057" s="2" t="s">
        <v>29961</v>
      </c>
      <c r="W5057" s="2" t="s">
        <v>29962</v>
      </c>
      <c r="X5057">
        <v>2346</v>
      </c>
      <c r="Y5057">
        <v>175</v>
      </c>
      <c r="Z5057">
        <v>229</v>
      </c>
      <c r="AA5057">
        <v>9939</v>
      </c>
      <c r="AB5057">
        <v>1</v>
      </c>
      <c r="AC5057" s="2" t="s">
        <v>38</v>
      </c>
      <c r="AD5057" s="1">
        <v>42986.981030092589</v>
      </c>
      <c r="AE5057" s="2" t="s">
        <v>38</v>
      </c>
      <c r="AF5057" s="2" t="s">
        <v>305</v>
      </c>
      <c r="AG5057" s="2" t="s">
        <v>25686</v>
      </c>
      <c r="AH5057" s="2" t="s">
        <v>20163</v>
      </c>
    </row>
    <row r="5058" spans="1:34" x14ac:dyDescent="0.25">
      <c r="A5058">
        <v>1.1446245004214559E+18</v>
      </c>
      <c r="B5058">
        <v>1561734721</v>
      </c>
      <c r="C5058" s="1">
        <v>43644.633344907408</v>
      </c>
      <c r="D5058" s="2" t="s">
        <v>25643</v>
      </c>
      <c r="E5058" s="2" t="s">
        <v>29963</v>
      </c>
      <c r="F5058" s="2" t="s">
        <v>36</v>
      </c>
      <c r="G5058">
        <v>0</v>
      </c>
      <c r="H5058">
        <v>0</v>
      </c>
      <c r="I5058">
        <v>0</v>
      </c>
      <c r="J5058" s="2" t="s">
        <v>149</v>
      </c>
      <c r="K5058" s="2" t="s">
        <v>38</v>
      </c>
      <c r="N5058" s="2" t="s">
        <v>102</v>
      </c>
      <c r="O5058" s="2" t="s">
        <v>29964</v>
      </c>
      <c r="R5058">
        <v>125415431</v>
      </c>
      <c r="S5058" s="2" t="s">
        <v>29965</v>
      </c>
      <c r="T5058">
        <v>1</v>
      </c>
      <c r="U5058" s="2" t="s">
        <v>29966</v>
      </c>
      <c r="V5058" s="2" t="s">
        <v>29967</v>
      </c>
      <c r="W5058" s="2" t="s">
        <v>29968</v>
      </c>
      <c r="X5058">
        <v>6859</v>
      </c>
      <c r="Y5058">
        <v>17635</v>
      </c>
      <c r="Z5058">
        <v>1881</v>
      </c>
      <c r="AA5058">
        <v>4544</v>
      </c>
      <c r="AB5058">
        <v>173</v>
      </c>
      <c r="AC5058" s="2" t="s">
        <v>38</v>
      </c>
      <c r="AD5058" s="1">
        <v>40259.786180555559</v>
      </c>
      <c r="AE5058" s="2" t="s">
        <v>38</v>
      </c>
      <c r="AF5058" s="2" t="s">
        <v>25644</v>
      </c>
      <c r="AG5058" s="2" t="s">
        <v>21001</v>
      </c>
      <c r="AH5058" s="2" t="s">
        <v>20163</v>
      </c>
    </row>
    <row r="5059" spans="1:34" x14ac:dyDescent="0.25">
      <c r="A5059">
        <v>1.1444410429444506E+18</v>
      </c>
      <c r="B5059">
        <v>1561690981</v>
      </c>
      <c r="C5059" s="1">
        <v>43644.12709490741</v>
      </c>
      <c r="D5059" s="2" t="s">
        <v>29969</v>
      </c>
      <c r="E5059" s="2" t="s">
        <v>3446</v>
      </c>
      <c r="F5059" s="2" t="s">
        <v>36</v>
      </c>
      <c r="G5059">
        <v>0</v>
      </c>
      <c r="H5059">
        <v>0</v>
      </c>
      <c r="I5059">
        <v>0</v>
      </c>
      <c r="J5059" s="2" t="s">
        <v>149</v>
      </c>
      <c r="K5059" s="2" t="s">
        <v>38</v>
      </c>
      <c r="N5059" s="2" t="s">
        <v>39</v>
      </c>
      <c r="O5059" s="2" t="s">
        <v>21132</v>
      </c>
      <c r="R5059">
        <v>1.1120414293318328E+18</v>
      </c>
      <c r="S5059" s="2" t="s">
        <v>29970</v>
      </c>
      <c r="T5059">
        <v>0</v>
      </c>
      <c r="U5059" s="2" t="s">
        <v>29971</v>
      </c>
      <c r="V5059" s="2" t="s">
        <v>38</v>
      </c>
      <c r="W5059" s="2" t="s">
        <v>29972</v>
      </c>
      <c r="X5059">
        <v>19228</v>
      </c>
      <c r="Y5059">
        <v>196</v>
      </c>
      <c r="Z5059">
        <v>651</v>
      </c>
      <c r="AA5059">
        <v>21656</v>
      </c>
      <c r="AB5059">
        <v>0</v>
      </c>
      <c r="AC5059" s="2" t="s">
        <v>38</v>
      </c>
      <c r="AD5059" s="1">
        <v>43554.721203703702</v>
      </c>
      <c r="AE5059" s="2" t="s">
        <v>3451</v>
      </c>
      <c r="AF5059" s="2" t="s">
        <v>1876</v>
      </c>
      <c r="AG5059" s="2" t="s">
        <v>20190</v>
      </c>
      <c r="AH5059" s="2" t="s">
        <v>20163</v>
      </c>
    </row>
    <row r="5060" spans="1:34" x14ac:dyDescent="0.25">
      <c r="A5060">
        <v>1.1444417960610406E+18</v>
      </c>
      <c r="B5060">
        <v>1561691161</v>
      </c>
      <c r="C5060" s="1">
        <v>43644.129178240742</v>
      </c>
      <c r="D5060" s="2" t="s">
        <v>23847</v>
      </c>
      <c r="E5060" s="2" t="s">
        <v>3446</v>
      </c>
      <c r="F5060" s="2" t="s">
        <v>36</v>
      </c>
      <c r="G5060">
        <v>0</v>
      </c>
      <c r="H5060">
        <v>0</v>
      </c>
      <c r="I5060">
        <v>0</v>
      </c>
      <c r="J5060" s="2" t="s">
        <v>149</v>
      </c>
      <c r="K5060" s="2" t="s">
        <v>38</v>
      </c>
      <c r="N5060" s="2" t="s">
        <v>39</v>
      </c>
      <c r="O5060" s="2" t="s">
        <v>20186</v>
      </c>
      <c r="R5060">
        <v>1.1077153661788119E+18</v>
      </c>
      <c r="S5060" s="2" t="s">
        <v>23848</v>
      </c>
      <c r="T5060">
        <v>0</v>
      </c>
      <c r="U5060" s="2" t="s">
        <v>23849</v>
      </c>
      <c r="V5060" s="2" t="s">
        <v>38</v>
      </c>
      <c r="W5060" s="2" t="s">
        <v>23850</v>
      </c>
      <c r="X5060">
        <v>7560</v>
      </c>
      <c r="Y5060">
        <v>51</v>
      </c>
      <c r="Z5060">
        <v>108</v>
      </c>
      <c r="AA5060">
        <v>17888</v>
      </c>
      <c r="AB5060">
        <v>0</v>
      </c>
      <c r="AC5060" s="2" t="s">
        <v>38</v>
      </c>
      <c r="AD5060" s="1">
        <v>43542.783541666664</v>
      </c>
      <c r="AE5060" s="2" t="s">
        <v>3451</v>
      </c>
      <c r="AF5060" s="2" t="s">
        <v>1876</v>
      </c>
      <c r="AG5060" s="2" t="s">
        <v>20190</v>
      </c>
      <c r="AH5060" s="2" t="s">
        <v>20163</v>
      </c>
    </row>
    <row r="5061" spans="1:34" x14ac:dyDescent="0.25">
      <c r="A5061">
        <v>1.1438919214772838E+18</v>
      </c>
      <c r="B5061">
        <v>1561560061</v>
      </c>
      <c r="C5061" s="1">
        <v>43642.611817129633</v>
      </c>
      <c r="D5061" s="2" t="s">
        <v>29973</v>
      </c>
      <c r="E5061" s="2" t="s">
        <v>29974</v>
      </c>
      <c r="F5061" s="2" t="s">
        <v>36</v>
      </c>
      <c r="G5061">
        <v>0</v>
      </c>
      <c r="H5061">
        <v>0</v>
      </c>
      <c r="I5061">
        <v>0</v>
      </c>
      <c r="J5061" s="2" t="s">
        <v>149</v>
      </c>
      <c r="K5061" s="2" t="s">
        <v>38</v>
      </c>
      <c r="N5061" s="2" t="s">
        <v>39</v>
      </c>
      <c r="O5061" s="2" t="s">
        <v>20175</v>
      </c>
      <c r="R5061">
        <v>1.0881270211029115E+18</v>
      </c>
      <c r="S5061" s="2" t="s">
        <v>29975</v>
      </c>
      <c r="T5061">
        <v>0</v>
      </c>
      <c r="U5061" s="2" t="s">
        <v>29976</v>
      </c>
      <c r="V5061" s="2" t="s">
        <v>38</v>
      </c>
      <c r="W5061" s="2" t="s">
        <v>29977</v>
      </c>
      <c r="X5061">
        <v>4078</v>
      </c>
      <c r="Y5061">
        <v>52</v>
      </c>
      <c r="Z5061">
        <v>143</v>
      </c>
      <c r="AA5061">
        <v>1998</v>
      </c>
      <c r="AB5061">
        <v>0</v>
      </c>
      <c r="AC5061" s="2" t="s">
        <v>38</v>
      </c>
      <c r="AD5061" s="1">
        <v>43488.730011574073</v>
      </c>
      <c r="AE5061" s="2" t="s">
        <v>11752</v>
      </c>
      <c r="AF5061" s="2" t="s">
        <v>29978</v>
      </c>
      <c r="AG5061" s="2" t="s">
        <v>20179</v>
      </c>
      <c r="AH5061" s="2" t="s">
        <v>20163</v>
      </c>
    </row>
    <row r="5062" spans="1:34" x14ac:dyDescent="0.25">
      <c r="A5062">
        <v>1.1438959390626079E+18</v>
      </c>
      <c r="B5062">
        <v>1561561019</v>
      </c>
      <c r="C5062" s="1">
        <v>43642.62290509259</v>
      </c>
      <c r="D5062" s="2" t="s">
        <v>29979</v>
      </c>
      <c r="E5062" s="2" t="s">
        <v>29980</v>
      </c>
      <c r="F5062" s="2" t="s">
        <v>36</v>
      </c>
      <c r="H5062">
        <v>0</v>
      </c>
      <c r="I5062">
        <v>0</v>
      </c>
      <c r="J5062" s="2" t="s">
        <v>149</v>
      </c>
      <c r="K5062" s="2" t="s">
        <v>38</v>
      </c>
      <c r="N5062" s="2" t="s">
        <v>39</v>
      </c>
      <c r="O5062" s="2" t="s">
        <v>21530</v>
      </c>
      <c r="R5062">
        <v>147281596</v>
      </c>
      <c r="S5062" s="2" t="s">
        <v>29981</v>
      </c>
      <c r="T5062">
        <v>0</v>
      </c>
      <c r="U5062" s="2" t="s">
        <v>29982</v>
      </c>
      <c r="V5062" s="2" t="s">
        <v>38</v>
      </c>
      <c r="W5062" s="2" t="s">
        <v>29983</v>
      </c>
      <c r="X5062">
        <v>9024</v>
      </c>
      <c r="Y5062">
        <v>973</v>
      </c>
      <c r="Z5062">
        <v>784</v>
      </c>
      <c r="AA5062">
        <v>14748</v>
      </c>
      <c r="AB5062">
        <v>3</v>
      </c>
      <c r="AC5062" s="2" t="s">
        <v>38</v>
      </c>
      <c r="AD5062" s="1">
        <v>40321.759375000001</v>
      </c>
      <c r="AE5062" s="2" t="s">
        <v>29590</v>
      </c>
      <c r="AF5062" s="2" t="s">
        <v>29984</v>
      </c>
      <c r="AG5062" s="2" t="s">
        <v>21170</v>
      </c>
      <c r="AH5062" s="2" t="s">
        <v>20163</v>
      </c>
    </row>
    <row r="5063" spans="1:34" x14ac:dyDescent="0.25">
      <c r="A5063">
        <v>1.1444425325893837E+18</v>
      </c>
      <c r="B5063">
        <v>1561691337</v>
      </c>
      <c r="C5063" s="1">
        <v>43644.131215277775</v>
      </c>
      <c r="D5063" s="2" t="s">
        <v>29985</v>
      </c>
      <c r="E5063" s="2" t="s">
        <v>29986</v>
      </c>
      <c r="F5063" s="2" t="s">
        <v>36</v>
      </c>
      <c r="H5063">
        <v>0</v>
      </c>
      <c r="I5063">
        <v>0</v>
      </c>
      <c r="J5063" s="2" t="s">
        <v>149</v>
      </c>
      <c r="K5063" s="2" t="s">
        <v>38</v>
      </c>
      <c r="M5063">
        <v>1.1443510602256015E+34</v>
      </c>
      <c r="N5063" s="2" t="s">
        <v>39</v>
      </c>
      <c r="O5063" s="2" t="s">
        <v>20175</v>
      </c>
      <c r="R5063">
        <v>1054246374</v>
      </c>
      <c r="S5063" s="2" t="s">
        <v>29987</v>
      </c>
      <c r="T5063">
        <v>0</v>
      </c>
      <c r="U5063" s="2" t="s">
        <v>38</v>
      </c>
      <c r="V5063" s="2" t="s">
        <v>38</v>
      </c>
      <c r="W5063" s="2" t="s">
        <v>29988</v>
      </c>
      <c r="X5063">
        <v>429</v>
      </c>
      <c r="Y5063">
        <v>63</v>
      </c>
      <c r="Z5063">
        <v>541</v>
      </c>
      <c r="AA5063">
        <v>2808</v>
      </c>
      <c r="AB5063">
        <v>0</v>
      </c>
      <c r="AC5063" s="2" t="s">
        <v>38</v>
      </c>
      <c r="AD5063" s="1">
        <v>41276.220300925925</v>
      </c>
      <c r="AE5063" s="2" t="s">
        <v>38</v>
      </c>
      <c r="AF5063" s="2" t="s">
        <v>328</v>
      </c>
      <c r="AG5063" s="2" t="s">
        <v>20179</v>
      </c>
      <c r="AH5063" s="2" t="s">
        <v>20163</v>
      </c>
    </row>
    <row r="5064" spans="1:34" x14ac:dyDescent="0.25">
      <c r="A5064">
        <v>1.1439024935768187E+18</v>
      </c>
      <c r="B5064">
        <v>1561562581</v>
      </c>
      <c r="C5064" s="1">
        <v>43642.640983796293</v>
      </c>
      <c r="D5064" s="2" t="s">
        <v>29989</v>
      </c>
      <c r="E5064" s="2" t="s">
        <v>1693</v>
      </c>
      <c r="F5064" s="2" t="s">
        <v>36</v>
      </c>
      <c r="H5064">
        <v>0</v>
      </c>
      <c r="I5064">
        <v>0</v>
      </c>
      <c r="J5064" s="2" t="s">
        <v>37</v>
      </c>
      <c r="K5064" s="2" t="s">
        <v>38</v>
      </c>
      <c r="N5064" s="2" t="s">
        <v>102</v>
      </c>
      <c r="O5064" s="2" t="s">
        <v>20175</v>
      </c>
      <c r="R5064">
        <v>2325885829</v>
      </c>
      <c r="S5064" s="2" t="s">
        <v>29990</v>
      </c>
      <c r="T5064">
        <v>0</v>
      </c>
      <c r="U5064" s="2" t="s">
        <v>29991</v>
      </c>
      <c r="V5064" s="2" t="s">
        <v>38</v>
      </c>
      <c r="W5064" s="2" t="s">
        <v>29992</v>
      </c>
      <c r="X5064">
        <v>2667</v>
      </c>
      <c r="Y5064">
        <v>178</v>
      </c>
      <c r="Z5064">
        <v>223</v>
      </c>
      <c r="AA5064">
        <v>8545</v>
      </c>
      <c r="AB5064">
        <v>0</v>
      </c>
      <c r="AC5064" s="2" t="s">
        <v>38</v>
      </c>
      <c r="AD5064" s="1">
        <v>41673.774421296293</v>
      </c>
      <c r="AE5064" s="2" t="s">
        <v>1694</v>
      </c>
      <c r="AF5064" s="2" t="s">
        <v>1695</v>
      </c>
      <c r="AG5064" s="2" t="s">
        <v>20179</v>
      </c>
      <c r="AH5064" s="2" t="s">
        <v>20163</v>
      </c>
    </row>
    <row r="5065" spans="1:34" x14ac:dyDescent="0.25">
      <c r="A5065">
        <v>1.1444291987668541E+18</v>
      </c>
      <c r="B5065">
        <v>1561688158</v>
      </c>
      <c r="C5065" s="1">
        <v>43644.094421296293</v>
      </c>
      <c r="D5065" s="2" t="s">
        <v>29993</v>
      </c>
      <c r="E5065" s="2" t="s">
        <v>29994</v>
      </c>
      <c r="F5065" s="2" t="s">
        <v>36</v>
      </c>
      <c r="G5065">
        <v>0</v>
      </c>
      <c r="H5065">
        <v>0</v>
      </c>
      <c r="I5065">
        <v>0</v>
      </c>
      <c r="J5065" s="2" t="s">
        <v>149</v>
      </c>
      <c r="K5065" s="2" t="s">
        <v>38</v>
      </c>
      <c r="N5065" s="2" t="s">
        <v>102</v>
      </c>
      <c r="O5065" s="2" t="s">
        <v>29995</v>
      </c>
      <c r="R5065">
        <v>506383103</v>
      </c>
      <c r="S5065" s="2" t="s">
        <v>29996</v>
      </c>
      <c r="T5065">
        <v>0</v>
      </c>
      <c r="U5065" s="2" t="s">
        <v>29997</v>
      </c>
      <c r="V5065" s="2" t="s">
        <v>29998</v>
      </c>
      <c r="W5065" s="2" t="s">
        <v>29999</v>
      </c>
      <c r="X5065">
        <v>1789</v>
      </c>
      <c r="Y5065">
        <v>2161</v>
      </c>
      <c r="Z5065">
        <v>355</v>
      </c>
      <c r="AA5065">
        <v>873</v>
      </c>
      <c r="AB5065">
        <v>25</v>
      </c>
      <c r="AC5065" s="2" t="s">
        <v>38</v>
      </c>
      <c r="AD5065" s="1">
        <v>40966.867951388886</v>
      </c>
      <c r="AE5065" s="2" t="s">
        <v>38</v>
      </c>
      <c r="AF5065" s="2" t="s">
        <v>30000</v>
      </c>
      <c r="AG5065" s="2" t="s">
        <v>30001</v>
      </c>
      <c r="AH5065" s="2" t="s">
        <v>20163</v>
      </c>
    </row>
    <row r="5066" spans="1:34" x14ac:dyDescent="0.25">
      <c r="A5066">
        <v>1.1439218544758825E+18</v>
      </c>
      <c r="B5066">
        <v>1561567197</v>
      </c>
      <c r="C5066" s="1">
        <v>43642.694409722222</v>
      </c>
      <c r="D5066" s="2" t="s">
        <v>30002</v>
      </c>
      <c r="E5066" s="2" t="s">
        <v>1693</v>
      </c>
      <c r="F5066" s="2" t="s">
        <v>36</v>
      </c>
      <c r="H5066">
        <v>0</v>
      </c>
      <c r="I5066">
        <v>0</v>
      </c>
      <c r="J5066" s="2" t="s">
        <v>37</v>
      </c>
      <c r="K5066" s="2" t="s">
        <v>38</v>
      </c>
      <c r="N5066" s="2" t="s">
        <v>102</v>
      </c>
      <c r="O5066" s="2" t="s">
        <v>20478</v>
      </c>
      <c r="R5066">
        <v>2866568403</v>
      </c>
      <c r="S5066" s="2" t="s">
        <v>30003</v>
      </c>
      <c r="T5066">
        <v>0</v>
      </c>
      <c r="U5066" s="2" t="s">
        <v>30004</v>
      </c>
      <c r="V5066" s="2" t="s">
        <v>38</v>
      </c>
      <c r="W5066" s="2" t="s">
        <v>30005</v>
      </c>
      <c r="X5066">
        <v>1083</v>
      </c>
      <c r="Y5066">
        <v>115</v>
      </c>
      <c r="Z5066">
        <v>453</v>
      </c>
      <c r="AA5066">
        <v>870</v>
      </c>
      <c r="AB5066">
        <v>0</v>
      </c>
      <c r="AC5066" s="2" t="s">
        <v>38</v>
      </c>
      <c r="AD5066" s="1">
        <v>41951.004050925927</v>
      </c>
      <c r="AE5066" s="2" t="s">
        <v>1694</v>
      </c>
      <c r="AF5066" s="2" t="s">
        <v>1695</v>
      </c>
      <c r="AG5066" s="2" t="s">
        <v>20179</v>
      </c>
      <c r="AH5066" s="2" t="s">
        <v>20163</v>
      </c>
    </row>
    <row r="5067" spans="1:34" x14ac:dyDescent="0.25">
      <c r="A5067">
        <v>1.1455465681515766E+18</v>
      </c>
      <c r="B5067">
        <v>1561954559</v>
      </c>
      <c r="C5067" s="1">
        <v>43647.177766203706</v>
      </c>
      <c r="D5067" s="2" t="s">
        <v>30006</v>
      </c>
      <c r="E5067" s="2" t="s">
        <v>30007</v>
      </c>
      <c r="F5067" s="2" t="s">
        <v>36</v>
      </c>
      <c r="G5067">
        <v>0</v>
      </c>
      <c r="H5067">
        <v>0</v>
      </c>
      <c r="I5067">
        <v>0</v>
      </c>
      <c r="J5067" s="2" t="s">
        <v>37</v>
      </c>
      <c r="K5067" s="2" t="s">
        <v>38</v>
      </c>
      <c r="N5067" s="2" t="s">
        <v>8315</v>
      </c>
      <c r="O5067" s="2" t="s">
        <v>25353</v>
      </c>
      <c r="R5067">
        <v>75000449</v>
      </c>
      <c r="S5067" s="2" t="s">
        <v>30008</v>
      </c>
      <c r="T5067">
        <v>0</v>
      </c>
      <c r="U5067" s="2" t="s">
        <v>30009</v>
      </c>
      <c r="V5067" s="2" t="s">
        <v>38</v>
      </c>
      <c r="W5067" s="2" t="s">
        <v>30010</v>
      </c>
      <c r="X5067">
        <v>1415</v>
      </c>
      <c r="Y5067">
        <v>264</v>
      </c>
      <c r="Z5067">
        <v>338</v>
      </c>
      <c r="AA5067">
        <v>92</v>
      </c>
      <c r="AB5067">
        <v>10</v>
      </c>
      <c r="AC5067" s="2" t="s">
        <v>38</v>
      </c>
      <c r="AD5067" s="1">
        <v>40073.523587962962</v>
      </c>
      <c r="AE5067" s="2" t="s">
        <v>38</v>
      </c>
      <c r="AF5067" s="2" t="s">
        <v>30011</v>
      </c>
      <c r="AG5067" s="2" t="s">
        <v>25358</v>
      </c>
      <c r="AH5067" s="2" t="s">
        <v>20163</v>
      </c>
    </row>
    <row r="5068" spans="1:34" x14ac:dyDescent="0.25">
      <c r="A5068">
        <v>1.143921374249046E+18</v>
      </c>
      <c r="B5068">
        <v>1561567083</v>
      </c>
      <c r="C5068" s="1">
        <v>43642.693090277775</v>
      </c>
      <c r="D5068" s="2" t="s">
        <v>30012</v>
      </c>
      <c r="E5068" s="2" t="s">
        <v>1693</v>
      </c>
      <c r="F5068" s="2" t="s">
        <v>36</v>
      </c>
      <c r="H5068">
        <v>0</v>
      </c>
      <c r="I5068">
        <v>0</v>
      </c>
      <c r="J5068" s="2" t="s">
        <v>37</v>
      </c>
      <c r="K5068" s="2" t="s">
        <v>38</v>
      </c>
      <c r="N5068" s="2" t="s">
        <v>39</v>
      </c>
      <c r="O5068" s="2" t="s">
        <v>30013</v>
      </c>
      <c r="R5068">
        <v>1353071994</v>
      </c>
      <c r="S5068" s="2" t="s">
        <v>30014</v>
      </c>
      <c r="T5068">
        <v>0</v>
      </c>
      <c r="U5068" s="2" t="s">
        <v>30015</v>
      </c>
      <c r="V5068" s="2" t="s">
        <v>38</v>
      </c>
      <c r="W5068" s="2" t="s">
        <v>30016</v>
      </c>
      <c r="X5068">
        <v>30673</v>
      </c>
      <c r="Y5068">
        <v>1908</v>
      </c>
      <c r="Z5068">
        <v>1527</v>
      </c>
      <c r="AA5068">
        <v>8090</v>
      </c>
      <c r="AB5068">
        <v>7</v>
      </c>
      <c r="AC5068" s="2" t="s">
        <v>38</v>
      </c>
      <c r="AD5068" s="1">
        <v>41379.020405092589</v>
      </c>
      <c r="AE5068" s="2" t="s">
        <v>1694</v>
      </c>
      <c r="AF5068" s="2" t="s">
        <v>1695</v>
      </c>
      <c r="AG5068" s="2" t="s">
        <v>30017</v>
      </c>
      <c r="AH5068" s="2" t="s">
        <v>20163</v>
      </c>
    </row>
    <row r="5069" spans="1:34" x14ac:dyDescent="0.25">
      <c r="A5069">
        <v>1.1446217119980339E+18</v>
      </c>
      <c r="B5069">
        <v>1561734056</v>
      </c>
      <c r="C5069" s="1">
        <v>43644.625648148147</v>
      </c>
      <c r="D5069" s="2" t="s">
        <v>30018</v>
      </c>
      <c r="E5069" s="2" t="s">
        <v>30019</v>
      </c>
      <c r="F5069" s="2" t="s">
        <v>36</v>
      </c>
      <c r="G5069">
        <v>0</v>
      </c>
      <c r="H5069">
        <v>0</v>
      </c>
      <c r="I5069">
        <v>0</v>
      </c>
      <c r="J5069" s="2" t="s">
        <v>149</v>
      </c>
      <c r="K5069" s="2" t="s">
        <v>38</v>
      </c>
      <c r="N5069" s="2" t="s">
        <v>6749</v>
      </c>
      <c r="O5069" s="2" t="s">
        <v>30020</v>
      </c>
      <c r="R5069">
        <v>77515948</v>
      </c>
      <c r="S5069" s="2" t="s">
        <v>30021</v>
      </c>
      <c r="T5069">
        <v>0</v>
      </c>
      <c r="U5069" s="2" t="s">
        <v>30022</v>
      </c>
      <c r="V5069" s="2" t="s">
        <v>30023</v>
      </c>
      <c r="W5069" s="2" t="s">
        <v>30024</v>
      </c>
      <c r="X5069">
        <v>1578</v>
      </c>
      <c r="Y5069">
        <v>21</v>
      </c>
      <c r="Z5069">
        <v>8</v>
      </c>
      <c r="AA5069">
        <v>3</v>
      </c>
      <c r="AB5069">
        <v>0</v>
      </c>
      <c r="AC5069" s="2" t="s">
        <v>38</v>
      </c>
      <c r="AD5069" s="1">
        <v>40082.696620370371</v>
      </c>
      <c r="AE5069" s="2" t="s">
        <v>38</v>
      </c>
      <c r="AF5069" s="2" t="s">
        <v>30025</v>
      </c>
      <c r="AG5069" s="2" t="s">
        <v>30026</v>
      </c>
      <c r="AH5069" s="2" t="s">
        <v>20163</v>
      </c>
    </row>
    <row r="5070" spans="1:34" x14ac:dyDescent="0.25">
      <c r="A5070">
        <v>1.1444173857320264E+18</v>
      </c>
      <c r="B5070">
        <v>1561685341</v>
      </c>
      <c r="C5070" s="1">
        <v>43644.06181712963</v>
      </c>
      <c r="D5070" s="2" t="s">
        <v>30027</v>
      </c>
      <c r="E5070" s="2" t="s">
        <v>29920</v>
      </c>
      <c r="F5070" s="2" t="s">
        <v>36</v>
      </c>
      <c r="H5070">
        <v>0</v>
      </c>
      <c r="I5070">
        <v>0</v>
      </c>
      <c r="J5070" s="2" t="s">
        <v>149</v>
      </c>
      <c r="K5070" s="2" t="s">
        <v>38</v>
      </c>
      <c r="N5070" s="2" t="s">
        <v>102</v>
      </c>
      <c r="O5070" s="2" t="s">
        <v>21493</v>
      </c>
      <c r="R5070">
        <v>1.0162774026898555E+18</v>
      </c>
      <c r="S5070" s="2" t="s">
        <v>30028</v>
      </c>
      <c r="T5070">
        <v>0</v>
      </c>
      <c r="U5070" s="2" t="s">
        <v>38</v>
      </c>
      <c r="V5070" s="2" t="s">
        <v>38</v>
      </c>
      <c r="W5070" s="2" t="s">
        <v>30029</v>
      </c>
      <c r="X5070">
        <v>2401</v>
      </c>
      <c r="Y5070">
        <v>108</v>
      </c>
      <c r="Z5070">
        <v>1530</v>
      </c>
      <c r="AA5070">
        <v>987</v>
      </c>
      <c r="AB5070">
        <v>0</v>
      </c>
      <c r="AC5070" s="2" t="s">
        <v>38</v>
      </c>
      <c r="AD5070" s="1">
        <v>43290.462835648148</v>
      </c>
      <c r="AE5070" s="2" t="s">
        <v>29925</v>
      </c>
      <c r="AF5070" s="2" t="s">
        <v>29926</v>
      </c>
      <c r="AG5070" s="2" t="s">
        <v>21497</v>
      </c>
      <c r="AH5070" s="2" t="s">
        <v>20163</v>
      </c>
    </row>
    <row r="5071" spans="1:34" x14ac:dyDescent="0.25">
      <c r="A5071">
        <v>1.1455460545590436E+18</v>
      </c>
      <c r="B5071">
        <v>1561954437</v>
      </c>
      <c r="C5071" s="1">
        <v>43647.176354166666</v>
      </c>
      <c r="D5071" s="2" t="s">
        <v>30030</v>
      </c>
      <c r="E5071" s="2" t="s">
        <v>30031</v>
      </c>
      <c r="F5071" s="2" t="s">
        <v>36</v>
      </c>
      <c r="G5071">
        <v>0</v>
      </c>
      <c r="H5071">
        <v>0</v>
      </c>
      <c r="I5071">
        <v>0</v>
      </c>
      <c r="J5071" s="2" t="s">
        <v>114</v>
      </c>
      <c r="K5071" s="2" t="s">
        <v>38</v>
      </c>
      <c r="N5071" s="2" t="s">
        <v>102</v>
      </c>
      <c r="O5071" s="2" t="s">
        <v>21017</v>
      </c>
      <c r="R5071">
        <v>109987528</v>
      </c>
      <c r="S5071" s="2" t="s">
        <v>30032</v>
      </c>
      <c r="T5071">
        <v>0</v>
      </c>
      <c r="U5071" s="2" t="s">
        <v>30033</v>
      </c>
      <c r="V5071" s="2" t="s">
        <v>30034</v>
      </c>
      <c r="W5071" s="2" t="s">
        <v>30035</v>
      </c>
      <c r="X5071">
        <v>20913</v>
      </c>
      <c r="Y5071">
        <v>2119</v>
      </c>
      <c r="Z5071">
        <v>303</v>
      </c>
      <c r="AA5071">
        <v>12800</v>
      </c>
      <c r="AB5071">
        <v>8</v>
      </c>
      <c r="AC5071" s="2" t="s">
        <v>38</v>
      </c>
      <c r="AD5071" s="1">
        <v>40208.983946759261</v>
      </c>
      <c r="AE5071" s="2" t="s">
        <v>38</v>
      </c>
      <c r="AF5071" s="2" t="s">
        <v>30036</v>
      </c>
      <c r="AG5071" s="2" t="s">
        <v>21021</v>
      </c>
      <c r="AH5071" s="2" t="s">
        <v>20163</v>
      </c>
    </row>
    <row r="5072" spans="1:34" x14ac:dyDescent="0.25">
      <c r="A5072">
        <v>1.1455455673864602E+18</v>
      </c>
      <c r="B5072">
        <v>1561954321</v>
      </c>
      <c r="C5072" s="1">
        <v>43647.175011574072</v>
      </c>
      <c r="D5072" s="2" t="s">
        <v>30037</v>
      </c>
      <c r="E5072" s="2" t="s">
        <v>30038</v>
      </c>
      <c r="F5072" s="2" t="s">
        <v>36</v>
      </c>
      <c r="G5072">
        <v>0</v>
      </c>
      <c r="H5072">
        <v>0</v>
      </c>
      <c r="I5072">
        <v>0</v>
      </c>
      <c r="J5072" s="2" t="s">
        <v>149</v>
      </c>
      <c r="K5072" s="2" t="s">
        <v>38</v>
      </c>
      <c r="N5072" s="2" t="s">
        <v>169</v>
      </c>
      <c r="O5072" s="2" t="s">
        <v>30039</v>
      </c>
      <c r="R5072">
        <v>2292025831</v>
      </c>
      <c r="S5072" s="2" t="s">
        <v>30040</v>
      </c>
      <c r="T5072">
        <v>0</v>
      </c>
      <c r="U5072" s="2" t="s">
        <v>30041</v>
      </c>
      <c r="V5072" s="2" t="s">
        <v>38</v>
      </c>
      <c r="W5072" s="2" t="s">
        <v>30042</v>
      </c>
      <c r="X5072">
        <v>7809</v>
      </c>
      <c r="Y5072">
        <v>238</v>
      </c>
      <c r="Z5072">
        <v>1120</v>
      </c>
      <c r="AA5072">
        <v>24821</v>
      </c>
      <c r="AB5072">
        <v>32</v>
      </c>
      <c r="AC5072" s="2" t="s">
        <v>38</v>
      </c>
      <c r="AD5072" s="1">
        <v>41654.104710648149</v>
      </c>
      <c r="AE5072" s="2" t="s">
        <v>38</v>
      </c>
      <c r="AF5072" s="2" t="s">
        <v>30043</v>
      </c>
      <c r="AG5072" s="2" t="s">
        <v>20256</v>
      </c>
      <c r="AH5072" s="2" t="s">
        <v>20163</v>
      </c>
    </row>
    <row r="5073" spans="1:34" x14ac:dyDescent="0.25">
      <c r="A5073">
        <v>1.1444196437145027E+18</v>
      </c>
      <c r="B5073">
        <v>1561685880</v>
      </c>
      <c r="C5073" s="1">
        <v>43644.068055555559</v>
      </c>
      <c r="D5073" s="2" t="s">
        <v>30044</v>
      </c>
      <c r="E5073" s="2" t="s">
        <v>30045</v>
      </c>
      <c r="F5073" s="2" t="s">
        <v>36</v>
      </c>
      <c r="G5073">
        <v>0</v>
      </c>
      <c r="H5073">
        <v>0</v>
      </c>
      <c r="I5073">
        <v>0</v>
      </c>
      <c r="J5073" s="2" t="s">
        <v>149</v>
      </c>
      <c r="K5073" s="2" t="s">
        <v>38</v>
      </c>
      <c r="N5073" s="2" t="s">
        <v>39</v>
      </c>
      <c r="O5073" s="2" t="s">
        <v>30046</v>
      </c>
      <c r="R5073">
        <v>150524422</v>
      </c>
      <c r="S5073" s="2" t="s">
        <v>30047</v>
      </c>
      <c r="T5073">
        <v>0</v>
      </c>
      <c r="U5073" s="2" t="s">
        <v>30048</v>
      </c>
      <c r="V5073" s="2" t="s">
        <v>38</v>
      </c>
      <c r="W5073" s="2" t="s">
        <v>30049</v>
      </c>
      <c r="X5073">
        <v>19321</v>
      </c>
      <c r="Y5073">
        <v>511</v>
      </c>
      <c r="Z5073">
        <v>1133</v>
      </c>
      <c r="AA5073">
        <v>5345</v>
      </c>
      <c r="AB5073">
        <v>43</v>
      </c>
      <c r="AC5073" s="2" t="s">
        <v>38</v>
      </c>
      <c r="AD5073" s="1">
        <v>40330.18240740741</v>
      </c>
      <c r="AE5073" s="2" t="s">
        <v>23816</v>
      </c>
      <c r="AF5073" s="2" t="s">
        <v>30050</v>
      </c>
      <c r="AG5073" s="2" t="s">
        <v>22746</v>
      </c>
      <c r="AH5073" s="2" t="s">
        <v>20163</v>
      </c>
    </row>
    <row r="5074" spans="1:34" x14ac:dyDescent="0.25">
      <c r="A5074">
        <v>1.1460891525528494E+18</v>
      </c>
      <c r="B5074">
        <v>1562083921</v>
      </c>
      <c r="C5074" s="1">
        <v>43648.675011574072</v>
      </c>
      <c r="D5074" s="2" t="s">
        <v>30051</v>
      </c>
      <c r="E5074" s="2" t="s">
        <v>30052</v>
      </c>
      <c r="F5074" s="2" t="s">
        <v>36</v>
      </c>
      <c r="G5074">
        <v>0</v>
      </c>
      <c r="H5074">
        <v>0</v>
      </c>
      <c r="I5074">
        <v>0</v>
      </c>
      <c r="J5074" s="2" t="s">
        <v>37</v>
      </c>
      <c r="K5074" s="2" t="s">
        <v>38</v>
      </c>
      <c r="N5074" s="2" t="s">
        <v>169</v>
      </c>
      <c r="O5074" s="2" t="s">
        <v>20539</v>
      </c>
      <c r="R5074">
        <v>22794695</v>
      </c>
      <c r="S5074" s="2" t="s">
        <v>1807</v>
      </c>
      <c r="T5074">
        <v>0</v>
      </c>
      <c r="U5074" s="2" t="s">
        <v>30053</v>
      </c>
      <c r="V5074" s="2" t="s">
        <v>38</v>
      </c>
      <c r="W5074" s="2" t="s">
        <v>30054</v>
      </c>
      <c r="X5074">
        <v>37566</v>
      </c>
      <c r="Y5074">
        <v>872</v>
      </c>
      <c r="Z5074">
        <v>815</v>
      </c>
      <c r="AA5074">
        <v>14372</v>
      </c>
      <c r="AB5074">
        <v>12</v>
      </c>
      <c r="AC5074" s="2" t="s">
        <v>38</v>
      </c>
      <c r="AD5074" s="1">
        <v>39876.684490740743</v>
      </c>
      <c r="AE5074" s="2" t="s">
        <v>38</v>
      </c>
      <c r="AF5074" s="2" t="s">
        <v>30055</v>
      </c>
      <c r="AG5074" s="2" t="s">
        <v>20179</v>
      </c>
      <c r="AH5074" s="2" t="s">
        <v>20163</v>
      </c>
    </row>
    <row r="5075" spans="1:34" x14ac:dyDescent="0.25">
      <c r="A5075">
        <v>1.1439153175188439E+18</v>
      </c>
      <c r="B5075">
        <v>1561565639</v>
      </c>
      <c r="C5075" s="1">
        <v>43642.676377314812</v>
      </c>
      <c r="D5075" s="2" t="s">
        <v>30056</v>
      </c>
      <c r="E5075" s="2" t="s">
        <v>30057</v>
      </c>
      <c r="F5075" s="2" t="s">
        <v>36</v>
      </c>
      <c r="H5075">
        <v>0</v>
      </c>
      <c r="I5075">
        <v>0</v>
      </c>
      <c r="J5075" s="2" t="s">
        <v>149</v>
      </c>
      <c r="K5075" s="2" t="s">
        <v>38</v>
      </c>
      <c r="N5075" s="2" t="s">
        <v>39</v>
      </c>
      <c r="O5075" s="2" t="s">
        <v>30058</v>
      </c>
      <c r="R5075">
        <v>9.7443915399899136E+17</v>
      </c>
      <c r="S5075" s="2" t="s">
        <v>30059</v>
      </c>
      <c r="T5075">
        <v>0</v>
      </c>
      <c r="U5075" s="2" t="s">
        <v>30060</v>
      </c>
      <c r="V5075" s="2" t="s">
        <v>38</v>
      </c>
      <c r="W5075" s="2" t="s">
        <v>30061</v>
      </c>
      <c r="X5075">
        <v>16576</v>
      </c>
      <c r="Y5075">
        <v>93</v>
      </c>
      <c r="Z5075">
        <v>94</v>
      </c>
      <c r="AA5075">
        <v>17453</v>
      </c>
      <c r="AB5075">
        <v>2</v>
      </c>
      <c r="AC5075" s="2" t="s">
        <v>38</v>
      </c>
      <c r="AD5075" s="1">
        <v>43175.011261574073</v>
      </c>
      <c r="AE5075" s="2" t="s">
        <v>30062</v>
      </c>
      <c r="AF5075" s="2" t="s">
        <v>30063</v>
      </c>
      <c r="AG5075" s="2" t="s">
        <v>20179</v>
      </c>
      <c r="AH5075" s="2" t="s">
        <v>20163</v>
      </c>
    </row>
    <row r="5076" spans="1:34" x14ac:dyDescent="0.25">
      <c r="A5076">
        <v>1.1439027278414848E+18</v>
      </c>
      <c r="B5076">
        <v>1561562637</v>
      </c>
      <c r="C5076" s="1">
        <v>43642.641631944447</v>
      </c>
      <c r="D5076" s="2" t="s">
        <v>21237</v>
      </c>
      <c r="E5076" s="2" t="s">
        <v>30064</v>
      </c>
      <c r="F5076" s="2" t="s">
        <v>36</v>
      </c>
      <c r="H5076">
        <v>0</v>
      </c>
      <c r="I5076">
        <v>0</v>
      </c>
      <c r="J5076" s="2" t="s">
        <v>37</v>
      </c>
      <c r="K5076" s="2" t="s">
        <v>38</v>
      </c>
      <c r="N5076" s="2" t="s">
        <v>39</v>
      </c>
      <c r="O5076" s="2" t="s">
        <v>21239</v>
      </c>
      <c r="R5076">
        <v>1.0239439486818345E+18</v>
      </c>
      <c r="S5076" s="2" t="s">
        <v>21240</v>
      </c>
      <c r="T5076">
        <v>0</v>
      </c>
      <c r="U5076" s="2" t="s">
        <v>21241</v>
      </c>
      <c r="V5076" s="2" t="s">
        <v>38</v>
      </c>
      <c r="W5076" s="2" t="s">
        <v>21242</v>
      </c>
      <c r="X5076">
        <v>13249</v>
      </c>
      <c r="Y5076">
        <v>1807</v>
      </c>
      <c r="Z5076">
        <v>4751</v>
      </c>
      <c r="AA5076">
        <v>9519</v>
      </c>
      <c r="AB5076">
        <v>6</v>
      </c>
      <c r="AC5076" s="2" t="s">
        <v>38</v>
      </c>
      <c r="AD5076" s="1">
        <v>43311.618472222224</v>
      </c>
      <c r="AE5076" s="2" t="s">
        <v>30065</v>
      </c>
      <c r="AF5076" s="2" t="s">
        <v>30066</v>
      </c>
      <c r="AG5076" s="2" t="s">
        <v>21243</v>
      </c>
      <c r="AH5076" s="2" t="s">
        <v>20163</v>
      </c>
    </row>
    <row r="5077" spans="1:34" x14ac:dyDescent="0.25">
      <c r="A5077">
        <v>1.143915069169791E+18</v>
      </c>
      <c r="B5077">
        <v>1561565580</v>
      </c>
      <c r="C5077" s="1">
        <v>43642.675694444442</v>
      </c>
      <c r="D5077" s="2" t="s">
        <v>30067</v>
      </c>
      <c r="E5077" s="2" t="s">
        <v>30068</v>
      </c>
      <c r="F5077" s="2" t="s">
        <v>36</v>
      </c>
      <c r="G5077">
        <v>0</v>
      </c>
      <c r="H5077">
        <v>0</v>
      </c>
      <c r="I5077">
        <v>0</v>
      </c>
      <c r="J5077" s="2" t="s">
        <v>149</v>
      </c>
      <c r="K5077" s="2" t="s">
        <v>38</v>
      </c>
      <c r="N5077" s="2" t="s">
        <v>39</v>
      </c>
      <c r="O5077" s="2" t="s">
        <v>20181</v>
      </c>
      <c r="R5077">
        <v>116988548</v>
      </c>
      <c r="S5077" s="2" t="s">
        <v>10885</v>
      </c>
      <c r="T5077">
        <v>0</v>
      </c>
      <c r="U5077" s="2" t="s">
        <v>30069</v>
      </c>
      <c r="V5077" s="2" t="s">
        <v>30070</v>
      </c>
      <c r="W5077" s="2" t="s">
        <v>30071</v>
      </c>
      <c r="X5077">
        <v>17975</v>
      </c>
      <c r="Y5077">
        <v>139</v>
      </c>
      <c r="Z5077">
        <v>610</v>
      </c>
      <c r="AA5077">
        <v>5878</v>
      </c>
      <c r="AB5077">
        <v>0</v>
      </c>
      <c r="AC5077" s="2" t="s">
        <v>38</v>
      </c>
      <c r="AD5077" s="1">
        <v>40233.229803240742</v>
      </c>
      <c r="AE5077" s="2" t="s">
        <v>38</v>
      </c>
      <c r="AF5077" s="2" t="s">
        <v>345</v>
      </c>
      <c r="AG5077" s="2" t="s">
        <v>20184</v>
      </c>
      <c r="AH5077" s="2" t="s">
        <v>20163</v>
      </c>
    </row>
    <row r="5078" spans="1:34" x14ac:dyDescent="0.25">
      <c r="A5078">
        <v>1.1439138104759419E+18</v>
      </c>
      <c r="B5078">
        <v>1561565279</v>
      </c>
      <c r="C5078" s="1">
        <v>43642.672210648147</v>
      </c>
      <c r="D5078" s="2" t="s">
        <v>30072</v>
      </c>
      <c r="E5078" s="2" t="s">
        <v>29231</v>
      </c>
      <c r="F5078" s="2" t="s">
        <v>36</v>
      </c>
      <c r="H5078">
        <v>0</v>
      </c>
      <c r="I5078">
        <v>0</v>
      </c>
      <c r="J5078" s="2" t="s">
        <v>149</v>
      </c>
      <c r="K5078" s="2" t="s">
        <v>38</v>
      </c>
      <c r="N5078" s="2" t="s">
        <v>102</v>
      </c>
      <c r="O5078" s="2" t="s">
        <v>20202</v>
      </c>
      <c r="R5078">
        <v>331849642</v>
      </c>
      <c r="S5078" s="2" t="s">
        <v>30073</v>
      </c>
      <c r="T5078">
        <v>0</v>
      </c>
      <c r="U5078" s="2" t="s">
        <v>30074</v>
      </c>
      <c r="V5078" s="2" t="s">
        <v>30075</v>
      </c>
      <c r="W5078" s="2" t="s">
        <v>30076</v>
      </c>
      <c r="X5078">
        <v>22091</v>
      </c>
      <c r="Y5078">
        <v>779</v>
      </c>
      <c r="Z5078">
        <v>240</v>
      </c>
      <c r="AA5078">
        <v>27182</v>
      </c>
      <c r="AB5078">
        <v>18</v>
      </c>
      <c r="AC5078" s="2" t="s">
        <v>38</v>
      </c>
      <c r="AD5078" s="1">
        <v>40732.851365740738</v>
      </c>
      <c r="AE5078" s="2" t="s">
        <v>29235</v>
      </c>
      <c r="AF5078" s="2" t="s">
        <v>29236</v>
      </c>
      <c r="AG5078" s="2" t="s">
        <v>20179</v>
      </c>
      <c r="AH5078" s="2" t="s">
        <v>20163</v>
      </c>
    </row>
    <row r="5079" spans="1:34" x14ac:dyDescent="0.25">
      <c r="A5079">
        <v>1.1439133139376292E+18</v>
      </c>
      <c r="B5079">
        <v>1561565161</v>
      </c>
      <c r="C5079" s="1">
        <v>43642.670844907407</v>
      </c>
      <c r="D5079" s="2" t="s">
        <v>30077</v>
      </c>
      <c r="E5079" s="2" t="s">
        <v>30057</v>
      </c>
      <c r="F5079" s="2" t="s">
        <v>36</v>
      </c>
      <c r="H5079">
        <v>0</v>
      </c>
      <c r="I5079">
        <v>0</v>
      </c>
      <c r="J5079" s="2" t="s">
        <v>149</v>
      </c>
      <c r="K5079" s="2" t="s">
        <v>38</v>
      </c>
      <c r="N5079" s="2" t="s">
        <v>39</v>
      </c>
      <c r="O5079" s="2" t="s">
        <v>21524</v>
      </c>
      <c r="R5079">
        <v>3220901563</v>
      </c>
      <c r="S5079" s="2" t="s">
        <v>30078</v>
      </c>
      <c r="T5079">
        <v>0</v>
      </c>
      <c r="U5079" s="2" t="s">
        <v>38</v>
      </c>
      <c r="V5079" s="2" t="s">
        <v>38</v>
      </c>
      <c r="W5079" s="2" t="s">
        <v>30079</v>
      </c>
      <c r="X5079">
        <v>6359</v>
      </c>
      <c r="Y5079">
        <v>145</v>
      </c>
      <c r="Z5079">
        <v>970</v>
      </c>
      <c r="AA5079">
        <v>6533</v>
      </c>
      <c r="AB5079">
        <v>0</v>
      </c>
      <c r="AC5079" s="2" t="s">
        <v>38</v>
      </c>
      <c r="AD5079" s="1">
        <v>42144.024594907409</v>
      </c>
      <c r="AE5079" s="2" t="s">
        <v>30062</v>
      </c>
      <c r="AF5079" s="2" t="s">
        <v>30063</v>
      </c>
      <c r="AG5079" s="2" t="s">
        <v>20942</v>
      </c>
      <c r="AH5079" s="2" t="s">
        <v>20163</v>
      </c>
    </row>
    <row r="5080" spans="1:34" x14ac:dyDescent="0.25">
      <c r="A5080">
        <v>1.1445567871248466E+18</v>
      </c>
      <c r="B5080">
        <v>1561718577</v>
      </c>
      <c r="C5080" s="1">
        <v>43644.446493055555</v>
      </c>
      <c r="D5080" s="2" t="s">
        <v>30080</v>
      </c>
      <c r="E5080" s="2" t="s">
        <v>30081</v>
      </c>
      <c r="F5080" s="2" t="s">
        <v>36</v>
      </c>
      <c r="H5080">
        <v>0</v>
      </c>
      <c r="I5080">
        <v>0</v>
      </c>
      <c r="J5080" s="2" t="s">
        <v>149</v>
      </c>
      <c r="K5080" s="2" t="s">
        <v>38</v>
      </c>
      <c r="N5080" s="2" t="s">
        <v>39</v>
      </c>
      <c r="O5080" s="2" t="s">
        <v>21493</v>
      </c>
      <c r="R5080">
        <v>9.2580085237119795E+17</v>
      </c>
      <c r="S5080" s="2" t="s">
        <v>30082</v>
      </c>
      <c r="T5080">
        <v>0</v>
      </c>
      <c r="U5080" s="2" t="s">
        <v>30083</v>
      </c>
      <c r="V5080" s="2" t="s">
        <v>38</v>
      </c>
      <c r="W5080" s="2" t="s">
        <v>30084</v>
      </c>
      <c r="X5080">
        <v>3759</v>
      </c>
      <c r="Y5080">
        <v>134</v>
      </c>
      <c r="Z5080">
        <v>342</v>
      </c>
      <c r="AA5080">
        <v>4286</v>
      </c>
      <c r="AB5080">
        <v>0</v>
      </c>
      <c r="AC5080" s="2" t="s">
        <v>38</v>
      </c>
      <c r="AD5080" s="1">
        <v>43040.795115740744</v>
      </c>
      <c r="AE5080" s="2" t="s">
        <v>30085</v>
      </c>
      <c r="AF5080" s="2" t="s">
        <v>184</v>
      </c>
      <c r="AG5080" s="2" t="s">
        <v>21497</v>
      </c>
      <c r="AH5080" s="2" t="s">
        <v>20163</v>
      </c>
    </row>
    <row r="5081" spans="1:34" x14ac:dyDescent="0.25">
      <c r="A5081">
        <v>1.1439117991940301E+18</v>
      </c>
      <c r="B5081">
        <v>1561564800</v>
      </c>
      <c r="C5081" s="1">
        <v>43642.666666666664</v>
      </c>
      <c r="D5081" s="2" t="s">
        <v>30086</v>
      </c>
      <c r="E5081" s="2" t="s">
        <v>1693</v>
      </c>
      <c r="F5081" s="2" t="s">
        <v>36</v>
      </c>
      <c r="H5081">
        <v>0</v>
      </c>
      <c r="I5081">
        <v>0</v>
      </c>
      <c r="J5081" s="2" t="s">
        <v>37</v>
      </c>
      <c r="K5081" s="2" t="s">
        <v>38</v>
      </c>
      <c r="N5081" s="2" t="s">
        <v>102</v>
      </c>
      <c r="O5081" s="2" t="s">
        <v>20175</v>
      </c>
      <c r="R5081">
        <v>7.4889802667720704E+17</v>
      </c>
      <c r="S5081" s="2" t="s">
        <v>30087</v>
      </c>
      <c r="T5081">
        <v>0</v>
      </c>
      <c r="U5081" s="2" t="s">
        <v>30088</v>
      </c>
      <c r="V5081" s="2" t="s">
        <v>38</v>
      </c>
      <c r="W5081" s="2" t="s">
        <v>30089</v>
      </c>
      <c r="X5081">
        <v>752</v>
      </c>
      <c r="Y5081">
        <v>16</v>
      </c>
      <c r="Z5081">
        <v>165</v>
      </c>
      <c r="AA5081">
        <v>689</v>
      </c>
      <c r="AB5081">
        <v>0</v>
      </c>
      <c r="AC5081" s="2" t="s">
        <v>38</v>
      </c>
      <c r="AD5081" s="1">
        <v>42552.636319444442</v>
      </c>
      <c r="AE5081" s="2" t="s">
        <v>1694</v>
      </c>
      <c r="AF5081" s="2" t="s">
        <v>1695</v>
      </c>
      <c r="AG5081" s="2" t="s">
        <v>20179</v>
      </c>
      <c r="AH5081" s="2" t="s">
        <v>20163</v>
      </c>
    </row>
    <row r="5082" spans="1:34" x14ac:dyDescent="0.25">
      <c r="A5082">
        <v>1.1455045422447043E+18</v>
      </c>
      <c r="B5082">
        <v>1561944539</v>
      </c>
      <c r="C5082" s="1">
        <v>43647.061793981484</v>
      </c>
      <c r="D5082" s="2" t="s">
        <v>30090</v>
      </c>
      <c r="E5082" s="2" t="s">
        <v>1408</v>
      </c>
      <c r="F5082" s="2" t="s">
        <v>36</v>
      </c>
      <c r="G5082">
        <v>0</v>
      </c>
      <c r="H5082">
        <v>0</v>
      </c>
      <c r="I5082">
        <v>0</v>
      </c>
      <c r="J5082" s="2" t="s">
        <v>149</v>
      </c>
      <c r="K5082" s="2" t="s">
        <v>38</v>
      </c>
      <c r="N5082" s="2" t="s">
        <v>39</v>
      </c>
      <c r="O5082" s="2" t="s">
        <v>20175</v>
      </c>
      <c r="R5082">
        <v>56747763</v>
      </c>
      <c r="S5082" s="2" t="s">
        <v>30091</v>
      </c>
      <c r="T5082">
        <v>0</v>
      </c>
      <c r="U5082" s="2" t="s">
        <v>30092</v>
      </c>
      <c r="V5082" s="2" t="s">
        <v>38</v>
      </c>
      <c r="W5082" s="2" t="s">
        <v>30093</v>
      </c>
      <c r="X5082">
        <v>12819</v>
      </c>
      <c r="Y5082">
        <v>253</v>
      </c>
      <c r="Z5082">
        <v>540</v>
      </c>
      <c r="AA5082">
        <v>2539</v>
      </c>
      <c r="AB5082">
        <v>2</v>
      </c>
      <c r="AC5082" s="2" t="s">
        <v>38</v>
      </c>
      <c r="AD5082" s="1">
        <v>40008.705057870371</v>
      </c>
      <c r="AE5082" s="2" t="s">
        <v>1413</v>
      </c>
      <c r="AF5082" s="2" t="s">
        <v>1414</v>
      </c>
      <c r="AG5082" s="2" t="s">
        <v>20179</v>
      </c>
      <c r="AH5082" s="2" t="s">
        <v>20163</v>
      </c>
    </row>
    <row r="5083" spans="1:34" x14ac:dyDescent="0.25">
      <c r="A5083">
        <v>1.1444231553954857E+18</v>
      </c>
      <c r="B5083">
        <v>1561686717</v>
      </c>
      <c r="C5083" s="1">
        <v>43644.077743055554</v>
      </c>
      <c r="D5083" s="2" t="s">
        <v>30094</v>
      </c>
      <c r="E5083" s="2" t="s">
        <v>30095</v>
      </c>
      <c r="F5083" s="2" t="s">
        <v>36</v>
      </c>
      <c r="H5083">
        <v>0</v>
      </c>
      <c r="I5083">
        <v>0</v>
      </c>
      <c r="J5083" s="2" t="s">
        <v>149</v>
      </c>
      <c r="K5083" s="2" t="s">
        <v>38</v>
      </c>
      <c r="N5083" s="2" t="s">
        <v>102</v>
      </c>
      <c r="O5083" s="2" t="s">
        <v>30096</v>
      </c>
      <c r="R5083">
        <v>91625495</v>
      </c>
      <c r="S5083" s="2" t="s">
        <v>30097</v>
      </c>
      <c r="T5083">
        <v>0</v>
      </c>
      <c r="U5083" s="2" t="s">
        <v>30098</v>
      </c>
      <c r="V5083" s="2" t="s">
        <v>38</v>
      </c>
      <c r="W5083" s="2" t="s">
        <v>30099</v>
      </c>
      <c r="X5083">
        <v>4464</v>
      </c>
      <c r="Y5083">
        <v>3983</v>
      </c>
      <c r="Z5083">
        <v>1398</v>
      </c>
      <c r="AA5083">
        <v>737</v>
      </c>
      <c r="AB5083">
        <v>97</v>
      </c>
      <c r="AC5083" s="2" t="s">
        <v>38</v>
      </c>
      <c r="AD5083" s="1">
        <v>40138.76730324074</v>
      </c>
      <c r="AE5083" s="2" t="s">
        <v>30100</v>
      </c>
      <c r="AF5083" s="2" t="s">
        <v>345</v>
      </c>
      <c r="AG5083" s="2" t="s">
        <v>20415</v>
      </c>
      <c r="AH5083" s="2" t="s">
        <v>20163</v>
      </c>
    </row>
    <row r="5084" spans="1:34" x14ac:dyDescent="0.25">
      <c r="A5084">
        <v>1.1461019673930424E+18</v>
      </c>
      <c r="B5084">
        <v>1562086977</v>
      </c>
      <c r="C5084" s="1">
        <v>43648.710381944446</v>
      </c>
      <c r="D5084" s="2" t="s">
        <v>30101</v>
      </c>
      <c r="E5084" s="2" t="s">
        <v>30102</v>
      </c>
      <c r="F5084" s="2" t="s">
        <v>36</v>
      </c>
      <c r="G5084">
        <v>0</v>
      </c>
      <c r="H5084">
        <v>0</v>
      </c>
      <c r="I5084">
        <v>0</v>
      </c>
      <c r="J5084" s="2" t="s">
        <v>149</v>
      </c>
      <c r="K5084" s="2" t="s">
        <v>38</v>
      </c>
      <c r="N5084" s="2" t="s">
        <v>266</v>
      </c>
      <c r="O5084" s="2" t="s">
        <v>20175</v>
      </c>
      <c r="R5084">
        <v>176512528</v>
      </c>
      <c r="S5084" s="2" t="s">
        <v>30103</v>
      </c>
      <c r="T5084">
        <v>0</v>
      </c>
      <c r="U5084" s="2" t="s">
        <v>30104</v>
      </c>
      <c r="V5084" s="2" t="s">
        <v>30105</v>
      </c>
      <c r="W5084" s="2" t="s">
        <v>30106</v>
      </c>
      <c r="X5084">
        <v>33184</v>
      </c>
      <c r="Y5084">
        <v>16893</v>
      </c>
      <c r="Z5084">
        <v>7266</v>
      </c>
      <c r="AA5084">
        <v>2816</v>
      </c>
      <c r="AB5084">
        <v>77</v>
      </c>
      <c r="AC5084" s="2" t="s">
        <v>38</v>
      </c>
      <c r="AD5084" s="1">
        <v>40399.789317129631</v>
      </c>
      <c r="AE5084" s="2" t="s">
        <v>38</v>
      </c>
      <c r="AF5084" s="2" t="s">
        <v>30107</v>
      </c>
      <c r="AG5084" s="2" t="s">
        <v>20179</v>
      </c>
      <c r="AH5084" s="2" t="s">
        <v>20163</v>
      </c>
    </row>
    <row r="5085" spans="1:34" x14ac:dyDescent="0.25">
      <c r="A5085">
        <v>1.1444246682223616E+18</v>
      </c>
      <c r="B5085">
        <v>1561687077</v>
      </c>
      <c r="C5085" s="1">
        <v>43644.081909722219</v>
      </c>
      <c r="D5085" s="2" t="s">
        <v>30108</v>
      </c>
      <c r="E5085" s="2" t="s">
        <v>29920</v>
      </c>
      <c r="F5085" s="2" t="s">
        <v>36</v>
      </c>
      <c r="H5085">
        <v>0</v>
      </c>
      <c r="I5085">
        <v>0</v>
      </c>
      <c r="J5085" s="2" t="s">
        <v>149</v>
      </c>
      <c r="K5085" s="2" t="s">
        <v>38</v>
      </c>
      <c r="N5085" s="2" t="s">
        <v>102</v>
      </c>
      <c r="O5085" s="2" t="s">
        <v>20175</v>
      </c>
      <c r="R5085">
        <v>8.5003137687116595E+17</v>
      </c>
      <c r="S5085" s="2" t="s">
        <v>30109</v>
      </c>
      <c r="T5085">
        <v>0</v>
      </c>
      <c r="U5085" s="2" t="s">
        <v>30110</v>
      </c>
      <c r="V5085" s="2" t="s">
        <v>38</v>
      </c>
      <c r="W5085" s="2" t="s">
        <v>30111</v>
      </c>
      <c r="X5085">
        <v>2094</v>
      </c>
      <c r="Y5085">
        <v>159</v>
      </c>
      <c r="Z5085">
        <v>1046</v>
      </c>
      <c r="AA5085">
        <v>180</v>
      </c>
      <c r="AB5085">
        <v>0</v>
      </c>
      <c r="AC5085" s="2" t="s">
        <v>38</v>
      </c>
      <c r="AD5085" s="1">
        <v>42831.711192129631</v>
      </c>
      <c r="AE5085" s="2" t="s">
        <v>29925</v>
      </c>
      <c r="AF5085" s="2" t="s">
        <v>29926</v>
      </c>
      <c r="AG5085" s="2" t="s">
        <v>20179</v>
      </c>
      <c r="AH5085" s="2" t="s">
        <v>20163</v>
      </c>
    </row>
    <row r="5086" spans="1:34" x14ac:dyDescent="0.25">
      <c r="A5086">
        <v>1.1455405283326116E+18</v>
      </c>
      <c r="B5086">
        <v>1561953119</v>
      </c>
      <c r="C5086" s="1">
        <v>43647.161099537036</v>
      </c>
      <c r="D5086" s="2" t="s">
        <v>30112</v>
      </c>
      <c r="E5086" s="2" t="s">
        <v>30113</v>
      </c>
      <c r="F5086" s="2" t="s">
        <v>36</v>
      </c>
      <c r="H5086">
        <v>0</v>
      </c>
      <c r="I5086">
        <v>0</v>
      </c>
      <c r="J5086" s="2" t="s">
        <v>149</v>
      </c>
      <c r="K5086" s="2" t="s">
        <v>38</v>
      </c>
      <c r="N5086" s="2" t="s">
        <v>102</v>
      </c>
      <c r="O5086" s="2" t="s">
        <v>20175</v>
      </c>
      <c r="R5086">
        <v>24954432</v>
      </c>
      <c r="S5086" s="2" t="s">
        <v>30114</v>
      </c>
      <c r="T5086">
        <v>0</v>
      </c>
      <c r="U5086" s="2" t="s">
        <v>30115</v>
      </c>
      <c r="V5086" s="2" t="s">
        <v>30116</v>
      </c>
      <c r="W5086" s="2" t="s">
        <v>30117</v>
      </c>
      <c r="X5086">
        <v>38083</v>
      </c>
      <c r="Y5086">
        <v>1117</v>
      </c>
      <c r="Z5086">
        <v>2448</v>
      </c>
      <c r="AA5086">
        <v>5847</v>
      </c>
      <c r="AB5086">
        <v>74</v>
      </c>
      <c r="AC5086" s="2" t="s">
        <v>38</v>
      </c>
      <c r="AD5086" s="1">
        <v>39889.878333333334</v>
      </c>
      <c r="AE5086" s="2" t="s">
        <v>38</v>
      </c>
      <c r="AF5086" s="2" t="s">
        <v>1846</v>
      </c>
      <c r="AG5086" s="2" t="s">
        <v>20179</v>
      </c>
      <c r="AH5086" s="2" t="s">
        <v>20163</v>
      </c>
    </row>
    <row r="5087" spans="1:34" x14ac:dyDescent="0.25">
      <c r="A5087">
        <v>1.145539773005738E+18</v>
      </c>
      <c r="B5087">
        <v>1561952939</v>
      </c>
      <c r="C5087" s="1">
        <v>43647.159016203703</v>
      </c>
      <c r="D5087" s="2" t="s">
        <v>30118</v>
      </c>
      <c r="E5087" s="2" t="s">
        <v>30119</v>
      </c>
      <c r="F5087" s="2" t="s">
        <v>36</v>
      </c>
      <c r="H5087">
        <v>0</v>
      </c>
      <c r="I5087">
        <v>0</v>
      </c>
      <c r="J5087" s="2" t="s">
        <v>37</v>
      </c>
      <c r="K5087" s="2" t="s">
        <v>38</v>
      </c>
      <c r="N5087" s="2" t="s">
        <v>102</v>
      </c>
      <c r="O5087" s="2" t="s">
        <v>20900</v>
      </c>
      <c r="R5087">
        <v>84478248</v>
      </c>
      <c r="S5087" s="2" t="s">
        <v>30120</v>
      </c>
      <c r="T5087">
        <v>0</v>
      </c>
      <c r="U5087" s="2" t="s">
        <v>30121</v>
      </c>
      <c r="V5087" s="2" t="s">
        <v>30122</v>
      </c>
      <c r="W5087" s="2" t="s">
        <v>30123</v>
      </c>
      <c r="X5087">
        <v>101683</v>
      </c>
      <c r="Y5087">
        <v>2254</v>
      </c>
      <c r="Z5087">
        <v>1299</v>
      </c>
      <c r="AA5087">
        <v>117</v>
      </c>
      <c r="AB5087">
        <v>167</v>
      </c>
      <c r="AC5087" s="2" t="s">
        <v>38</v>
      </c>
      <c r="AD5087" s="1">
        <v>40109.07671296296</v>
      </c>
      <c r="AE5087" s="2" t="s">
        <v>30124</v>
      </c>
      <c r="AF5087" s="2" t="s">
        <v>3947</v>
      </c>
      <c r="AG5087" s="2" t="s">
        <v>20179</v>
      </c>
      <c r="AH5087" s="2" t="s">
        <v>20163</v>
      </c>
    </row>
    <row r="5088" spans="1:34" x14ac:dyDescent="0.25">
      <c r="A5088">
        <v>1.1444211986144502E+18</v>
      </c>
      <c r="B5088">
        <v>1561686250</v>
      </c>
      <c r="C5088" s="1">
        <v>43644.072337962964</v>
      </c>
      <c r="D5088" s="2" t="s">
        <v>30125</v>
      </c>
      <c r="E5088" s="2" t="s">
        <v>30126</v>
      </c>
      <c r="F5088" s="2" t="s">
        <v>36</v>
      </c>
      <c r="H5088">
        <v>0</v>
      </c>
      <c r="I5088">
        <v>0</v>
      </c>
      <c r="J5088" s="2" t="s">
        <v>37</v>
      </c>
      <c r="K5088" s="2" t="s">
        <v>38</v>
      </c>
      <c r="N5088" s="2" t="s">
        <v>102</v>
      </c>
      <c r="O5088" s="2" t="s">
        <v>20175</v>
      </c>
      <c r="R5088">
        <v>1.0299168374951035E+18</v>
      </c>
      <c r="S5088" s="2" t="s">
        <v>30127</v>
      </c>
      <c r="T5088">
        <v>0</v>
      </c>
      <c r="U5088" s="2" t="s">
        <v>30128</v>
      </c>
      <c r="V5088" s="2" t="s">
        <v>38</v>
      </c>
      <c r="W5088" s="2" t="s">
        <v>30129</v>
      </c>
      <c r="X5088">
        <v>18519</v>
      </c>
      <c r="Y5088">
        <v>288</v>
      </c>
      <c r="Z5088">
        <v>2942</v>
      </c>
      <c r="AA5088">
        <v>35625</v>
      </c>
      <c r="AB5088">
        <v>0</v>
      </c>
      <c r="AC5088" s="2" t="s">
        <v>38</v>
      </c>
      <c r="AD5088" s="1">
        <v>43328.100497685184</v>
      </c>
      <c r="AE5088" s="2" t="s">
        <v>30130</v>
      </c>
      <c r="AF5088" s="2" t="s">
        <v>30131</v>
      </c>
      <c r="AG5088" s="2" t="s">
        <v>20179</v>
      </c>
      <c r="AH5088" s="2" t="s">
        <v>20163</v>
      </c>
    </row>
    <row r="5089" spans="1:34" x14ac:dyDescent="0.25">
      <c r="A5089">
        <v>1.145531975035433E+18</v>
      </c>
      <c r="B5089">
        <v>1561951080</v>
      </c>
      <c r="C5089" s="1">
        <v>43647.137499999997</v>
      </c>
      <c r="D5089" s="2" t="s">
        <v>30132</v>
      </c>
      <c r="E5089" s="2" t="s">
        <v>30133</v>
      </c>
      <c r="F5089" s="2" t="s">
        <v>36</v>
      </c>
      <c r="G5089">
        <v>0</v>
      </c>
      <c r="H5089">
        <v>0</v>
      </c>
      <c r="I5089">
        <v>0</v>
      </c>
      <c r="J5089" s="2" t="s">
        <v>149</v>
      </c>
      <c r="K5089" s="2" t="s">
        <v>38</v>
      </c>
      <c r="N5089" s="2" t="s">
        <v>39</v>
      </c>
      <c r="O5089" s="2" t="s">
        <v>20175</v>
      </c>
      <c r="R5089">
        <v>1.0472256127487386E+18</v>
      </c>
      <c r="S5089" s="2" t="s">
        <v>30134</v>
      </c>
      <c r="T5089">
        <v>0</v>
      </c>
      <c r="U5089" s="2" t="s">
        <v>30135</v>
      </c>
      <c r="V5089" s="2" t="s">
        <v>38</v>
      </c>
      <c r="W5089" s="2" t="s">
        <v>30136</v>
      </c>
      <c r="X5089">
        <v>838</v>
      </c>
      <c r="Y5089">
        <v>146</v>
      </c>
      <c r="Z5089">
        <v>171</v>
      </c>
      <c r="AA5089">
        <v>9</v>
      </c>
      <c r="AB5089">
        <v>2</v>
      </c>
      <c r="AC5089" s="2" t="s">
        <v>38</v>
      </c>
      <c r="AD5089" s="1">
        <v>43375.863622685189</v>
      </c>
      <c r="AE5089" s="2" t="s">
        <v>30137</v>
      </c>
      <c r="AF5089" s="2" t="s">
        <v>30138</v>
      </c>
      <c r="AG5089" s="2" t="s">
        <v>20179</v>
      </c>
      <c r="AH5089" s="2" t="s">
        <v>20163</v>
      </c>
    </row>
    <row r="5090" spans="1:34" x14ac:dyDescent="0.25">
      <c r="A5090">
        <v>1.1444445601704755E+18</v>
      </c>
      <c r="B5090">
        <v>1561691820</v>
      </c>
      <c r="C5090" s="1">
        <v>43644.136805555558</v>
      </c>
      <c r="D5090" s="2" t="s">
        <v>30139</v>
      </c>
      <c r="E5090" s="2" t="s">
        <v>3446</v>
      </c>
      <c r="F5090" s="2" t="s">
        <v>36</v>
      </c>
      <c r="G5090">
        <v>0</v>
      </c>
      <c r="H5090">
        <v>0</v>
      </c>
      <c r="I5090">
        <v>0</v>
      </c>
      <c r="J5090" s="2" t="s">
        <v>149</v>
      </c>
      <c r="K5090" s="2" t="s">
        <v>38</v>
      </c>
      <c r="N5090" s="2" t="s">
        <v>39</v>
      </c>
      <c r="O5090" s="2" t="s">
        <v>24416</v>
      </c>
      <c r="R5090">
        <v>2877396187</v>
      </c>
      <c r="S5090" s="2" t="s">
        <v>22569</v>
      </c>
      <c r="T5090">
        <v>0</v>
      </c>
      <c r="U5090" s="2" t="s">
        <v>30140</v>
      </c>
      <c r="V5090" s="2" t="s">
        <v>38</v>
      </c>
      <c r="W5090" s="2" t="s">
        <v>30141</v>
      </c>
      <c r="X5090">
        <v>37846</v>
      </c>
      <c r="Y5090">
        <v>162</v>
      </c>
      <c r="Z5090">
        <v>222</v>
      </c>
      <c r="AA5090">
        <v>49276</v>
      </c>
      <c r="AB5090">
        <v>0</v>
      </c>
      <c r="AC5090" s="2" t="s">
        <v>38</v>
      </c>
      <c r="AD5090" s="1">
        <v>41937.912199074075</v>
      </c>
      <c r="AE5090" s="2" t="s">
        <v>3451</v>
      </c>
      <c r="AF5090" s="2" t="s">
        <v>1876</v>
      </c>
      <c r="AG5090" s="2" t="s">
        <v>24420</v>
      </c>
      <c r="AH5090" s="2" t="s">
        <v>20163</v>
      </c>
    </row>
    <row r="5091" spans="1:34" x14ac:dyDescent="0.25">
      <c r="A5091">
        <v>1.1455314812945613E+18</v>
      </c>
      <c r="B5091">
        <v>1561950962</v>
      </c>
      <c r="C5091" s="1">
        <v>43647.136134259257</v>
      </c>
      <c r="D5091" s="2" t="s">
        <v>30142</v>
      </c>
      <c r="E5091" s="2" t="s">
        <v>30143</v>
      </c>
      <c r="F5091" s="2" t="s">
        <v>36</v>
      </c>
      <c r="G5091">
        <v>0</v>
      </c>
      <c r="H5091">
        <v>0</v>
      </c>
      <c r="I5091">
        <v>0</v>
      </c>
      <c r="J5091" s="2" t="s">
        <v>149</v>
      </c>
      <c r="K5091" s="2" t="s">
        <v>38</v>
      </c>
      <c r="N5091" s="2" t="s">
        <v>3345</v>
      </c>
      <c r="O5091" s="2" t="s">
        <v>30144</v>
      </c>
      <c r="R5091">
        <v>157391062</v>
      </c>
      <c r="S5091" s="2" t="s">
        <v>30145</v>
      </c>
      <c r="T5091">
        <v>0</v>
      </c>
      <c r="U5091" s="2" t="s">
        <v>30146</v>
      </c>
      <c r="V5091" s="2" t="s">
        <v>30147</v>
      </c>
      <c r="W5091" s="2" t="s">
        <v>30148</v>
      </c>
      <c r="X5091">
        <v>96484</v>
      </c>
      <c r="Y5091">
        <v>2220</v>
      </c>
      <c r="Z5091">
        <v>846</v>
      </c>
      <c r="AA5091">
        <v>31690</v>
      </c>
      <c r="AB5091">
        <v>45</v>
      </c>
      <c r="AC5091" s="2" t="s">
        <v>38</v>
      </c>
      <c r="AD5091" s="1">
        <v>40348.726574074077</v>
      </c>
      <c r="AE5091" s="2" t="s">
        <v>30149</v>
      </c>
      <c r="AF5091" s="2" t="s">
        <v>30150</v>
      </c>
      <c r="AG5091" s="2" t="s">
        <v>20256</v>
      </c>
      <c r="AH5091" s="2" t="s">
        <v>20163</v>
      </c>
    </row>
    <row r="5092" spans="1:34" x14ac:dyDescent="0.25">
      <c r="A5092">
        <v>1.1438629733767291E+18</v>
      </c>
      <c r="B5092">
        <v>1561553159</v>
      </c>
      <c r="C5092" s="1">
        <v>43642.53193287037</v>
      </c>
      <c r="D5092" s="2" t="s">
        <v>30151</v>
      </c>
      <c r="E5092" s="2" t="s">
        <v>28910</v>
      </c>
      <c r="F5092" s="2" t="s">
        <v>36</v>
      </c>
      <c r="H5092">
        <v>0</v>
      </c>
      <c r="I5092">
        <v>0</v>
      </c>
      <c r="J5092" s="2" t="s">
        <v>149</v>
      </c>
      <c r="K5092" s="2" t="s">
        <v>38</v>
      </c>
      <c r="N5092" s="2" t="s">
        <v>39</v>
      </c>
      <c r="O5092" s="2" t="s">
        <v>27544</v>
      </c>
      <c r="R5092">
        <v>9.6276411320099226E+17</v>
      </c>
      <c r="S5092" s="2" t="s">
        <v>30152</v>
      </c>
      <c r="T5092">
        <v>0</v>
      </c>
      <c r="U5092" s="2" t="s">
        <v>30153</v>
      </c>
      <c r="V5092" s="2" t="s">
        <v>38</v>
      </c>
      <c r="W5092" s="2" t="s">
        <v>30154</v>
      </c>
      <c r="X5092">
        <v>9964</v>
      </c>
      <c r="Y5092">
        <v>942</v>
      </c>
      <c r="Z5092">
        <v>615</v>
      </c>
      <c r="AA5092">
        <v>19243</v>
      </c>
      <c r="AB5092">
        <v>1</v>
      </c>
      <c r="AC5092" s="2" t="s">
        <v>38</v>
      </c>
      <c r="AD5092" s="1">
        <v>43142.794282407405</v>
      </c>
      <c r="AE5092" s="2" t="s">
        <v>28914</v>
      </c>
      <c r="AF5092" s="2" t="s">
        <v>28915</v>
      </c>
      <c r="AG5092" s="2" t="s">
        <v>27549</v>
      </c>
      <c r="AH5092" s="2" t="s">
        <v>20163</v>
      </c>
    </row>
    <row r="5093" spans="1:34" x14ac:dyDescent="0.25">
      <c r="A5093">
        <v>1.1444840593655316E+18</v>
      </c>
      <c r="B5093">
        <v>1561701237</v>
      </c>
      <c r="C5093" s="1">
        <v>43644.245798611111</v>
      </c>
      <c r="D5093" s="2" t="s">
        <v>29925</v>
      </c>
      <c r="E5093" s="2" t="s">
        <v>30155</v>
      </c>
      <c r="F5093" s="2" t="s">
        <v>36</v>
      </c>
      <c r="H5093">
        <v>0</v>
      </c>
      <c r="I5093">
        <v>0</v>
      </c>
      <c r="J5093" s="2" t="s">
        <v>149</v>
      </c>
      <c r="K5093" s="2" t="s">
        <v>38</v>
      </c>
      <c r="N5093" s="2" t="s">
        <v>266</v>
      </c>
      <c r="O5093" s="2" t="s">
        <v>30156</v>
      </c>
      <c r="R5093">
        <v>9.5883760220284928E+17</v>
      </c>
      <c r="S5093" s="2" t="s">
        <v>30157</v>
      </c>
      <c r="T5093">
        <v>0</v>
      </c>
      <c r="U5093" s="2" t="s">
        <v>30158</v>
      </c>
      <c r="V5093" s="2" t="s">
        <v>30159</v>
      </c>
      <c r="W5093" s="2" t="s">
        <v>30160</v>
      </c>
      <c r="X5093">
        <v>904</v>
      </c>
      <c r="Y5093">
        <v>18708</v>
      </c>
      <c r="Z5093">
        <v>1218</v>
      </c>
      <c r="AA5093">
        <v>386</v>
      </c>
      <c r="AB5093">
        <v>70</v>
      </c>
      <c r="AC5093" s="2" t="s">
        <v>38</v>
      </c>
      <c r="AD5093" s="1">
        <v>43131.959178240744</v>
      </c>
      <c r="AE5093" s="2" t="s">
        <v>30161</v>
      </c>
      <c r="AF5093" s="2" t="s">
        <v>30162</v>
      </c>
      <c r="AG5093" s="2" t="s">
        <v>30163</v>
      </c>
      <c r="AH5093" s="2" t="s">
        <v>20163</v>
      </c>
    </row>
    <row r="5094" spans="1:34" x14ac:dyDescent="0.25">
      <c r="A5094">
        <v>1.1461782370909266E+18</v>
      </c>
      <c r="B5094">
        <v>1562105161</v>
      </c>
      <c r="C5094" s="1">
        <v>43648.920844907407</v>
      </c>
      <c r="D5094" s="2" t="s">
        <v>30164</v>
      </c>
      <c r="E5094" s="2" t="s">
        <v>30165</v>
      </c>
      <c r="F5094" s="2" t="s">
        <v>36</v>
      </c>
      <c r="G5094">
        <v>0</v>
      </c>
      <c r="H5094">
        <v>0</v>
      </c>
      <c r="I5094">
        <v>0</v>
      </c>
      <c r="J5094" s="2" t="s">
        <v>149</v>
      </c>
      <c r="K5094" s="2" t="s">
        <v>38</v>
      </c>
      <c r="N5094" s="2" t="s">
        <v>39</v>
      </c>
      <c r="O5094" s="2" t="s">
        <v>30166</v>
      </c>
      <c r="R5094">
        <v>141747744</v>
      </c>
      <c r="S5094" s="2" t="s">
        <v>30167</v>
      </c>
      <c r="T5094">
        <v>0</v>
      </c>
      <c r="U5094" s="2" t="s">
        <v>30168</v>
      </c>
      <c r="V5094" s="2" t="s">
        <v>30169</v>
      </c>
      <c r="W5094" s="2" t="s">
        <v>30170</v>
      </c>
      <c r="X5094">
        <v>5079</v>
      </c>
      <c r="Y5094">
        <v>238</v>
      </c>
      <c r="Z5094">
        <v>837</v>
      </c>
      <c r="AA5094">
        <v>2202</v>
      </c>
      <c r="AB5094">
        <v>0</v>
      </c>
      <c r="AC5094" s="2" t="s">
        <v>38</v>
      </c>
      <c r="AD5094" s="1">
        <v>40306.966863425929</v>
      </c>
      <c r="AE5094" s="2" t="s">
        <v>38</v>
      </c>
      <c r="AF5094" s="2" t="s">
        <v>30171</v>
      </c>
      <c r="AG5094" s="2" t="s">
        <v>30172</v>
      </c>
      <c r="AH5094" s="2" t="s">
        <v>20163</v>
      </c>
    </row>
    <row r="5095" spans="1:34" x14ac:dyDescent="0.25">
      <c r="A5095">
        <v>1.1444883391410872E+18</v>
      </c>
      <c r="B5095">
        <v>1561702258</v>
      </c>
      <c r="C5095" s="1">
        <v>43644.257615740738</v>
      </c>
      <c r="D5095" s="2" t="s">
        <v>30173</v>
      </c>
      <c r="E5095" s="2" t="s">
        <v>28910</v>
      </c>
      <c r="F5095" s="2" t="s">
        <v>36</v>
      </c>
      <c r="H5095">
        <v>0</v>
      </c>
      <c r="I5095">
        <v>0</v>
      </c>
      <c r="J5095" s="2" t="s">
        <v>149</v>
      </c>
      <c r="K5095" s="2" t="s">
        <v>38</v>
      </c>
      <c r="N5095" s="2" t="s">
        <v>39</v>
      </c>
      <c r="O5095" s="2" t="s">
        <v>30174</v>
      </c>
      <c r="R5095">
        <v>7.9603330389583053E+17</v>
      </c>
      <c r="S5095" s="2" t="s">
        <v>30175</v>
      </c>
      <c r="T5095">
        <v>0</v>
      </c>
      <c r="U5095" s="2" t="s">
        <v>30176</v>
      </c>
      <c r="V5095" s="2" t="s">
        <v>38</v>
      </c>
      <c r="W5095" s="2" t="s">
        <v>2551</v>
      </c>
      <c r="X5095">
        <v>3060</v>
      </c>
      <c r="Y5095">
        <v>111</v>
      </c>
      <c r="Z5095">
        <v>711</v>
      </c>
      <c r="AA5095">
        <v>5</v>
      </c>
      <c r="AB5095">
        <v>0</v>
      </c>
      <c r="AC5095" s="2" t="s">
        <v>38</v>
      </c>
      <c r="AD5095" s="1">
        <v>42682.704907407409</v>
      </c>
      <c r="AE5095" s="2" t="s">
        <v>28914</v>
      </c>
      <c r="AF5095" s="2" t="s">
        <v>28915</v>
      </c>
      <c r="AG5095" s="2" t="s">
        <v>30177</v>
      </c>
      <c r="AH5095" s="2" t="s">
        <v>20163</v>
      </c>
    </row>
    <row r="5096" spans="1:34" x14ac:dyDescent="0.25">
      <c r="A5096">
        <v>1.144545974980948E+18</v>
      </c>
      <c r="B5096">
        <v>1561715999</v>
      </c>
      <c r="C5096" s="1">
        <v>43644.416655092595</v>
      </c>
      <c r="D5096" s="2" t="s">
        <v>30178</v>
      </c>
      <c r="E5096" s="2" t="s">
        <v>30179</v>
      </c>
      <c r="F5096" s="2" t="s">
        <v>36</v>
      </c>
      <c r="H5096">
        <v>0</v>
      </c>
      <c r="I5096">
        <v>0</v>
      </c>
      <c r="J5096" s="2" t="s">
        <v>114</v>
      </c>
      <c r="K5096" s="2" t="s">
        <v>38</v>
      </c>
      <c r="N5096" s="2" t="s">
        <v>266</v>
      </c>
      <c r="O5096" s="2" t="s">
        <v>30180</v>
      </c>
      <c r="R5096">
        <v>1719572443</v>
      </c>
      <c r="S5096" s="2" t="s">
        <v>30181</v>
      </c>
      <c r="T5096">
        <v>0</v>
      </c>
      <c r="U5096" s="2" t="s">
        <v>30182</v>
      </c>
      <c r="V5096" s="2" t="s">
        <v>30183</v>
      </c>
      <c r="W5096" s="2" t="s">
        <v>30184</v>
      </c>
      <c r="X5096">
        <v>13013</v>
      </c>
      <c r="Y5096">
        <v>145</v>
      </c>
      <c r="Z5096">
        <v>216</v>
      </c>
      <c r="AA5096">
        <v>8494</v>
      </c>
      <c r="AB5096">
        <v>4</v>
      </c>
      <c r="AC5096" s="2" t="s">
        <v>38</v>
      </c>
      <c r="AD5096" s="1">
        <v>41518.686053240737</v>
      </c>
      <c r="AE5096" s="2" t="s">
        <v>38</v>
      </c>
      <c r="AF5096" s="2" t="s">
        <v>736</v>
      </c>
      <c r="AG5096" s="2" t="s">
        <v>30185</v>
      </c>
      <c r="AH5096" s="2" t="s">
        <v>20163</v>
      </c>
    </row>
    <row r="5097" spans="1:34" x14ac:dyDescent="0.25">
      <c r="A5097">
        <v>1.1455143502596465E+18</v>
      </c>
      <c r="B5097">
        <v>1561946878</v>
      </c>
      <c r="C5097" s="1">
        <v>43647.088865740741</v>
      </c>
      <c r="D5097" s="2" t="s">
        <v>30186</v>
      </c>
      <c r="E5097" s="2" t="s">
        <v>30187</v>
      </c>
      <c r="F5097" s="2" t="s">
        <v>36</v>
      </c>
      <c r="G5097">
        <v>0</v>
      </c>
      <c r="H5097">
        <v>0</v>
      </c>
      <c r="I5097">
        <v>0</v>
      </c>
      <c r="J5097" s="2" t="s">
        <v>114</v>
      </c>
      <c r="K5097" s="2" t="s">
        <v>38</v>
      </c>
      <c r="N5097" s="2" t="s">
        <v>169</v>
      </c>
      <c r="O5097" s="2" t="s">
        <v>30188</v>
      </c>
      <c r="R5097">
        <v>100073480</v>
      </c>
      <c r="S5097" s="2" t="s">
        <v>30189</v>
      </c>
      <c r="T5097">
        <v>0</v>
      </c>
      <c r="U5097" s="2" t="s">
        <v>38</v>
      </c>
      <c r="V5097" s="2" t="s">
        <v>30190</v>
      </c>
      <c r="W5097" s="2" t="s">
        <v>30191</v>
      </c>
      <c r="X5097">
        <v>972</v>
      </c>
      <c r="Y5097">
        <v>94</v>
      </c>
      <c r="Z5097">
        <v>211</v>
      </c>
      <c r="AA5097">
        <v>460</v>
      </c>
      <c r="AB5097">
        <v>0</v>
      </c>
      <c r="AC5097" s="2" t="s">
        <v>38</v>
      </c>
      <c r="AD5097" s="1">
        <v>40175.967673611114</v>
      </c>
      <c r="AE5097" s="2" t="s">
        <v>38</v>
      </c>
      <c r="AF5097" s="2" t="s">
        <v>184</v>
      </c>
      <c r="AG5097" s="2" t="s">
        <v>20382</v>
      </c>
      <c r="AH5097" s="2" t="s">
        <v>20163</v>
      </c>
    </row>
    <row r="5098" spans="1:34" x14ac:dyDescent="0.25">
      <c r="A5098">
        <v>1.1445031900685763E+18</v>
      </c>
      <c r="B5098">
        <v>1561705799</v>
      </c>
      <c r="C5098" s="1">
        <v>43644.29859953704</v>
      </c>
      <c r="D5098" s="2" t="s">
        <v>30192</v>
      </c>
      <c r="E5098" s="2" t="s">
        <v>30193</v>
      </c>
      <c r="F5098" s="2" t="s">
        <v>36</v>
      </c>
      <c r="H5098">
        <v>0</v>
      </c>
      <c r="I5098">
        <v>0</v>
      </c>
      <c r="J5098" s="2" t="s">
        <v>149</v>
      </c>
      <c r="K5098" s="2" t="s">
        <v>38</v>
      </c>
      <c r="N5098" s="2" t="s">
        <v>39</v>
      </c>
      <c r="O5098" s="2" t="s">
        <v>30194</v>
      </c>
      <c r="R5098">
        <v>508356004</v>
      </c>
      <c r="S5098" s="2" t="s">
        <v>30195</v>
      </c>
      <c r="T5098">
        <v>0</v>
      </c>
      <c r="U5098" s="2" t="s">
        <v>30196</v>
      </c>
      <c r="V5098" s="2" t="s">
        <v>30197</v>
      </c>
      <c r="W5098" s="2" t="s">
        <v>30198</v>
      </c>
      <c r="X5098">
        <v>131912</v>
      </c>
      <c r="Y5098">
        <v>2366</v>
      </c>
      <c r="Z5098">
        <v>2308</v>
      </c>
      <c r="AA5098">
        <v>30828</v>
      </c>
      <c r="AB5098">
        <v>23</v>
      </c>
      <c r="AC5098" s="2" t="s">
        <v>38</v>
      </c>
      <c r="AD5098" s="1">
        <v>40968.178865740738</v>
      </c>
      <c r="AE5098" s="2" t="s">
        <v>30199</v>
      </c>
      <c r="AF5098" s="2" t="s">
        <v>30200</v>
      </c>
      <c r="AG5098" s="2" t="s">
        <v>21147</v>
      </c>
      <c r="AH5098" s="2" t="s">
        <v>20163</v>
      </c>
    </row>
    <row r="5099" spans="1:34" x14ac:dyDescent="0.25">
      <c r="A5099">
        <v>1.1445031943132856E+18</v>
      </c>
      <c r="B5099">
        <v>1561705800</v>
      </c>
      <c r="C5099" s="1">
        <v>43644.298611111109</v>
      </c>
      <c r="D5099" s="2" t="s">
        <v>30201</v>
      </c>
      <c r="E5099" s="2" t="s">
        <v>29920</v>
      </c>
      <c r="F5099" s="2" t="s">
        <v>36</v>
      </c>
      <c r="H5099">
        <v>0</v>
      </c>
      <c r="I5099">
        <v>0</v>
      </c>
      <c r="J5099" s="2" t="s">
        <v>149</v>
      </c>
      <c r="K5099" s="2" t="s">
        <v>38</v>
      </c>
      <c r="N5099" s="2" t="s">
        <v>266</v>
      </c>
      <c r="O5099" s="2" t="s">
        <v>23471</v>
      </c>
      <c r="R5099">
        <v>1.0295470658551726E+18</v>
      </c>
      <c r="S5099" s="2" t="s">
        <v>30202</v>
      </c>
      <c r="T5099">
        <v>0</v>
      </c>
      <c r="U5099" s="2" t="s">
        <v>30203</v>
      </c>
      <c r="V5099" s="2" t="s">
        <v>38</v>
      </c>
      <c r="W5099" s="2" t="s">
        <v>30204</v>
      </c>
      <c r="X5099">
        <v>2472</v>
      </c>
      <c r="Y5099">
        <v>1186</v>
      </c>
      <c r="Z5099">
        <v>3161</v>
      </c>
      <c r="AA5099">
        <v>4367</v>
      </c>
      <c r="AB5099">
        <v>0</v>
      </c>
      <c r="AC5099" s="2" t="s">
        <v>38</v>
      </c>
      <c r="AD5099" s="1">
        <v>43327.080127314817</v>
      </c>
      <c r="AE5099" s="2" t="s">
        <v>29925</v>
      </c>
      <c r="AF5099" s="2" t="s">
        <v>29926</v>
      </c>
      <c r="AG5099" s="2" t="s">
        <v>23477</v>
      </c>
      <c r="AH5099" s="2" t="s">
        <v>20163</v>
      </c>
    </row>
    <row r="5100" spans="1:34" x14ac:dyDescent="0.25">
      <c r="A5100">
        <v>1.1455131076299694E+18</v>
      </c>
      <c r="B5100">
        <v>1561946582</v>
      </c>
      <c r="C5100" s="1">
        <v>43647.085439814815</v>
      </c>
      <c r="D5100" s="2" t="s">
        <v>30205</v>
      </c>
      <c r="E5100" s="2" t="s">
        <v>10353</v>
      </c>
      <c r="F5100" s="2" t="s">
        <v>36</v>
      </c>
      <c r="H5100">
        <v>0</v>
      </c>
      <c r="I5100">
        <v>0</v>
      </c>
      <c r="J5100" s="2" t="s">
        <v>149</v>
      </c>
      <c r="K5100" s="2" t="s">
        <v>38</v>
      </c>
      <c r="N5100" s="2" t="s">
        <v>39</v>
      </c>
      <c r="O5100" s="2" t="s">
        <v>27361</v>
      </c>
      <c r="R5100">
        <v>286534334</v>
      </c>
      <c r="S5100" s="2" t="s">
        <v>30206</v>
      </c>
      <c r="T5100">
        <v>0</v>
      </c>
      <c r="U5100" s="2" t="s">
        <v>30207</v>
      </c>
      <c r="V5100" s="2" t="s">
        <v>38</v>
      </c>
      <c r="W5100" s="2" t="s">
        <v>30208</v>
      </c>
      <c r="X5100">
        <v>926</v>
      </c>
      <c r="Y5100">
        <v>62</v>
      </c>
      <c r="Z5100">
        <v>220</v>
      </c>
      <c r="AA5100">
        <v>317</v>
      </c>
      <c r="AB5100">
        <v>0</v>
      </c>
      <c r="AC5100" s="2" t="s">
        <v>38</v>
      </c>
      <c r="AD5100" s="1">
        <v>40656.236759259256</v>
      </c>
      <c r="AE5100" s="2" t="s">
        <v>10357</v>
      </c>
      <c r="AF5100" s="2" t="s">
        <v>305</v>
      </c>
      <c r="AG5100" s="2" t="s">
        <v>21170</v>
      </c>
      <c r="AH5100" s="2" t="s">
        <v>20163</v>
      </c>
    </row>
    <row r="5101" spans="1:34" x14ac:dyDescent="0.25">
      <c r="A5101">
        <v>1.1455057960857682E+18</v>
      </c>
      <c r="B5101">
        <v>1561944838</v>
      </c>
      <c r="C5101" s="1">
        <v>43647.065254629626</v>
      </c>
      <c r="D5101" s="2" t="s">
        <v>30209</v>
      </c>
      <c r="E5101" s="2" t="s">
        <v>30210</v>
      </c>
      <c r="F5101" s="2" t="s">
        <v>36</v>
      </c>
      <c r="H5101">
        <v>0</v>
      </c>
      <c r="I5101">
        <v>0</v>
      </c>
      <c r="J5101" s="2" t="s">
        <v>149</v>
      </c>
      <c r="K5101" s="2" t="s">
        <v>38</v>
      </c>
      <c r="N5101" s="2" t="s">
        <v>377</v>
      </c>
      <c r="O5101" s="2" t="s">
        <v>20377</v>
      </c>
      <c r="R5101">
        <v>143902433</v>
      </c>
      <c r="S5101" s="2" t="s">
        <v>30211</v>
      </c>
      <c r="T5101">
        <v>0</v>
      </c>
      <c r="U5101" s="2" t="s">
        <v>30212</v>
      </c>
      <c r="V5101" s="2" t="s">
        <v>30213</v>
      </c>
      <c r="W5101" s="2" t="s">
        <v>30214</v>
      </c>
      <c r="X5101">
        <v>4635</v>
      </c>
      <c r="Y5101">
        <v>137</v>
      </c>
      <c r="Z5101">
        <v>69</v>
      </c>
      <c r="AA5101">
        <v>165</v>
      </c>
      <c r="AB5101">
        <v>4</v>
      </c>
      <c r="AC5101" s="2" t="s">
        <v>38</v>
      </c>
      <c r="AD5101" s="1">
        <v>40312.789942129632</v>
      </c>
      <c r="AE5101" s="2" t="s">
        <v>38</v>
      </c>
      <c r="AF5101" s="2" t="s">
        <v>305</v>
      </c>
      <c r="AG5101" s="2" t="s">
        <v>20382</v>
      </c>
      <c r="AH5101" s="2" t="s">
        <v>20163</v>
      </c>
    </row>
    <row r="5102" spans="1:34" x14ac:dyDescent="0.25">
      <c r="A5102">
        <v>1.1455188905811845E+18</v>
      </c>
      <c r="B5102">
        <v>1561947960</v>
      </c>
      <c r="C5102" s="1">
        <v>43647.101388888892</v>
      </c>
      <c r="D5102" s="2" t="s">
        <v>30215</v>
      </c>
      <c r="E5102" s="2" t="s">
        <v>30216</v>
      </c>
      <c r="F5102" s="2" t="s">
        <v>36</v>
      </c>
      <c r="G5102">
        <v>10</v>
      </c>
      <c r="H5102">
        <v>0</v>
      </c>
      <c r="I5102">
        <v>0</v>
      </c>
      <c r="J5102" s="2" t="s">
        <v>149</v>
      </c>
      <c r="K5102" s="2" t="s">
        <v>38</v>
      </c>
      <c r="N5102" s="2" t="s">
        <v>39</v>
      </c>
      <c r="O5102" s="2" t="s">
        <v>30217</v>
      </c>
      <c r="R5102">
        <v>9.910050809659392E+17</v>
      </c>
      <c r="S5102" s="2" t="s">
        <v>30218</v>
      </c>
      <c r="T5102">
        <v>0</v>
      </c>
      <c r="U5102" s="2" t="s">
        <v>38</v>
      </c>
      <c r="V5102" s="2" t="s">
        <v>38</v>
      </c>
      <c r="W5102" s="2" t="s">
        <v>30219</v>
      </c>
      <c r="X5102">
        <v>3578</v>
      </c>
      <c r="Y5102">
        <v>4659</v>
      </c>
      <c r="Z5102">
        <v>919</v>
      </c>
      <c r="AA5102">
        <v>9297</v>
      </c>
      <c r="AB5102">
        <v>5</v>
      </c>
      <c r="AC5102" s="2" t="s">
        <v>38</v>
      </c>
      <c r="AD5102" s="1">
        <v>43220.72451388889</v>
      </c>
      <c r="AE5102" s="2" t="s">
        <v>38</v>
      </c>
      <c r="AF5102" s="2" t="s">
        <v>30220</v>
      </c>
      <c r="AG5102" s="2" t="s">
        <v>30221</v>
      </c>
      <c r="AH5102" s="2" t="s">
        <v>20163</v>
      </c>
    </row>
    <row r="5103" spans="1:34" x14ac:dyDescent="0.25">
      <c r="A5103">
        <v>1.1461870426461962E+18</v>
      </c>
      <c r="B5103">
        <v>1562107260</v>
      </c>
      <c r="C5103" s="1">
        <v>43648.945138888892</v>
      </c>
      <c r="D5103" s="2" t="s">
        <v>30222</v>
      </c>
      <c r="E5103" s="2" t="s">
        <v>30223</v>
      </c>
      <c r="F5103" s="2" t="s">
        <v>36</v>
      </c>
      <c r="G5103">
        <v>10</v>
      </c>
      <c r="H5103">
        <v>0</v>
      </c>
      <c r="I5103">
        <v>0</v>
      </c>
      <c r="J5103" s="2" t="s">
        <v>149</v>
      </c>
      <c r="K5103" s="2" t="s">
        <v>38</v>
      </c>
      <c r="N5103" s="2" t="s">
        <v>39</v>
      </c>
      <c r="O5103" s="2" t="s">
        <v>24062</v>
      </c>
      <c r="R5103">
        <v>9.9089842288965632E+17</v>
      </c>
      <c r="S5103" s="2" t="s">
        <v>30224</v>
      </c>
      <c r="T5103">
        <v>0</v>
      </c>
      <c r="U5103" s="2" t="s">
        <v>38</v>
      </c>
      <c r="V5103" s="2" t="s">
        <v>38</v>
      </c>
      <c r="W5103" s="2" t="s">
        <v>30225</v>
      </c>
      <c r="X5103">
        <v>83</v>
      </c>
      <c r="Y5103">
        <v>422</v>
      </c>
      <c r="Z5103">
        <v>49</v>
      </c>
      <c r="AA5103">
        <v>199</v>
      </c>
      <c r="AB5103">
        <v>0</v>
      </c>
      <c r="AC5103" s="2" t="s">
        <v>38</v>
      </c>
      <c r="AD5103" s="1">
        <v>43220.430185185185</v>
      </c>
      <c r="AE5103" s="2" t="s">
        <v>38</v>
      </c>
      <c r="AF5103" s="2" t="s">
        <v>30226</v>
      </c>
      <c r="AG5103" s="2" t="s">
        <v>24066</v>
      </c>
      <c r="AH5103" s="2" t="s">
        <v>20163</v>
      </c>
    </row>
    <row r="5104" spans="1:34" x14ac:dyDescent="0.25">
      <c r="A5104">
        <v>1.145510573469311E+18</v>
      </c>
      <c r="B5104">
        <v>1561945977</v>
      </c>
      <c r="C5104" s="1">
        <v>43647.0784375</v>
      </c>
      <c r="D5104" s="2" t="s">
        <v>21723</v>
      </c>
      <c r="E5104" s="2" t="s">
        <v>8091</v>
      </c>
      <c r="F5104" s="2" t="s">
        <v>36</v>
      </c>
      <c r="G5104">
        <v>0</v>
      </c>
      <c r="H5104">
        <v>0</v>
      </c>
      <c r="I5104">
        <v>0</v>
      </c>
      <c r="J5104" s="2" t="s">
        <v>37</v>
      </c>
      <c r="K5104" s="2" t="s">
        <v>38</v>
      </c>
      <c r="N5104" s="2" t="s">
        <v>39</v>
      </c>
      <c r="O5104" s="2" t="s">
        <v>21724</v>
      </c>
      <c r="R5104">
        <v>549666170</v>
      </c>
      <c r="S5104" s="2" t="s">
        <v>21725</v>
      </c>
      <c r="T5104">
        <v>0</v>
      </c>
      <c r="U5104" s="2" t="s">
        <v>21726</v>
      </c>
      <c r="V5104" s="2" t="s">
        <v>38</v>
      </c>
      <c r="W5104" s="2" t="s">
        <v>21727</v>
      </c>
      <c r="X5104">
        <v>54676</v>
      </c>
      <c r="Y5104">
        <v>1138</v>
      </c>
      <c r="Z5104">
        <v>1163</v>
      </c>
      <c r="AA5104">
        <v>54377</v>
      </c>
      <c r="AB5104">
        <v>22</v>
      </c>
      <c r="AC5104" s="2" t="s">
        <v>38</v>
      </c>
      <c r="AD5104" s="1">
        <v>41009.018923611111</v>
      </c>
      <c r="AE5104" s="2" t="s">
        <v>8095</v>
      </c>
      <c r="AF5104" s="2" t="s">
        <v>345</v>
      </c>
      <c r="AG5104" s="2" t="s">
        <v>21728</v>
      </c>
      <c r="AH5104" s="2" t="s">
        <v>20163</v>
      </c>
    </row>
    <row r="5105" spans="1:34" x14ac:dyDescent="0.25">
      <c r="A5105">
        <v>1.1455063129245983E+18</v>
      </c>
      <c r="B5105">
        <v>1561944962</v>
      </c>
      <c r="C5105" s="1">
        <v>43647.066689814812</v>
      </c>
      <c r="D5105" s="2" t="s">
        <v>30227</v>
      </c>
      <c r="E5105" s="2" t="s">
        <v>2538</v>
      </c>
      <c r="F5105" s="2" t="s">
        <v>36</v>
      </c>
      <c r="H5105">
        <v>0</v>
      </c>
      <c r="I5105">
        <v>0</v>
      </c>
      <c r="J5105" s="2" t="s">
        <v>37</v>
      </c>
      <c r="K5105" s="2" t="s">
        <v>38</v>
      </c>
      <c r="N5105" s="2" t="s">
        <v>102</v>
      </c>
      <c r="O5105" s="2" t="s">
        <v>22414</v>
      </c>
      <c r="R5105">
        <v>13265452</v>
      </c>
      <c r="S5105" s="2" t="s">
        <v>30228</v>
      </c>
      <c r="T5105">
        <v>0</v>
      </c>
      <c r="U5105" s="2" t="s">
        <v>30229</v>
      </c>
      <c r="V5105" s="2" t="s">
        <v>30230</v>
      </c>
      <c r="W5105" s="2" t="s">
        <v>30231</v>
      </c>
      <c r="X5105">
        <v>236348</v>
      </c>
      <c r="Y5105">
        <v>3610</v>
      </c>
      <c r="Z5105">
        <v>1204</v>
      </c>
      <c r="AA5105">
        <v>87549</v>
      </c>
      <c r="AB5105">
        <v>207</v>
      </c>
      <c r="AC5105" s="2" t="s">
        <v>38</v>
      </c>
      <c r="AD5105" s="1">
        <v>39486.906412037039</v>
      </c>
      <c r="AE5105" s="2" t="s">
        <v>2544</v>
      </c>
      <c r="AF5105" s="2" t="s">
        <v>2545</v>
      </c>
      <c r="AG5105" s="2" t="s">
        <v>20179</v>
      </c>
      <c r="AH5105" s="2" t="s">
        <v>20163</v>
      </c>
    </row>
    <row r="5106" spans="1:34" x14ac:dyDescent="0.25">
      <c r="A5106">
        <v>1.1455095638332088E+18</v>
      </c>
      <c r="B5106">
        <v>1561945737</v>
      </c>
      <c r="C5106" s="1">
        <v>43647.075659722221</v>
      </c>
      <c r="D5106" s="2" t="s">
        <v>30232</v>
      </c>
      <c r="E5106" s="2" t="s">
        <v>30233</v>
      </c>
      <c r="F5106" s="2" t="s">
        <v>36</v>
      </c>
      <c r="G5106">
        <v>0</v>
      </c>
      <c r="H5106">
        <v>0</v>
      </c>
      <c r="I5106">
        <v>0</v>
      </c>
      <c r="J5106" s="2" t="s">
        <v>114</v>
      </c>
      <c r="K5106" s="2" t="s">
        <v>38</v>
      </c>
      <c r="N5106" s="2" t="s">
        <v>257</v>
      </c>
      <c r="O5106" s="2" t="s">
        <v>30234</v>
      </c>
      <c r="R5106">
        <v>834347449</v>
      </c>
      <c r="S5106" s="2" t="s">
        <v>30235</v>
      </c>
      <c r="T5106">
        <v>0</v>
      </c>
      <c r="U5106" s="2" t="s">
        <v>30236</v>
      </c>
      <c r="V5106" s="2" t="s">
        <v>38</v>
      </c>
      <c r="W5106" s="2" t="s">
        <v>30237</v>
      </c>
      <c r="X5106">
        <v>2267</v>
      </c>
      <c r="Y5106">
        <v>283</v>
      </c>
      <c r="Z5106">
        <v>1738</v>
      </c>
      <c r="AA5106">
        <v>1621</v>
      </c>
      <c r="AB5106">
        <v>2</v>
      </c>
      <c r="AC5106" s="2" t="s">
        <v>38</v>
      </c>
      <c r="AD5106" s="1">
        <v>41171.983437499999</v>
      </c>
      <c r="AE5106" s="2" t="s">
        <v>30238</v>
      </c>
      <c r="AF5106" s="2" t="s">
        <v>30239</v>
      </c>
      <c r="AG5106" s="2" t="s">
        <v>20179</v>
      </c>
      <c r="AH5106" s="2" t="s">
        <v>20163</v>
      </c>
    </row>
    <row r="5107" spans="1:34" x14ac:dyDescent="0.25">
      <c r="A5107">
        <v>1.1445255775814697E+18</v>
      </c>
      <c r="B5107">
        <v>1561711136</v>
      </c>
      <c r="C5107" s="1">
        <v>43644.36037037037</v>
      </c>
      <c r="D5107" s="2" t="s">
        <v>30240</v>
      </c>
      <c r="E5107" s="2" t="s">
        <v>30241</v>
      </c>
      <c r="F5107" s="2" t="s">
        <v>36</v>
      </c>
      <c r="G5107">
        <v>0</v>
      </c>
      <c r="H5107">
        <v>0</v>
      </c>
      <c r="I5107">
        <v>0</v>
      </c>
      <c r="J5107" s="2" t="s">
        <v>114</v>
      </c>
      <c r="K5107" s="2" t="s">
        <v>38</v>
      </c>
      <c r="N5107" s="2" t="s">
        <v>39</v>
      </c>
      <c r="O5107" s="2" t="s">
        <v>20478</v>
      </c>
      <c r="R5107">
        <v>1.0163230393514516E+18</v>
      </c>
      <c r="S5107" s="2" t="s">
        <v>30242</v>
      </c>
      <c r="T5107">
        <v>0</v>
      </c>
      <c r="U5107" s="2" t="s">
        <v>30243</v>
      </c>
      <c r="V5107" s="2" t="s">
        <v>38</v>
      </c>
      <c r="W5107" s="2" t="s">
        <v>30244</v>
      </c>
      <c r="X5107">
        <v>4548</v>
      </c>
      <c r="Y5107">
        <v>257</v>
      </c>
      <c r="Z5107">
        <v>239</v>
      </c>
      <c r="AA5107">
        <v>13074</v>
      </c>
      <c r="AB5107">
        <v>0</v>
      </c>
      <c r="AC5107" s="2" t="s">
        <v>38</v>
      </c>
      <c r="AD5107" s="1">
        <v>43290.588761574072</v>
      </c>
      <c r="AE5107" s="2" t="s">
        <v>38</v>
      </c>
      <c r="AF5107" s="2" t="s">
        <v>30245</v>
      </c>
      <c r="AG5107" s="2" t="s">
        <v>20179</v>
      </c>
      <c r="AH5107" s="2" t="s">
        <v>20163</v>
      </c>
    </row>
    <row r="5108" spans="1:34" x14ac:dyDescent="0.25">
      <c r="A5108">
        <v>1.1461998741210604E+18</v>
      </c>
      <c r="B5108">
        <v>1562110320</v>
      </c>
      <c r="C5108" s="1">
        <v>43648.980555555558</v>
      </c>
      <c r="D5108" s="2" t="s">
        <v>22556</v>
      </c>
      <c r="E5108" s="2" t="s">
        <v>30246</v>
      </c>
      <c r="F5108" s="2" t="s">
        <v>36</v>
      </c>
      <c r="H5108">
        <v>0</v>
      </c>
      <c r="I5108">
        <v>0</v>
      </c>
      <c r="J5108" s="2" t="s">
        <v>114</v>
      </c>
      <c r="K5108" s="2" t="s">
        <v>38</v>
      </c>
      <c r="N5108" s="2" t="s">
        <v>39</v>
      </c>
      <c r="O5108" s="2" t="s">
        <v>22557</v>
      </c>
      <c r="R5108">
        <v>3886800919</v>
      </c>
      <c r="S5108" s="2" t="s">
        <v>30247</v>
      </c>
      <c r="T5108">
        <v>0</v>
      </c>
      <c r="U5108" s="2" t="s">
        <v>22559</v>
      </c>
      <c r="V5108" s="2" t="s">
        <v>22560</v>
      </c>
      <c r="W5108" s="2" t="s">
        <v>30248</v>
      </c>
      <c r="X5108">
        <v>61454</v>
      </c>
      <c r="Y5108">
        <v>266</v>
      </c>
      <c r="Z5108">
        <v>732</v>
      </c>
      <c r="AA5108">
        <v>8750</v>
      </c>
      <c r="AB5108">
        <v>5</v>
      </c>
      <c r="AC5108" s="2" t="s">
        <v>38</v>
      </c>
      <c r="AD5108" s="1">
        <v>42291.080659722225</v>
      </c>
      <c r="AE5108" s="2" t="s">
        <v>9426</v>
      </c>
      <c r="AF5108" s="2" t="s">
        <v>22487</v>
      </c>
      <c r="AG5108" s="2" t="s">
        <v>20942</v>
      </c>
      <c r="AH5108" s="2" t="s">
        <v>20163</v>
      </c>
    </row>
    <row r="5109" spans="1:34" x14ac:dyDescent="0.25">
      <c r="A5109">
        <v>1.1455088231904625E+18</v>
      </c>
      <c r="B5109">
        <v>1561945560</v>
      </c>
      <c r="C5109" s="1">
        <v>43647.073611111111</v>
      </c>
      <c r="D5109" s="2" t="s">
        <v>30249</v>
      </c>
      <c r="E5109" s="2" t="s">
        <v>4036</v>
      </c>
      <c r="F5109" s="2" t="s">
        <v>36</v>
      </c>
      <c r="H5109">
        <v>0</v>
      </c>
      <c r="I5109">
        <v>0</v>
      </c>
      <c r="J5109" s="2" t="s">
        <v>114</v>
      </c>
      <c r="K5109" s="2" t="s">
        <v>38</v>
      </c>
      <c r="M5109">
        <v>1.1453925022681497E+34</v>
      </c>
      <c r="N5109" s="2" t="s">
        <v>2706</v>
      </c>
      <c r="O5109" s="2" t="s">
        <v>20478</v>
      </c>
      <c r="R5109">
        <v>31390768</v>
      </c>
      <c r="S5109" s="2" t="s">
        <v>30250</v>
      </c>
      <c r="T5109">
        <v>0</v>
      </c>
      <c r="U5109" s="2" t="s">
        <v>30251</v>
      </c>
      <c r="V5109" s="2" t="s">
        <v>30252</v>
      </c>
      <c r="W5109" s="2" t="s">
        <v>30253</v>
      </c>
      <c r="X5109">
        <v>3604</v>
      </c>
      <c r="Y5109">
        <v>777</v>
      </c>
      <c r="Z5109">
        <v>1032</v>
      </c>
      <c r="AA5109">
        <v>8160</v>
      </c>
      <c r="AB5109">
        <v>83</v>
      </c>
      <c r="AC5109" s="2" t="s">
        <v>38</v>
      </c>
      <c r="AD5109" s="1">
        <v>39918.500254629631</v>
      </c>
      <c r="AE5109" s="2" t="s">
        <v>38</v>
      </c>
      <c r="AF5109" s="2" t="s">
        <v>345</v>
      </c>
      <c r="AG5109" s="2" t="s">
        <v>20179</v>
      </c>
      <c r="AH5109" s="2" t="s">
        <v>20163</v>
      </c>
    </row>
    <row r="5110" spans="1:34" x14ac:dyDescent="0.25">
      <c r="A5110">
        <v>1.144626759435817E+18</v>
      </c>
      <c r="B5110">
        <v>1561735260</v>
      </c>
      <c r="C5110" s="1">
        <v>43644.63958333333</v>
      </c>
      <c r="D5110" s="2" t="s">
        <v>30254</v>
      </c>
      <c r="E5110" s="2" t="s">
        <v>30255</v>
      </c>
      <c r="F5110" s="2" t="s">
        <v>36</v>
      </c>
      <c r="G5110">
        <v>0</v>
      </c>
      <c r="H5110">
        <v>0</v>
      </c>
      <c r="I5110">
        <v>0</v>
      </c>
      <c r="J5110" s="2" t="s">
        <v>149</v>
      </c>
      <c r="K5110" s="2" t="s">
        <v>38</v>
      </c>
      <c r="N5110" s="2" t="s">
        <v>838</v>
      </c>
      <c r="O5110" s="2" t="s">
        <v>20175</v>
      </c>
      <c r="R5110">
        <v>8.6197823292459008E+17</v>
      </c>
      <c r="S5110" s="2" t="s">
        <v>30256</v>
      </c>
      <c r="T5110">
        <v>0</v>
      </c>
      <c r="U5110" s="2" t="s">
        <v>30257</v>
      </c>
      <c r="V5110" s="2" t="s">
        <v>30258</v>
      </c>
      <c r="W5110" s="2" t="s">
        <v>30259</v>
      </c>
      <c r="X5110">
        <v>1298</v>
      </c>
      <c r="Y5110">
        <v>551</v>
      </c>
      <c r="Z5110">
        <v>116</v>
      </c>
      <c r="AA5110">
        <v>491</v>
      </c>
      <c r="AB5110">
        <v>1</v>
      </c>
      <c r="AC5110" s="2" t="s">
        <v>38</v>
      </c>
      <c r="AD5110" s="1">
        <v>42864.678240740737</v>
      </c>
      <c r="AE5110" s="2" t="s">
        <v>38</v>
      </c>
      <c r="AF5110" s="2" t="s">
        <v>345</v>
      </c>
      <c r="AG5110" s="2" t="s">
        <v>20179</v>
      </c>
      <c r="AH5110" s="2" t="s">
        <v>20163</v>
      </c>
    </row>
    <row r="5111" spans="1:34" x14ac:dyDescent="0.25">
      <c r="A5111">
        <v>1.1445281104755016E+18</v>
      </c>
      <c r="B5111">
        <v>1561711740</v>
      </c>
      <c r="C5111" s="1">
        <v>43644.367361111108</v>
      </c>
      <c r="D5111" s="2" t="s">
        <v>30240</v>
      </c>
      <c r="E5111" s="2" t="s">
        <v>30260</v>
      </c>
      <c r="F5111" s="2" t="s">
        <v>36</v>
      </c>
      <c r="G5111">
        <v>0</v>
      </c>
      <c r="H5111">
        <v>0</v>
      </c>
      <c r="I5111">
        <v>0</v>
      </c>
      <c r="J5111" s="2" t="s">
        <v>114</v>
      </c>
      <c r="K5111" s="2" t="s">
        <v>38</v>
      </c>
      <c r="N5111" s="2" t="s">
        <v>39</v>
      </c>
      <c r="O5111" s="2" t="s">
        <v>20478</v>
      </c>
      <c r="R5111">
        <v>1.0163230393514516E+18</v>
      </c>
      <c r="S5111" s="2" t="s">
        <v>30242</v>
      </c>
      <c r="T5111">
        <v>0</v>
      </c>
      <c r="U5111" s="2" t="s">
        <v>30243</v>
      </c>
      <c r="V5111" s="2" t="s">
        <v>38</v>
      </c>
      <c r="W5111" s="2" t="s">
        <v>30244</v>
      </c>
      <c r="X5111">
        <v>4556</v>
      </c>
      <c r="Y5111">
        <v>257</v>
      </c>
      <c r="Z5111">
        <v>239</v>
      </c>
      <c r="AA5111">
        <v>13074</v>
      </c>
      <c r="AB5111">
        <v>0</v>
      </c>
      <c r="AC5111" s="2" t="s">
        <v>38</v>
      </c>
      <c r="AD5111" s="1">
        <v>43290.588761574072</v>
      </c>
      <c r="AE5111" s="2" t="s">
        <v>38</v>
      </c>
      <c r="AF5111" s="2" t="s">
        <v>30261</v>
      </c>
      <c r="AG5111" s="2" t="s">
        <v>20179</v>
      </c>
      <c r="AH5111" s="2" t="s">
        <v>20163</v>
      </c>
    </row>
    <row r="5112" spans="1:34" x14ac:dyDescent="0.25">
      <c r="A5112">
        <v>1.1462061554857165E+18</v>
      </c>
      <c r="B5112">
        <v>1562111817</v>
      </c>
      <c r="C5112" s="1">
        <v>43648.997881944444</v>
      </c>
      <c r="D5112" s="2" t="s">
        <v>30262</v>
      </c>
      <c r="E5112" s="2" t="s">
        <v>30263</v>
      </c>
      <c r="F5112" s="2" t="s">
        <v>36</v>
      </c>
      <c r="H5112">
        <v>0</v>
      </c>
      <c r="I5112">
        <v>0</v>
      </c>
      <c r="J5112" s="2" t="s">
        <v>149</v>
      </c>
      <c r="K5112" s="2" t="s">
        <v>38</v>
      </c>
      <c r="N5112" s="2" t="s">
        <v>39</v>
      </c>
      <c r="O5112" s="2" t="s">
        <v>30264</v>
      </c>
      <c r="R5112">
        <v>1.0498469430091653E+18</v>
      </c>
      <c r="S5112" s="2" t="s">
        <v>30265</v>
      </c>
      <c r="T5112">
        <v>0</v>
      </c>
      <c r="U5112" s="2" t="s">
        <v>30266</v>
      </c>
      <c r="V5112" s="2" t="s">
        <v>38</v>
      </c>
      <c r="W5112" s="2" t="s">
        <v>30267</v>
      </c>
      <c r="X5112">
        <v>3673</v>
      </c>
      <c r="Y5112">
        <v>26</v>
      </c>
      <c r="Z5112">
        <v>134</v>
      </c>
      <c r="AA5112">
        <v>5303</v>
      </c>
      <c r="AB5112">
        <v>0</v>
      </c>
      <c r="AC5112" s="2" t="s">
        <v>38</v>
      </c>
      <c r="AD5112" s="1">
        <v>43383.097118055557</v>
      </c>
      <c r="AE5112" s="2" t="s">
        <v>29102</v>
      </c>
      <c r="AF5112" s="2" t="s">
        <v>30268</v>
      </c>
      <c r="AG5112" s="2" t="s">
        <v>25843</v>
      </c>
      <c r="AH5112" s="2" t="s">
        <v>20163</v>
      </c>
    </row>
    <row r="5113" spans="1:34" x14ac:dyDescent="0.25">
      <c r="A5113">
        <v>1.1455085649555374E+18</v>
      </c>
      <c r="B5113">
        <v>1561945499</v>
      </c>
      <c r="C5113" s="1">
        <v>43647.072905092595</v>
      </c>
      <c r="D5113" s="2" t="s">
        <v>30269</v>
      </c>
      <c r="E5113" s="2" t="s">
        <v>30270</v>
      </c>
      <c r="F5113" s="2" t="s">
        <v>36</v>
      </c>
      <c r="H5113">
        <v>0</v>
      </c>
      <c r="I5113">
        <v>0</v>
      </c>
      <c r="J5113" s="2" t="s">
        <v>114</v>
      </c>
      <c r="K5113" s="2" t="s">
        <v>30271</v>
      </c>
      <c r="L5113">
        <v>1.1455000086716169E+33</v>
      </c>
      <c r="N5113" s="2" t="s">
        <v>257</v>
      </c>
      <c r="O5113" s="2" t="s">
        <v>30272</v>
      </c>
      <c r="R5113">
        <v>1.103385909418967E+18</v>
      </c>
      <c r="S5113" s="2" t="s">
        <v>30273</v>
      </c>
      <c r="T5113">
        <v>0</v>
      </c>
      <c r="U5113" s="2" t="s">
        <v>30274</v>
      </c>
      <c r="V5113" s="2" t="s">
        <v>38</v>
      </c>
      <c r="W5113" s="2" t="s">
        <v>30275</v>
      </c>
      <c r="X5113">
        <v>359</v>
      </c>
      <c r="Y5113">
        <v>9</v>
      </c>
      <c r="Z5113">
        <v>94</v>
      </c>
      <c r="AA5113">
        <v>672</v>
      </c>
      <c r="AB5113">
        <v>0</v>
      </c>
      <c r="AC5113" s="2" t="s">
        <v>38</v>
      </c>
      <c r="AD5113" s="1">
        <v>43530.836516203701</v>
      </c>
      <c r="AE5113" s="2" t="s">
        <v>30271</v>
      </c>
      <c r="AF5113" s="2" t="s">
        <v>184</v>
      </c>
      <c r="AG5113" s="2" t="s">
        <v>24684</v>
      </c>
      <c r="AH5113" s="2" t="s">
        <v>20163</v>
      </c>
    </row>
    <row r="5114" spans="1:34" x14ac:dyDescent="0.25">
      <c r="A5114">
        <v>1.1446264914659738E+18</v>
      </c>
      <c r="B5114">
        <v>1561735196</v>
      </c>
      <c r="C5114" s="1">
        <v>43644.638842592591</v>
      </c>
      <c r="D5114" s="2" t="s">
        <v>30276</v>
      </c>
      <c r="E5114" s="2" t="s">
        <v>30277</v>
      </c>
      <c r="F5114" s="2" t="s">
        <v>36</v>
      </c>
      <c r="G5114">
        <v>0</v>
      </c>
      <c r="H5114">
        <v>0</v>
      </c>
      <c r="I5114">
        <v>0</v>
      </c>
      <c r="J5114" s="2" t="s">
        <v>149</v>
      </c>
      <c r="K5114" s="2" t="s">
        <v>38</v>
      </c>
      <c r="N5114" s="2" t="s">
        <v>102</v>
      </c>
      <c r="O5114" s="2" t="s">
        <v>30278</v>
      </c>
      <c r="R5114">
        <v>603873676</v>
      </c>
      <c r="S5114" s="2" t="s">
        <v>30279</v>
      </c>
      <c r="T5114">
        <v>0</v>
      </c>
      <c r="U5114" s="2" t="s">
        <v>30280</v>
      </c>
      <c r="V5114" s="2" t="s">
        <v>38</v>
      </c>
      <c r="W5114" s="2" t="s">
        <v>30281</v>
      </c>
      <c r="X5114">
        <v>35932</v>
      </c>
      <c r="Y5114">
        <v>462</v>
      </c>
      <c r="Z5114">
        <v>652</v>
      </c>
      <c r="AA5114">
        <v>10995</v>
      </c>
      <c r="AB5114">
        <v>12</v>
      </c>
      <c r="AC5114" s="2" t="s">
        <v>38</v>
      </c>
      <c r="AD5114" s="1">
        <v>41069.825624999998</v>
      </c>
      <c r="AE5114" s="2" t="s">
        <v>30282</v>
      </c>
      <c r="AF5114" s="2" t="s">
        <v>9676</v>
      </c>
      <c r="AG5114" s="2" t="s">
        <v>30283</v>
      </c>
      <c r="AH5114" s="2" t="s">
        <v>20163</v>
      </c>
    </row>
    <row r="5115" spans="1:34" x14ac:dyDescent="0.25">
      <c r="A5115">
        <v>1.144480033337045E+18</v>
      </c>
      <c r="B5115">
        <v>1561700278</v>
      </c>
      <c r="C5115" s="1">
        <v>43644.234699074077</v>
      </c>
      <c r="D5115" s="2" t="s">
        <v>30284</v>
      </c>
      <c r="E5115" s="2" t="s">
        <v>30285</v>
      </c>
      <c r="F5115" s="2" t="s">
        <v>36</v>
      </c>
      <c r="G5115">
        <v>0</v>
      </c>
      <c r="H5115">
        <v>0</v>
      </c>
      <c r="I5115">
        <v>0</v>
      </c>
      <c r="J5115" s="2" t="s">
        <v>37</v>
      </c>
      <c r="K5115" s="2" t="s">
        <v>38</v>
      </c>
      <c r="N5115" s="2" t="s">
        <v>39</v>
      </c>
      <c r="O5115" s="2" t="s">
        <v>30286</v>
      </c>
      <c r="R5115">
        <v>1.0557762869232804E+18</v>
      </c>
      <c r="S5115" s="2" t="s">
        <v>30287</v>
      </c>
      <c r="T5115">
        <v>0</v>
      </c>
      <c r="U5115" s="2" t="s">
        <v>30288</v>
      </c>
      <c r="V5115" s="2" t="s">
        <v>38</v>
      </c>
      <c r="W5115" s="2" t="s">
        <v>30289</v>
      </c>
      <c r="X5115">
        <v>935</v>
      </c>
      <c r="Y5115">
        <v>519</v>
      </c>
      <c r="Z5115">
        <v>233</v>
      </c>
      <c r="AA5115">
        <v>164</v>
      </c>
      <c r="AB5115">
        <v>1</v>
      </c>
      <c r="AC5115" s="2" t="s">
        <v>38</v>
      </c>
      <c r="AD5115" s="1">
        <v>43399.458981481483</v>
      </c>
      <c r="AE5115" s="2" t="s">
        <v>30290</v>
      </c>
      <c r="AF5115" s="2" t="s">
        <v>30291</v>
      </c>
      <c r="AG5115" s="2" t="s">
        <v>30292</v>
      </c>
      <c r="AH5115" s="2" t="s">
        <v>20163</v>
      </c>
    </row>
    <row r="5116" spans="1:34" x14ac:dyDescent="0.25">
      <c r="A5116">
        <v>1.145519144441385E+18</v>
      </c>
      <c r="B5116">
        <v>1561948021</v>
      </c>
      <c r="C5116" s="1">
        <v>43647.102094907408</v>
      </c>
      <c r="D5116" s="2" t="s">
        <v>30293</v>
      </c>
      <c r="E5116" s="2" t="s">
        <v>12012</v>
      </c>
      <c r="F5116" s="2" t="s">
        <v>36</v>
      </c>
      <c r="G5116">
        <v>0</v>
      </c>
      <c r="H5116">
        <v>0</v>
      </c>
      <c r="I5116">
        <v>0</v>
      </c>
      <c r="J5116" s="2" t="s">
        <v>114</v>
      </c>
      <c r="K5116" s="2" t="s">
        <v>38</v>
      </c>
      <c r="N5116" s="2" t="s">
        <v>102</v>
      </c>
      <c r="O5116" s="2" t="s">
        <v>20411</v>
      </c>
      <c r="R5116">
        <v>700112562</v>
      </c>
      <c r="S5116" s="2" t="s">
        <v>30294</v>
      </c>
      <c r="T5116">
        <v>0</v>
      </c>
      <c r="U5116" s="2" t="s">
        <v>30295</v>
      </c>
      <c r="V5116" s="2" t="s">
        <v>38</v>
      </c>
      <c r="W5116" s="2" t="s">
        <v>30296</v>
      </c>
      <c r="X5116">
        <v>64574</v>
      </c>
      <c r="Y5116">
        <v>3826</v>
      </c>
      <c r="Z5116">
        <v>4121</v>
      </c>
      <c r="AA5116">
        <v>4158</v>
      </c>
      <c r="AB5116">
        <v>17</v>
      </c>
      <c r="AC5116" s="2" t="s">
        <v>38</v>
      </c>
      <c r="AD5116" s="1">
        <v>41107.052662037036</v>
      </c>
      <c r="AE5116" s="2" t="s">
        <v>232</v>
      </c>
      <c r="AF5116" s="2" t="s">
        <v>1129</v>
      </c>
      <c r="AG5116" s="2" t="s">
        <v>20415</v>
      </c>
      <c r="AH5116" s="2" t="s">
        <v>20163</v>
      </c>
    </row>
    <row r="5117" spans="1:34" x14ac:dyDescent="0.25">
      <c r="A5117">
        <v>1.1455196393945088E+18</v>
      </c>
      <c r="B5117">
        <v>1561948139</v>
      </c>
      <c r="C5117" s="1">
        <v>43647.103460648148</v>
      </c>
      <c r="D5117" s="2" t="s">
        <v>30297</v>
      </c>
      <c r="E5117" s="2" t="s">
        <v>30298</v>
      </c>
      <c r="F5117" s="2" t="s">
        <v>36</v>
      </c>
      <c r="G5117">
        <v>0</v>
      </c>
      <c r="H5117">
        <v>0</v>
      </c>
      <c r="I5117">
        <v>0</v>
      </c>
      <c r="J5117" s="2" t="s">
        <v>149</v>
      </c>
      <c r="K5117" s="2" t="s">
        <v>38</v>
      </c>
      <c r="M5117">
        <v>1.145157393363493E+34</v>
      </c>
      <c r="N5117" s="2" t="s">
        <v>102</v>
      </c>
      <c r="O5117" s="2" t="s">
        <v>30299</v>
      </c>
      <c r="R5117">
        <v>70741053</v>
      </c>
      <c r="S5117" s="2" t="s">
        <v>30300</v>
      </c>
      <c r="T5117">
        <v>0</v>
      </c>
      <c r="U5117" s="2" t="s">
        <v>30301</v>
      </c>
      <c r="V5117" s="2" t="s">
        <v>30302</v>
      </c>
      <c r="W5117" s="2" t="s">
        <v>30303</v>
      </c>
      <c r="X5117">
        <v>49538</v>
      </c>
      <c r="Y5117">
        <v>1416</v>
      </c>
      <c r="Z5117">
        <v>2277</v>
      </c>
      <c r="AA5117">
        <v>7024</v>
      </c>
      <c r="AB5117">
        <v>7</v>
      </c>
      <c r="AC5117" s="2" t="s">
        <v>38</v>
      </c>
      <c r="AD5117" s="1">
        <v>40057.746400462966</v>
      </c>
      <c r="AE5117" s="2" t="s">
        <v>30304</v>
      </c>
      <c r="AF5117" s="2" t="s">
        <v>30305</v>
      </c>
      <c r="AG5117" s="2" t="s">
        <v>20402</v>
      </c>
      <c r="AH5117" s="2" t="s">
        <v>20163</v>
      </c>
    </row>
    <row r="5118" spans="1:34" x14ac:dyDescent="0.25">
      <c r="A5118">
        <v>1.1455314674909266E+18</v>
      </c>
      <c r="B5118">
        <v>1561950959</v>
      </c>
      <c r="C5118" s="1">
        <v>43647.136099537034</v>
      </c>
      <c r="D5118" s="2" t="s">
        <v>30306</v>
      </c>
      <c r="E5118" s="2" t="s">
        <v>30307</v>
      </c>
      <c r="F5118" s="2" t="s">
        <v>36</v>
      </c>
      <c r="H5118">
        <v>0</v>
      </c>
      <c r="I5118">
        <v>0</v>
      </c>
      <c r="J5118" s="2" t="s">
        <v>149</v>
      </c>
      <c r="K5118" s="2" t="s">
        <v>38</v>
      </c>
      <c r="N5118" s="2" t="s">
        <v>39</v>
      </c>
      <c r="O5118" s="2" t="s">
        <v>20175</v>
      </c>
      <c r="R5118">
        <v>8.5086648992189645E+17</v>
      </c>
      <c r="S5118" s="2" t="s">
        <v>30308</v>
      </c>
      <c r="T5118">
        <v>0</v>
      </c>
      <c r="U5118" s="2" t="s">
        <v>30309</v>
      </c>
      <c r="V5118" s="2" t="s">
        <v>38</v>
      </c>
      <c r="W5118" s="2" t="s">
        <v>30310</v>
      </c>
      <c r="X5118">
        <v>10351</v>
      </c>
      <c r="Y5118">
        <v>1745</v>
      </c>
      <c r="Z5118">
        <v>2024</v>
      </c>
      <c r="AA5118">
        <v>58531</v>
      </c>
      <c r="AB5118">
        <v>1</v>
      </c>
      <c r="AC5118" s="2" t="s">
        <v>38</v>
      </c>
      <c r="AD5118" s="1">
        <v>42834.0156712963</v>
      </c>
      <c r="AE5118" s="2" t="s">
        <v>30311</v>
      </c>
      <c r="AF5118" s="2" t="s">
        <v>30312</v>
      </c>
      <c r="AG5118" s="2" t="s">
        <v>20179</v>
      </c>
      <c r="AH5118" s="2" t="s">
        <v>20163</v>
      </c>
    </row>
    <row r="5119" spans="1:34" x14ac:dyDescent="0.25">
      <c r="A5119">
        <v>1.1455312308525384E+18</v>
      </c>
      <c r="B5119">
        <v>1561950903</v>
      </c>
      <c r="C5119" s="1">
        <v>43647.135451388887</v>
      </c>
      <c r="D5119" s="2" t="s">
        <v>30313</v>
      </c>
      <c r="E5119" s="2" t="s">
        <v>10193</v>
      </c>
      <c r="F5119" s="2" t="s">
        <v>36</v>
      </c>
      <c r="H5119">
        <v>0</v>
      </c>
      <c r="I5119">
        <v>0</v>
      </c>
      <c r="J5119" s="2" t="s">
        <v>149</v>
      </c>
      <c r="K5119" s="2" t="s">
        <v>38</v>
      </c>
      <c r="N5119" s="2" t="s">
        <v>39</v>
      </c>
      <c r="O5119" s="2" t="s">
        <v>20202</v>
      </c>
      <c r="R5119">
        <v>438964558</v>
      </c>
      <c r="S5119" s="2" t="s">
        <v>30314</v>
      </c>
      <c r="T5119">
        <v>0</v>
      </c>
      <c r="U5119" s="2" t="s">
        <v>30315</v>
      </c>
      <c r="V5119" s="2" t="s">
        <v>30316</v>
      </c>
      <c r="W5119" s="2" t="s">
        <v>30317</v>
      </c>
      <c r="X5119">
        <v>17661</v>
      </c>
      <c r="Y5119">
        <v>2743</v>
      </c>
      <c r="Z5119">
        <v>750</v>
      </c>
      <c r="AA5119">
        <v>21649</v>
      </c>
      <c r="AB5119">
        <v>6</v>
      </c>
      <c r="AC5119" s="2" t="s">
        <v>38</v>
      </c>
      <c r="AD5119" s="1">
        <v>40894.276319444441</v>
      </c>
      <c r="AE5119" s="2" t="s">
        <v>10198</v>
      </c>
      <c r="AF5119" s="2" t="s">
        <v>10199</v>
      </c>
      <c r="AG5119" s="2" t="s">
        <v>20179</v>
      </c>
      <c r="AH5119" s="2" t="s">
        <v>20163</v>
      </c>
    </row>
    <row r="5120" spans="1:34" x14ac:dyDescent="0.25">
      <c r="A5120">
        <v>1.1455309570819236E+18</v>
      </c>
      <c r="B5120">
        <v>1561950837</v>
      </c>
      <c r="C5120" s="1">
        <v>43647.134687500002</v>
      </c>
      <c r="D5120" s="2" t="s">
        <v>30318</v>
      </c>
      <c r="E5120" s="2" t="s">
        <v>30319</v>
      </c>
      <c r="F5120" s="2" t="s">
        <v>36</v>
      </c>
      <c r="G5120">
        <v>0</v>
      </c>
      <c r="H5120">
        <v>0</v>
      </c>
      <c r="I5120">
        <v>0</v>
      </c>
      <c r="J5120" s="2" t="s">
        <v>114</v>
      </c>
      <c r="K5120" s="2" t="s">
        <v>38</v>
      </c>
      <c r="N5120" s="2" t="s">
        <v>39</v>
      </c>
      <c r="O5120" s="2" t="s">
        <v>28230</v>
      </c>
      <c r="R5120">
        <v>152915143</v>
      </c>
      <c r="S5120" s="2" t="s">
        <v>30320</v>
      </c>
      <c r="T5120">
        <v>0</v>
      </c>
      <c r="U5120" s="2" t="s">
        <v>30321</v>
      </c>
      <c r="V5120" s="2" t="s">
        <v>38</v>
      </c>
      <c r="W5120" s="2" t="s">
        <v>30322</v>
      </c>
      <c r="X5120">
        <v>3996</v>
      </c>
      <c r="Y5120">
        <v>454</v>
      </c>
      <c r="Z5120">
        <v>1925</v>
      </c>
      <c r="AA5120">
        <v>35546</v>
      </c>
      <c r="AB5120">
        <v>1</v>
      </c>
      <c r="AC5120" s="2" t="s">
        <v>38</v>
      </c>
      <c r="AD5120" s="1">
        <v>40336.2422337963</v>
      </c>
      <c r="AE5120" s="2" t="s">
        <v>30323</v>
      </c>
      <c r="AF5120" s="2" t="s">
        <v>30324</v>
      </c>
      <c r="AG5120" s="2" t="s">
        <v>21715</v>
      </c>
      <c r="AH5120" s="2" t="s">
        <v>20163</v>
      </c>
    </row>
    <row r="5121" spans="1:34" x14ac:dyDescent="0.25">
      <c r="A5121">
        <v>1.1455279508188938E+18</v>
      </c>
      <c r="B5121">
        <v>1561950121</v>
      </c>
      <c r="C5121" s="1">
        <v>43647.126400462963</v>
      </c>
      <c r="D5121" s="2" t="s">
        <v>30325</v>
      </c>
      <c r="E5121" s="2" t="s">
        <v>30326</v>
      </c>
      <c r="F5121" s="2" t="s">
        <v>36</v>
      </c>
      <c r="H5121">
        <v>0</v>
      </c>
      <c r="I5121">
        <v>0</v>
      </c>
      <c r="J5121" s="2" t="s">
        <v>149</v>
      </c>
      <c r="K5121" s="2" t="s">
        <v>30325</v>
      </c>
      <c r="L5121">
        <v>1.145527949480878E+33</v>
      </c>
      <c r="N5121" s="2" t="s">
        <v>39</v>
      </c>
      <c r="O5121" s="2" t="s">
        <v>21512</v>
      </c>
      <c r="R5121">
        <v>1179096283</v>
      </c>
      <c r="S5121" s="2" t="s">
        <v>30327</v>
      </c>
      <c r="T5121">
        <v>0</v>
      </c>
      <c r="U5121" s="2" t="s">
        <v>30328</v>
      </c>
      <c r="V5121" s="2" t="s">
        <v>38</v>
      </c>
      <c r="W5121" s="2" t="s">
        <v>30329</v>
      </c>
      <c r="X5121">
        <v>195</v>
      </c>
      <c r="Y5121">
        <v>40</v>
      </c>
      <c r="Z5121">
        <v>136</v>
      </c>
      <c r="AA5121">
        <v>175</v>
      </c>
      <c r="AB5121">
        <v>0</v>
      </c>
      <c r="AC5121" s="2" t="s">
        <v>38</v>
      </c>
      <c r="AD5121" s="1">
        <v>41319.560011574074</v>
      </c>
      <c r="AE5121" s="2" t="s">
        <v>38</v>
      </c>
      <c r="AF5121" s="2" t="s">
        <v>30330</v>
      </c>
      <c r="AG5121" s="2" t="s">
        <v>21060</v>
      </c>
      <c r="AH5121" s="2" t="s">
        <v>20163</v>
      </c>
    </row>
    <row r="5122" spans="1:34" x14ac:dyDescent="0.25">
      <c r="A5122">
        <v>1.1461414774138225E+18</v>
      </c>
      <c r="B5122">
        <v>1562096397</v>
      </c>
      <c r="C5122" s="1">
        <v>43648.819409722222</v>
      </c>
      <c r="D5122" s="2" t="s">
        <v>30331</v>
      </c>
      <c r="E5122" s="2" t="s">
        <v>30332</v>
      </c>
      <c r="F5122" s="2" t="s">
        <v>36</v>
      </c>
      <c r="G5122">
        <v>0</v>
      </c>
      <c r="H5122">
        <v>0</v>
      </c>
      <c r="I5122">
        <v>0</v>
      </c>
      <c r="J5122" s="2" t="s">
        <v>37</v>
      </c>
      <c r="K5122" s="2" t="s">
        <v>38</v>
      </c>
      <c r="N5122" s="2" t="s">
        <v>39</v>
      </c>
      <c r="O5122" s="2" t="s">
        <v>30333</v>
      </c>
      <c r="R5122">
        <v>1.0709062341555282E+18</v>
      </c>
      <c r="S5122" s="2" t="s">
        <v>30334</v>
      </c>
      <c r="T5122">
        <v>0</v>
      </c>
      <c r="U5122" s="2" t="s">
        <v>30335</v>
      </c>
      <c r="V5122" s="2" t="s">
        <v>38</v>
      </c>
      <c r="W5122" s="2" t="s">
        <v>30336</v>
      </c>
      <c r="X5122">
        <v>2521</v>
      </c>
      <c r="Y5122">
        <v>11</v>
      </c>
      <c r="Z5122">
        <v>198</v>
      </c>
      <c r="AA5122">
        <v>5164</v>
      </c>
      <c r="AB5122">
        <v>0</v>
      </c>
      <c r="AC5122" s="2" t="s">
        <v>38</v>
      </c>
      <c r="AD5122" s="1">
        <v>43441.209687499999</v>
      </c>
      <c r="AE5122" s="2" t="s">
        <v>30337</v>
      </c>
      <c r="AF5122" s="2" t="s">
        <v>30338</v>
      </c>
      <c r="AG5122" s="2" t="s">
        <v>30339</v>
      </c>
      <c r="AH5122" s="2" t="s">
        <v>20163</v>
      </c>
    </row>
    <row r="5123" spans="1:34" x14ac:dyDescent="0.25">
      <c r="A5123">
        <v>1.1444556525189693E+18</v>
      </c>
      <c r="B5123">
        <v>1561694465</v>
      </c>
      <c r="C5123" s="1">
        <v>43644.16741898148</v>
      </c>
      <c r="D5123" s="2" t="s">
        <v>30340</v>
      </c>
      <c r="E5123" s="2" t="s">
        <v>30341</v>
      </c>
      <c r="F5123" s="2" t="s">
        <v>36</v>
      </c>
      <c r="G5123">
        <v>0</v>
      </c>
      <c r="H5123">
        <v>0</v>
      </c>
      <c r="I5123">
        <v>0</v>
      </c>
      <c r="J5123" s="2" t="s">
        <v>149</v>
      </c>
      <c r="K5123" s="2" t="s">
        <v>38</v>
      </c>
      <c r="M5123">
        <v>1.1444209616698492E+34</v>
      </c>
      <c r="N5123" s="2" t="s">
        <v>39</v>
      </c>
      <c r="O5123" s="2" t="s">
        <v>30342</v>
      </c>
      <c r="R5123">
        <v>1.1254774716236636E+18</v>
      </c>
      <c r="S5123" s="2" t="s">
        <v>30343</v>
      </c>
      <c r="T5123">
        <v>0</v>
      </c>
      <c r="U5123" s="2" t="s">
        <v>30344</v>
      </c>
      <c r="V5123" s="2" t="s">
        <v>38</v>
      </c>
      <c r="W5123" s="2" t="s">
        <v>30345</v>
      </c>
      <c r="X5123">
        <v>5949</v>
      </c>
      <c r="Y5123">
        <v>56</v>
      </c>
      <c r="Z5123">
        <v>100</v>
      </c>
      <c r="AA5123">
        <v>1685</v>
      </c>
      <c r="AB5123">
        <v>0</v>
      </c>
      <c r="AC5123" s="2" t="s">
        <v>38</v>
      </c>
      <c r="AD5123" s="1">
        <v>43591.797615740739</v>
      </c>
      <c r="AE5123" s="2" t="s">
        <v>4682</v>
      </c>
      <c r="AF5123" s="2" t="s">
        <v>30346</v>
      </c>
      <c r="AG5123" s="2" t="s">
        <v>30347</v>
      </c>
      <c r="AH5123" s="2" t="s">
        <v>20163</v>
      </c>
    </row>
    <row r="5124" spans="1:34" x14ac:dyDescent="0.25">
      <c r="A5124">
        <v>1.1444569014568509E+18</v>
      </c>
      <c r="B5124">
        <v>1561694762</v>
      </c>
      <c r="C5124" s="1">
        <v>43644.170856481483</v>
      </c>
      <c r="D5124" s="2" t="s">
        <v>30348</v>
      </c>
      <c r="E5124" s="2" t="s">
        <v>3446</v>
      </c>
      <c r="F5124" s="2" t="s">
        <v>36</v>
      </c>
      <c r="G5124">
        <v>0</v>
      </c>
      <c r="H5124">
        <v>0</v>
      </c>
      <c r="I5124">
        <v>0</v>
      </c>
      <c r="J5124" s="2" t="s">
        <v>149</v>
      </c>
      <c r="K5124" s="2" t="s">
        <v>38</v>
      </c>
      <c r="N5124" s="2" t="s">
        <v>39</v>
      </c>
      <c r="O5124" s="2" t="s">
        <v>20196</v>
      </c>
      <c r="R5124">
        <v>9.7698566687258624E+17</v>
      </c>
      <c r="S5124" s="2" t="s">
        <v>30349</v>
      </c>
      <c r="T5124">
        <v>0</v>
      </c>
      <c r="U5124" s="2" t="s">
        <v>38</v>
      </c>
      <c r="V5124" s="2" t="s">
        <v>38</v>
      </c>
      <c r="W5124" s="2" t="s">
        <v>30350</v>
      </c>
      <c r="X5124">
        <v>34786</v>
      </c>
      <c r="Y5124">
        <v>247</v>
      </c>
      <c r="Z5124">
        <v>156</v>
      </c>
      <c r="AA5124">
        <v>111170</v>
      </c>
      <c r="AB5124">
        <v>0</v>
      </c>
      <c r="AC5124" s="2" t="s">
        <v>38</v>
      </c>
      <c r="AD5124" s="1">
        <v>43182.038298611114</v>
      </c>
      <c r="AE5124" s="2" t="s">
        <v>3451</v>
      </c>
      <c r="AF5124" s="2" t="s">
        <v>1876</v>
      </c>
      <c r="AG5124" s="2" t="s">
        <v>20179</v>
      </c>
      <c r="AH5124" s="2" t="s">
        <v>20163</v>
      </c>
    </row>
    <row r="5125" spans="1:34" x14ac:dyDescent="0.25">
      <c r="A5125">
        <v>1.1455266883208233E+18</v>
      </c>
      <c r="B5125">
        <v>1561949820</v>
      </c>
      <c r="C5125" s="1">
        <v>43647.122916666667</v>
      </c>
      <c r="D5125" s="2" t="s">
        <v>30351</v>
      </c>
      <c r="E5125" s="2" t="s">
        <v>30352</v>
      </c>
      <c r="F5125" s="2" t="s">
        <v>36</v>
      </c>
      <c r="H5125">
        <v>0</v>
      </c>
      <c r="I5125">
        <v>0</v>
      </c>
      <c r="J5125" s="2" t="s">
        <v>149</v>
      </c>
      <c r="K5125" s="2" t="s">
        <v>38</v>
      </c>
      <c r="N5125" s="2" t="s">
        <v>39</v>
      </c>
      <c r="O5125" s="2" t="s">
        <v>20377</v>
      </c>
      <c r="R5125">
        <v>724329763</v>
      </c>
      <c r="S5125" s="2" t="s">
        <v>30353</v>
      </c>
      <c r="T5125">
        <v>0</v>
      </c>
      <c r="U5125" s="2" t="s">
        <v>30354</v>
      </c>
      <c r="V5125" s="2" t="s">
        <v>30355</v>
      </c>
      <c r="W5125" s="2" t="s">
        <v>30356</v>
      </c>
      <c r="X5125">
        <v>21235</v>
      </c>
      <c r="Y5125">
        <v>802</v>
      </c>
      <c r="Z5125">
        <v>426</v>
      </c>
      <c r="AA5125">
        <v>30</v>
      </c>
      <c r="AB5125">
        <v>7</v>
      </c>
      <c r="AC5125" s="2" t="s">
        <v>38</v>
      </c>
      <c r="AD5125" s="1">
        <v>41119.720717592594</v>
      </c>
      <c r="AE5125" s="2" t="s">
        <v>12663</v>
      </c>
      <c r="AF5125" s="2" t="s">
        <v>30357</v>
      </c>
      <c r="AG5125" s="2" t="s">
        <v>20382</v>
      </c>
      <c r="AH5125" s="2" t="s">
        <v>20163</v>
      </c>
    </row>
    <row r="5126" spans="1:34" x14ac:dyDescent="0.25">
      <c r="A5126">
        <v>1.1455266776294728E+18</v>
      </c>
      <c r="B5126">
        <v>1561949817</v>
      </c>
      <c r="C5126" s="1">
        <v>43647.122881944444</v>
      </c>
      <c r="D5126" s="2" t="s">
        <v>30351</v>
      </c>
      <c r="E5126" s="2" t="s">
        <v>1341</v>
      </c>
      <c r="F5126" s="2" t="s">
        <v>36</v>
      </c>
      <c r="G5126">
        <v>0</v>
      </c>
      <c r="H5126">
        <v>0</v>
      </c>
      <c r="I5126">
        <v>0</v>
      </c>
      <c r="J5126" s="2" t="s">
        <v>149</v>
      </c>
      <c r="K5126" s="2" t="s">
        <v>38</v>
      </c>
      <c r="N5126" s="2" t="s">
        <v>39</v>
      </c>
      <c r="O5126" s="2" t="s">
        <v>20377</v>
      </c>
      <c r="R5126">
        <v>724329763</v>
      </c>
      <c r="S5126" s="2" t="s">
        <v>30353</v>
      </c>
      <c r="T5126">
        <v>0</v>
      </c>
      <c r="U5126" s="2" t="s">
        <v>30354</v>
      </c>
      <c r="V5126" s="2" t="s">
        <v>30355</v>
      </c>
      <c r="W5126" s="2" t="s">
        <v>30356</v>
      </c>
      <c r="X5126">
        <v>21234</v>
      </c>
      <c r="Y5126">
        <v>802</v>
      </c>
      <c r="Z5126">
        <v>426</v>
      </c>
      <c r="AA5126">
        <v>30</v>
      </c>
      <c r="AB5126">
        <v>7</v>
      </c>
      <c r="AC5126" s="2" t="s">
        <v>38</v>
      </c>
      <c r="AD5126" s="1">
        <v>41119.720717592594</v>
      </c>
      <c r="AE5126" s="2" t="s">
        <v>1344</v>
      </c>
      <c r="AF5126" s="2" t="s">
        <v>1345</v>
      </c>
      <c r="AG5126" s="2" t="s">
        <v>20382</v>
      </c>
      <c r="AH5126" s="2" t="s">
        <v>20163</v>
      </c>
    </row>
    <row r="5127" spans="1:34" x14ac:dyDescent="0.25">
      <c r="A5127">
        <v>1.144458151518847E+18</v>
      </c>
      <c r="B5127">
        <v>1561695060</v>
      </c>
      <c r="C5127" s="1">
        <v>43644.174305555556</v>
      </c>
      <c r="D5127" s="2" t="s">
        <v>30358</v>
      </c>
      <c r="E5127" s="2" t="s">
        <v>739</v>
      </c>
      <c r="F5127" s="2" t="s">
        <v>36</v>
      </c>
      <c r="G5127">
        <v>0</v>
      </c>
      <c r="H5127">
        <v>0</v>
      </c>
      <c r="I5127">
        <v>0</v>
      </c>
      <c r="J5127" s="2" t="s">
        <v>37</v>
      </c>
      <c r="K5127" s="2" t="s">
        <v>38</v>
      </c>
      <c r="N5127" s="2" t="s">
        <v>39</v>
      </c>
      <c r="O5127" s="2" t="s">
        <v>20202</v>
      </c>
      <c r="R5127">
        <v>362585000</v>
      </c>
      <c r="S5127" s="2" t="s">
        <v>30359</v>
      </c>
      <c r="T5127">
        <v>0</v>
      </c>
      <c r="U5127" s="2" t="s">
        <v>30360</v>
      </c>
      <c r="V5127" s="2" t="s">
        <v>30361</v>
      </c>
      <c r="W5127" s="2" t="s">
        <v>30362</v>
      </c>
      <c r="X5127">
        <v>11586</v>
      </c>
      <c r="Y5127">
        <v>1068</v>
      </c>
      <c r="Z5127">
        <v>590</v>
      </c>
      <c r="AA5127">
        <v>21885</v>
      </c>
      <c r="AB5127">
        <v>21</v>
      </c>
      <c r="AC5127" s="2" t="s">
        <v>38</v>
      </c>
      <c r="AD5127" s="1">
        <v>40781.707592592589</v>
      </c>
      <c r="AE5127" s="2" t="s">
        <v>743</v>
      </c>
      <c r="AF5127" s="2" t="s">
        <v>345</v>
      </c>
      <c r="AG5127" s="2" t="s">
        <v>20179</v>
      </c>
      <c r="AH5127" s="2" t="s">
        <v>20163</v>
      </c>
    </row>
    <row r="5128" spans="1:34" x14ac:dyDescent="0.25">
      <c r="A5128">
        <v>1.1455256847119729E+18</v>
      </c>
      <c r="B5128">
        <v>1561949580</v>
      </c>
      <c r="C5128" s="1">
        <v>43647.120138888888</v>
      </c>
      <c r="D5128" s="2" t="s">
        <v>30363</v>
      </c>
      <c r="E5128" s="2" t="s">
        <v>30364</v>
      </c>
      <c r="F5128" s="2" t="s">
        <v>36</v>
      </c>
      <c r="G5128">
        <v>0</v>
      </c>
      <c r="H5128">
        <v>0</v>
      </c>
      <c r="I5128">
        <v>0</v>
      </c>
      <c r="J5128" s="2" t="s">
        <v>149</v>
      </c>
      <c r="K5128" s="2" t="s">
        <v>38</v>
      </c>
      <c r="N5128" s="2" t="s">
        <v>39</v>
      </c>
      <c r="O5128" s="2" t="s">
        <v>20478</v>
      </c>
      <c r="R5128">
        <v>108647110</v>
      </c>
      <c r="S5128" s="2" t="s">
        <v>30365</v>
      </c>
      <c r="T5128">
        <v>0</v>
      </c>
      <c r="U5128" s="2" t="s">
        <v>30366</v>
      </c>
      <c r="V5128" s="2" t="s">
        <v>30367</v>
      </c>
      <c r="W5128" s="2" t="s">
        <v>30368</v>
      </c>
      <c r="X5128">
        <v>49747</v>
      </c>
      <c r="Y5128">
        <v>4955</v>
      </c>
      <c r="Z5128">
        <v>5267</v>
      </c>
      <c r="AA5128">
        <v>17</v>
      </c>
      <c r="AB5128">
        <v>91</v>
      </c>
      <c r="AC5128" s="2" t="s">
        <v>38</v>
      </c>
      <c r="AD5128" s="1">
        <v>40204.68167824074</v>
      </c>
      <c r="AE5128" s="2" t="s">
        <v>30369</v>
      </c>
      <c r="AF5128" s="2" t="s">
        <v>30370</v>
      </c>
      <c r="AG5128" s="2" t="s">
        <v>20179</v>
      </c>
      <c r="AH5128" s="2" t="s">
        <v>20163</v>
      </c>
    </row>
    <row r="5129" spans="1:34" x14ac:dyDescent="0.25">
      <c r="A5129">
        <v>1.1455050349705708E+18</v>
      </c>
      <c r="B5129">
        <v>1561944657</v>
      </c>
      <c r="C5129" s="1">
        <v>43647.063159722224</v>
      </c>
      <c r="D5129" s="2" t="s">
        <v>21984</v>
      </c>
      <c r="E5129" s="2" t="s">
        <v>21985</v>
      </c>
      <c r="F5129" s="2" t="s">
        <v>36</v>
      </c>
      <c r="H5129">
        <v>0</v>
      </c>
      <c r="I5129">
        <v>0</v>
      </c>
      <c r="J5129" s="2" t="s">
        <v>149</v>
      </c>
      <c r="K5129" s="2" t="s">
        <v>38</v>
      </c>
      <c r="N5129" s="2" t="s">
        <v>39</v>
      </c>
      <c r="O5129" s="2" t="s">
        <v>20478</v>
      </c>
      <c r="R5129">
        <v>7.0335828517745869E+17</v>
      </c>
      <c r="S5129" s="2" t="s">
        <v>21986</v>
      </c>
      <c r="T5129">
        <v>0</v>
      </c>
      <c r="U5129" s="2" t="s">
        <v>21987</v>
      </c>
      <c r="V5129" s="2" t="s">
        <v>21988</v>
      </c>
      <c r="W5129" s="2" t="s">
        <v>21989</v>
      </c>
      <c r="X5129">
        <v>607</v>
      </c>
      <c r="Y5129">
        <v>9110</v>
      </c>
      <c r="Z5129">
        <v>207</v>
      </c>
      <c r="AA5129">
        <v>1202</v>
      </c>
      <c r="AB5129">
        <v>31</v>
      </c>
      <c r="AC5129" s="2" t="s">
        <v>38</v>
      </c>
      <c r="AD5129" s="1">
        <v>42426.970567129632</v>
      </c>
      <c r="AE5129" s="2" t="s">
        <v>21984</v>
      </c>
      <c r="AF5129" s="2" t="s">
        <v>21990</v>
      </c>
      <c r="AG5129" s="2" t="s">
        <v>20179</v>
      </c>
      <c r="AH5129" s="2" t="s">
        <v>20163</v>
      </c>
    </row>
    <row r="5130" spans="1:34" x14ac:dyDescent="0.25">
      <c r="A5130">
        <v>1.1455050398485258E+18</v>
      </c>
      <c r="B5130">
        <v>1561944658</v>
      </c>
      <c r="C5130" s="1">
        <v>43647.063171296293</v>
      </c>
      <c r="D5130" s="2" t="s">
        <v>30371</v>
      </c>
      <c r="E5130" s="2" t="s">
        <v>30372</v>
      </c>
      <c r="F5130" s="2" t="s">
        <v>36</v>
      </c>
      <c r="H5130">
        <v>0</v>
      </c>
      <c r="I5130">
        <v>0</v>
      </c>
      <c r="J5130" s="2" t="s">
        <v>114</v>
      </c>
      <c r="K5130" s="2" t="s">
        <v>38</v>
      </c>
      <c r="N5130" s="2" t="s">
        <v>39</v>
      </c>
      <c r="O5130" s="2" t="s">
        <v>30373</v>
      </c>
      <c r="R5130">
        <v>143250755</v>
      </c>
      <c r="S5130" s="2" t="s">
        <v>30374</v>
      </c>
      <c r="T5130">
        <v>0</v>
      </c>
      <c r="U5130" s="2" t="s">
        <v>30375</v>
      </c>
      <c r="V5130" s="2" t="s">
        <v>38</v>
      </c>
      <c r="W5130" s="2" t="s">
        <v>30376</v>
      </c>
      <c r="X5130">
        <v>7008</v>
      </c>
      <c r="Y5130">
        <v>3134</v>
      </c>
      <c r="Z5130">
        <v>1520</v>
      </c>
      <c r="AA5130">
        <v>17556</v>
      </c>
      <c r="AB5130">
        <v>3</v>
      </c>
      <c r="AC5130" s="2" t="s">
        <v>38</v>
      </c>
      <c r="AD5130" s="1">
        <v>40311.022916666669</v>
      </c>
      <c r="AE5130" s="2" t="s">
        <v>30377</v>
      </c>
      <c r="AF5130" s="2" t="s">
        <v>184</v>
      </c>
      <c r="AG5130" s="2" t="s">
        <v>20256</v>
      </c>
      <c r="AH5130" s="2" t="s">
        <v>20163</v>
      </c>
    </row>
    <row r="5131" spans="1:34" x14ac:dyDescent="0.25">
      <c r="A5131">
        <v>1.1444629303116513E+18</v>
      </c>
      <c r="B5131">
        <v>1561696200</v>
      </c>
      <c r="C5131" s="1">
        <v>43644.1875</v>
      </c>
      <c r="D5131" s="2" t="s">
        <v>30378</v>
      </c>
      <c r="E5131" s="2" t="s">
        <v>30379</v>
      </c>
      <c r="F5131" s="2" t="s">
        <v>36</v>
      </c>
      <c r="H5131">
        <v>0</v>
      </c>
      <c r="I5131">
        <v>0</v>
      </c>
      <c r="J5131" s="2" t="s">
        <v>149</v>
      </c>
      <c r="K5131" s="2" t="s">
        <v>38</v>
      </c>
      <c r="N5131" s="2" t="s">
        <v>102</v>
      </c>
      <c r="O5131" s="2" t="s">
        <v>30380</v>
      </c>
      <c r="R5131">
        <v>188393350</v>
      </c>
      <c r="S5131" s="2" t="s">
        <v>30381</v>
      </c>
      <c r="T5131">
        <v>0</v>
      </c>
      <c r="U5131" s="2" t="s">
        <v>30382</v>
      </c>
      <c r="V5131" s="2" t="s">
        <v>30383</v>
      </c>
      <c r="W5131" s="2" t="s">
        <v>30384</v>
      </c>
      <c r="X5131">
        <v>84413</v>
      </c>
      <c r="Y5131">
        <v>17617</v>
      </c>
      <c r="Z5131">
        <v>10162</v>
      </c>
      <c r="AA5131">
        <v>635651</v>
      </c>
      <c r="AB5131">
        <v>187</v>
      </c>
      <c r="AC5131" s="2" t="s">
        <v>38</v>
      </c>
      <c r="AD5131" s="1">
        <v>40429.695347222223</v>
      </c>
      <c r="AE5131" s="2" t="s">
        <v>30385</v>
      </c>
      <c r="AF5131" s="2" t="s">
        <v>30386</v>
      </c>
      <c r="AG5131" s="2" t="s">
        <v>20179</v>
      </c>
      <c r="AH5131" s="2" t="s">
        <v>20163</v>
      </c>
    </row>
    <row r="5132" spans="1:34" x14ac:dyDescent="0.25">
      <c r="A5132">
        <v>1.1455239178320159E+18</v>
      </c>
      <c r="B5132">
        <v>1561949159</v>
      </c>
      <c r="C5132" s="1">
        <v>43647.115266203706</v>
      </c>
      <c r="D5132" s="2" t="s">
        <v>30387</v>
      </c>
      <c r="E5132" s="2" t="s">
        <v>30388</v>
      </c>
      <c r="F5132" s="2" t="s">
        <v>36</v>
      </c>
      <c r="G5132">
        <v>0</v>
      </c>
      <c r="H5132">
        <v>0</v>
      </c>
      <c r="I5132">
        <v>0</v>
      </c>
      <c r="J5132" s="2" t="s">
        <v>149</v>
      </c>
      <c r="K5132" s="2" t="s">
        <v>38</v>
      </c>
      <c r="N5132" s="2" t="s">
        <v>102</v>
      </c>
      <c r="O5132" s="2" t="s">
        <v>20196</v>
      </c>
      <c r="R5132">
        <v>80114212</v>
      </c>
      <c r="S5132" s="2" t="s">
        <v>30387</v>
      </c>
      <c r="T5132">
        <v>0</v>
      </c>
      <c r="U5132" s="2" t="s">
        <v>30389</v>
      </c>
      <c r="V5132" s="2" t="s">
        <v>30390</v>
      </c>
      <c r="W5132" s="2" t="s">
        <v>30391</v>
      </c>
      <c r="X5132">
        <v>6744</v>
      </c>
      <c r="Y5132">
        <v>357</v>
      </c>
      <c r="Z5132">
        <v>264</v>
      </c>
      <c r="AA5132">
        <v>1905</v>
      </c>
      <c r="AB5132">
        <v>22</v>
      </c>
      <c r="AC5132" s="2" t="s">
        <v>38</v>
      </c>
      <c r="AD5132" s="1">
        <v>40091.841516203705</v>
      </c>
      <c r="AE5132" s="2" t="s">
        <v>38</v>
      </c>
      <c r="AF5132" s="2" t="s">
        <v>30392</v>
      </c>
      <c r="AG5132" s="2" t="s">
        <v>20179</v>
      </c>
      <c r="AH5132" s="2" t="s">
        <v>20163</v>
      </c>
    </row>
    <row r="5133" spans="1:34" x14ac:dyDescent="0.25">
      <c r="A5133">
        <v>1.1455239072246211E+18</v>
      </c>
      <c r="B5133">
        <v>1561949156</v>
      </c>
      <c r="C5133" s="1">
        <v>43647.115231481483</v>
      </c>
      <c r="D5133" s="2" t="s">
        <v>30393</v>
      </c>
      <c r="E5133" s="2" t="s">
        <v>2378</v>
      </c>
      <c r="F5133" s="2" t="s">
        <v>36</v>
      </c>
      <c r="H5133">
        <v>0</v>
      </c>
      <c r="I5133">
        <v>0</v>
      </c>
      <c r="J5133" s="2" t="s">
        <v>149</v>
      </c>
      <c r="K5133" s="2" t="s">
        <v>38</v>
      </c>
      <c r="N5133" s="2" t="s">
        <v>39</v>
      </c>
      <c r="O5133" s="2" t="s">
        <v>26816</v>
      </c>
      <c r="R5133">
        <v>8.1252389538332672E+17</v>
      </c>
      <c r="S5133" s="2" t="s">
        <v>30394</v>
      </c>
      <c r="T5133">
        <v>0</v>
      </c>
      <c r="U5133" s="2" t="s">
        <v>30395</v>
      </c>
      <c r="V5133" s="2" t="s">
        <v>38</v>
      </c>
      <c r="W5133" s="2" t="s">
        <v>30396</v>
      </c>
      <c r="X5133">
        <v>38396</v>
      </c>
      <c r="Y5133">
        <v>213</v>
      </c>
      <c r="Z5133">
        <v>302</v>
      </c>
      <c r="AA5133">
        <v>44971</v>
      </c>
      <c r="AB5133">
        <v>0</v>
      </c>
      <c r="AC5133" s="2" t="s">
        <v>38</v>
      </c>
      <c r="AD5133" s="1">
        <v>42728.210266203707</v>
      </c>
      <c r="AE5133" s="2" t="s">
        <v>2382</v>
      </c>
      <c r="AF5133" s="2" t="s">
        <v>2383</v>
      </c>
      <c r="AG5133" s="2" t="s">
        <v>26819</v>
      </c>
      <c r="AH5133" s="2" t="s">
        <v>20163</v>
      </c>
    </row>
    <row r="5134" spans="1:34" x14ac:dyDescent="0.25">
      <c r="A5134">
        <v>1.1461538266317824E+18</v>
      </c>
      <c r="B5134">
        <v>1562099341</v>
      </c>
      <c r="C5134" s="1">
        <v>43648.853483796294</v>
      </c>
      <c r="D5134" s="2" t="s">
        <v>20368</v>
      </c>
      <c r="E5134" s="2" t="s">
        <v>30397</v>
      </c>
      <c r="F5134" s="2" t="s">
        <v>36</v>
      </c>
      <c r="H5134">
        <v>0</v>
      </c>
      <c r="I5134">
        <v>0</v>
      </c>
      <c r="J5134" s="2" t="s">
        <v>149</v>
      </c>
      <c r="K5134" s="2" t="s">
        <v>38</v>
      </c>
      <c r="N5134" s="2" t="s">
        <v>257</v>
      </c>
      <c r="O5134" s="2" t="s">
        <v>20370</v>
      </c>
      <c r="R5134">
        <v>260877837</v>
      </c>
      <c r="S5134" s="2" t="s">
        <v>20371</v>
      </c>
      <c r="T5134">
        <v>0</v>
      </c>
      <c r="U5134" s="2" t="s">
        <v>20372</v>
      </c>
      <c r="V5134" s="2" t="s">
        <v>38</v>
      </c>
      <c r="W5134" s="2" t="s">
        <v>20373</v>
      </c>
      <c r="X5134">
        <v>222527</v>
      </c>
      <c r="Y5134">
        <v>762</v>
      </c>
      <c r="Z5134">
        <v>160</v>
      </c>
      <c r="AA5134">
        <v>1366</v>
      </c>
      <c r="AB5134">
        <v>52</v>
      </c>
      <c r="AC5134" s="2" t="s">
        <v>38</v>
      </c>
      <c r="AD5134" s="1">
        <v>40606.836087962962</v>
      </c>
      <c r="AE5134" s="2" t="s">
        <v>30398</v>
      </c>
      <c r="AF5134" s="2" t="s">
        <v>30399</v>
      </c>
      <c r="AG5134" s="2" t="s">
        <v>20375</v>
      </c>
      <c r="AH5134" s="2" t="s">
        <v>20163</v>
      </c>
    </row>
    <row r="5135" spans="1:34" x14ac:dyDescent="0.25">
      <c r="A5135">
        <v>1.1438730347612324E+18</v>
      </c>
      <c r="B5135">
        <v>1561555558</v>
      </c>
      <c r="C5135" s="1">
        <v>43642.559699074074</v>
      </c>
      <c r="D5135" s="2" t="s">
        <v>30400</v>
      </c>
      <c r="E5135" s="2" t="s">
        <v>30401</v>
      </c>
      <c r="F5135" s="2" t="s">
        <v>36</v>
      </c>
      <c r="H5135">
        <v>0</v>
      </c>
      <c r="I5135">
        <v>0</v>
      </c>
      <c r="J5135" s="2" t="s">
        <v>149</v>
      </c>
      <c r="K5135" s="2" t="s">
        <v>38</v>
      </c>
      <c r="N5135" s="2" t="s">
        <v>39</v>
      </c>
      <c r="O5135" s="2" t="s">
        <v>20840</v>
      </c>
      <c r="R5135">
        <v>9.7092427529209856E+17</v>
      </c>
      <c r="S5135" s="2" t="s">
        <v>30402</v>
      </c>
      <c r="T5135">
        <v>0</v>
      </c>
      <c r="U5135" s="2" t="s">
        <v>38</v>
      </c>
      <c r="V5135" s="2" t="s">
        <v>38</v>
      </c>
      <c r="W5135" s="2" t="s">
        <v>30403</v>
      </c>
      <c r="X5135">
        <v>102</v>
      </c>
      <c r="Y5135">
        <v>891</v>
      </c>
      <c r="Z5135">
        <v>260</v>
      </c>
      <c r="AA5135">
        <v>374</v>
      </c>
      <c r="AB5135">
        <v>4</v>
      </c>
      <c r="AC5135" s="2" t="s">
        <v>38</v>
      </c>
      <c r="AD5135" s="1">
        <v>43165.312037037038</v>
      </c>
      <c r="AE5135" s="2" t="s">
        <v>30404</v>
      </c>
      <c r="AF5135" s="2" t="s">
        <v>30405</v>
      </c>
      <c r="AG5135" s="2" t="s">
        <v>20843</v>
      </c>
      <c r="AH5135" s="2" t="s">
        <v>20163</v>
      </c>
    </row>
    <row r="5136" spans="1:34" x14ac:dyDescent="0.25">
      <c r="A5136">
        <v>1.1461560739691602E+18</v>
      </c>
      <c r="B5136">
        <v>1562099877</v>
      </c>
      <c r="C5136" s="1">
        <v>43648.8596875</v>
      </c>
      <c r="D5136" s="2" t="s">
        <v>30406</v>
      </c>
      <c r="E5136" s="2" t="s">
        <v>2370</v>
      </c>
      <c r="F5136" s="2" t="s">
        <v>36</v>
      </c>
      <c r="G5136">
        <v>0</v>
      </c>
      <c r="H5136">
        <v>0</v>
      </c>
      <c r="I5136">
        <v>0</v>
      </c>
      <c r="J5136" s="2" t="s">
        <v>149</v>
      </c>
      <c r="K5136" s="2" t="s">
        <v>38</v>
      </c>
      <c r="N5136" s="2" t="s">
        <v>102</v>
      </c>
      <c r="O5136" s="2" t="s">
        <v>21616</v>
      </c>
      <c r="R5136">
        <v>9.4350293223386726E+17</v>
      </c>
      <c r="S5136" s="2" t="s">
        <v>30407</v>
      </c>
      <c r="T5136">
        <v>0</v>
      </c>
      <c r="U5136" s="2" t="s">
        <v>30408</v>
      </c>
      <c r="V5136" s="2" t="s">
        <v>38</v>
      </c>
      <c r="W5136" s="2" t="s">
        <v>30409</v>
      </c>
      <c r="X5136">
        <v>4281</v>
      </c>
      <c r="Y5136">
        <v>197</v>
      </c>
      <c r="Z5136">
        <v>1376</v>
      </c>
      <c r="AA5136">
        <v>8771</v>
      </c>
      <c r="AB5136">
        <v>0</v>
      </c>
      <c r="AC5136" s="2" t="s">
        <v>38</v>
      </c>
      <c r="AD5136" s="1">
        <v>43089.643553240741</v>
      </c>
      <c r="AE5136" s="2" t="s">
        <v>2375</v>
      </c>
      <c r="AF5136" s="2" t="s">
        <v>2376</v>
      </c>
      <c r="AG5136" s="2" t="s">
        <v>21621</v>
      </c>
      <c r="AH5136" s="2" t="s">
        <v>20163</v>
      </c>
    </row>
    <row r="5137" spans="1:34" x14ac:dyDescent="0.25">
      <c r="A5137">
        <v>1.1455234059463598E+18</v>
      </c>
      <c r="B5137">
        <v>1561949037</v>
      </c>
      <c r="C5137" s="1">
        <v>43647.113854166666</v>
      </c>
      <c r="D5137" s="2" t="s">
        <v>9426</v>
      </c>
      <c r="E5137" s="2" t="s">
        <v>30246</v>
      </c>
      <c r="F5137" s="2" t="s">
        <v>36</v>
      </c>
      <c r="H5137">
        <v>0</v>
      </c>
      <c r="I5137">
        <v>0</v>
      </c>
      <c r="J5137" s="2" t="s">
        <v>114</v>
      </c>
      <c r="K5137" s="2" t="s">
        <v>38</v>
      </c>
      <c r="N5137" s="2" t="s">
        <v>102</v>
      </c>
      <c r="O5137" s="2" t="s">
        <v>20202</v>
      </c>
      <c r="R5137">
        <v>83974935</v>
      </c>
      <c r="S5137" s="2" t="s">
        <v>22483</v>
      </c>
      <c r="T5137">
        <v>0</v>
      </c>
      <c r="U5137" s="2" t="s">
        <v>22484</v>
      </c>
      <c r="V5137" s="2" t="s">
        <v>22485</v>
      </c>
      <c r="W5137" s="2" t="s">
        <v>22486</v>
      </c>
      <c r="X5137">
        <v>65014</v>
      </c>
      <c r="Y5137">
        <v>79900</v>
      </c>
      <c r="Z5137">
        <v>48366</v>
      </c>
      <c r="AA5137">
        <v>60400</v>
      </c>
      <c r="AB5137">
        <v>149</v>
      </c>
      <c r="AC5137" s="2" t="s">
        <v>38</v>
      </c>
      <c r="AD5137" s="1">
        <v>40107.071157407408</v>
      </c>
      <c r="AE5137" s="2" t="s">
        <v>9426</v>
      </c>
      <c r="AF5137" s="2" t="s">
        <v>22487</v>
      </c>
      <c r="AG5137" s="2" t="s">
        <v>20179</v>
      </c>
      <c r="AH5137" s="2" t="s">
        <v>20163</v>
      </c>
    </row>
    <row r="5138" spans="1:34" x14ac:dyDescent="0.25">
      <c r="A5138">
        <v>1.1455221588164157E+18</v>
      </c>
      <c r="B5138">
        <v>1561948740</v>
      </c>
      <c r="C5138" s="1">
        <v>43647.11041666667</v>
      </c>
      <c r="D5138" s="2" t="s">
        <v>30410</v>
      </c>
      <c r="E5138" s="2" t="s">
        <v>30411</v>
      </c>
      <c r="F5138" s="2" t="s">
        <v>36</v>
      </c>
      <c r="G5138">
        <v>0</v>
      </c>
      <c r="H5138">
        <v>0</v>
      </c>
      <c r="I5138">
        <v>0</v>
      </c>
      <c r="J5138" s="2" t="s">
        <v>37</v>
      </c>
      <c r="K5138" s="2" t="s">
        <v>38</v>
      </c>
      <c r="N5138" s="2" t="s">
        <v>169</v>
      </c>
      <c r="O5138" s="2" t="s">
        <v>21550</v>
      </c>
      <c r="P5138">
        <v>194326</v>
      </c>
      <c r="Q5138">
        <v>-99133202</v>
      </c>
      <c r="R5138">
        <v>1726173810</v>
      </c>
      <c r="S5138" s="2" t="s">
        <v>30412</v>
      </c>
      <c r="T5138">
        <v>0</v>
      </c>
      <c r="U5138" s="2" t="s">
        <v>30413</v>
      </c>
      <c r="V5138" s="2" t="s">
        <v>38</v>
      </c>
      <c r="W5138" s="2" t="s">
        <v>30414</v>
      </c>
      <c r="X5138">
        <v>25608</v>
      </c>
      <c r="Y5138">
        <v>790</v>
      </c>
      <c r="Z5138">
        <v>808</v>
      </c>
      <c r="AA5138">
        <v>6890</v>
      </c>
      <c r="AB5138">
        <v>17</v>
      </c>
      <c r="AC5138" s="2" t="s">
        <v>38</v>
      </c>
      <c r="AD5138" s="1">
        <v>41520.744050925925</v>
      </c>
      <c r="AE5138" s="2" t="s">
        <v>38</v>
      </c>
      <c r="AF5138" s="2" t="s">
        <v>30415</v>
      </c>
      <c r="AG5138" s="2" t="s">
        <v>21553</v>
      </c>
      <c r="AH5138" s="2" t="s">
        <v>20163</v>
      </c>
    </row>
    <row r="5139" spans="1:34" x14ac:dyDescent="0.25">
      <c r="A5139">
        <v>1.1461611251106079E+18</v>
      </c>
      <c r="B5139">
        <v>1562101081</v>
      </c>
      <c r="C5139" s="1">
        <v>43648.873622685183</v>
      </c>
      <c r="D5139" s="2" t="s">
        <v>30416</v>
      </c>
      <c r="E5139" s="2" t="s">
        <v>8705</v>
      </c>
      <c r="F5139" s="2" t="s">
        <v>36</v>
      </c>
      <c r="G5139">
        <v>0</v>
      </c>
      <c r="H5139">
        <v>0</v>
      </c>
      <c r="I5139">
        <v>0</v>
      </c>
      <c r="J5139" s="2" t="s">
        <v>114</v>
      </c>
      <c r="K5139" s="2" t="s">
        <v>38</v>
      </c>
      <c r="N5139" s="2" t="s">
        <v>39</v>
      </c>
      <c r="O5139" s="2" t="s">
        <v>23430</v>
      </c>
      <c r="R5139">
        <v>2275306616</v>
      </c>
      <c r="S5139" s="2" t="s">
        <v>30417</v>
      </c>
      <c r="T5139">
        <v>0</v>
      </c>
      <c r="U5139" s="2" t="s">
        <v>30418</v>
      </c>
      <c r="V5139" s="2" t="s">
        <v>38</v>
      </c>
      <c r="W5139" s="2" t="s">
        <v>30419</v>
      </c>
      <c r="X5139">
        <v>7020</v>
      </c>
      <c r="Y5139">
        <v>94</v>
      </c>
      <c r="Z5139">
        <v>1810</v>
      </c>
      <c r="AA5139">
        <v>13260</v>
      </c>
      <c r="AB5139">
        <v>2</v>
      </c>
      <c r="AC5139" s="2" t="s">
        <v>38</v>
      </c>
      <c r="AD5139" s="1">
        <v>41643.027858796297</v>
      </c>
      <c r="AE5139" s="2" t="s">
        <v>8710</v>
      </c>
      <c r="AF5139" s="2" t="s">
        <v>736</v>
      </c>
      <c r="AG5139" s="2" t="s">
        <v>22808</v>
      </c>
      <c r="AH5139" s="2" t="s">
        <v>20163</v>
      </c>
    </row>
    <row r="5140" spans="1:34" x14ac:dyDescent="0.25">
      <c r="A5140">
        <v>1.1455203849990881E+18</v>
      </c>
      <c r="B5140">
        <v>1561948317</v>
      </c>
      <c r="C5140" s="1">
        <v>43647.105520833335</v>
      </c>
      <c r="D5140" s="2" t="s">
        <v>30420</v>
      </c>
      <c r="E5140" s="2" t="s">
        <v>27658</v>
      </c>
      <c r="F5140" s="2" t="s">
        <v>36</v>
      </c>
      <c r="G5140">
        <v>0</v>
      </c>
      <c r="H5140">
        <v>0</v>
      </c>
      <c r="I5140">
        <v>0</v>
      </c>
      <c r="J5140" s="2" t="s">
        <v>149</v>
      </c>
      <c r="K5140" s="2" t="s">
        <v>38</v>
      </c>
      <c r="N5140" s="2" t="s">
        <v>39</v>
      </c>
      <c r="O5140" s="2" t="s">
        <v>20175</v>
      </c>
      <c r="R5140">
        <v>2950383489</v>
      </c>
      <c r="S5140" s="2" t="s">
        <v>30421</v>
      </c>
      <c r="T5140">
        <v>0</v>
      </c>
      <c r="U5140" s="2" t="s">
        <v>30422</v>
      </c>
      <c r="V5140" s="2" t="s">
        <v>30423</v>
      </c>
      <c r="W5140" s="2" t="s">
        <v>30424</v>
      </c>
      <c r="X5140">
        <v>23260</v>
      </c>
      <c r="Y5140">
        <v>321</v>
      </c>
      <c r="Z5140">
        <v>585</v>
      </c>
      <c r="AA5140">
        <v>19392</v>
      </c>
      <c r="AB5140">
        <v>8</v>
      </c>
      <c r="AC5140" s="2" t="s">
        <v>38</v>
      </c>
      <c r="AD5140" s="1">
        <v>42003.08053240741</v>
      </c>
      <c r="AE5140" s="2" t="s">
        <v>27662</v>
      </c>
      <c r="AF5140" s="2" t="s">
        <v>9379</v>
      </c>
      <c r="AG5140" s="2" t="s">
        <v>20179</v>
      </c>
      <c r="AH5140" s="2" t="s">
        <v>20163</v>
      </c>
    </row>
    <row r="5141" spans="1:34" x14ac:dyDescent="0.25">
      <c r="A5141">
        <v>1.1444120962028257E+18</v>
      </c>
      <c r="B5141">
        <v>1561684080</v>
      </c>
      <c r="C5141" s="1">
        <v>43644.047222222223</v>
      </c>
      <c r="D5141" s="2" t="s">
        <v>30425</v>
      </c>
      <c r="E5141" s="2" t="s">
        <v>30426</v>
      </c>
      <c r="F5141" s="2" t="s">
        <v>36</v>
      </c>
      <c r="G5141">
        <v>0</v>
      </c>
      <c r="H5141">
        <v>0</v>
      </c>
      <c r="I5141">
        <v>0</v>
      </c>
      <c r="J5141" s="2" t="s">
        <v>149</v>
      </c>
      <c r="K5141" s="2" t="s">
        <v>38</v>
      </c>
      <c r="M5141">
        <v>1.144298663122002E+33</v>
      </c>
      <c r="N5141" s="2" t="s">
        <v>39</v>
      </c>
      <c r="O5141" s="2" t="s">
        <v>30427</v>
      </c>
      <c r="R5141">
        <v>8.5015549222366003E+17</v>
      </c>
      <c r="S5141" s="2" t="s">
        <v>30428</v>
      </c>
      <c r="T5141">
        <v>0</v>
      </c>
      <c r="U5141" s="2" t="s">
        <v>30429</v>
      </c>
      <c r="V5141" s="2" t="s">
        <v>30430</v>
      </c>
      <c r="W5141" s="2" t="s">
        <v>30431</v>
      </c>
      <c r="X5141">
        <v>3705</v>
      </c>
      <c r="Y5141">
        <v>4923</v>
      </c>
      <c r="Z5141">
        <v>675</v>
      </c>
      <c r="AA5141">
        <v>4059</v>
      </c>
      <c r="AB5141">
        <v>9</v>
      </c>
      <c r="AC5141" s="2" t="s">
        <v>38</v>
      </c>
      <c r="AD5141" s="1">
        <v>42832.05369212963</v>
      </c>
      <c r="AE5141" s="2" t="s">
        <v>30432</v>
      </c>
      <c r="AF5141" s="2" t="s">
        <v>165</v>
      </c>
      <c r="AG5141" s="2" t="s">
        <v>20179</v>
      </c>
      <c r="AH5141" s="2" t="s">
        <v>20163</v>
      </c>
    </row>
    <row r="5142" spans="1:34" x14ac:dyDescent="0.25">
      <c r="A5142">
        <v>1.1446217100643901E+18</v>
      </c>
      <c r="B5142">
        <v>1561734056</v>
      </c>
      <c r="C5142" s="1">
        <v>43644.625648148147</v>
      </c>
      <c r="D5142" s="2" t="s">
        <v>30433</v>
      </c>
      <c r="E5142" s="2" t="s">
        <v>30434</v>
      </c>
      <c r="F5142" s="2" t="s">
        <v>36</v>
      </c>
      <c r="G5142">
        <v>0</v>
      </c>
      <c r="H5142">
        <v>0</v>
      </c>
      <c r="I5142">
        <v>0</v>
      </c>
      <c r="J5142" s="2" t="s">
        <v>149</v>
      </c>
      <c r="K5142" s="2" t="s">
        <v>38</v>
      </c>
      <c r="N5142" s="2" t="s">
        <v>6749</v>
      </c>
      <c r="O5142" s="2" t="s">
        <v>20175</v>
      </c>
      <c r="R5142">
        <v>2307040928</v>
      </c>
      <c r="S5142" s="2" t="s">
        <v>30435</v>
      </c>
      <c r="T5142">
        <v>1</v>
      </c>
      <c r="U5142" s="2" t="s">
        <v>30436</v>
      </c>
      <c r="V5142" s="2" t="s">
        <v>30437</v>
      </c>
      <c r="W5142" s="2" t="s">
        <v>30438</v>
      </c>
      <c r="X5142">
        <v>54161</v>
      </c>
      <c r="Y5142">
        <v>205826</v>
      </c>
      <c r="Z5142">
        <v>674</v>
      </c>
      <c r="AA5142">
        <v>11166</v>
      </c>
      <c r="AB5142">
        <v>347</v>
      </c>
      <c r="AC5142" s="2" t="s">
        <v>38</v>
      </c>
      <c r="AD5142" s="1">
        <v>41662.772962962961</v>
      </c>
      <c r="AE5142" s="2" t="s">
        <v>38</v>
      </c>
      <c r="AF5142" s="2" t="s">
        <v>184</v>
      </c>
      <c r="AG5142" s="2" t="s">
        <v>20179</v>
      </c>
      <c r="AH5142" s="2" t="s">
        <v>20163</v>
      </c>
    </row>
    <row r="5143" spans="1:34" x14ac:dyDescent="0.25">
      <c r="A5143">
        <v>1.1439027357812367E+18</v>
      </c>
      <c r="B5143">
        <v>1561562639</v>
      </c>
      <c r="C5143" s="1">
        <v>43642.641655092593</v>
      </c>
      <c r="D5143" s="2" t="s">
        <v>30439</v>
      </c>
      <c r="E5143" s="2" t="s">
        <v>1693</v>
      </c>
      <c r="F5143" s="2" t="s">
        <v>36</v>
      </c>
      <c r="H5143">
        <v>0</v>
      </c>
      <c r="I5143">
        <v>0</v>
      </c>
      <c r="J5143" s="2" t="s">
        <v>37</v>
      </c>
      <c r="K5143" s="2" t="s">
        <v>38</v>
      </c>
      <c r="N5143" s="2" t="s">
        <v>102</v>
      </c>
      <c r="O5143" s="2" t="s">
        <v>30440</v>
      </c>
      <c r="R5143">
        <v>130758165</v>
      </c>
      <c r="S5143" s="2" t="s">
        <v>30441</v>
      </c>
      <c r="T5143">
        <v>0</v>
      </c>
      <c r="U5143" s="2" t="s">
        <v>30442</v>
      </c>
      <c r="V5143" s="2" t="s">
        <v>30443</v>
      </c>
      <c r="W5143" s="2" t="s">
        <v>30444</v>
      </c>
      <c r="X5143">
        <v>21972</v>
      </c>
      <c r="Y5143">
        <v>411</v>
      </c>
      <c r="Z5143">
        <v>739</v>
      </c>
      <c r="AA5143">
        <v>4976</v>
      </c>
      <c r="AB5143">
        <v>1</v>
      </c>
      <c r="AC5143" s="2" t="s">
        <v>38</v>
      </c>
      <c r="AD5143" s="1">
        <v>40276.269004629627</v>
      </c>
      <c r="AE5143" s="2" t="s">
        <v>1694</v>
      </c>
      <c r="AF5143" s="2" t="s">
        <v>1695</v>
      </c>
      <c r="AG5143" s="2" t="s">
        <v>20184</v>
      </c>
      <c r="AH5143" s="2" t="s">
        <v>20163</v>
      </c>
    </row>
    <row r="5144" spans="1:34" x14ac:dyDescent="0.25">
      <c r="A5144">
        <v>1.1454758433948221E+18</v>
      </c>
      <c r="B5144">
        <v>1561937697</v>
      </c>
      <c r="C5144" s="1">
        <v>43646.982604166667</v>
      </c>
      <c r="D5144" s="2" t="s">
        <v>30445</v>
      </c>
      <c r="E5144" s="2" t="s">
        <v>1178</v>
      </c>
      <c r="F5144" s="2" t="s">
        <v>36</v>
      </c>
      <c r="H5144">
        <v>0</v>
      </c>
      <c r="I5144">
        <v>0</v>
      </c>
      <c r="J5144" s="2" t="s">
        <v>149</v>
      </c>
      <c r="K5144" s="2" t="s">
        <v>38</v>
      </c>
      <c r="N5144" s="2" t="s">
        <v>30446</v>
      </c>
      <c r="O5144" s="2" t="s">
        <v>20356</v>
      </c>
      <c r="R5144">
        <v>3033482527</v>
      </c>
      <c r="S5144" s="2" t="s">
        <v>30447</v>
      </c>
      <c r="T5144">
        <v>0</v>
      </c>
      <c r="U5144" s="2" t="s">
        <v>30448</v>
      </c>
      <c r="V5144" s="2" t="s">
        <v>38</v>
      </c>
      <c r="W5144" s="2" t="s">
        <v>30449</v>
      </c>
      <c r="X5144">
        <v>9813</v>
      </c>
      <c r="Y5144">
        <v>12204</v>
      </c>
      <c r="Z5144">
        <v>12867</v>
      </c>
      <c r="AA5144">
        <v>4051</v>
      </c>
      <c r="AB5144">
        <v>35</v>
      </c>
      <c r="AC5144" s="2" t="s">
        <v>38</v>
      </c>
      <c r="AD5144" s="1">
        <v>42055.961261574077</v>
      </c>
      <c r="AE5144" s="2" t="s">
        <v>1184</v>
      </c>
      <c r="AF5144" s="2" t="s">
        <v>704</v>
      </c>
      <c r="AG5144" s="2" t="s">
        <v>20361</v>
      </c>
      <c r="AH5144" s="2" t="s">
        <v>20163</v>
      </c>
    </row>
    <row r="5145" spans="1:34" x14ac:dyDescent="0.25">
      <c r="A5145">
        <v>1.1455729904044851E+18</v>
      </c>
      <c r="B5145">
        <v>1561960859</v>
      </c>
      <c r="C5145" s="1">
        <v>43647.25068287037</v>
      </c>
      <c r="D5145" s="2" t="s">
        <v>30450</v>
      </c>
      <c r="E5145" s="2" t="s">
        <v>778</v>
      </c>
      <c r="F5145" s="2" t="s">
        <v>36</v>
      </c>
      <c r="H5145">
        <v>0</v>
      </c>
      <c r="I5145">
        <v>0</v>
      </c>
      <c r="J5145" s="2" t="s">
        <v>149</v>
      </c>
      <c r="K5145" s="2" t="s">
        <v>38</v>
      </c>
      <c r="N5145" s="2" t="s">
        <v>39</v>
      </c>
      <c r="O5145" s="2" t="s">
        <v>30451</v>
      </c>
      <c r="R5145">
        <v>8.0416494559197184E+17</v>
      </c>
      <c r="S5145" s="2" t="s">
        <v>30452</v>
      </c>
      <c r="T5145">
        <v>0</v>
      </c>
      <c r="U5145" s="2" t="s">
        <v>30453</v>
      </c>
      <c r="V5145" s="2" t="s">
        <v>38</v>
      </c>
      <c r="W5145" s="2" t="s">
        <v>30454</v>
      </c>
      <c r="X5145">
        <v>9992</v>
      </c>
      <c r="Y5145">
        <v>285</v>
      </c>
      <c r="Z5145">
        <v>694</v>
      </c>
      <c r="AA5145">
        <v>15168</v>
      </c>
      <c r="AB5145">
        <v>0</v>
      </c>
      <c r="AC5145" s="2" t="s">
        <v>38</v>
      </c>
      <c r="AD5145" s="1">
        <v>42705.143958333334</v>
      </c>
      <c r="AE5145" s="2" t="s">
        <v>784</v>
      </c>
      <c r="AF5145" s="2" t="s">
        <v>247</v>
      </c>
      <c r="AG5145" s="2" t="s">
        <v>20852</v>
      </c>
      <c r="AH5145" s="2" t="s">
        <v>20163</v>
      </c>
    </row>
    <row r="5146" spans="1:34" x14ac:dyDescent="0.25">
      <c r="A5146">
        <v>1.1455536229960622E+18</v>
      </c>
      <c r="B5146">
        <v>1561956241</v>
      </c>
      <c r="C5146" s="1">
        <v>43647.197233796294</v>
      </c>
      <c r="D5146" s="2" t="s">
        <v>29216</v>
      </c>
      <c r="E5146" s="2" t="s">
        <v>30455</v>
      </c>
      <c r="F5146" s="2" t="s">
        <v>36</v>
      </c>
      <c r="G5146">
        <v>0</v>
      </c>
      <c r="H5146">
        <v>0</v>
      </c>
      <c r="I5146">
        <v>0</v>
      </c>
      <c r="J5146" s="2" t="s">
        <v>149</v>
      </c>
      <c r="K5146" s="2" t="s">
        <v>38</v>
      </c>
      <c r="N5146" s="2" t="s">
        <v>102</v>
      </c>
      <c r="O5146" s="2" t="s">
        <v>20202</v>
      </c>
      <c r="R5146">
        <v>449509569</v>
      </c>
      <c r="S5146" s="2" t="s">
        <v>30456</v>
      </c>
      <c r="T5146">
        <v>0</v>
      </c>
      <c r="U5146" s="2" t="s">
        <v>30457</v>
      </c>
      <c r="V5146" s="2" t="s">
        <v>30458</v>
      </c>
      <c r="W5146" s="2" t="s">
        <v>30459</v>
      </c>
      <c r="X5146">
        <v>15604</v>
      </c>
      <c r="Y5146">
        <v>25199</v>
      </c>
      <c r="Z5146">
        <v>170</v>
      </c>
      <c r="AA5146">
        <v>18452</v>
      </c>
      <c r="AB5146">
        <v>63</v>
      </c>
      <c r="AC5146" s="2" t="s">
        <v>38</v>
      </c>
      <c r="AD5146" s="1">
        <v>40906.241840277777</v>
      </c>
      <c r="AE5146" s="2" t="s">
        <v>38</v>
      </c>
      <c r="AF5146" s="2" t="s">
        <v>305</v>
      </c>
      <c r="AG5146" s="2" t="s">
        <v>20179</v>
      </c>
      <c r="AH5146" s="2" t="s">
        <v>20163</v>
      </c>
    </row>
    <row r="5147" spans="1:34" x14ac:dyDescent="0.25">
      <c r="A5147">
        <v>1.1455729874936709E+18</v>
      </c>
      <c r="B5147">
        <v>1561960858</v>
      </c>
      <c r="C5147" s="1">
        <v>43647.250671296293</v>
      </c>
      <c r="D5147" s="2" t="s">
        <v>30460</v>
      </c>
      <c r="E5147" s="2" t="s">
        <v>208</v>
      </c>
      <c r="F5147" s="2" t="s">
        <v>36</v>
      </c>
      <c r="H5147">
        <v>0</v>
      </c>
      <c r="I5147">
        <v>0</v>
      </c>
      <c r="J5147" s="2" t="s">
        <v>149</v>
      </c>
      <c r="K5147" s="2" t="s">
        <v>38</v>
      </c>
      <c r="N5147" s="2" t="s">
        <v>39</v>
      </c>
      <c r="O5147" s="2" t="s">
        <v>30461</v>
      </c>
      <c r="R5147">
        <v>295267864</v>
      </c>
      <c r="S5147" s="2" t="s">
        <v>30462</v>
      </c>
      <c r="T5147">
        <v>0</v>
      </c>
      <c r="U5147" s="2" t="s">
        <v>30463</v>
      </c>
      <c r="V5147" s="2" t="s">
        <v>30464</v>
      </c>
      <c r="W5147" s="2" t="s">
        <v>30465</v>
      </c>
      <c r="X5147">
        <v>13620</v>
      </c>
      <c r="Y5147">
        <v>914</v>
      </c>
      <c r="Z5147">
        <v>340</v>
      </c>
      <c r="AA5147">
        <v>497</v>
      </c>
      <c r="AB5147">
        <v>28</v>
      </c>
      <c r="AC5147" s="2" t="s">
        <v>38</v>
      </c>
      <c r="AD5147" s="1">
        <v>40671.74523148148</v>
      </c>
      <c r="AE5147" s="2" t="s">
        <v>214</v>
      </c>
      <c r="AF5147" s="2" t="s">
        <v>215</v>
      </c>
      <c r="AG5147" s="2" t="s">
        <v>30466</v>
      </c>
      <c r="AH5147" s="2" t="s">
        <v>20163</v>
      </c>
    </row>
    <row r="5148" spans="1:34" x14ac:dyDescent="0.25">
      <c r="A5148">
        <v>1.1460687714440233E+18</v>
      </c>
      <c r="B5148">
        <v>1562079062</v>
      </c>
      <c r="C5148" s="1">
        <v>43648.618773148148</v>
      </c>
      <c r="D5148" s="2" t="s">
        <v>30467</v>
      </c>
      <c r="E5148" s="2" t="s">
        <v>23559</v>
      </c>
      <c r="F5148" s="2" t="s">
        <v>36</v>
      </c>
      <c r="G5148">
        <v>0</v>
      </c>
      <c r="H5148">
        <v>0</v>
      </c>
      <c r="I5148">
        <v>0</v>
      </c>
      <c r="J5148" s="2" t="s">
        <v>114</v>
      </c>
      <c r="K5148" s="2" t="s">
        <v>38</v>
      </c>
      <c r="N5148" s="2" t="s">
        <v>838</v>
      </c>
      <c r="O5148" s="2" t="s">
        <v>30468</v>
      </c>
      <c r="R5148">
        <v>182586640</v>
      </c>
      <c r="S5148" s="2" t="s">
        <v>30469</v>
      </c>
      <c r="T5148">
        <v>0</v>
      </c>
      <c r="U5148" s="2" t="s">
        <v>30470</v>
      </c>
      <c r="V5148" s="2" t="s">
        <v>38</v>
      </c>
      <c r="W5148" s="2" t="s">
        <v>30471</v>
      </c>
      <c r="X5148">
        <v>1817</v>
      </c>
      <c r="Y5148">
        <v>153</v>
      </c>
      <c r="Z5148">
        <v>415</v>
      </c>
      <c r="AA5148">
        <v>451</v>
      </c>
      <c r="AB5148">
        <v>10</v>
      </c>
      <c r="AC5148" s="2" t="s">
        <v>38</v>
      </c>
      <c r="AD5148" s="1">
        <v>40414.970034722224</v>
      </c>
      <c r="AE5148" s="2" t="s">
        <v>23564</v>
      </c>
      <c r="AF5148" s="2" t="s">
        <v>23565</v>
      </c>
      <c r="AG5148" s="2" t="s">
        <v>30472</v>
      </c>
      <c r="AH5148" s="2" t="s">
        <v>20163</v>
      </c>
    </row>
    <row r="5149" spans="1:34" x14ac:dyDescent="0.25">
      <c r="A5149">
        <v>1.144402270005674E+18</v>
      </c>
      <c r="B5149">
        <v>1561681737</v>
      </c>
      <c r="C5149" s="1">
        <v>43644.020104166666</v>
      </c>
      <c r="D5149" s="2" t="s">
        <v>30473</v>
      </c>
      <c r="E5149" s="2" t="s">
        <v>30474</v>
      </c>
      <c r="F5149" s="2" t="s">
        <v>36</v>
      </c>
      <c r="H5149">
        <v>0</v>
      </c>
      <c r="I5149">
        <v>0</v>
      </c>
      <c r="J5149" s="2" t="s">
        <v>149</v>
      </c>
      <c r="K5149" s="2" t="s">
        <v>38</v>
      </c>
      <c r="N5149" s="2" t="s">
        <v>266</v>
      </c>
      <c r="O5149" s="2" t="s">
        <v>23430</v>
      </c>
      <c r="R5149">
        <v>46202228</v>
      </c>
      <c r="S5149" s="2" t="s">
        <v>30475</v>
      </c>
      <c r="T5149">
        <v>0</v>
      </c>
      <c r="U5149" s="2" t="s">
        <v>30476</v>
      </c>
      <c r="V5149" s="2" t="s">
        <v>38</v>
      </c>
      <c r="W5149" s="2" t="s">
        <v>30477</v>
      </c>
      <c r="X5149">
        <v>65490</v>
      </c>
      <c r="Y5149">
        <v>1982</v>
      </c>
      <c r="Z5149">
        <v>3366</v>
      </c>
      <c r="AA5149">
        <v>35041</v>
      </c>
      <c r="AB5149">
        <v>31</v>
      </c>
      <c r="AC5149" s="2" t="s">
        <v>38</v>
      </c>
      <c r="AD5149" s="1">
        <v>39974.814259259256</v>
      </c>
      <c r="AE5149" s="2" t="s">
        <v>30478</v>
      </c>
      <c r="AF5149" s="2" t="s">
        <v>305</v>
      </c>
      <c r="AG5149" s="2" t="s">
        <v>22808</v>
      </c>
      <c r="AH5149" s="2" t="s">
        <v>20163</v>
      </c>
    </row>
    <row r="5150" spans="1:34" x14ac:dyDescent="0.25">
      <c r="A5150">
        <v>1.1455553798431416E+18</v>
      </c>
      <c r="B5150">
        <v>1561956660</v>
      </c>
      <c r="C5150" s="1">
        <v>43647.20208333333</v>
      </c>
      <c r="D5150" s="2" t="s">
        <v>30479</v>
      </c>
      <c r="E5150" s="2" t="s">
        <v>30480</v>
      </c>
      <c r="F5150" s="2" t="s">
        <v>36</v>
      </c>
      <c r="G5150">
        <v>0</v>
      </c>
      <c r="H5150">
        <v>0</v>
      </c>
      <c r="I5150">
        <v>0</v>
      </c>
      <c r="J5150" s="2" t="s">
        <v>149</v>
      </c>
      <c r="K5150" s="2" t="s">
        <v>38</v>
      </c>
      <c r="N5150" s="2" t="s">
        <v>39</v>
      </c>
      <c r="O5150" s="2" t="s">
        <v>20637</v>
      </c>
      <c r="R5150">
        <v>212130229</v>
      </c>
      <c r="S5150" s="2" t="s">
        <v>30481</v>
      </c>
      <c r="T5150">
        <v>0</v>
      </c>
      <c r="U5150" s="2" t="s">
        <v>30482</v>
      </c>
      <c r="V5150" s="2" t="s">
        <v>30483</v>
      </c>
      <c r="W5150" s="2" t="s">
        <v>30484</v>
      </c>
      <c r="X5150">
        <v>42472</v>
      </c>
      <c r="Y5150">
        <v>23885</v>
      </c>
      <c r="Z5150">
        <v>3237</v>
      </c>
      <c r="AA5150">
        <v>26103</v>
      </c>
      <c r="AB5150">
        <v>73</v>
      </c>
      <c r="AC5150" s="2" t="s">
        <v>38</v>
      </c>
      <c r="AD5150" s="1">
        <v>40487.272361111114</v>
      </c>
      <c r="AE5150" s="2" t="s">
        <v>38</v>
      </c>
      <c r="AF5150" s="2" t="s">
        <v>345</v>
      </c>
      <c r="AG5150" s="2" t="s">
        <v>20179</v>
      </c>
      <c r="AH5150" s="2" t="s">
        <v>20163</v>
      </c>
    </row>
    <row r="5151" spans="1:34" x14ac:dyDescent="0.25">
      <c r="A5151">
        <v>1.144375357924991E+18</v>
      </c>
      <c r="B5151">
        <v>1561675321</v>
      </c>
      <c r="C5151" s="1">
        <v>43643.945844907408</v>
      </c>
      <c r="D5151" s="2" t="s">
        <v>30485</v>
      </c>
      <c r="E5151" s="2" t="s">
        <v>10407</v>
      </c>
      <c r="F5151" s="2" t="s">
        <v>36</v>
      </c>
      <c r="H5151">
        <v>0</v>
      </c>
      <c r="I5151">
        <v>0</v>
      </c>
      <c r="J5151" s="2" t="s">
        <v>114</v>
      </c>
      <c r="K5151" s="2" t="s">
        <v>38</v>
      </c>
      <c r="M5151">
        <v>1.144350101881729E+33</v>
      </c>
      <c r="N5151" s="2" t="s">
        <v>102</v>
      </c>
      <c r="O5151" s="2" t="s">
        <v>20196</v>
      </c>
      <c r="R5151">
        <v>51201909</v>
      </c>
      <c r="S5151" s="2" t="s">
        <v>30486</v>
      </c>
      <c r="T5151">
        <v>0</v>
      </c>
      <c r="U5151" s="2" t="s">
        <v>30487</v>
      </c>
      <c r="V5151" s="2" t="s">
        <v>38</v>
      </c>
      <c r="W5151" s="2" t="s">
        <v>30488</v>
      </c>
      <c r="X5151">
        <v>6502</v>
      </c>
      <c r="Y5151">
        <v>225</v>
      </c>
      <c r="Z5151">
        <v>60</v>
      </c>
      <c r="AA5151">
        <v>1714</v>
      </c>
      <c r="AB5151">
        <v>8</v>
      </c>
      <c r="AC5151" s="2" t="s">
        <v>38</v>
      </c>
      <c r="AD5151" s="1">
        <v>39990.833715277775</v>
      </c>
      <c r="AE5151" s="2" t="s">
        <v>38</v>
      </c>
      <c r="AF5151" s="2" t="s">
        <v>305</v>
      </c>
      <c r="AG5151" s="2" t="s">
        <v>20179</v>
      </c>
      <c r="AH5151" s="2" t="s">
        <v>20163</v>
      </c>
    </row>
    <row r="5152" spans="1:34" x14ac:dyDescent="0.25">
      <c r="A5152">
        <v>1.1455719840566968E+18</v>
      </c>
      <c r="B5152">
        <v>1561960619</v>
      </c>
      <c r="C5152" s="1">
        <v>43647.24790509259</v>
      </c>
      <c r="D5152" s="2" t="s">
        <v>30489</v>
      </c>
      <c r="E5152" s="2" t="s">
        <v>30490</v>
      </c>
      <c r="F5152" s="2" t="s">
        <v>36</v>
      </c>
      <c r="H5152">
        <v>0</v>
      </c>
      <c r="I5152">
        <v>0</v>
      </c>
      <c r="J5152" s="2" t="s">
        <v>37</v>
      </c>
      <c r="K5152" s="2" t="s">
        <v>38</v>
      </c>
      <c r="N5152" s="2" t="s">
        <v>39</v>
      </c>
      <c r="O5152" s="2" t="s">
        <v>30491</v>
      </c>
      <c r="R5152">
        <v>8.0705988473908838E+17</v>
      </c>
      <c r="S5152" s="2" t="s">
        <v>30492</v>
      </c>
      <c r="T5152">
        <v>0</v>
      </c>
      <c r="U5152" s="2" t="s">
        <v>38</v>
      </c>
      <c r="V5152" s="2" t="s">
        <v>38</v>
      </c>
      <c r="W5152" s="2" t="s">
        <v>2551</v>
      </c>
      <c r="X5152">
        <v>750</v>
      </c>
      <c r="Y5152">
        <v>90</v>
      </c>
      <c r="Z5152">
        <v>1499</v>
      </c>
      <c r="AA5152">
        <v>5707</v>
      </c>
      <c r="AB5152">
        <v>1</v>
      </c>
      <c r="AC5152" s="2" t="s">
        <v>38</v>
      </c>
      <c r="AD5152" s="1">
        <v>42713.132465277777</v>
      </c>
      <c r="AE5152" s="2" t="s">
        <v>30493</v>
      </c>
      <c r="AF5152" s="2" t="s">
        <v>30494</v>
      </c>
      <c r="AG5152" s="2" t="s">
        <v>20415</v>
      </c>
      <c r="AH5152" s="2" t="s">
        <v>20163</v>
      </c>
    </row>
    <row r="5153" spans="1:34" x14ac:dyDescent="0.25">
      <c r="A5153">
        <v>1.1455682052194673E+18</v>
      </c>
      <c r="B5153">
        <v>1561959718</v>
      </c>
      <c r="C5153" s="1">
        <v>43647.237476851849</v>
      </c>
      <c r="D5153" s="2" t="s">
        <v>30495</v>
      </c>
      <c r="E5153" s="2" t="s">
        <v>1979</v>
      </c>
      <c r="F5153" s="2" t="s">
        <v>36</v>
      </c>
      <c r="H5153">
        <v>0</v>
      </c>
      <c r="I5153">
        <v>0</v>
      </c>
      <c r="J5153" s="2" t="s">
        <v>37</v>
      </c>
      <c r="K5153" s="2" t="s">
        <v>38</v>
      </c>
      <c r="N5153" s="2" t="s">
        <v>39</v>
      </c>
      <c r="O5153" s="2" t="s">
        <v>20181</v>
      </c>
      <c r="R5153">
        <v>365158026</v>
      </c>
      <c r="S5153" s="2" t="s">
        <v>30496</v>
      </c>
      <c r="T5153">
        <v>0</v>
      </c>
      <c r="U5153" s="2" t="s">
        <v>38</v>
      </c>
      <c r="V5153" s="2" t="s">
        <v>38</v>
      </c>
      <c r="W5153" s="2" t="s">
        <v>30497</v>
      </c>
      <c r="X5153">
        <v>526</v>
      </c>
      <c r="Y5153">
        <v>11</v>
      </c>
      <c r="Z5153">
        <v>60</v>
      </c>
      <c r="AA5153">
        <v>275</v>
      </c>
      <c r="AB5153">
        <v>0</v>
      </c>
      <c r="AC5153" s="2" t="s">
        <v>38</v>
      </c>
      <c r="AD5153" s="1">
        <v>40785.97929398148</v>
      </c>
      <c r="AE5153" s="2" t="s">
        <v>1984</v>
      </c>
      <c r="AF5153" s="2" t="s">
        <v>345</v>
      </c>
      <c r="AG5153" s="2" t="s">
        <v>20184</v>
      </c>
      <c r="AH5153" s="2" t="s">
        <v>20163</v>
      </c>
    </row>
    <row r="5154" spans="1:34" x14ac:dyDescent="0.25">
      <c r="A5154">
        <v>1.1439427546675692E+18</v>
      </c>
      <c r="B5154">
        <v>1561572180</v>
      </c>
      <c r="C5154" s="1">
        <v>43642.752083333333</v>
      </c>
      <c r="D5154" s="2" t="s">
        <v>22683</v>
      </c>
      <c r="E5154" s="2" t="s">
        <v>28970</v>
      </c>
      <c r="F5154" s="2" t="s">
        <v>36</v>
      </c>
      <c r="H5154">
        <v>0</v>
      </c>
      <c r="I5154">
        <v>0</v>
      </c>
      <c r="J5154" s="2" t="s">
        <v>149</v>
      </c>
      <c r="K5154" s="2" t="s">
        <v>38</v>
      </c>
      <c r="N5154" s="2" t="s">
        <v>102</v>
      </c>
      <c r="O5154" s="2" t="s">
        <v>20478</v>
      </c>
      <c r="R5154">
        <v>123656847</v>
      </c>
      <c r="S5154" s="2" t="s">
        <v>22684</v>
      </c>
      <c r="T5154">
        <v>0</v>
      </c>
      <c r="U5154" s="2" t="s">
        <v>22685</v>
      </c>
      <c r="V5154" s="2" t="s">
        <v>22686</v>
      </c>
      <c r="W5154" s="2" t="s">
        <v>22687</v>
      </c>
      <c r="X5154">
        <v>29139</v>
      </c>
      <c r="Y5154">
        <v>352308</v>
      </c>
      <c r="Z5154">
        <v>385354</v>
      </c>
      <c r="AA5154">
        <v>2395</v>
      </c>
      <c r="AB5154">
        <v>699</v>
      </c>
      <c r="AC5154" s="2" t="s">
        <v>38</v>
      </c>
      <c r="AD5154" s="1">
        <v>40253.852685185186</v>
      </c>
      <c r="AE5154" s="2" t="s">
        <v>22683</v>
      </c>
      <c r="AF5154" s="2" t="s">
        <v>28971</v>
      </c>
      <c r="AG5154" s="2" t="s">
        <v>20179</v>
      </c>
      <c r="AH5154" s="2" t="s">
        <v>20163</v>
      </c>
    </row>
    <row r="5155" spans="1:34" x14ac:dyDescent="0.25">
      <c r="A5155">
        <v>1.1460468619014758E+18</v>
      </c>
      <c r="B5155">
        <v>1562073839</v>
      </c>
      <c r="C5155" s="1">
        <v>43648.558321759258</v>
      </c>
      <c r="D5155" s="2" t="s">
        <v>30498</v>
      </c>
      <c r="E5155" s="2" t="s">
        <v>30499</v>
      </c>
      <c r="F5155" s="2" t="s">
        <v>36</v>
      </c>
      <c r="G5155">
        <v>0</v>
      </c>
      <c r="H5155">
        <v>0</v>
      </c>
      <c r="I5155">
        <v>0</v>
      </c>
      <c r="J5155" s="2" t="s">
        <v>37</v>
      </c>
      <c r="K5155" s="2" t="s">
        <v>38</v>
      </c>
      <c r="N5155" s="2" t="s">
        <v>102</v>
      </c>
      <c r="O5155" s="2" t="s">
        <v>20426</v>
      </c>
      <c r="R5155">
        <v>1628870647</v>
      </c>
      <c r="S5155" s="2" t="s">
        <v>30500</v>
      </c>
      <c r="T5155">
        <v>0</v>
      </c>
      <c r="U5155" s="2" t="s">
        <v>30501</v>
      </c>
      <c r="V5155" s="2" t="s">
        <v>30502</v>
      </c>
      <c r="W5155" s="2" t="s">
        <v>30503</v>
      </c>
      <c r="X5155">
        <v>7717</v>
      </c>
      <c r="Y5155">
        <v>1654</v>
      </c>
      <c r="Z5155">
        <v>505</v>
      </c>
      <c r="AA5155">
        <v>4536</v>
      </c>
      <c r="AB5155">
        <v>31</v>
      </c>
      <c r="AC5155" s="2" t="s">
        <v>38</v>
      </c>
      <c r="AD5155" s="1">
        <v>41483.919270833336</v>
      </c>
      <c r="AE5155" s="2" t="s">
        <v>38</v>
      </c>
      <c r="AF5155" s="2" t="s">
        <v>30504</v>
      </c>
      <c r="AG5155" s="2" t="s">
        <v>20179</v>
      </c>
      <c r="AH5155" s="2" t="s">
        <v>20163</v>
      </c>
    </row>
    <row r="5156" spans="1:34" x14ac:dyDescent="0.25">
      <c r="A5156">
        <v>1.1460468694427075E+18</v>
      </c>
      <c r="B5156">
        <v>1562073840</v>
      </c>
      <c r="C5156" s="1">
        <v>43648.558333333334</v>
      </c>
      <c r="D5156" s="2" t="s">
        <v>30505</v>
      </c>
      <c r="E5156" s="2" t="s">
        <v>614</v>
      </c>
      <c r="F5156" s="2" t="s">
        <v>36</v>
      </c>
      <c r="G5156">
        <v>0</v>
      </c>
      <c r="H5156">
        <v>0</v>
      </c>
      <c r="I5156">
        <v>0</v>
      </c>
      <c r="J5156" s="2" t="s">
        <v>37</v>
      </c>
      <c r="K5156" s="2" t="s">
        <v>38</v>
      </c>
      <c r="N5156" s="2" t="s">
        <v>39</v>
      </c>
      <c r="O5156" s="2" t="s">
        <v>23747</v>
      </c>
      <c r="R5156">
        <v>1.0886815260222915E+18</v>
      </c>
      <c r="S5156" s="2" t="s">
        <v>30506</v>
      </c>
      <c r="T5156">
        <v>0</v>
      </c>
      <c r="U5156" s="2" t="s">
        <v>38</v>
      </c>
      <c r="V5156" s="2" t="s">
        <v>38</v>
      </c>
      <c r="W5156" s="2" t="s">
        <v>30507</v>
      </c>
      <c r="X5156">
        <v>1111</v>
      </c>
      <c r="Y5156">
        <v>494</v>
      </c>
      <c r="Z5156">
        <v>651</v>
      </c>
      <c r="AA5156">
        <v>23461</v>
      </c>
      <c r="AB5156">
        <v>1</v>
      </c>
      <c r="AC5156" s="2" t="s">
        <v>38</v>
      </c>
      <c r="AD5156" s="1">
        <v>43490.260150462964</v>
      </c>
      <c r="AE5156" s="2" t="s">
        <v>617</v>
      </c>
      <c r="AF5156" s="2" t="s">
        <v>79</v>
      </c>
      <c r="AG5156" s="2" t="s">
        <v>23751</v>
      </c>
      <c r="AH5156" s="2" t="s">
        <v>20163</v>
      </c>
    </row>
    <row r="5157" spans="1:34" x14ac:dyDescent="0.25">
      <c r="A5157">
        <v>1.1460622065024942E+18</v>
      </c>
      <c r="B5157">
        <v>1562077497</v>
      </c>
      <c r="C5157" s="1">
        <v>43648.600659722222</v>
      </c>
      <c r="D5157" s="2" t="s">
        <v>30508</v>
      </c>
      <c r="E5157" s="2" t="s">
        <v>30509</v>
      </c>
      <c r="F5157" s="2" t="s">
        <v>36</v>
      </c>
      <c r="H5157">
        <v>0</v>
      </c>
      <c r="I5157">
        <v>0</v>
      </c>
      <c r="J5157" s="2" t="s">
        <v>37</v>
      </c>
      <c r="K5157" s="2" t="s">
        <v>38</v>
      </c>
      <c r="N5157" s="2" t="s">
        <v>39</v>
      </c>
      <c r="O5157" s="2" t="s">
        <v>20196</v>
      </c>
      <c r="R5157">
        <v>23022353</v>
      </c>
      <c r="S5157" s="2" t="s">
        <v>30510</v>
      </c>
      <c r="T5157">
        <v>0</v>
      </c>
      <c r="U5157" s="2" t="s">
        <v>30511</v>
      </c>
      <c r="V5157" s="2" t="s">
        <v>30512</v>
      </c>
      <c r="W5157" s="2" t="s">
        <v>30513</v>
      </c>
      <c r="X5157">
        <v>21521</v>
      </c>
      <c r="Y5157">
        <v>408</v>
      </c>
      <c r="Z5157">
        <v>219</v>
      </c>
      <c r="AA5157">
        <v>211</v>
      </c>
      <c r="AB5157">
        <v>13</v>
      </c>
      <c r="AC5157" s="2" t="s">
        <v>38</v>
      </c>
      <c r="AD5157" s="1">
        <v>39878.13690972222</v>
      </c>
      <c r="AE5157" s="2" t="s">
        <v>30514</v>
      </c>
      <c r="AF5157" s="2" t="s">
        <v>30515</v>
      </c>
      <c r="AG5157" s="2" t="s">
        <v>20179</v>
      </c>
      <c r="AH5157" s="2" t="s">
        <v>20163</v>
      </c>
    </row>
    <row r="5158" spans="1:34" x14ac:dyDescent="0.25">
      <c r="A5158">
        <v>1.1455656856423465E+18</v>
      </c>
      <c r="B5158">
        <v>1561959117</v>
      </c>
      <c r="C5158" s="1">
        <v>43647.230520833335</v>
      </c>
      <c r="D5158" s="2" t="s">
        <v>30516</v>
      </c>
      <c r="E5158" s="2" t="s">
        <v>30517</v>
      </c>
      <c r="F5158" s="2" t="s">
        <v>36</v>
      </c>
      <c r="G5158">
        <v>0</v>
      </c>
      <c r="H5158">
        <v>0</v>
      </c>
      <c r="I5158">
        <v>0</v>
      </c>
      <c r="J5158" s="2" t="s">
        <v>149</v>
      </c>
      <c r="K5158" s="2" t="s">
        <v>38</v>
      </c>
      <c r="N5158" s="2" t="s">
        <v>39</v>
      </c>
      <c r="O5158" s="2" t="s">
        <v>20411</v>
      </c>
      <c r="R5158">
        <v>1571822479</v>
      </c>
      <c r="S5158" s="2" t="s">
        <v>30518</v>
      </c>
      <c r="T5158">
        <v>0</v>
      </c>
      <c r="U5158" s="2" t="s">
        <v>30519</v>
      </c>
      <c r="V5158" s="2" t="s">
        <v>30520</v>
      </c>
      <c r="W5158" s="2" t="s">
        <v>30521</v>
      </c>
      <c r="X5158">
        <v>1879</v>
      </c>
      <c r="Y5158">
        <v>106</v>
      </c>
      <c r="Z5158">
        <v>68</v>
      </c>
      <c r="AA5158">
        <v>9907</v>
      </c>
      <c r="AB5158">
        <v>0</v>
      </c>
      <c r="AC5158" s="2" t="s">
        <v>38</v>
      </c>
      <c r="AD5158" s="1">
        <v>41461.103854166664</v>
      </c>
      <c r="AE5158" s="2" t="s">
        <v>38</v>
      </c>
      <c r="AF5158" s="2" t="s">
        <v>1144</v>
      </c>
      <c r="AG5158" s="2" t="s">
        <v>20415</v>
      </c>
      <c r="AH5158" s="2" t="s">
        <v>20163</v>
      </c>
    </row>
    <row r="5159" spans="1:34" x14ac:dyDescent="0.25">
      <c r="A5159">
        <v>1.1439419941312184E+18</v>
      </c>
      <c r="B5159">
        <v>1561571999</v>
      </c>
      <c r="C5159" s="1">
        <v>43642.749988425923</v>
      </c>
      <c r="D5159" s="2" t="s">
        <v>30522</v>
      </c>
      <c r="E5159" s="2" t="s">
        <v>30523</v>
      </c>
      <c r="F5159" s="2" t="s">
        <v>36</v>
      </c>
      <c r="G5159">
        <v>0</v>
      </c>
      <c r="H5159">
        <v>0</v>
      </c>
      <c r="I5159">
        <v>0</v>
      </c>
      <c r="J5159" s="2" t="s">
        <v>149</v>
      </c>
      <c r="K5159" s="2" t="s">
        <v>38</v>
      </c>
      <c r="N5159" s="2" t="s">
        <v>169</v>
      </c>
      <c r="O5159" s="2" t="s">
        <v>30524</v>
      </c>
      <c r="P5159">
        <v>220</v>
      </c>
      <c r="Q5159">
        <v>-795</v>
      </c>
      <c r="R5159">
        <v>248296685</v>
      </c>
      <c r="S5159" s="2" t="s">
        <v>30525</v>
      </c>
      <c r="T5159">
        <v>0</v>
      </c>
      <c r="U5159" s="2" t="s">
        <v>30526</v>
      </c>
      <c r="V5159" s="2" t="s">
        <v>38</v>
      </c>
      <c r="W5159" s="2" t="s">
        <v>30527</v>
      </c>
      <c r="X5159">
        <v>5602</v>
      </c>
      <c r="Y5159">
        <v>339</v>
      </c>
      <c r="Z5159">
        <v>538</v>
      </c>
      <c r="AA5159">
        <v>1813</v>
      </c>
      <c r="AB5159">
        <v>1</v>
      </c>
      <c r="AC5159" s="2" t="s">
        <v>38</v>
      </c>
      <c r="AD5159" s="1">
        <v>40580.753240740742</v>
      </c>
      <c r="AE5159" s="2" t="s">
        <v>38</v>
      </c>
      <c r="AF5159" s="2" t="s">
        <v>30528</v>
      </c>
      <c r="AG5159" s="2" t="s">
        <v>20179</v>
      </c>
      <c r="AH5159" s="2" t="s">
        <v>20163</v>
      </c>
    </row>
    <row r="5160" spans="1:34" x14ac:dyDescent="0.25">
      <c r="A5160">
        <v>1.1443856580326646E+18</v>
      </c>
      <c r="B5160">
        <v>1561677777</v>
      </c>
      <c r="C5160" s="1">
        <v>43643.974270833336</v>
      </c>
      <c r="D5160" s="2" t="s">
        <v>30529</v>
      </c>
      <c r="E5160" s="2" t="s">
        <v>30530</v>
      </c>
      <c r="F5160" s="2" t="s">
        <v>36</v>
      </c>
      <c r="G5160">
        <v>0</v>
      </c>
      <c r="H5160">
        <v>0</v>
      </c>
      <c r="I5160">
        <v>0</v>
      </c>
      <c r="J5160" s="2" t="s">
        <v>149</v>
      </c>
      <c r="K5160" s="2" t="s">
        <v>38</v>
      </c>
      <c r="N5160" s="2" t="s">
        <v>39</v>
      </c>
      <c r="O5160" s="2" t="s">
        <v>22414</v>
      </c>
      <c r="R5160">
        <v>273645603</v>
      </c>
      <c r="S5160" s="2" t="s">
        <v>30531</v>
      </c>
      <c r="T5160">
        <v>0</v>
      </c>
      <c r="U5160" s="2" t="s">
        <v>30532</v>
      </c>
      <c r="V5160" s="2" t="s">
        <v>30533</v>
      </c>
      <c r="W5160" s="2" t="s">
        <v>30534</v>
      </c>
      <c r="X5160">
        <v>30047</v>
      </c>
      <c r="Y5160">
        <v>505</v>
      </c>
      <c r="Z5160">
        <v>211</v>
      </c>
      <c r="AA5160">
        <v>269</v>
      </c>
      <c r="AB5160">
        <v>13</v>
      </c>
      <c r="AC5160" s="2" t="s">
        <v>38</v>
      </c>
      <c r="AD5160" s="1">
        <v>40630.922349537039</v>
      </c>
      <c r="AE5160" s="2" t="s">
        <v>30535</v>
      </c>
      <c r="AF5160" s="2" t="s">
        <v>8200</v>
      </c>
      <c r="AG5160" s="2" t="s">
        <v>20179</v>
      </c>
      <c r="AH5160" s="2" t="s">
        <v>20163</v>
      </c>
    </row>
    <row r="5161" spans="1:34" x14ac:dyDescent="0.25">
      <c r="A5161">
        <v>1.1455639408958054E+18</v>
      </c>
      <c r="B5161">
        <v>1561958701</v>
      </c>
      <c r="C5161" s="1">
        <v>43647.225706018522</v>
      </c>
      <c r="D5161" s="2" t="s">
        <v>30536</v>
      </c>
      <c r="E5161" s="2" t="s">
        <v>10942</v>
      </c>
      <c r="F5161" s="2" t="s">
        <v>36</v>
      </c>
      <c r="G5161">
        <v>10</v>
      </c>
      <c r="H5161">
        <v>0</v>
      </c>
      <c r="I5161">
        <v>0</v>
      </c>
      <c r="J5161" s="2" t="s">
        <v>149</v>
      </c>
      <c r="K5161" s="2" t="s">
        <v>38</v>
      </c>
      <c r="N5161" s="2" t="s">
        <v>39</v>
      </c>
      <c r="O5161" s="2" t="s">
        <v>30537</v>
      </c>
      <c r="R5161">
        <v>9.8321269298604851E+17</v>
      </c>
      <c r="S5161" s="2" t="s">
        <v>30538</v>
      </c>
      <c r="T5161">
        <v>0</v>
      </c>
      <c r="U5161" s="2" t="s">
        <v>38</v>
      </c>
      <c r="V5161" s="2" t="s">
        <v>38</v>
      </c>
      <c r="W5161" s="2" t="s">
        <v>30539</v>
      </c>
      <c r="X5161">
        <v>4031</v>
      </c>
      <c r="Y5161">
        <v>468</v>
      </c>
      <c r="Z5161">
        <v>1826</v>
      </c>
      <c r="AA5161">
        <v>10132</v>
      </c>
      <c r="AB5161">
        <v>1</v>
      </c>
      <c r="AC5161" s="2" t="s">
        <v>38</v>
      </c>
      <c r="AD5161" s="1">
        <v>43199.221620370372</v>
      </c>
      <c r="AE5161" s="2" t="s">
        <v>10946</v>
      </c>
      <c r="AF5161" s="2" t="s">
        <v>10947</v>
      </c>
      <c r="AG5161" s="2" t="s">
        <v>21553</v>
      </c>
      <c r="AH5161" s="2" t="s">
        <v>20163</v>
      </c>
    </row>
    <row r="5162" spans="1:34" x14ac:dyDescent="0.25">
      <c r="A5162">
        <v>1.1443995017147392E+18</v>
      </c>
      <c r="B5162">
        <v>1561681077</v>
      </c>
      <c r="C5162" s="1">
        <v>43644.012465277781</v>
      </c>
      <c r="D5162" s="2" t="s">
        <v>30540</v>
      </c>
      <c r="E5162" s="2" t="s">
        <v>1250</v>
      </c>
      <c r="F5162" s="2" t="s">
        <v>36</v>
      </c>
      <c r="G5162">
        <v>0</v>
      </c>
      <c r="H5162">
        <v>0</v>
      </c>
      <c r="I5162">
        <v>0</v>
      </c>
      <c r="J5162" s="2" t="s">
        <v>37</v>
      </c>
      <c r="K5162" s="2" t="s">
        <v>38</v>
      </c>
      <c r="M5162">
        <v>1.1442757008467396E+34</v>
      </c>
      <c r="N5162" s="2" t="s">
        <v>39</v>
      </c>
      <c r="O5162" s="2" t="s">
        <v>30541</v>
      </c>
      <c r="R5162">
        <v>304821187</v>
      </c>
      <c r="S5162" s="2" t="s">
        <v>30542</v>
      </c>
      <c r="T5162">
        <v>0</v>
      </c>
      <c r="U5162" s="2" t="s">
        <v>38</v>
      </c>
      <c r="V5162" s="2" t="s">
        <v>38</v>
      </c>
      <c r="W5162" s="2" t="s">
        <v>30543</v>
      </c>
      <c r="X5162">
        <v>128</v>
      </c>
      <c r="Y5162">
        <v>36</v>
      </c>
      <c r="Z5162">
        <v>94</v>
      </c>
      <c r="AA5162">
        <v>192</v>
      </c>
      <c r="AB5162">
        <v>0</v>
      </c>
      <c r="AC5162" s="2" t="s">
        <v>38</v>
      </c>
      <c r="AD5162" s="1">
        <v>40688.209803240738</v>
      </c>
      <c r="AE5162" s="2" t="s">
        <v>1256</v>
      </c>
      <c r="AF5162" s="2" t="s">
        <v>345</v>
      </c>
      <c r="AG5162" s="2" t="s">
        <v>30544</v>
      </c>
      <c r="AH5162" s="2" t="s">
        <v>20163</v>
      </c>
    </row>
    <row r="5163" spans="1:34" x14ac:dyDescent="0.25">
      <c r="A5163">
        <v>1.1443881734111887E+18</v>
      </c>
      <c r="B5163">
        <v>1561678376</v>
      </c>
      <c r="C5163" s="1">
        <v>43643.981203703705</v>
      </c>
      <c r="D5163" s="2" t="s">
        <v>30545</v>
      </c>
      <c r="E5163" s="2" t="s">
        <v>30530</v>
      </c>
      <c r="F5163" s="2" t="s">
        <v>36</v>
      </c>
      <c r="G5163">
        <v>0</v>
      </c>
      <c r="H5163">
        <v>0</v>
      </c>
      <c r="I5163">
        <v>0</v>
      </c>
      <c r="J5163" s="2" t="s">
        <v>149</v>
      </c>
      <c r="K5163" s="2" t="s">
        <v>38</v>
      </c>
      <c r="N5163" s="2" t="s">
        <v>39</v>
      </c>
      <c r="O5163" s="2" t="s">
        <v>20175</v>
      </c>
      <c r="R5163">
        <v>379009133</v>
      </c>
      <c r="S5163" s="2" t="s">
        <v>30546</v>
      </c>
      <c r="T5163">
        <v>0</v>
      </c>
      <c r="U5163" s="2" t="s">
        <v>30547</v>
      </c>
      <c r="V5163" s="2" t="s">
        <v>30548</v>
      </c>
      <c r="W5163" s="2" t="s">
        <v>30549</v>
      </c>
      <c r="X5163">
        <v>28167</v>
      </c>
      <c r="Y5163">
        <v>1744</v>
      </c>
      <c r="Z5163">
        <v>1162</v>
      </c>
      <c r="AA5163">
        <v>42376</v>
      </c>
      <c r="AB5163">
        <v>10</v>
      </c>
      <c r="AC5163" s="2" t="s">
        <v>38</v>
      </c>
      <c r="AD5163" s="1">
        <v>40810.260254629633</v>
      </c>
      <c r="AE5163" s="2" t="s">
        <v>30535</v>
      </c>
      <c r="AF5163" s="2" t="s">
        <v>8200</v>
      </c>
      <c r="AG5163" s="2" t="s">
        <v>20179</v>
      </c>
      <c r="AH5163" s="2" t="s">
        <v>20163</v>
      </c>
    </row>
    <row r="5164" spans="1:34" x14ac:dyDescent="0.25">
      <c r="A5164">
        <v>1.1455588936465326E+18</v>
      </c>
      <c r="B5164">
        <v>1561957498</v>
      </c>
      <c r="C5164" s="1">
        <v>43647.211782407408</v>
      </c>
      <c r="D5164" s="2" t="s">
        <v>30550</v>
      </c>
      <c r="E5164" s="2" t="s">
        <v>30551</v>
      </c>
      <c r="F5164" s="2" t="s">
        <v>36</v>
      </c>
      <c r="H5164">
        <v>0</v>
      </c>
      <c r="I5164">
        <v>0</v>
      </c>
      <c r="J5164" s="2" t="s">
        <v>149</v>
      </c>
      <c r="K5164" s="2" t="s">
        <v>38</v>
      </c>
      <c r="N5164" s="2" t="s">
        <v>266</v>
      </c>
      <c r="O5164" s="2" t="s">
        <v>30552</v>
      </c>
      <c r="R5164">
        <v>93418905</v>
      </c>
      <c r="S5164" s="2" t="s">
        <v>30553</v>
      </c>
      <c r="T5164">
        <v>0</v>
      </c>
      <c r="U5164" s="2" t="s">
        <v>38</v>
      </c>
      <c r="V5164" s="2" t="s">
        <v>38</v>
      </c>
      <c r="W5164" s="2" t="s">
        <v>30554</v>
      </c>
      <c r="X5164">
        <v>26160</v>
      </c>
      <c r="Y5164">
        <v>218</v>
      </c>
      <c r="Z5164">
        <v>1128</v>
      </c>
      <c r="AA5164">
        <v>19173</v>
      </c>
      <c r="AB5164">
        <v>8</v>
      </c>
      <c r="AC5164" s="2" t="s">
        <v>38</v>
      </c>
      <c r="AD5164" s="1">
        <v>40146.639988425923</v>
      </c>
      <c r="AE5164" s="2" t="s">
        <v>23738</v>
      </c>
      <c r="AF5164" s="2" t="s">
        <v>30312</v>
      </c>
      <c r="AG5164" s="2" t="s">
        <v>20179</v>
      </c>
      <c r="AH5164" s="2" t="s">
        <v>20163</v>
      </c>
    </row>
    <row r="5165" spans="1:34" x14ac:dyDescent="0.25">
      <c r="A5165">
        <v>1.1455032921743606E+18</v>
      </c>
      <c r="B5165">
        <v>1561944241</v>
      </c>
      <c r="C5165" s="1">
        <v>43647.058344907404</v>
      </c>
      <c r="D5165" s="2" t="s">
        <v>30555</v>
      </c>
      <c r="E5165" s="2" t="s">
        <v>10016</v>
      </c>
      <c r="F5165" s="2" t="s">
        <v>36</v>
      </c>
      <c r="H5165">
        <v>0</v>
      </c>
      <c r="I5165">
        <v>0</v>
      </c>
      <c r="J5165" s="2" t="s">
        <v>149</v>
      </c>
      <c r="K5165" s="2" t="s">
        <v>38</v>
      </c>
      <c r="N5165" s="2" t="s">
        <v>39</v>
      </c>
      <c r="O5165" s="2" t="s">
        <v>20175</v>
      </c>
      <c r="R5165">
        <v>306494196</v>
      </c>
      <c r="S5165" s="2" t="s">
        <v>30556</v>
      </c>
      <c r="T5165">
        <v>0</v>
      </c>
      <c r="U5165" s="2" t="s">
        <v>30557</v>
      </c>
      <c r="V5165" s="2" t="s">
        <v>38</v>
      </c>
      <c r="W5165" s="2" t="s">
        <v>30558</v>
      </c>
      <c r="X5165">
        <v>1928</v>
      </c>
      <c r="Y5165">
        <v>137</v>
      </c>
      <c r="Z5165">
        <v>726</v>
      </c>
      <c r="AA5165">
        <v>3789</v>
      </c>
      <c r="AB5165">
        <v>0</v>
      </c>
      <c r="AC5165" s="2" t="s">
        <v>38</v>
      </c>
      <c r="AD5165" s="1">
        <v>40691.004988425928</v>
      </c>
      <c r="AE5165" s="2" t="s">
        <v>10021</v>
      </c>
      <c r="AF5165" s="2" t="s">
        <v>10022</v>
      </c>
      <c r="AG5165" s="2" t="s">
        <v>20179</v>
      </c>
      <c r="AH5165" s="2" t="s">
        <v>20163</v>
      </c>
    </row>
    <row r="5166" spans="1:34" x14ac:dyDescent="0.25">
      <c r="A5166">
        <v>1.1460456028721398E+18</v>
      </c>
      <c r="B5166">
        <v>1562073538</v>
      </c>
      <c r="C5166" s="1">
        <v>43648.554837962962</v>
      </c>
      <c r="D5166" s="2" t="s">
        <v>30559</v>
      </c>
      <c r="E5166" s="2" t="s">
        <v>30560</v>
      </c>
      <c r="F5166" s="2" t="s">
        <v>36</v>
      </c>
      <c r="G5166">
        <v>0</v>
      </c>
      <c r="H5166">
        <v>0</v>
      </c>
      <c r="I5166">
        <v>0</v>
      </c>
      <c r="J5166" s="2" t="s">
        <v>149</v>
      </c>
      <c r="K5166" s="2" t="s">
        <v>38</v>
      </c>
      <c r="N5166" s="2" t="s">
        <v>102</v>
      </c>
      <c r="O5166" s="2" t="s">
        <v>20250</v>
      </c>
      <c r="R5166">
        <v>2737574116</v>
      </c>
      <c r="S5166" s="2" t="s">
        <v>3429</v>
      </c>
      <c r="T5166">
        <v>0</v>
      </c>
      <c r="U5166" s="2" t="s">
        <v>30561</v>
      </c>
      <c r="V5166" s="2" t="s">
        <v>38</v>
      </c>
      <c r="W5166" s="2" t="s">
        <v>30562</v>
      </c>
      <c r="X5166">
        <v>48286</v>
      </c>
      <c r="Y5166">
        <v>3666</v>
      </c>
      <c r="Z5166">
        <v>2573</v>
      </c>
      <c r="AA5166">
        <v>15886</v>
      </c>
      <c r="AB5166">
        <v>8</v>
      </c>
      <c r="AC5166" s="2" t="s">
        <v>38</v>
      </c>
      <c r="AD5166" s="1">
        <v>41859.86928240741</v>
      </c>
      <c r="AE5166" s="2" t="s">
        <v>30563</v>
      </c>
      <c r="AF5166" s="2" t="s">
        <v>184</v>
      </c>
      <c r="AG5166" s="2" t="s">
        <v>20256</v>
      </c>
      <c r="AH5166" s="2" t="s">
        <v>20163</v>
      </c>
    </row>
    <row r="5167" spans="1:34" x14ac:dyDescent="0.25">
      <c r="A5167">
        <v>1.1455531021599826E+18</v>
      </c>
      <c r="B5167">
        <v>1561956117</v>
      </c>
      <c r="C5167" s="1">
        <v>43647.195798611108</v>
      </c>
      <c r="D5167" s="2" t="s">
        <v>30564</v>
      </c>
      <c r="E5167" s="2" t="s">
        <v>30565</v>
      </c>
      <c r="F5167" s="2" t="s">
        <v>36</v>
      </c>
      <c r="H5167">
        <v>0</v>
      </c>
      <c r="I5167">
        <v>0</v>
      </c>
      <c r="J5167" s="2" t="s">
        <v>149</v>
      </c>
      <c r="K5167" s="2" t="s">
        <v>38</v>
      </c>
      <c r="N5167" s="2" t="s">
        <v>102</v>
      </c>
      <c r="O5167" s="2" t="s">
        <v>30566</v>
      </c>
      <c r="R5167">
        <v>4426445713</v>
      </c>
      <c r="S5167" s="2" t="s">
        <v>30567</v>
      </c>
      <c r="T5167">
        <v>0</v>
      </c>
      <c r="U5167" s="2" t="s">
        <v>30568</v>
      </c>
      <c r="V5167" s="2" t="s">
        <v>38</v>
      </c>
      <c r="W5167" s="2" t="s">
        <v>30569</v>
      </c>
      <c r="X5167">
        <v>2164</v>
      </c>
      <c r="Y5167">
        <v>305</v>
      </c>
      <c r="Z5167">
        <v>339</v>
      </c>
      <c r="AA5167">
        <v>1548</v>
      </c>
      <c r="AB5167">
        <v>0</v>
      </c>
      <c r="AC5167" s="2" t="s">
        <v>38</v>
      </c>
      <c r="AD5167" s="1">
        <v>42340.079155092593</v>
      </c>
      <c r="AE5167" s="2" t="s">
        <v>30570</v>
      </c>
      <c r="AF5167" s="2" t="s">
        <v>30571</v>
      </c>
      <c r="AG5167" s="2" t="s">
        <v>30572</v>
      </c>
      <c r="AH5167" s="2" t="s">
        <v>20163</v>
      </c>
    </row>
    <row r="5168" spans="1:34" x14ac:dyDescent="0.25">
      <c r="A5168">
        <v>1.1439500534315991E+18</v>
      </c>
      <c r="B5168">
        <v>1561573920</v>
      </c>
      <c r="C5168" s="1">
        <v>43642.772222222222</v>
      </c>
      <c r="D5168" s="2" t="s">
        <v>30573</v>
      </c>
      <c r="E5168" s="2" t="s">
        <v>30574</v>
      </c>
      <c r="F5168" s="2" t="s">
        <v>36</v>
      </c>
      <c r="G5168">
        <v>0</v>
      </c>
      <c r="H5168">
        <v>0</v>
      </c>
      <c r="I5168">
        <v>0</v>
      </c>
      <c r="J5168" s="2" t="s">
        <v>114</v>
      </c>
      <c r="K5168" s="2" t="s">
        <v>38</v>
      </c>
      <c r="N5168" s="2" t="s">
        <v>102</v>
      </c>
      <c r="O5168" s="2" t="s">
        <v>30575</v>
      </c>
      <c r="R5168">
        <v>71074159</v>
      </c>
      <c r="S5168" s="2" t="s">
        <v>30576</v>
      </c>
      <c r="T5168">
        <v>0</v>
      </c>
      <c r="U5168" s="2" t="s">
        <v>30577</v>
      </c>
      <c r="V5168" s="2" t="s">
        <v>38</v>
      </c>
      <c r="W5168" s="2" t="s">
        <v>30578</v>
      </c>
      <c r="X5168">
        <v>40670</v>
      </c>
      <c r="Y5168">
        <v>1524</v>
      </c>
      <c r="Z5168">
        <v>959</v>
      </c>
      <c r="AA5168">
        <v>13096</v>
      </c>
      <c r="AB5168">
        <v>13</v>
      </c>
      <c r="AC5168" s="2" t="s">
        <v>38</v>
      </c>
      <c r="AD5168" s="1">
        <v>40058.874201388891</v>
      </c>
      <c r="AE5168" s="2" t="s">
        <v>30579</v>
      </c>
      <c r="AF5168" s="2" t="s">
        <v>305</v>
      </c>
      <c r="AG5168" s="2" t="s">
        <v>20179</v>
      </c>
      <c r="AH5168" s="2" t="s">
        <v>20163</v>
      </c>
    </row>
    <row r="5169" spans="1:34" x14ac:dyDescent="0.25">
      <c r="A5169">
        <v>1.1455787851162665E+18</v>
      </c>
      <c r="B5169">
        <v>1561962240</v>
      </c>
      <c r="C5169" s="1">
        <v>43647.26666666667</v>
      </c>
      <c r="D5169" s="2" t="s">
        <v>30580</v>
      </c>
      <c r="E5169" s="2" t="s">
        <v>30581</v>
      </c>
      <c r="F5169" s="2" t="s">
        <v>36</v>
      </c>
      <c r="G5169">
        <v>0</v>
      </c>
      <c r="H5169">
        <v>0</v>
      </c>
      <c r="I5169">
        <v>0</v>
      </c>
      <c r="J5169" s="2" t="s">
        <v>114</v>
      </c>
      <c r="K5169" s="2" t="s">
        <v>38</v>
      </c>
      <c r="N5169" s="2" t="s">
        <v>39</v>
      </c>
      <c r="O5169" s="2" t="s">
        <v>20478</v>
      </c>
      <c r="R5169">
        <v>8.9319207530231808E+17</v>
      </c>
      <c r="S5169" s="2" t="s">
        <v>30582</v>
      </c>
      <c r="T5169">
        <v>0</v>
      </c>
      <c r="U5169" s="2" t="s">
        <v>30583</v>
      </c>
      <c r="V5169" s="2" t="s">
        <v>38</v>
      </c>
      <c r="W5169" s="2" t="s">
        <v>30584</v>
      </c>
      <c r="X5169">
        <v>33980</v>
      </c>
      <c r="Y5169">
        <v>285</v>
      </c>
      <c r="Z5169">
        <v>268</v>
      </c>
      <c r="AA5169">
        <v>11972</v>
      </c>
      <c r="AB5169">
        <v>0</v>
      </c>
      <c r="AC5169" s="2" t="s">
        <v>38</v>
      </c>
      <c r="AD5169" s="1">
        <v>42950.812037037038</v>
      </c>
      <c r="AE5169" s="2" t="s">
        <v>30585</v>
      </c>
      <c r="AF5169" s="2" t="s">
        <v>30586</v>
      </c>
      <c r="AG5169" s="2" t="s">
        <v>20179</v>
      </c>
      <c r="AH5169" s="2" t="s">
        <v>20163</v>
      </c>
    </row>
    <row r="5170" spans="1:34" x14ac:dyDescent="0.25">
      <c r="A5170">
        <v>1.1455511005666345E+18</v>
      </c>
      <c r="B5170">
        <v>1561955640</v>
      </c>
      <c r="C5170" s="1">
        <v>43647.19027777778</v>
      </c>
      <c r="D5170" s="2" t="s">
        <v>29624</v>
      </c>
      <c r="E5170" s="2" t="s">
        <v>30587</v>
      </c>
      <c r="F5170" s="2" t="s">
        <v>36</v>
      </c>
      <c r="G5170">
        <v>0</v>
      </c>
      <c r="H5170">
        <v>0</v>
      </c>
      <c r="I5170">
        <v>0</v>
      </c>
      <c r="J5170" s="2" t="s">
        <v>149</v>
      </c>
      <c r="K5170" s="2" t="s">
        <v>38</v>
      </c>
      <c r="N5170" s="2" t="s">
        <v>102</v>
      </c>
      <c r="O5170" s="2" t="s">
        <v>29625</v>
      </c>
      <c r="R5170">
        <v>204093752</v>
      </c>
      <c r="S5170" s="2" t="s">
        <v>29626</v>
      </c>
      <c r="T5170">
        <v>0</v>
      </c>
      <c r="U5170" s="2" t="s">
        <v>29627</v>
      </c>
      <c r="V5170" s="2" t="s">
        <v>38</v>
      </c>
      <c r="W5170" s="2" t="s">
        <v>29628</v>
      </c>
      <c r="X5170">
        <v>2943</v>
      </c>
      <c r="Y5170">
        <v>454</v>
      </c>
      <c r="Z5170">
        <v>286</v>
      </c>
      <c r="AA5170">
        <v>2397</v>
      </c>
      <c r="AB5170">
        <v>2</v>
      </c>
      <c r="AC5170" s="2" t="s">
        <v>38</v>
      </c>
      <c r="AD5170" s="1">
        <v>40468.93550925926</v>
      </c>
      <c r="AE5170" s="2" t="s">
        <v>30588</v>
      </c>
      <c r="AF5170" s="2" t="s">
        <v>241</v>
      </c>
      <c r="AG5170" s="2" t="s">
        <v>20232</v>
      </c>
      <c r="AH5170" s="2" t="s">
        <v>20163</v>
      </c>
    </row>
    <row r="5171" spans="1:34" x14ac:dyDescent="0.25">
      <c r="A5171">
        <v>1.1455775174006989E+18</v>
      </c>
      <c r="B5171">
        <v>1561961938</v>
      </c>
      <c r="C5171" s="1">
        <v>43647.263171296298</v>
      </c>
      <c r="D5171" s="2" t="s">
        <v>30589</v>
      </c>
      <c r="E5171" s="2" t="s">
        <v>1341</v>
      </c>
      <c r="F5171" s="2" t="s">
        <v>36</v>
      </c>
      <c r="G5171">
        <v>0</v>
      </c>
      <c r="H5171">
        <v>0</v>
      </c>
      <c r="I5171">
        <v>0</v>
      </c>
      <c r="J5171" s="2" t="s">
        <v>149</v>
      </c>
      <c r="K5171" s="2" t="s">
        <v>38</v>
      </c>
      <c r="N5171" s="2" t="s">
        <v>102</v>
      </c>
      <c r="O5171" s="2" t="s">
        <v>20411</v>
      </c>
      <c r="R5171">
        <v>9.1251549489207706E+17</v>
      </c>
      <c r="S5171" s="2" t="s">
        <v>30590</v>
      </c>
      <c r="T5171">
        <v>0</v>
      </c>
      <c r="U5171" s="2" t="s">
        <v>30591</v>
      </c>
      <c r="V5171" s="2" t="s">
        <v>38</v>
      </c>
      <c r="W5171" s="2" t="s">
        <v>30592</v>
      </c>
      <c r="X5171">
        <v>2041</v>
      </c>
      <c r="Y5171">
        <v>10</v>
      </c>
      <c r="Z5171">
        <v>225</v>
      </c>
      <c r="AA5171">
        <v>4552</v>
      </c>
      <c r="AB5171">
        <v>0</v>
      </c>
      <c r="AC5171" s="2" t="s">
        <v>38</v>
      </c>
      <c r="AD5171" s="1">
        <v>43004.134513888886</v>
      </c>
      <c r="AE5171" s="2" t="s">
        <v>1344</v>
      </c>
      <c r="AF5171" s="2" t="s">
        <v>1345</v>
      </c>
      <c r="AG5171" s="2" t="s">
        <v>20415</v>
      </c>
      <c r="AH5171" s="2" t="s">
        <v>20163</v>
      </c>
    </row>
    <row r="5172" spans="1:34" x14ac:dyDescent="0.25">
      <c r="A5172">
        <v>1.1446197185627259E+18</v>
      </c>
      <c r="B5172">
        <v>1561733581</v>
      </c>
      <c r="C5172" s="1">
        <v>43644.620150462964</v>
      </c>
      <c r="D5172" s="2" t="s">
        <v>30593</v>
      </c>
      <c r="E5172" s="2" t="s">
        <v>547</v>
      </c>
      <c r="F5172" s="2" t="s">
        <v>36</v>
      </c>
      <c r="G5172">
        <v>0</v>
      </c>
      <c r="H5172">
        <v>0</v>
      </c>
      <c r="I5172">
        <v>0</v>
      </c>
      <c r="J5172" s="2" t="s">
        <v>114</v>
      </c>
      <c r="K5172" s="2" t="s">
        <v>38</v>
      </c>
      <c r="N5172" s="2" t="s">
        <v>39</v>
      </c>
      <c r="O5172" s="2" t="s">
        <v>21493</v>
      </c>
      <c r="R5172">
        <v>1499541326</v>
      </c>
      <c r="S5172" s="2" t="s">
        <v>30594</v>
      </c>
      <c r="T5172">
        <v>0</v>
      </c>
      <c r="U5172" s="2" t="s">
        <v>30595</v>
      </c>
      <c r="V5172" s="2" t="s">
        <v>30596</v>
      </c>
      <c r="W5172" s="2" t="s">
        <v>30597</v>
      </c>
      <c r="X5172">
        <v>36872</v>
      </c>
      <c r="Y5172">
        <v>1107</v>
      </c>
      <c r="Z5172">
        <v>955</v>
      </c>
      <c r="AA5172">
        <v>18166</v>
      </c>
      <c r="AB5172">
        <v>19</v>
      </c>
      <c r="AC5172" s="2" t="s">
        <v>38</v>
      </c>
      <c r="AD5172" s="1">
        <v>41435.925937499997</v>
      </c>
      <c r="AE5172" s="2" t="s">
        <v>553</v>
      </c>
      <c r="AF5172" s="2" t="s">
        <v>554</v>
      </c>
      <c r="AG5172" s="2" t="s">
        <v>21497</v>
      </c>
      <c r="AH5172" s="2" t="s">
        <v>20163</v>
      </c>
    </row>
    <row r="5173" spans="1:34" x14ac:dyDescent="0.25">
      <c r="A5173">
        <v>1.1439490451672187E+18</v>
      </c>
      <c r="B5173">
        <v>1561573680</v>
      </c>
      <c r="C5173" s="1">
        <v>43642.769444444442</v>
      </c>
      <c r="D5173" s="2" t="s">
        <v>30598</v>
      </c>
      <c r="E5173" s="2" t="s">
        <v>29332</v>
      </c>
      <c r="F5173" s="2" t="s">
        <v>36</v>
      </c>
      <c r="G5173">
        <v>0</v>
      </c>
      <c r="H5173">
        <v>0</v>
      </c>
      <c r="I5173">
        <v>0</v>
      </c>
      <c r="J5173" s="2" t="s">
        <v>149</v>
      </c>
      <c r="K5173" s="2" t="s">
        <v>38</v>
      </c>
      <c r="N5173" s="2" t="s">
        <v>266</v>
      </c>
      <c r="O5173" s="2" t="s">
        <v>20196</v>
      </c>
      <c r="R5173">
        <v>1.0128432927640658E+18</v>
      </c>
      <c r="S5173" s="2" t="s">
        <v>30599</v>
      </c>
      <c r="T5173">
        <v>0</v>
      </c>
      <c r="U5173" s="2" t="s">
        <v>30600</v>
      </c>
      <c r="V5173" s="2" t="s">
        <v>38</v>
      </c>
      <c r="W5173" s="2" t="s">
        <v>30601</v>
      </c>
      <c r="X5173">
        <v>1262</v>
      </c>
      <c r="Y5173">
        <v>55</v>
      </c>
      <c r="Z5173">
        <v>220</v>
      </c>
      <c r="AA5173">
        <v>873</v>
      </c>
      <c r="AB5173">
        <v>0</v>
      </c>
      <c r="AC5173" s="2" t="s">
        <v>38</v>
      </c>
      <c r="AD5173" s="1">
        <v>43280.986493055556</v>
      </c>
      <c r="AE5173" s="2" t="s">
        <v>29337</v>
      </c>
      <c r="AF5173" s="2" t="s">
        <v>2775</v>
      </c>
      <c r="AG5173" s="2" t="s">
        <v>20179</v>
      </c>
      <c r="AH5173" s="2" t="s">
        <v>20163</v>
      </c>
    </row>
    <row r="5174" spans="1:34" x14ac:dyDescent="0.25">
      <c r="A5174">
        <v>1.1455526196723425E+18</v>
      </c>
      <c r="B5174">
        <v>1561956002</v>
      </c>
      <c r="C5174" s="1">
        <v>43647.194467592592</v>
      </c>
      <c r="D5174" s="2" t="s">
        <v>30602</v>
      </c>
      <c r="E5174" s="2" t="s">
        <v>30603</v>
      </c>
      <c r="F5174" s="2" t="s">
        <v>36</v>
      </c>
      <c r="H5174">
        <v>0</v>
      </c>
      <c r="I5174">
        <v>0</v>
      </c>
      <c r="J5174" s="2" t="s">
        <v>149</v>
      </c>
      <c r="K5174" s="2" t="s">
        <v>38</v>
      </c>
      <c r="N5174" s="2" t="s">
        <v>39</v>
      </c>
      <c r="O5174" s="2" t="s">
        <v>21120</v>
      </c>
      <c r="R5174">
        <v>87634747</v>
      </c>
      <c r="S5174" s="2" t="s">
        <v>30604</v>
      </c>
      <c r="T5174">
        <v>0</v>
      </c>
      <c r="U5174" s="2" t="s">
        <v>30605</v>
      </c>
      <c r="V5174" s="2" t="s">
        <v>30606</v>
      </c>
      <c r="W5174" s="2" t="s">
        <v>30607</v>
      </c>
      <c r="X5174">
        <v>28894</v>
      </c>
      <c r="Y5174">
        <v>2492</v>
      </c>
      <c r="Z5174">
        <v>2546</v>
      </c>
      <c r="AA5174">
        <v>224</v>
      </c>
      <c r="AB5174">
        <v>3</v>
      </c>
      <c r="AC5174" s="2" t="s">
        <v>38</v>
      </c>
      <c r="AD5174" s="1">
        <v>40122.295532407406</v>
      </c>
      <c r="AE5174" s="2" t="s">
        <v>38</v>
      </c>
      <c r="AF5174" s="2" t="s">
        <v>6613</v>
      </c>
      <c r="AG5174" s="2" t="s">
        <v>21124</v>
      </c>
      <c r="AH5174" s="2" t="s">
        <v>20163</v>
      </c>
    </row>
    <row r="5175" spans="1:34" x14ac:dyDescent="0.25">
      <c r="A5175">
        <v>1.145576020386431E+18</v>
      </c>
      <c r="B5175">
        <v>1561961581</v>
      </c>
      <c r="C5175" s="1">
        <v>43647.259039351855</v>
      </c>
      <c r="D5175" s="2" t="s">
        <v>30608</v>
      </c>
      <c r="E5175" s="2" t="s">
        <v>399</v>
      </c>
      <c r="F5175" s="2" t="s">
        <v>36</v>
      </c>
      <c r="H5175">
        <v>0</v>
      </c>
      <c r="I5175">
        <v>0</v>
      </c>
      <c r="J5175" s="2" t="s">
        <v>149</v>
      </c>
      <c r="K5175" s="2" t="s">
        <v>38</v>
      </c>
      <c r="N5175" s="2" t="s">
        <v>39</v>
      </c>
      <c r="O5175" s="2" t="s">
        <v>20250</v>
      </c>
      <c r="R5175">
        <v>1.1348349949023805E+18</v>
      </c>
      <c r="S5175" s="2" t="s">
        <v>30609</v>
      </c>
      <c r="T5175">
        <v>0</v>
      </c>
      <c r="U5175" s="2" t="s">
        <v>30610</v>
      </c>
      <c r="V5175" s="2" t="s">
        <v>38</v>
      </c>
      <c r="W5175" s="2" t="s">
        <v>30611</v>
      </c>
      <c r="X5175">
        <v>204</v>
      </c>
      <c r="Y5175">
        <v>14</v>
      </c>
      <c r="Z5175">
        <v>91</v>
      </c>
      <c r="AA5175">
        <v>418</v>
      </c>
      <c r="AB5175">
        <v>0</v>
      </c>
      <c r="AC5175" s="2" t="s">
        <v>38</v>
      </c>
      <c r="AD5175" s="1">
        <v>43617.619456018518</v>
      </c>
      <c r="AE5175" s="2" t="s">
        <v>402</v>
      </c>
      <c r="AF5175" s="2" t="s">
        <v>403</v>
      </c>
      <c r="AG5175" s="2" t="s">
        <v>20256</v>
      </c>
      <c r="AH5175" s="2" t="s">
        <v>20163</v>
      </c>
    </row>
    <row r="5176" spans="1:34" x14ac:dyDescent="0.25">
      <c r="A5176">
        <v>1.1443730904297226E+18</v>
      </c>
      <c r="B5176">
        <v>1561674780</v>
      </c>
      <c r="C5176" s="1">
        <v>43643.939583333333</v>
      </c>
      <c r="D5176" s="2" t="s">
        <v>30612</v>
      </c>
      <c r="E5176" s="2" t="s">
        <v>30613</v>
      </c>
      <c r="F5176" s="2" t="s">
        <v>36</v>
      </c>
      <c r="H5176">
        <v>0</v>
      </c>
      <c r="I5176">
        <v>0</v>
      </c>
      <c r="J5176" s="2" t="s">
        <v>149</v>
      </c>
      <c r="K5176" s="2" t="s">
        <v>38</v>
      </c>
      <c r="M5176">
        <v>1.1437009983067176E+34</v>
      </c>
      <c r="N5176" s="2" t="s">
        <v>39</v>
      </c>
      <c r="O5176" s="2" t="s">
        <v>20175</v>
      </c>
      <c r="R5176">
        <v>1169744288</v>
      </c>
      <c r="S5176" s="2" t="s">
        <v>30614</v>
      </c>
      <c r="T5176">
        <v>0</v>
      </c>
      <c r="U5176" s="2" t="s">
        <v>30615</v>
      </c>
      <c r="V5176" s="2" t="s">
        <v>30616</v>
      </c>
      <c r="W5176" s="2" t="s">
        <v>30617</v>
      </c>
      <c r="X5176">
        <v>20804</v>
      </c>
      <c r="Y5176">
        <v>91706</v>
      </c>
      <c r="Z5176">
        <v>2868</v>
      </c>
      <c r="AA5176">
        <v>103734</v>
      </c>
      <c r="AB5176">
        <v>200</v>
      </c>
      <c r="AC5176" s="2" t="s">
        <v>38</v>
      </c>
      <c r="AD5176" s="1">
        <v>41316.790729166663</v>
      </c>
      <c r="AE5176" s="2" t="s">
        <v>30618</v>
      </c>
      <c r="AF5176" s="2" t="s">
        <v>30619</v>
      </c>
      <c r="AG5176" s="2" t="s">
        <v>20179</v>
      </c>
      <c r="AH5176" s="2" t="s">
        <v>20163</v>
      </c>
    </row>
    <row r="5177" spans="1:34" x14ac:dyDescent="0.25">
      <c r="A5177">
        <v>1.1444045308488376E+18</v>
      </c>
      <c r="B5177">
        <v>1561682276</v>
      </c>
      <c r="C5177" s="1">
        <v>43644.026342592595</v>
      </c>
      <c r="D5177" s="2" t="s">
        <v>30620</v>
      </c>
      <c r="E5177" s="2" t="s">
        <v>30621</v>
      </c>
      <c r="F5177" s="2" t="s">
        <v>36</v>
      </c>
      <c r="G5177">
        <v>0</v>
      </c>
      <c r="H5177">
        <v>0</v>
      </c>
      <c r="I5177">
        <v>0</v>
      </c>
      <c r="J5177" s="2" t="s">
        <v>37</v>
      </c>
      <c r="K5177" s="2" t="s">
        <v>38</v>
      </c>
      <c r="N5177" s="2" t="s">
        <v>169</v>
      </c>
      <c r="O5177" s="2" t="s">
        <v>22626</v>
      </c>
      <c r="R5177">
        <v>248477305</v>
      </c>
      <c r="S5177" s="2" t="s">
        <v>30622</v>
      </c>
      <c r="T5177">
        <v>0</v>
      </c>
      <c r="U5177" s="2" t="s">
        <v>30623</v>
      </c>
      <c r="V5177" s="2" t="s">
        <v>30624</v>
      </c>
      <c r="W5177" s="2" t="s">
        <v>30625</v>
      </c>
      <c r="X5177">
        <v>9265</v>
      </c>
      <c r="Y5177">
        <v>323</v>
      </c>
      <c r="Z5177">
        <v>770</v>
      </c>
      <c r="AA5177">
        <v>2550</v>
      </c>
      <c r="AB5177">
        <v>6</v>
      </c>
      <c r="AC5177" s="2" t="s">
        <v>38</v>
      </c>
      <c r="AD5177" s="1">
        <v>40581.108622685184</v>
      </c>
      <c r="AE5177" s="2" t="s">
        <v>38</v>
      </c>
      <c r="AF5177" s="2" t="s">
        <v>30626</v>
      </c>
      <c r="AG5177" s="2" t="s">
        <v>20415</v>
      </c>
      <c r="AH5177" s="2" t="s">
        <v>20163</v>
      </c>
    </row>
    <row r="5178" spans="1:34" x14ac:dyDescent="0.25">
      <c r="A5178">
        <v>1.1455536115496223E+18</v>
      </c>
      <c r="B5178">
        <v>1561956239</v>
      </c>
      <c r="C5178" s="1">
        <v>43647.197210648148</v>
      </c>
      <c r="D5178" s="2" t="s">
        <v>30627</v>
      </c>
      <c r="E5178" s="2" t="s">
        <v>1408</v>
      </c>
      <c r="F5178" s="2" t="s">
        <v>36</v>
      </c>
      <c r="G5178">
        <v>0</v>
      </c>
      <c r="H5178">
        <v>0</v>
      </c>
      <c r="I5178">
        <v>0</v>
      </c>
      <c r="J5178" s="2" t="s">
        <v>149</v>
      </c>
      <c r="K5178" s="2" t="s">
        <v>38</v>
      </c>
      <c r="N5178" s="2" t="s">
        <v>102</v>
      </c>
      <c r="O5178" s="2" t="s">
        <v>30628</v>
      </c>
      <c r="R5178">
        <v>201538980</v>
      </c>
      <c r="S5178" s="2" t="s">
        <v>30629</v>
      </c>
      <c r="T5178">
        <v>0</v>
      </c>
      <c r="U5178" s="2" t="s">
        <v>30630</v>
      </c>
      <c r="V5178" s="2" t="s">
        <v>38</v>
      </c>
      <c r="W5178" s="2" t="s">
        <v>30631</v>
      </c>
      <c r="X5178">
        <v>39537</v>
      </c>
      <c r="Y5178">
        <v>484</v>
      </c>
      <c r="Z5178">
        <v>291</v>
      </c>
      <c r="AA5178">
        <v>708</v>
      </c>
      <c r="AB5178">
        <v>19</v>
      </c>
      <c r="AC5178" s="2" t="s">
        <v>38</v>
      </c>
      <c r="AD5178" s="1">
        <v>40463.095347222225</v>
      </c>
      <c r="AE5178" s="2" t="s">
        <v>1413</v>
      </c>
      <c r="AF5178" s="2" t="s">
        <v>1414</v>
      </c>
      <c r="AG5178" s="2" t="s">
        <v>20415</v>
      </c>
      <c r="AH5178" s="2" t="s">
        <v>20163</v>
      </c>
    </row>
    <row r="5179" spans="1:34" x14ac:dyDescent="0.25">
      <c r="A5179">
        <v>1.1439362109241631E+18</v>
      </c>
      <c r="B5179">
        <v>1561570620</v>
      </c>
      <c r="C5179" s="1">
        <v>43642.734027777777</v>
      </c>
      <c r="D5179" s="2" t="s">
        <v>30632</v>
      </c>
      <c r="E5179" s="2" t="s">
        <v>30633</v>
      </c>
      <c r="F5179" s="2" t="s">
        <v>36</v>
      </c>
      <c r="G5179">
        <v>0</v>
      </c>
      <c r="H5179">
        <v>0</v>
      </c>
      <c r="I5179">
        <v>0</v>
      </c>
      <c r="J5179" s="2" t="s">
        <v>149</v>
      </c>
      <c r="K5179" s="2" t="s">
        <v>38</v>
      </c>
      <c r="N5179" s="2" t="s">
        <v>266</v>
      </c>
      <c r="O5179" s="2" t="s">
        <v>20363</v>
      </c>
      <c r="R5179">
        <v>1.1436168080853279E+18</v>
      </c>
      <c r="S5179" s="2" t="s">
        <v>30634</v>
      </c>
      <c r="T5179">
        <v>0</v>
      </c>
      <c r="U5179" s="2" t="s">
        <v>30635</v>
      </c>
      <c r="V5179" s="2" t="s">
        <v>38</v>
      </c>
      <c r="W5179" s="2" t="s">
        <v>30636</v>
      </c>
      <c r="X5179">
        <v>1</v>
      </c>
      <c r="Y5179">
        <v>13</v>
      </c>
      <c r="Z5179">
        <v>83</v>
      </c>
      <c r="AA5179">
        <v>6</v>
      </c>
      <c r="AB5179">
        <v>0</v>
      </c>
      <c r="AC5179" s="2" t="s">
        <v>38</v>
      </c>
      <c r="AD5179" s="1">
        <v>43641.852650462963</v>
      </c>
      <c r="AE5179" s="2" t="s">
        <v>30637</v>
      </c>
      <c r="AF5179" s="2" t="s">
        <v>184</v>
      </c>
      <c r="AG5179" s="2" t="s">
        <v>20367</v>
      </c>
      <c r="AH5179" s="2" t="s">
        <v>20163</v>
      </c>
    </row>
    <row r="5180" spans="1:34" x14ac:dyDescent="0.25">
      <c r="A5180">
        <v>1.1439462715410719E+18</v>
      </c>
      <c r="B5180">
        <v>1561573019</v>
      </c>
      <c r="C5180" s="1">
        <v>43642.761793981481</v>
      </c>
      <c r="D5180" s="2" t="s">
        <v>30598</v>
      </c>
      <c r="E5180" s="2" t="s">
        <v>29980</v>
      </c>
      <c r="F5180" s="2" t="s">
        <v>36</v>
      </c>
      <c r="H5180">
        <v>0</v>
      </c>
      <c r="I5180">
        <v>0</v>
      </c>
      <c r="J5180" s="2" t="s">
        <v>149</v>
      </c>
      <c r="K5180" s="2" t="s">
        <v>38</v>
      </c>
      <c r="N5180" s="2" t="s">
        <v>266</v>
      </c>
      <c r="O5180" s="2" t="s">
        <v>20196</v>
      </c>
      <c r="R5180">
        <v>1.0128432927640658E+18</v>
      </c>
      <c r="S5180" s="2" t="s">
        <v>30599</v>
      </c>
      <c r="T5180">
        <v>0</v>
      </c>
      <c r="U5180" s="2" t="s">
        <v>30600</v>
      </c>
      <c r="V5180" s="2" t="s">
        <v>38</v>
      </c>
      <c r="W5180" s="2" t="s">
        <v>30601</v>
      </c>
      <c r="X5180">
        <v>1260</v>
      </c>
      <c r="Y5180">
        <v>55</v>
      </c>
      <c r="Z5180">
        <v>220</v>
      </c>
      <c r="AA5180">
        <v>873</v>
      </c>
      <c r="AB5180">
        <v>0</v>
      </c>
      <c r="AC5180" s="2" t="s">
        <v>38</v>
      </c>
      <c r="AD5180" s="1">
        <v>43280.986493055556</v>
      </c>
      <c r="AE5180" s="2" t="s">
        <v>29590</v>
      </c>
      <c r="AF5180" s="2" t="s">
        <v>29984</v>
      </c>
      <c r="AG5180" s="2" t="s">
        <v>20179</v>
      </c>
      <c r="AH5180" s="2" t="s">
        <v>20163</v>
      </c>
    </row>
    <row r="5181" spans="1:34" x14ac:dyDescent="0.25">
      <c r="A5181">
        <v>1.1439455174512394E+18</v>
      </c>
      <c r="B5181">
        <v>1561572839</v>
      </c>
      <c r="C5181" s="1">
        <v>43642.759710648148</v>
      </c>
      <c r="D5181" s="2" t="s">
        <v>30638</v>
      </c>
      <c r="E5181" s="2" t="s">
        <v>30639</v>
      </c>
      <c r="F5181" s="2" t="s">
        <v>36</v>
      </c>
      <c r="H5181">
        <v>0</v>
      </c>
      <c r="I5181">
        <v>0</v>
      </c>
      <c r="J5181" s="2" t="s">
        <v>149</v>
      </c>
      <c r="K5181" s="2" t="s">
        <v>38</v>
      </c>
      <c r="M5181">
        <v>1.1437480914237236E+34</v>
      </c>
      <c r="N5181" s="2" t="s">
        <v>39</v>
      </c>
      <c r="O5181" s="2" t="s">
        <v>20175</v>
      </c>
      <c r="R5181">
        <v>338158350</v>
      </c>
      <c r="S5181" s="2" t="s">
        <v>30640</v>
      </c>
      <c r="T5181">
        <v>1</v>
      </c>
      <c r="U5181" s="2" t="s">
        <v>30641</v>
      </c>
      <c r="V5181" s="2" t="s">
        <v>30642</v>
      </c>
      <c r="W5181" s="2" t="s">
        <v>30643</v>
      </c>
      <c r="X5181">
        <v>43290</v>
      </c>
      <c r="Y5181">
        <v>18418</v>
      </c>
      <c r="Z5181">
        <v>571</v>
      </c>
      <c r="AA5181">
        <v>27883</v>
      </c>
      <c r="AB5181">
        <v>45</v>
      </c>
      <c r="AC5181" s="2" t="s">
        <v>38</v>
      </c>
      <c r="AD5181" s="1">
        <v>40743.201956018522</v>
      </c>
      <c r="AE5181" s="2" t="s">
        <v>30644</v>
      </c>
      <c r="AF5181" s="2" t="s">
        <v>4008</v>
      </c>
      <c r="AG5181" s="2" t="s">
        <v>20179</v>
      </c>
      <c r="AH5181" s="2" t="s">
        <v>20163</v>
      </c>
    </row>
    <row r="5182" spans="1:34" x14ac:dyDescent="0.25">
      <c r="A5182">
        <v>1.1446214785262961E+18</v>
      </c>
      <c r="B5182">
        <v>1561734001</v>
      </c>
      <c r="C5182" s="1">
        <v>43644.625011574077</v>
      </c>
      <c r="D5182" s="2" t="s">
        <v>30645</v>
      </c>
      <c r="E5182" s="2" t="s">
        <v>30646</v>
      </c>
      <c r="F5182" s="2" t="s">
        <v>36</v>
      </c>
      <c r="G5182">
        <v>0</v>
      </c>
      <c r="H5182">
        <v>0</v>
      </c>
      <c r="I5182">
        <v>0</v>
      </c>
      <c r="J5182" s="2" t="s">
        <v>149</v>
      </c>
      <c r="K5182" s="2" t="s">
        <v>38</v>
      </c>
      <c r="N5182" s="2" t="s">
        <v>29810</v>
      </c>
      <c r="O5182" s="2" t="s">
        <v>20175</v>
      </c>
      <c r="R5182">
        <v>56772451</v>
      </c>
      <c r="S5182" s="2" t="s">
        <v>30645</v>
      </c>
      <c r="T5182">
        <v>1</v>
      </c>
      <c r="U5182" s="2" t="s">
        <v>30647</v>
      </c>
      <c r="V5182" s="2" t="s">
        <v>30648</v>
      </c>
      <c r="W5182" s="2" t="s">
        <v>30649</v>
      </c>
      <c r="X5182">
        <v>33442</v>
      </c>
      <c r="Y5182">
        <v>261977</v>
      </c>
      <c r="Z5182">
        <v>1164</v>
      </c>
      <c r="AA5182">
        <v>15136</v>
      </c>
      <c r="AB5182">
        <v>921</v>
      </c>
      <c r="AC5182" s="2" t="s">
        <v>38</v>
      </c>
      <c r="AD5182" s="1">
        <v>40008.769120370373</v>
      </c>
      <c r="AE5182" s="2" t="s">
        <v>38</v>
      </c>
      <c r="AF5182" s="2" t="s">
        <v>30650</v>
      </c>
      <c r="AG5182" s="2" t="s">
        <v>20179</v>
      </c>
      <c r="AH5182" s="2" t="s">
        <v>20163</v>
      </c>
    </row>
    <row r="5183" spans="1:34" x14ac:dyDescent="0.25">
      <c r="A5183">
        <v>1.1439266465099366E+18</v>
      </c>
      <c r="B5183">
        <v>1561568340</v>
      </c>
      <c r="C5183" s="1">
        <v>43642.707638888889</v>
      </c>
      <c r="D5183" s="2" t="s">
        <v>20354</v>
      </c>
      <c r="E5183" s="2" t="s">
        <v>29077</v>
      </c>
      <c r="F5183" s="2" t="s">
        <v>36</v>
      </c>
      <c r="G5183">
        <v>0</v>
      </c>
      <c r="H5183">
        <v>0</v>
      </c>
      <c r="I5183">
        <v>0</v>
      </c>
      <c r="J5183" s="2" t="s">
        <v>149</v>
      </c>
      <c r="K5183" s="2" t="s">
        <v>38</v>
      </c>
      <c r="N5183" s="2" t="s">
        <v>39</v>
      </c>
      <c r="O5183" s="2" t="s">
        <v>20356</v>
      </c>
      <c r="R5183">
        <v>1.1048507772674662E+18</v>
      </c>
      <c r="S5183" s="2" t="s">
        <v>20357</v>
      </c>
      <c r="T5183">
        <v>0</v>
      </c>
      <c r="U5183" s="2" t="s">
        <v>20358</v>
      </c>
      <c r="V5183" s="2" t="s">
        <v>38</v>
      </c>
      <c r="W5183" s="2" t="s">
        <v>20359</v>
      </c>
      <c r="X5183">
        <v>2628</v>
      </c>
      <c r="Y5183">
        <v>386</v>
      </c>
      <c r="Z5183">
        <v>3998</v>
      </c>
      <c r="AA5183">
        <v>16450</v>
      </c>
      <c r="AB5183">
        <v>0</v>
      </c>
      <c r="AC5183" s="2" t="s">
        <v>38</v>
      </c>
      <c r="AD5183" s="1">
        <v>43534.878784722219</v>
      </c>
      <c r="AE5183" s="2" t="s">
        <v>29082</v>
      </c>
      <c r="AF5183" s="2" t="s">
        <v>79</v>
      </c>
      <c r="AG5183" s="2" t="s">
        <v>20361</v>
      </c>
      <c r="AH5183" s="2" t="s">
        <v>20163</v>
      </c>
    </row>
    <row r="5184" spans="1:34" x14ac:dyDescent="0.25">
      <c r="A5184">
        <v>1.1443738410300006E+18</v>
      </c>
      <c r="B5184">
        <v>1561674959</v>
      </c>
      <c r="C5184" s="1">
        <v>43643.941655092596</v>
      </c>
      <c r="D5184" s="2" t="s">
        <v>30651</v>
      </c>
      <c r="E5184" s="2" t="s">
        <v>30652</v>
      </c>
      <c r="F5184" s="2" t="s">
        <v>36</v>
      </c>
      <c r="G5184">
        <v>0</v>
      </c>
      <c r="H5184">
        <v>0</v>
      </c>
      <c r="I5184">
        <v>0</v>
      </c>
      <c r="J5184" s="2" t="s">
        <v>114</v>
      </c>
      <c r="K5184" s="2" t="s">
        <v>38</v>
      </c>
      <c r="N5184" s="2" t="s">
        <v>39</v>
      </c>
      <c r="O5184" s="2" t="s">
        <v>20175</v>
      </c>
      <c r="R5184">
        <v>1.1019502044110684E+18</v>
      </c>
      <c r="S5184" s="2" t="s">
        <v>30653</v>
      </c>
      <c r="T5184">
        <v>0</v>
      </c>
      <c r="U5184" s="2" t="s">
        <v>30654</v>
      </c>
      <c r="V5184" s="2" t="s">
        <v>38</v>
      </c>
      <c r="W5184" s="2" t="s">
        <v>30655</v>
      </c>
      <c r="X5184">
        <v>83</v>
      </c>
      <c r="Y5184">
        <v>18</v>
      </c>
      <c r="Z5184">
        <v>31</v>
      </c>
      <c r="AA5184">
        <v>280</v>
      </c>
      <c r="AB5184">
        <v>0</v>
      </c>
      <c r="AC5184" s="2" t="s">
        <v>38</v>
      </c>
      <c r="AD5184" s="1">
        <v>43526.874722222223</v>
      </c>
      <c r="AE5184" s="2" t="s">
        <v>38</v>
      </c>
      <c r="AF5184" s="2" t="s">
        <v>305</v>
      </c>
      <c r="AG5184" s="2" t="s">
        <v>20179</v>
      </c>
      <c r="AH5184" s="2" t="s">
        <v>20163</v>
      </c>
    </row>
    <row r="5185" spans="1:34" x14ac:dyDescent="0.25">
      <c r="A5185">
        <v>1.1446214756699177E+18</v>
      </c>
      <c r="B5185">
        <v>1561734000</v>
      </c>
      <c r="C5185" s="1">
        <v>43644.625</v>
      </c>
      <c r="D5185" s="2" t="s">
        <v>29102</v>
      </c>
      <c r="E5185" s="2" t="s">
        <v>30656</v>
      </c>
      <c r="F5185" s="2" t="s">
        <v>36</v>
      </c>
      <c r="G5185">
        <v>0</v>
      </c>
      <c r="H5185">
        <v>0</v>
      </c>
      <c r="I5185">
        <v>0</v>
      </c>
      <c r="J5185" s="2" t="s">
        <v>149</v>
      </c>
      <c r="K5185" s="2" t="s">
        <v>38</v>
      </c>
      <c r="N5185" s="2" t="s">
        <v>29810</v>
      </c>
      <c r="O5185" s="2" t="s">
        <v>20175</v>
      </c>
      <c r="R5185">
        <v>4785245594</v>
      </c>
      <c r="S5185" s="2" t="s">
        <v>30657</v>
      </c>
      <c r="T5185">
        <v>1</v>
      </c>
      <c r="U5185" s="2" t="s">
        <v>30658</v>
      </c>
      <c r="V5185" s="2" t="s">
        <v>30659</v>
      </c>
      <c r="W5185" s="2" t="s">
        <v>30660</v>
      </c>
      <c r="X5185">
        <v>74856</v>
      </c>
      <c r="Y5185">
        <v>95636</v>
      </c>
      <c r="Z5185">
        <v>3626</v>
      </c>
      <c r="AA5185">
        <v>36385</v>
      </c>
      <c r="AB5185">
        <v>127</v>
      </c>
      <c r="AC5185" s="2" t="s">
        <v>38</v>
      </c>
      <c r="AD5185" s="1">
        <v>42388.816319444442</v>
      </c>
      <c r="AE5185" s="2" t="s">
        <v>38</v>
      </c>
      <c r="AF5185" s="2" t="s">
        <v>30661</v>
      </c>
      <c r="AG5185" s="2" t="s">
        <v>20179</v>
      </c>
      <c r="AH5185" s="2" t="s">
        <v>20163</v>
      </c>
    </row>
    <row r="5186" spans="1:34" x14ac:dyDescent="0.25">
      <c r="A5186">
        <v>1.1455735063792067E+18</v>
      </c>
      <c r="B5186">
        <v>1561960982</v>
      </c>
      <c r="C5186" s="1">
        <v>43647.252106481479</v>
      </c>
      <c r="D5186" s="2" t="s">
        <v>30662</v>
      </c>
      <c r="E5186" s="2" t="s">
        <v>30663</v>
      </c>
      <c r="F5186" s="2" t="s">
        <v>36</v>
      </c>
      <c r="G5186">
        <v>0</v>
      </c>
      <c r="H5186">
        <v>0</v>
      </c>
      <c r="I5186">
        <v>0</v>
      </c>
      <c r="J5186" s="2" t="s">
        <v>149</v>
      </c>
      <c r="K5186" s="2" t="s">
        <v>38</v>
      </c>
      <c r="N5186" s="2" t="s">
        <v>102</v>
      </c>
      <c r="O5186" s="2" t="s">
        <v>20202</v>
      </c>
      <c r="R5186">
        <v>53540317</v>
      </c>
      <c r="S5186" s="2" t="s">
        <v>30664</v>
      </c>
      <c r="T5186">
        <v>1</v>
      </c>
      <c r="U5186" s="2" t="s">
        <v>30665</v>
      </c>
      <c r="V5186" s="2" t="s">
        <v>30666</v>
      </c>
      <c r="W5186" s="2" t="s">
        <v>30667</v>
      </c>
      <c r="X5186">
        <v>84032</v>
      </c>
      <c r="Y5186">
        <v>23602</v>
      </c>
      <c r="Z5186">
        <v>3396</v>
      </c>
      <c r="AA5186">
        <v>19752</v>
      </c>
      <c r="AB5186">
        <v>131</v>
      </c>
      <c r="AC5186" s="2" t="s">
        <v>38</v>
      </c>
      <c r="AD5186" s="1">
        <v>39998.004421296297</v>
      </c>
      <c r="AE5186" s="2" t="s">
        <v>30668</v>
      </c>
      <c r="AF5186" s="2" t="s">
        <v>30669</v>
      </c>
      <c r="AG5186" s="2" t="s">
        <v>20179</v>
      </c>
      <c r="AH5186" s="2" t="s">
        <v>20163</v>
      </c>
    </row>
    <row r="5187" spans="1:34" x14ac:dyDescent="0.25">
      <c r="A5187">
        <v>1.1439482848488325E+18</v>
      </c>
      <c r="B5187">
        <v>1561573499</v>
      </c>
      <c r="C5187" s="1">
        <v>43642.76734953704</v>
      </c>
      <c r="D5187" s="2" t="s">
        <v>28761</v>
      </c>
      <c r="E5187" s="2" t="s">
        <v>1693</v>
      </c>
      <c r="F5187" s="2" t="s">
        <v>36</v>
      </c>
      <c r="H5187">
        <v>0</v>
      </c>
      <c r="I5187">
        <v>0</v>
      </c>
      <c r="J5187" s="2" t="s">
        <v>37</v>
      </c>
      <c r="K5187" s="2" t="s">
        <v>38</v>
      </c>
      <c r="N5187" s="2" t="s">
        <v>39</v>
      </c>
      <c r="O5187" s="2" t="s">
        <v>22396</v>
      </c>
      <c r="R5187">
        <v>102827568</v>
      </c>
      <c r="S5187" s="2" t="s">
        <v>28762</v>
      </c>
      <c r="T5187">
        <v>0</v>
      </c>
      <c r="U5187" s="2" t="s">
        <v>28763</v>
      </c>
      <c r="V5187" s="2" t="s">
        <v>38</v>
      </c>
      <c r="W5187" s="2" t="s">
        <v>28764</v>
      </c>
      <c r="X5187">
        <v>50318</v>
      </c>
      <c r="Y5187">
        <v>472</v>
      </c>
      <c r="Z5187">
        <v>983</v>
      </c>
      <c r="AA5187">
        <v>63499</v>
      </c>
      <c r="AB5187">
        <v>13</v>
      </c>
      <c r="AC5187" s="2" t="s">
        <v>38</v>
      </c>
      <c r="AD5187" s="1">
        <v>40185.996423611112</v>
      </c>
      <c r="AE5187" s="2" t="s">
        <v>1694</v>
      </c>
      <c r="AF5187" s="2" t="s">
        <v>1695</v>
      </c>
      <c r="AG5187" s="2" t="s">
        <v>20179</v>
      </c>
      <c r="AH5187" s="2" t="s">
        <v>20163</v>
      </c>
    </row>
    <row r="5188" spans="1:34" x14ac:dyDescent="0.25">
      <c r="A5188">
        <v>1.1449596990093107E+18</v>
      </c>
      <c r="B5188">
        <v>1561814639</v>
      </c>
      <c r="C5188" s="1">
        <v>43645.558321759258</v>
      </c>
      <c r="D5188" s="2" t="s">
        <v>30670</v>
      </c>
      <c r="E5188" s="2" t="s">
        <v>30671</v>
      </c>
      <c r="F5188" s="2" t="s">
        <v>36</v>
      </c>
      <c r="G5188">
        <v>0</v>
      </c>
      <c r="H5188">
        <v>0</v>
      </c>
      <c r="I5188">
        <v>0</v>
      </c>
      <c r="J5188" s="2" t="s">
        <v>1074</v>
      </c>
      <c r="K5188" s="2" t="s">
        <v>38</v>
      </c>
      <c r="N5188" s="2" t="s">
        <v>39</v>
      </c>
      <c r="O5188" s="2" t="s">
        <v>30672</v>
      </c>
      <c r="R5188">
        <v>53653108</v>
      </c>
      <c r="S5188" s="2" t="s">
        <v>30673</v>
      </c>
      <c r="T5188">
        <v>0</v>
      </c>
      <c r="U5188" s="2" t="s">
        <v>30674</v>
      </c>
      <c r="V5188" s="2" t="s">
        <v>30675</v>
      </c>
      <c r="W5188" s="2" t="s">
        <v>30676</v>
      </c>
      <c r="X5188">
        <v>17707</v>
      </c>
      <c r="Y5188">
        <v>1714</v>
      </c>
      <c r="Z5188">
        <v>1704</v>
      </c>
      <c r="AA5188">
        <v>9630</v>
      </c>
      <c r="AB5188">
        <v>12</v>
      </c>
      <c r="AC5188" s="2" t="s">
        <v>38</v>
      </c>
      <c r="AD5188" s="1">
        <v>39998.491365740738</v>
      </c>
      <c r="AE5188" s="2" t="s">
        <v>38</v>
      </c>
      <c r="AF5188" s="2" t="s">
        <v>328</v>
      </c>
      <c r="AG5188" s="2" t="s">
        <v>30677</v>
      </c>
      <c r="AH5188" s="2" t="s">
        <v>30678</v>
      </c>
    </row>
    <row r="5189" spans="1:34" x14ac:dyDescent="0.25">
      <c r="A5189">
        <v>1.1449226981177836E+18</v>
      </c>
      <c r="B5189">
        <v>1561805817</v>
      </c>
      <c r="C5189" s="1">
        <v>43645.45621527778</v>
      </c>
      <c r="D5189" s="2" t="s">
        <v>30679</v>
      </c>
      <c r="E5189" s="2" t="s">
        <v>101</v>
      </c>
      <c r="F5189" s="2" t="s">
        <v>36</v>
      </c>
      <c r="G5189">
        <v>0</v>
      </c>
      <c r="H5189">
        <v>0</v>
      </c>
      <c r="I5189">
        <v>0</v>
      </c>
      <c r="J5189" s="2" t="s">
        <v>56</v>
      </c>
      <c r="K5189" s="2" t="s">
        <v>38</v>
      </c>
      <c r="N5189" s="2" t="s">
        <v>39</v>
      </c>
      <c r="O5189" s="2" t="s">
        <v>30680</v>
      </c>
      <c r="R5189">
        <v>1.0997171162725376E+18</v>
      </c>
      <c r="S5189" s="2" t="s">
        <v>30681</v>
      </c>
      <c r="T5189">
        <v>0</v>
      </c>
      <c r="U5189" s="2" t="s">
        <v>30682</v>
      </c>
      <c r="V5189" s="2" t="s">
        <v>38</v>
      </c>
      <c r="W5189" s="2" t="s">
        <v>30683</v>
      </c>
      <c r="X5189">
        <v>3297</v>
      </c>
      <c r="Y5189">
        <v>163</v>
      </c>
      <c r="Z5189">
        <v>156</v>
      </c>
      <c r="AA5189">
        <v>2680</v>
      </c>
      <c r="AB5189">
        <v>0</v>
      </c>
      <c r="AC5189" s="2" t="s">
        <v>38</v>
      </c>
      <c r="AD5189" s="1">
        <v>43520.712581018517</v>
      </c>
      <c r="AE5189" s="2" t="s">
        <v>108</v>
      </c>
      <c r="AF5189" s="2" t="s">
        <v>109</v>
      </c>
      <c r="AG5189" s="2" t="s">
        <v>30684</v>
      </c>
      <c r="AH5189" s="2" t="s">
        <v>30685</v>
      </c>
    </row>
    <row r="5190" spans="1:34" x14ac:dyDescent="0.25">
      <c r="A5190">
        <v>1.1448786767875727E+18</v>
      </c>
      <c r="B5190">
        <v>1561795322</v>
      </c>
      <c r="C5190" s="1">
        <v>43645.334745370368</v>
      </c>
      <c r="D5190" s="2" t="s">
        <v>30686</v>
      </c>
      <c r="E5190" s="2" t="s">
        <v>30687</v>
      </c>
      <c r="F5190" s="2" t="s">
        <v>36</v>
      </c>
      <c r="H5190">
        <v>0</v>
      </c>
      <c r="I5190">
        <v>0</v>
      </c>
      <c r="J5190" s="2" t="s">
        <v>37</v>
      </c>
      <c r="K5190" s="2" t="s">
        <v>38</v>
      </c>
      <c r="M5190">
        <v>1.144746679071105E+33</v>
      </c>
      <c r="N5190" s="2" t="s">
        <v>102</v>
      </c>
      <c r="O5190" s="2" t="s">
        <v>30688</v>
      </c>
      <c r="R5190">
        <v>68192390</v>
      </c>
      <c r="S5190" s="2" t="s">
        <v>30689</v>
      </c>
      <c r="T5190">
        <v>0</v>
      </c>
      <c r="U5190" s="2" t="s">
        <v>30690</v>
      </c>
      <c r="V5190" s="2" t="s">
        <v>30691</v>
      </c>
      <c r="W5190" s="2" t="s">
        <v>30692</v>
      </c>
      <c r="X5190">
        <v>587</v>
      </c>
      <c r="Y5190">
        <v>330</v>
      </c>
      <c r="Z5190">
        <v>1105</v>
      </c>
      <c r="AA5190">
        <v>2437</v>
      </c>
      <c r="AB5190">
        <v>3</v>
      </c>
      <c r="AC5190" s="2" t="s">
        <v>38</v>
      </c>
      <c r="AD5190" s="1">
        <v>40048.733553240738</v>
      </c>
      <c r="AE5190" s="2" t="s">
        <v>38</v>
      </c>
      <c r="AF5190" s="2" t="s">
        <v>30693</v>
      </c>
      <c r="AG5190" s="2" t="s">
        <v>30694</v>
      </c>
      <c r="AH5190" s="2" t="s">
        <v>30695</v>
      </c>
    </row>
    <row r="5191" spans="1:34" x14ac:dyDescent="0.25">
      <c r="A5191">
        <v>1.1452088372988969E+18</v>
      </c>
      <c r="B5191">
        <v>1561874038</v>
      </c>
      <c r="C5191" s="1">
        <v>43646.245810185188</v>
      </c>
      <c r="D5191" s="2" t="s">
        <v>30696</v>
      </c>
      <c r="E5191" s="2" t="s">
        <v>123</v>
      </c>
      <c r="F5191" s="2" t="s">
        <v>36</v>
      </c>
      <c r="G5191">
        <v>0</v>
      </c>
      <c r="H5191">
        <v>0</v>
      </c>
      <c r="I5191">
        <v>0</v>
      </c>
      <c r="J5191" s="2" t="s">
        <v>37</v>
      </c>
      <c r="K5191" s="2" t="s">
        <v>38</v>
      </c>
      <c r="N5191" s="2" t="s">
        <v>102</v>
      </c>
      <c r="O5191" s="2" t="s">
        <v>30697</v>
      </c>
      <c r="R5191">
        <v>1.1326278489493258E+18</v>
      </c>
      <c r="S5191" s="2" t="s">
        <v>30698</v>
      </c>
      <c r="T5191">
        <v>0</v>
      </c>
      <c r="U5191" s="2" t="s">
        <v>30699</v>
      </c>
      <c r="V5191" s="2" t="s">
        <v>38</v>
      </c>
      <c r="W5191" s="2" t="s">
        <v>30700</v>
      </c>
      <c r="X5191">
        <v>172</v>
      </c>
      <c r="Y5191">
        <v>109</v>
      </c>
      <c r="Z5191">
        <v>194</v>
      </c>
      <c r="AA5191">
        <v>238</v>
      </c>
      <c r="AB5191">
        <v>0</v>
      </c>
      <c r="AC5191" s="2" t="s">
        <v>38</v>
      </c>
      <c r="AD5191" s="1">
        <v>43611.528900462959</v>
      </c>
      <c r="AE5191" s="2" t="s">
        <v>129</v>
      </c>
      <c r="AF5191" s="2" t="s">
        <v>130</v>
      </c>
      <c r="AG5191" s="2" t="s">
        <v>30701</v>
      </c>
      <c r="AH5191" s="2" t="s">
        <v>30702</v>
      </c>
    </row>
    <row r="5192" spans="1:34" x14ac:dyDescent="0.25">
      <c r="A5192">
        <v>1.1459696114159821E+18</v>
      </c>
      <c r="B5192">
        <v>1562055421</v>
      </c>
      <c r="C5192" s="1">
        <v>43648.345150462963</v>
      </c>
      <c r="D5192" s="2" t="s">
        <v>30703</v>
      </c>
      <c r="E5192" s="2" t="s">
        <v>30704</v>
      </c>
      <c r="F5192" s="2" t="s">
        <v>36</v>
      </c>
      <c r="G5192">
        <v>0</v>
      </c>
      <c r="H5192">
        <v>0</v>
      </c>
      <c r="I5192">
        <v>0</v>
      </c>
      <c r="J5192" s="2" t="s">
        <v>114</v>
      </c>
      <c r="K5192" s="2" t="s">
        <v>38</v>
      </c>
      <c r="N5192" s="2" t="s">
        <v>102</v>
      </c>
      <c r="O5192" s="2" t="s">
        <v>30705</v>
      </c>
      <c r="R5192">
        <v>738423529</v>
      </c>
      <c r="S5192" s="2" t="s">
        <v>30706</v>
      </c>
      <c r="T5192">
        <v>0</v>
      </c>
      <c r="U5192" s="2" t="s">
        <v>30707</v>
      </c>
      <c r="V5192" s="2" t="s">
        <v>30708</v>
      </c>
      <c r="W5192" s="2" t="s">
        <v>30709</v>
      </c>
      <c r="X5192">
        <v>83988</v>
      </c>
      <c r="Y5192">
        <v>4934</v>
      </c>
      <c r="Z5192">
        <v>478</v>
      </c>
      <c r="AA5192">
        <v>3406</v>
      </c>
      <c r="AB5192">
        <v>23</v>
      </c>
      <c r="AC5192" s="2" t="s">
        <v>38</v>
      </c>
      <c r="AD5192" s="1">
        <v>41126.470729166664</v>
      </c>
      <c r="AE5192" s="2" t="s">
        <v>30703</v>
      </c>
      <c r="AF5192" s="2" t="s">
        <v>30710</v>
      </c>
      <c r="AG5192" s="2" t="s">
        <v>30711</v>
      </c>
      <c r="AH5192" s="2" t="s">
        <v>30712</v>
      </c>
    </row>
    <row r="5193" spans="1:34" x14ac:dyDescent="0.25">
      <c r="A5193">
        <v>1.1449161576331837E+18</v>
      </c>
      <c r="B5193">
        <v>1561804258</v>
      </c>
      <c r="C5193" s="1">
        <v>43645.438171296293</v>
      </c>
      <c r="D5193" s="2" t="s">
        <v>30713</v>
      </c>
      <c r="E5193" s="2" t="s">
        <v>30714</v>
      </c>
      <c r="F5193" s="2" t="s">
        <v>36</v>
      </c>
      <c r="G5193">
        <v>0</v>
      </c>
      <c r="H5193">
        <v>0</v>
      </c>
      <c r="I5193">
        <v>0</v>
      </c>
      <c r="J5193" s="2" t="s">
        <v>114</v>
      </c>
      <c r="K5193" s="2" t="s">
        <v>38</v>
      </c>
      <c r="N5193" s="2" t="s">
        <v>266</v>
      </c>
      <c r="O5193" s="2" t="s">
        <v>30715</v>
      </c>
      <c r="R5193">
        <v>14251352</v>
      </c>
      <c r="S5193" s="2" t="s">
        <v>30716</v>
      </c>
      <c r="T5193">
        <v>0</v>
      </c>
      <c r="U5193" s="2" t="s">
        <v>30717</v>
      </c>
      <c r="V5193" s="2" t="s">
        <v>30718</v>
      </c>
      <c r="W5193" s="2" t="s">
        <v>30719</v>
      </c>
      <c r="X5193">
        <v>2927</v>
      </c>
      <c r="Y5193">
        <v>3013</v>
      </c>
      <c r="Z5193">
        <v>182</v>
      </c>
      <c r="AA5193">
        <v>685</v>
      </c>
      <c r="AB5193">
        <v>64</v>
      </c>
      <c r="AC5193" s="2" t="s">
        <v>38</v>
      </c>
      <c r="AD5193" s="1">
        <v>39536.619618055556</v>
      </c>
      <c r="AE5193" s="2" t="s">
        <v>30720</v>
      </c>
      <c r="AF5193" s="2" t="s">
        <v>30721</v>
      </c>
      <c r="AG5193" s="2" t="s">
        <v>30722</v>
      </c>
      <c r="AH5193" s="2" t="s">
        <v>30723</v>
      </c>
    </row>
    <row r="5194" spans="1:34" x14ac:dyDescent="0.25">
      <c r="A5194">
        <v>1.1454076409959178E+18</v>
      </c>
      <c r="B5194">
        <v>1561921436</v>
      </c>
      <c r="C5194" s="1">
        <v>43646.794398148151</v>
      </c>
      <c r="D5194" s="2" t="s">
        <v>30724</v>
      </c>
      <c r="E5194" s="2" t="s">
        <v>30725</v>
      </c>
      <c r="F5194" s="2" t="s">
        <v>36</v>
      </c>
      <c r="H5194">
        <v>0</v>
      </c>
      <c r="I5194">
        <v>0</v>
      </c>
      <c r="J5194" s="2" t="s">
        <v>37</v>
      </c>
      <c r="K5194" s="2" t="s">
        <v>38</v>
      </c>
      <c r="N5194" s="2" t="s">
        <v>39</v>
      </c>
      <c r="O5194" s="2" t="s">
        <v>30726</v>
      </c>
      <c r="R5194">
        <v>2972754952</v>
      </c>
      <c r="S5194" s="2" t="s">
        <v>30727</v>
      </c>
      <c r="T5194">
        <v>0</v>
      </c>
      <c r="U5194" s="2" t="s">
        <v>30728</v>
      </c>
      <c r="V5194" s="2" t="s">
        <v>30729</v>
      </c>
      <c r="W5194" s="2" t="s">
        <v>30730</v>
      </c>
      <c r="X5194">
        <v>4054</v>
      </c>
      <c r="Y5194">
        <v>743</v>
      </c>
      <c r="Z5194">
        <v>215</v>
      </c>
      <c r="AA5194">
        <v>1763</v>
      </c>
      <c r="AB5194">
        <v>5</v>
      </c>
      <c r="AC5194" s="2" t="s">
        <v>38</v>
      </c>
      <c r="AD5194" s="1">
        <v>42015.345636574071</v>
      </c>
      <c r="AE5194" s="2" t="s">
        <v>30731</v>
      </c>
      <c r="AF5194" s="2" t="s">
        <v>30732</v>
      </c>
      <c r="AG5194" s="2" t="s">
        <v>30733</v>
      </c>
      <c r="AH5194" s="2" t="s">
        <v>30734</v>
      </c>
    </row>
    <row r="5195" spans="1:34" x14ac:dyDescent="0.25">
      <c r="A5195">
        <v>1.144886726407553E+18</v>
      </c>
      <c r="B5195">
        <v>1561797241</v>
      </c>
      <c r="C5195" s="1">
        <v>43645.356956018521</v>
      </c>
      <c r="D5195" s="2" t="s">
        <v>30735</v>
      </c>
      <c r="E5195" s="2" t="s">
        <v>30736</v>
      </c>
      <c r="F5195" s="2" t="s">
        <v>36</v>
      </c>
      <c r="G5195">
        <v>0</v>
      </c>
      <c r="H5195">
        <v>0</v>
      </c>
      <c r="I5195">
        <v>0</v>
      </c>
      <c r="J5195" s="2" t="s">
        <v>37</v>
      </c>
      <c r="K5195" s="2" t="s">
        <v>38</v>
      </c>
      <c r="N5195" s="2" t="s">
        <v>257</v>
      </c>
      <c r="O5195" s="2" t="s">
        <v>30737</v>
      </c>
      <c r="R5195">
        <v>90369515</v>
      </c>
      <c r="S5195" s="2" t="s">
        <v>30738</v>
      </c>
      <c r="T5195">
        <v>0</v>
      </c>
      <c r="U5195" s="2" t="s">
        <v>30739</v>
      </c>
      <c r="V5195" s="2" t="s">
        <v>30740</v>
      </c>
      <c r="W5195" s="2" t="s">
        <v>30741</v>
      </c>
      <c r="X5195">
        <v>5936</v>
      </c>
      <c r="Y5195">
        <v>1074</v>
      </c>
      <c r="Z5195">
        <v>439</v>
      </c>
      <c r="AA5195">
        <v>3278</v>
      </c>
      <c r="AB5195">
        <v>20</v>
      </c>
      <c r="AC5195" s="2" t="s">
        <v>38</v>
      </c>
      <c r="AD5195" s="1">
        <v>40133.456180555557</v>
      </c>
      <c r="AE5195" s="2" t="s">
        <v>30742</v>
      </c>
      <c r="AF5195" s="2" t="s">
        <v>345</v>
      </c>
      <c r="AG5195" s="2" t="s">
        <v>30743</v>
      </c>
      <c r="AH5195" s="2" t="s">
        <v>30734</v>
      </c>
    </row>
    <row r="5196" spans="1:34" x14ac:dyDescent="0.25">
      <c r="A5196">
        <v>1.1453505195123384E+18</v>
      </c>
      <c r="B5196">
        <v>1561907818</v>
      </c>
      <c r="C5196" s="1">
        <v>43646.636782407404</v>
      </c>
      <c r="D5196" s="2" t="s">
        <v>30744</v>
      </c>
      <c r="E5196" s="2" t="s">
        <v>30745</v>
      </c>
      <c r="F5196" s="2" t="s">
        <v>36</v>
      </c>
      <c r="G5196">
        <v>0</v>
      </c>
      <c r="H5196">
        <v>0</v>
      </c>
      <c r="I5196">
        <v>0</v>
      </c>
      <c r="J5196" s="2" t="s">
        <v>37</v>
      </c>
      <c r="K5196" s="2" t="s">
        <v>38</v>
      </c>
      <c r="N5196" s="2" t="s">
        <v>102</v>
      </c>
      <c r="O5196" s="2" t="s">
        <v>30746</v>
      </c>
      <c r="R5196">
        <v>1327473612</v>
      </c>
      <c r="S5196" s="2" t="s">
        <v>30747</v>
      </c>
      <c r="T5196">
        <v>0</v>
      </c>
      <c r="U5196" s="2" t="s">
        <v>30748</v>
      </c>
      <c r="V5196" s="2" t="s">
        <v>30749</v>
      </c>
      <c r="W5196" s="2" t="s">
        <v>30750</v>
      </c>
      <c r="X5196">
        <v>697</v>
      </c>
      <c r="Y5196">
        <v>215</v>
      </c>
      <c r="Z5196">
        <v>526</v>
      </c>
      <c r="AA5196">
        <v>1127</v>
      </c>
      <c r="AB5196">
        <v>7</v>
      </c>
      <c r="AC5196" s="2" t="s">
        <v>38</v>
      </c>
      <c r="AD5196" s="1">
        <v>41368.751875000002</v>
      </c>
      <c r="AE5196" s="2" t="s">
        <v>38</v>
      </c>
      <c r="AF5196" s="2" t="s">
        <v>184</v>
      </c>
      <c r="AG5196" s="2" t="s">
        <v>30751</v>
      </c>
      <c r="AH5196" s="2" t="s">
        <v>30752</v>
      </c>
    </row>
    <row r="5197" spans="1:34" x14ac:dyDescent="0.25">
      <c r="A5197">
        <v>1.1453943201047265E+18</v>
      </c>
      <c r="B5197">
        <v>1561918260</v>
      </c>
      <c r="C5197" s="1">
        <v>43646.757638888892</v>
      </c>
      <c r="D5197" s="2" t="s">
        <v>30753</v>
      </c>
      <c r="E5197" s="2" t="s">
        <v>30754</v>
      </c>
      <c r="F5197" s="2" t="s">
        <v>36</v>
      </c>
      <c r="H5197">
        <v>0</v>
      </c>
      <c r="I5197">
        <v>0</v>
      </c>
      <c r="J5197" s="2" t="s">
        <v>37</v>
      </c>
      <c r="K5197" s="2" t="s">
        <v>38</v>
      </c>
      <c r="N5197" s="2" t="s">
        <v>102</v>
      </c>
      <c r="O5197" s="2" t="s">
        <v>30755</v>
      </c>
      <c r="R5197">
        <v>1894605858</v>
      </c>
      <c r="S5197" s="2" t="s">
        <v>30756</v>
      </c>
      <c r="T5197">
        <v>0</v>
      </c>
      <c r="U5197" s="2" t="s">
        <v>30757</v>
      </c>
      <c r="V5197" s="2" t="s">
        <v>38</v>
      </c>
      <c r="W5197" s="2" t="s">
        <v>30758</v>
      </c>
      <c r="X5197">
        <v>152204</v>
      </c>
      <c r="Y5197">
        <v>2149</v>
      </c>
      <c r="Z5197">
        <v>1315</v>
      </c>
      <c r="AA5197">
        <v>234431</v>
      </c>
      <c r="AB5197">
        <v>1</v>
      </c>
      <c r="AC5197" s="2" t="s">
        <v>38</v>
      </c>
      <c r="AD5197" s="1">
        <v>41539.7659375</v>
      </c>
      <c r="AE5197" s="2" t="s">
        <v>3000</v>
      </c>
      <c r="AF5197" s="2" t="s">
        <v>30759</v>
      </c>
      <c r="AG5197" s="2" t="s">
        <v>30760</v>
      </c>
      <c r="AH5197" s="2" t="s">
        <v>30752</v>
      </c>
    </row>
    <row r="5198" spans="1:34" x14ac:dyDescent="0.25">
      <c r="A5198">
        <v>1.1445797223844659E+18</v>
      </c>
      <c r="B5198">
        <v>1561724045</v>
      </c>
      <c r="C5198" s="1">
        <v>43644.509780092594</v>
      </c>
      <c r="D5198" s="2" t="s">
        <v>30761</v>
      </c>
      <c r="E5198" s="2" t="s">
        <v>30762</v>
      </c>
      <c r="F5198" s="2" t="s">
        <v>36</v>
      </c>
      <c r="H5198">
        <v>0</v>
      </c>
      <c r="I5198">
        <v>0</v>
      </c>
      <c r="J5198" s="2" t="s">
        <v>114</v>
      </c>
      <c r="K5198" s="2" t="s">
        <v>38</v>
      </c>
      <c r="M5198">
        <v>1.1445776322662603E+34</v>
      </c>
      <c r="N5198" s="2" t="s">
        <v>257</v>
      </c>
      <c r="O5198" s="2" t="s">
        <v>30763</v>
      </c>
      <c r="R5198">
        <v>8.6160665495724442E+17</v>
      </c>
      <c r="S5198" s="2" t="s">
        <v>30764</v>
      </c>
      <c r="T5198">
        <v>0</v>
      </c>
      <c r="U5198" s="2" t="s">
        <v>30765</v>
      </c>
      <c r="V5198" s="2" t="s">
        <v>38</v>
      </c>
      <c r="W5198" s="2" t="s">
        <v>30766</v>
      </c>
      <c r="X5198">
        <v>1670</v>
      </c>
      <c r="Y5198">
        <v>265</v>
      </c>
      <c r="Z5198">
        <v>229</v>
      </c>
      <c r="AA5198">
        <v>249</v>
      </c>
      <c r="AB5198">
        <v>5</v>
      </c>
      <c r="AC5198" s="2" t="s">
        <v>38</v>
      </c>
      <c r="AD5198" s="1">
        <v>42863.652881944443</v>
      </c>
      <c r="AE5198" s="2" t="s">
        <v>38</v>
      </c>
      <c r="AF5198" s="2" t="s">
        <v>30767</v>
      </c>
      <c r="AG5198" s="2" t="s">
        <v>30768</v>
      </c>
      <c r="AH5198" s="2" t="s">
        <v>30752</v>
      </c>
    </row>
    <row r="5199" spans="1:34" x14ac:dyDescent="0.25">
      <c r="A5199">
        <v>1.1445643457891738E+18</v>
      </c>
      <c r="B5199">
        <v>1561720379</v>
      </c>
      <c r="C5199" s="1">
        <v>43644.467349537037</v>
      </c>
      <c r="D5199" s="2" t="s">
        <v>30769</v>
      </c>
      <c r="E5199" s="2" t="s">
        <v>30770</v>
      </c>
      <c r="F5199" s="2" t="s">
        <v>36</v>
      </c>
      <c r="G5199">
        <v>0</v>
      </c>
      <c r="H5199">
        <v>0</v>
      </c>
      <c r="I5199">
        <v>0</v>
      </c>
      <c r="J5199" s="2" t="s">
        <v>37</v>
      </c>
      <c r="K5199" s="2" t="s">
        <v>38</v>
      </c>
      <c r="N5199" s="2" t="s">
        <v>39</v>
      </c>
      <c r="O5199" s="2" t="s">
        <v>30771</v>
      </c>
      <c r="R5199">
        <v>979029108</v>
      </c>
      <c r="S5199" s="2" t="s">
        <v>30772</v>
      </c>
      <c r="T5199">
        <v>0</v>
      </c>
      <c r="U5199" s="2" t="s">
        <v>30773</v>
      </c>
      <c r="V5199" s="2" t="s">
        <v>30774</v>
      </c>
      <c r="W5199" s="2" t="s">
        <v>30775</v>
      </c>
      <c r="X5199">
        <v>46030</v>
      </c>
      <c r="Y5199">
        <v>1116</v>
      </c>
      <c r="Z5199">
        <v>1712</v>
      </c>
      <c r="AA5199">
        <v>2398</v>
      </c>
      <c r="AB5199">
        <v>28</v>
      </c>
      <c r="AC5199" s="2" t="s">
        <v>38</v>
      </c>
      <c r="AD5199" s="1">
        <v>41242.826562499999</v>
      </c>
      <c r="AE5199" s="2" t="s">
        <v>30776</v>
      </c>
      <c r="AF5199" s="2" t="s">
        <v>345</v>
      </c>
      <c r="AG5199" s="2" t="s">
        <v>30777</v>
      </c>
      <c r="AH5199" s="2" t="s">
        <v>30752</v>
      </c>
    </row>
    <row r="5200" spans="1:34" x14ac:dyDescent="0.25">
      <c r="A5200">
        <v>1.1454783593145713E+18</v>
      </c>
      <c r="B5200">
        <v>1561938297</v>
      </c>
      <c r="C5200" s="1">
        <v>43646.989548611113</v>
      </c>
      <c r="D5200" s="2" t="s">
        <v>30778</v>
      </c>
      <c r="E5200" s="2" t="s">
        <v>30779</v>
      </c>
      <c r="F5200" s="2" t="s">
        <v>36</v>
      </c>
      <c r="H5200">
        <v>0</v>
      </c>
      <c r="I5200">
        <v>0</v>
      </c>
      <c r="J5200" s="2" t="s">
        <v>37</v>
      </c>
      <c r="K5200" s="2" t="s">
        <v>38</v>
      </c>
      <c r="N5200" s="2" t="s">
        <v>39</v>
      </c>
      <c r="O5200" s="2" t="s">
        <v>30755</v>
      </c>
      <c r="R5200">
        <v>542914958</v>
      </c>
      <c r="S5200" s="2" t="s">
        <v>30780</v>
      </c>
      <c r="T5200">
        <v>0</v>
      </c>
      <c r="U5200" s="2" t="s">
        <v>30781</v>
      </c>
      <c r="V5200" s="2" t="s">
        <v>30782</v>
      </c>
      <c r="W5200" s="2" t="s">
        <v>30783</v>
      </c>
      <c r="X5200">
        <v>7747</v>
      </c>
      <c r="Y5200">
        <v>1394</v>
      </c>
      <c r="Z5200">
        <v>540</v>
      </c>
      <c r="AA5200">
        <v>412</v>
      </c>
      <c r="AB5200">
        <v>21</v>
      </c>
      <c r="AC5200" s="2" t="s">
        <v>38</v>
      </c>
      <c r="AD5200" s="1">
        <v>41000.955138888887</v>
      </c>
      <c r="AE5200" s="2" t="s">
        <v>30784</v>
      </c>
      <c r="AF5200" s="2" t="s">
        <v>30785</v>
      </c>
      <c r="AG5200" s="2" t="s">
        <v>30760</v>
      </c>
      <c r="AH5200" s="2" t="s">
        <v>30752</v>
      </c>
    </row>
    <row r="5201" spans="1:34" x14ac:dyDescent="0.25">
      <c r="A5201">
        <v>1.1444848216551465E+18</v>
      </c>
      <c r="B5201">
        <v>1561701419</v>
      </c>
      <c r="C5201" s="1">
        <v>43644.24790509259</v>
      </c>
      <c r="D5201" s="2" t="s">
        <v>30786</v>
      </c>
      <c r="E5201" s="2" t="s">
        <v>30787</v>
      </c>
      <c r="F5201" s="2" t="s">
        <v>36</v>
      </c>
      <c r="G5201">
        <v>0</v>
      </c>
      <c r="H5201">
        <v>0</v>
      </c>
      <c r="I5201">
        <v>0</v>
      </c>
      <c r="J5201" s="2" t="s">
        <v>37</v>
      </c>
      <c r="K5201" s="2" t="s">
        <v>38</v>
      </c>
      <c r="N5201" s="2" t="s">
        <v>257</v>
      </c>
      <c r="O5201" s="2" t="s">
        <v>30788</v>
      </c>
      <c r="R5201">
        <v>7.085451522525184E+17</v>
      </c>
      <c r="S5201" s="2" t="s">
        <v>30789</v>
      </c>
      <c r="T5201">
        <v>0</v>
      </c>
      <c r="U5201" s="2" t="s">
        <v>30790</v>
      </c>
      <c r="V5201" s="2" t="s">
        <v>38</v>
      </c>
      <c r="W5201" s="2" t="s">
        <v>30791</v>
      </c>
      <c r="X5201">
        <v>1720</v>
      </c>
      <c r="Y5201">
        <v>113</v>
      </c>
      <c r="Z5201">
        <v>282</v>
      </c>
      <c r="AA5201">
        <v>10827</v>
      </c>
      <c r="AB5201">
        <v>0</v>
      </c>
      <c r="AC5201" s="2" t="s">
        <v>38</v>
      </c>
      <c r="AD5201" s="1">
        <v>42441.283599537041</v>
      </c>
      <c r="AE5201" s="2" t="s">
        <v>30792</v>
      </c>
      <c r="AF5201" s="2" t="s">
        <v>345</v>
      </c>
      <c r="AG5201" s="2" t="s">
        <v>30793</v>
      </c>
      <c r="AH5201" s="2" t="s">
        <v>30752</v>
      </c>
    </row>
    <row r="5202" spans="1:34" x14ac:dyDescent="0.25">
      <c r="A5202">
        <v>1.1456112447093268E+18</v>
      </c>
      <c r="B5202">
        <v>1561969979</v>
      </c>
      <c r="C5202" s="1">
        <v>43647.356238425928</v>
      </c>
      <c r="D5202" s="2" t="s">
        <v>30794</v>
      </c>
      <c r="E5202" s="2" t="s">
        <v>30795</v>
      </c>
      <c r="F5202" s="2" t="s">
        <v>36</v>
      </c>
      <c r="G5202">
        <v>0</v>
      </c>
      <c r="H5202">
        <v>0</v>
      </c>
      <c r="I5202">
        <v>0</v>
      </c>
      <c r="J5202" s="2" t="s">
        <v>876</v>
      </c>
      <c r="K5202" s="2" t="s">
        <v>38</v>
      </c>
      <c r="N5202" s="2" t="s">
        <v>102</v>
      </c>
      <c r="O5202" s="2" t="s">
        <v>30796</v>
      </c>
      <c r="R5202">
        <v>235070558</v>
      </c>
      <c r="S5202" s="2" t="s">
        <v>30797</v>
      </c>
      <c r="T5202">
        <v>0</v>
      </c>
      <c r="U5202" s="2" t="s">
        <v>30798</v>
      </c>
      <c r="V5202" s="2" t="s">
        <v>38</v>
      </c>
      <c r="W5202" s="2" t="s">
        <v>30799</v>
      </c>
      <c r="X5202">
        <v>58988</v>
      </c>
      <c r="Y5202">
        <v>2793</v>
      </c>
      <c r="Z5202">
        <v>664</v>
      </c>
      <c r="AA5202">
        <v>4174</v>
      </c>
      <c r="AB5202">
        <v>26</v>
      </c>
      <c r="AC5202" s="2" t="s">
        <v>38</v>
      </c>
      <c r="AD5202" s="1">
        <v>40550.339398148149</v>
      </c>
      <c r="AE5202" s="2" t="s">
        <v>30800</v>
      </c>
      <c r="AF5202" s="2" t="s">
        <v>2775</v>
      </c>
      <c r="AG5202" s="2" t="s">
        <v>30760</v>
      </c>
      <c r="AH5202" s="2" t="s">
        <v>30752</v>
      </c>
    </row>
    <row r="5203" spans="1:34" x14ac:dyDescent="0.25">
      <c r="A5203">
        <v>1.1456386627613082E+18</v>
      </c>
      <c r="B5203">
        <v>1561976516</v>
      </c>
      <c r="C5203" s="1">
        <v>43647.431898148148</v>
      </c>
      <c r="D5203" s="2" t="s">
        <v>30801</v>
      </c>
      <c r="E5203" s="2" t="s">
        <v>12340</v>
      </c>
      <c r="F5203" s="2" t="s">
        <v>36</v>
      </c>
      <c r="G5203">
        <v>0</v>
      </c>
      <c r="H5203">
        <v>0</v>
      </c>
      <c r="I5203">
        <v>0</v>
      </c>
      <c r="J5203" s="2" t="s">
        <v>37</v>
      </c>
      <c r="K5203" s="2" t="s">
        <v>38</v>
      </c>
      <c r="N5203" s="2" t="s">
        <v>102</v>
      </c>
      <c r="O5203" s="2" t="s">
        <v>30802</v>
      </c>
      <c r="R5203">
        <v>157205587</v>
      </c>
      <c r="S5203" s="2" t="s">
        <v>30803</v>
      </c>
      <c r="T5203">
        <v>0</v>
      </c>
      <c r="U5203" s="2" t="s">
        <v>30804</v>
      </c>
      <c r="V5203" s="2" t="s">
        <v>30805</v>
      </c>
      <c r="W5203" s="2" t="s">
        <v>30806</v>
      </c>
      <c r="X5203">
        <v>799</v>
      </c>
      <c r="Y5203">
        <v>157</v>
      </c>
      <c r="Z5203">
        <v>178</v>
      </c>
      <c r="AA5203">
        <v>1657</v>
      </c>
      <c r="AB5203">
        <v>1</v>
      </c>
      <c r="AC5203" s="2" t="s">
        <v>38</v>
      </c>
      <c r="AD5203" s="1">
        <v>40348.178981481484</v>
      </c>
      <c r="AE5203" s="2" t="s">
        <v>12344</v>
      </c>
      <c r="AF5203" s="2" t="s">
        <v>12345</v>
      </c>
      <c r="AG5203" s="2" t="s">
        <v>30807</v>
      </c>
      <c r="AH5203" s="2" t="s">
        <v>30752</v>
      </c>
    </row>
    <row r="5204" spans="1:34" x14ac:dyDescent="0.25">
      <c r="A5204">
        <v>1.1449128931226255E+18</v>
      </c>
      <c r="B5204">
        <v>1561803479</v>
      </c>
      <c r="C5204" s="1">
        <v>43645.429155092592</v>
      </c>
      <c r="D5204" s="2" t="s">
        <v>30808</v>
      </c>
      <c r="E5204" s="2" t="s">
        <v>30809</v>
      </c>
      <c r="F5204" s="2" t="s">
        <v>36</v>
      </c>
      <c r="G5204">
        <v>0</v>
      </c>
      <c r="H5204">
        <v>0</v>
      </c>
      <c r="I5204">
        <v>0</v>
      </c>
      <c r="J5204" s="2" t="s">
        <v>114</v>
      </c>
      <c r="K5204" s="2" t="s">
        <v>38</v>
      </c>
      <c r="N5204" s="2" t="s">
        <v>102</v>
      </c>
      <c r="O5204" s="2" t="s">
        <v>30810</v>
      </c>
      <c r="R5204">
        <v>1.1337865650445189E+18</v>
      </c>
      <c r="S5204" s="2" t="s">
        <v>30811</v>
      </c>
      <c r="T5204">
        <v>0</v>
      </c>
      <c r="U5204" s="2" t="s">
        <v>30812</v>
      </c>
      <c r="V5204" s="2" t="s">
        <v>30813</v>
      </c>
      <c r="W5204" s="2" t="s">
        <v>30814</v>
      </c>
      <c r="X5204">
        <v>53</v>
      </c>
      <c r="Y5204">
        <v>15</v>
      </c>
      <c r="Z5204">
        <v>194</v>
      </c>
      <c r="AA5204">
        <v>117</v>
      </c>
      <c r="AB5204">
        <v>0</v>
      </c>
      <c r="AC5204" s="2" t="s">
        <v>38</v>
      </c>
      <c r="AD5204" s="1">
        <v>43614.726342592592</v>
      </c>
      <c r="AE5204" s="2" t="s">
        <v>38</v>
      </c>
      <c r="AF5204" s="2" t="s">
        <v>30815</v>
      </c>
      <c r="AG5204" s="2" t="s">
        <v>30760</v>
      </c>
      <c r="AH5204" s="2" t="s">
        <v>30752</v>
      </c>
    </row>
    <row r="5205" spans="1:34" x14ac:dyDescent="0.25">
      <c r="A5205">
        <v>1.1454849110690161E+18</v>
      </c>
      <c r="B5205">
        <v>1561939859</v>
      </c>
      <c r="C5205" s="1">
        <v>43647.007627314815</v>
      </c>
      <c r="D5205" s="2" t="s">
        <v>30816</v>
      </c>
      <c r="E5205" s="2" t="s">
        <v>30817</v>
      </c>
      <c r="F5205" s="2" t="s">
        <v>36</v>
      </c>
      <c r="G5205">
        <v>0</v>
      </c>
      <c r="H5205">
        <v>0</v>
      </c>
      <c r="I5205">
        <v>0</v>
      </c>
      <c r="J5205" s="2" t="s">
        <v>37</v>
      </c>
      <c r="K5205" s="2" t="s">
        <v>38</v>
      </c>
      <c r="N5205" s="2" t="s">
        <v>102</v>
      </c>
      <c r="O5205" s="2" t="s">
        <v>30818</v>
      </c>
      <c r="R5205">
        <v>7.4956518071192781E+17</v>
      </c>
      <c r="S5205" s="2" t="s">
        <v>30819</v>
      </c>
      <c r="T5205">
        <v>0</v>
      </c>
      <c r="U5205" s="2" t="s">
        <v>30820</v>
      </c>
      <c r="V5205" s="2" t="s">
        <v>38</v>
      </c>
      <c r="W5205" s="2" t="s">
        <v>30821</v>
      </c>
      <c r="X5205">
        <v>18058</v>
      </c>
      <c r="Y5205">
        <v>910</v>
      </c>
      <c r="Z5205">
        <v>4261</v>
      </c>
      <c r="AA5205">
        <v>23825</v>
      </c>
      <c r="AB5205">
        <v>6</v>
      </c>
      <c r="AC5205" s="2" t="s">
        <v>38</v>
      </c>
      <c r="AD5205" s="1">
        <v>42554.477314814816</v>
      </c>
      <c r="AE5205" s="2" t="s">
        <v>30822</v>
      </c>
      <c r="AF5205" s="2" t="s">
        <v>30823</v>
      </c>
      <c r="AG5205" s="2" t="s">
        <v>30824</v>
      </c>
      <c r="AH5205" s="2" t="s">
        <v>30752</v>
      </c>
    </row>
    <row r="5206" spans="1:34" x14ac:dyDescent="0.25">
      <c r="A5206">
        <v>1.1456776838897254E+18</v>
      </c>
      <c r="B5206">
        <v>1561985820</v>
      </c>
      <c r="C5206" s="1">
        <v>43647.539583333331</v>
      </c>
      <c r="D5206" s="2" t="s">
        <v>30825</v>
      </c>
      <c r="E5206" s="2" t="s">
        <v>30826</v>
      </c>
      <c r="F5206" s="2" t="s">
        <v>36</v>
      </c>
      <c r="G5206">
        <v>0</v>
      </c>
      <c r="H5206">
        <v>0</v>
      </c>
      <c r="I5206">
        <v>0</v>
      </c>
      <c r="J5206" s="2" t="s">
        <v>37</v>
      </c>
      <c r="K5206" s="2" t="s">
        <v>38</v>
      </c>
      <c r="N5206" s="2" t="s">
        <v>257</v>
      </c>
      <c r="O5206" s="2" t="s">
        <v>30827</v>
      </c>
      <c r="R5206">
        <v>1.1361174796867174E+18</v>
      </c>
      <c r="S5206" s="2" t="s">
        <v>30828</v>
      </c>
      <c r="T5206">
        <v>0</v>
      </c>
      <c r="U5206" s="2" t="s">
        <v>30829</v>
      </c>
      <c r="V5206" s="2" t="s">
        <v>30830</v>
      </c>
      <c r="W5206" s="2" t="s">
        <v>30831</v>
      </c>
      <c r="X5206">
        <v>1795</v>
      </c>
      <c r="Y5206">
        <v>31</v>
      </c>
      <c r="Z5206">
        <v>1408</v>
      </c>
      <c r="AA5206">
        <v>3509</v>
      </c>
      <c r="AB5206">
        <v>1</v>
      </c>
      <c r="AC5206" s="2" t="s">
        <v>38</v>
      </c>
      <c r="AD5206" s="1">
        <v>43621.158437500002</v>
      </c>
      <c r="AE5206" s="2" t="s">
        <v>30832</v>
      </c>
      <c r="AF5206" s="2" t="s">
        <v>30833</v>
      </c>
      <c r="AG5206" s="2" t="s">
        <v>30760</v>
      </c>
      <c r="AH5206" s="2" t="s">
        <v>30752</v>
      </c>
    </row>
    <row r="5207" spans="1:34" x14ac:dyDescent="0.25">
      <c r="A5207">
        <v>1.1453978426489938E+18</v>
      </c>
      <c r="B5207">
        <v>1561919100</v>
      </c>
      <c r="C5207" s="1">
        <v>43646.767361111109</v>
      </c>
      <c r="D5207" s="2" t="s">
        <v>30834</v>
      </c>
      <c r="E5207" s="2" t="s">
        <v>30835</v>
      </c>
      <c r="F5207" s="2" t="s">
        <v>36</v>
      </c>
      <c r="H5207">
        <v>0</v>
      </c>
      <c r="I5207">
        <v>0</v>
      </c>
      <c r="J5207" s="2" t="s">
        <v>15256</v>
      </c>
      <c r="K5207" s="2" t="s">
        <v>38</v>
      </c>
      <c r="M5207">
        <v>1.1453915413572978E+34</v>
      </c>
      <c r="N5207" s="2" t="s">
        <v>102</v>
      </c>
      <c r="O5207" s="2" t="s">
        <v>30836</v>
      </c>
      <c r="R5207">
        <v>1612704416</v>
      </c>
      <c r="S5207" s="2" t="s">
        <v>30837</v>
      </c>
      <c r="T5207">
        <v>0</v>
      </c>
      <c r="U5207" s="2" t="s">
        <v>30838</v>
      </c>
      <c r="V5207" s="2" t="s">
        <v>30839</v>
      </c>
      <c r="W5207" s="2" t="s">
        <v>30840</v>
      </c>
      <c r="X5207">
        <v>31139</v>
      </c>
      <c r="Y5207">
        <v>2559</v>
      </c>
      <c r="Z5207">
        <v>5001</v>
      </c>
      <c r="AA5207">
        <v>97819</v>
      </c>
      <c r="AB5207">
        <v>101</v>
      </c>
      <c r="AC5207" s="2" t="s">
        <v>38</v>
      </c>
      <c r="AD5207" s="1">
        <v>41477.506064814814</v>
      </c>
      <c r="AE5207" s="2" t="s">
        <v>38</v>
      </c>
      <c r="AF5207" s="2" t="s">
        <v>345</v>
      </c>
      <c r="AG5207" s="2" t="s">
        <v>30841</v>
      </c>
      <c r="AH5207" s="2" t="s">
        <v>30752</v>
      </c>
    </row>
    <row r="5208" spans="1:34" x14ac:dyDescent="0.25">
      <c r="A5208">
        <v>1.1453744352198451E+18</v>
      </c>
      <c r="B5208">
        <v>1561913520</v>
      </c>
      <c r="C5208" s="1">
        <v>43646.702777777777</v>
      </c>
      <c r="D5208" s="2" t="s">
        <v>30842</v>
      </c>
      <c r="E5208" s="2" t="s">
        <v>875</v>
      </c>
      <c r="F5208" s="2" t="s">
        <v>36</v>
      </c>
      <c r="G5208">
        <v>0</v>
      </c>
      <c r="H5208">
        <v>0</v>
      </c>
      <c r="I5208">
        <v>0</v>
      </c>
      <c r="J5208" s="2" t="s">
        <v>876</v>
      </c>
      <c r="K5208" s="2" t="s">
        <v>38</v>
      </c>
      <c r="N5208" s="2" t="s">
        <v>102</v>
      </c>
      <c r="O5208" s="2" t="s">
        <v>30843</v>
      </c>
      <c r="R5208">
        <v>124999878</v>
      </c>
      <c r="S5208" s="2" t="s">
        <v>30844</v>
      </c>
      <c r="T5208">
        <v>0</v>
      </c>
      <c r="U5208" s="2" t="s">
        <v>30845</v>
      </c>
      <c r="V5208" s="2" t="s">
        <v>38</v>
      </c>
      <c r="W5208" s="2" t="s">
        <v>30846</v>
      </c>
      <c r="X5208">
        <v>20163</v>
      </c>
      <c r="Y5208">
        <v>480</v>
      </c>
      <c r="Z5208">
        <v>390</v>
      </c>
      <c r="AA5208">
        <v>7432</v>
      </c>
      <c r="AB5208">
        <v>10</v>
      </c>
      <c r="AC5208" s="2" t="s">
        <v>38</v>
      </c>
      <c r="AD5208" s="1">
        <v>40258.408819444441</v>
      </c>
      <c r="AE5208" s="2" t="s">
        <v>881</v>
      </c>
      <c r="AF5208" s="2" t="s">
        <v>184</v>
      </c>
      <c r="AG5208" s="2" t="s">
        <v>30847</v>
      </c>
      <c r="AH5208" s="2" t="s">
        <v>30752</v>
      </c>
    </row>
    <row r="5209" spans="1:34" x14ac:dyDescent="0.25">
      <c r="A5209">
        <v>1.145231507293909E+18</v>
      </c>
      <c r="B5209">
        <v>1561879443</v>
      </c>
      <c r="C5209" s="1">
        <v>43646.308368055557</v>
      </c>
      <c r="D5209" s="2" t="s">
        <v>30794</v>
      </c>
      <c r="E5209" s="2" t="s">
        <v>30848</v>
      </c>
      <c r="F5209" s="2" t="s">
        <v>36</v>
      </c>
      <c r="G5209">
        <v>0</v>
      </c>
      <c r="H5209">
        <v>0</v>
      </c>
      <c r="I5209">
        <v>0</v>
      </c>
      <c r="J5209" s="2" t="s">
        <v>876</v>
      </c>
      <c r="K5209" s="2" t="s">
        <v>38</v>
      </c>
      <c r="N5209" s="2" t="s">
        <v>102</v>
      </c>
      <c r="O5209" s="2" t="s">
        <v>30796</v>
      </c>
      <c r="R5209">
        <v>235070558</v>
      </c>
      <c r="S5209" s="2" t="s">
        <v>30797</v>
      </c>
      <c r="T5209">
        <v>0</v>
      </c>
      <c r="U5209" s="2" t="s">
        <v>30798</v>
      </c>
      <c r="V5209" s="2" t="s">
        <v>38</v>
      </c>
      <c r="W5209" s="2" t="s">
        <v>30799</v>
      </c>
      <c r="X5209">
        <v>58905</v>
      </c>
      <c r="Y5209">
        <v>2791</v>
      </c>
      <c r="Z5209">
        <v>663</v>
      </c>
      <c r="AA5209">
        <v>4146</v>
      </c>
      <c r="AB5209">
        <v>26</v>
      </c>
      <c r="AC5209" s="2" t="s">
        <v>38</v>
      </c>
      <c r="AD5209" s="1">
        <v>40550.339398148149</v>
      </c>
      <c r="AE5209" s="2" t="s">
        <v>30849</v>
      </c>
      <c r="AF5209" s="2" t="s">
        <v>30850</v>
      </c>
      <c r="AG5209" s="2" t="s">
        <v>30760</v>
      </c>
      <c r="AH5209" s="2" t="s">
        <v>30752</v>
      </c>
    </row>
    <row r="5210" spans="1:34" x14ac:dyDescent="0.25">
      <c r="A5210">
        <v>1.1448769095007846E+18</v>
      </c>
      <c r="B5210">
        <v>1561794900</v>
      </c>
      <c r="C5210" s="1">
        <v>43645.329861111109</v>
      </c>
      <c r="D5210" s="2" t="s">
        <v>30851</v>
      </c>
      <c r="E5210" s="2" t="s">
        <v>7677</v>
      </c>
      <c r="F5210" s="2" t="s">
        <v>36</v>
      </c>
      <c r="H5210">
        <v>0</v>
      </c>
      <c r="I5210">
        <v>0</v>
      </c>
      <c r="J5210" s="2" t="s">
        <v>37</v>
      </c>
      <c r="K5210" s="2" t="s">
        <v>38</v>
      </c>
      <c r="N5210" s="2" t="s">
        <v>39</v>
      </c>
      <c r="O5210" s="2" t="s">
        <v>30807</v>
      </c>
      <c r="R5210">
        <v>2537794000</v>
      </c>
      <c r="S5210" s="2" t="s">
        <v>30852</v>
      </c>
      <c r="T5210">
        <v>0</v>
      </c>
      <c r="U5210" s="2" t="s">
        <v>30853</v>
      </c>
      <c r="V5210" s="2" t="s">
        <v>38</v>
      </c>
      <c r="W5210" s="2" t="s">
        <v>30854</v>
      </c>
      <c r="X5210">
        <v>22009</v>
      </c>
      <c r="Y5210">
        <v>450</v>
      </c>
      <c r="Z5210">
        <v>631</v>
      </c>
      <c r="AA5210">
        <v>96816</v>
      </c>
      <c r="AB5210">
        <v>23</v>
      </c>
      <c r="AC5210" s="2" t="s">
        <v>38</v>
      </c>
      <c r="AD5210" s="1">
        <v>41768.885104166664</v>
      </c>
      <c r="AE5210" s="2" t="s">
        <v>7683</v>
      </c>
      <c r="AF5210" s="2" t="s">
        <v>345</v>
      </c>
      <c r="AG5210" s="2" t="s">
        <v>30807</v>
      </c>
      <c r="AH5210" s="2" t="s">
        <v>30752</v>
      </c>
    </row>
    <row r="5211" spans="1:34" x14ac:dyDescent="0.25">
      <c r="A5211">
        <v>1.1456693912054456E+18</v>
      </c>
      <c r="B5211">
        <v>1561983843</v>
      </c>
      <c r="C5211" s="1">
        <v>43647.516701388886</v>
      </c>
      <c r="D5211" s="2" t="s">
        <v>30855</v>
      </c>
      <c r="E5211" s="2" t="s">
        <v>9365</v>
      </c>
      <c r="F5211" s="2" t="s">
        <v>36</v>
      </c>
      <c r="G5211">
        <v>10</v>
      </c>
      <c r="H5211">
        <v>0</v>
      </c>
      <c r="I5211">
        <v>0</v>
      </c>
      <c r="J5211" s="2" t="s">
        <v>149</v>
      </c>
      <c r="K5211" s="2" t="s">
        <v>38</v>
      </c>
      <c r="N5211" s="2" t="s">
        <v>39</v>
      </c>
      <c r="O5211" s="2" t="s">
        <v>30856</v>
      </c>
      <c r="R5211">
        <v>437490431</v>
      </c>
      <c r="S5211" s="2" t="s">
        <v>30857</v>
      </c>
      <c r="T5211">
        <v>0</v>
      </c>
      <c r="U5211" s="2" t="s">
        <v>30858</v>
      </c>
      <c r="V5211" s="2" t="s">
        <v>38</v>
      </c>
      <c r="W5211" s="2" t="s">
        <v>30859</v>
      </c>
      <c r="X5211">
        <v>5002</v>
      </c>
      <c r="Y5211">
        <v>115</v>
      </c>
      <c r="Z5211">
        <v>1514</v>
      </c>
      <c r="AA5211">
        <v>3006</v>
      </c>
      <c r="AB5211">
        <v>1</v>
      </c>
      <c r="AC5211" s="2" t="s">
        <v>38</v>
      </c>
      <c r="AD5211" s="1">
        <v>40892.562604166669</v>
      </c>
      <c r="AE5211" s="2" t="s">
        <v>9371</v>
      </c>
      <c r="AF5211" s="2" t="s">
        <v>345</v>
      </c>
      <c r="AG5211" s="2" t="s">
        <v>30860</v>
      </c>
      <c r="AH5211" s="2" t="s">
        <v>30752</v>
      </c>
    </row>
    <row r="5212" spans="1:34" x14ac:dyDescent="0.25">
      <c r="A5212">
        <v>1.1452282146604728E+18</v>
      </c>
      <c r="B5212">
        <v>1561878658</v>
      </c>
      <c r="C5212" s="1">
        <v>43646.29928240741</v>
      </c>
      <c r="D5212" s="2" t="s">
        <v>30861</v>
      </c>
      <c r="E5212" s="2" t="s">
        <v>7827</v>
      </c>
      <c r="F5212" s="2" t="s">
        <v>36</v>
      </c>
      <c r="G5212">
        <v>0</v>
      </c>
      <c r="H5212">
        <v>0</v>
      </c>
      <c r="I5212">
        <v>0</v>
      </c>
      <c r="J5212" s="2" t="s">
        <v>114</v>
      </c>
      <c r="K5212" s="2" t="s">
        <v>38</v>
      </c>
      <c r="N5212" s="2" t="s">
        <v>257</v>
      </c>
      <c r="O5212" s="2" t="s">
        <v>30862</v>
      </c>
      <c r="R5212">
        <v>55621262</v>
      </c>
      <c r="S5212" s="2" t="s">
        <v>30863</v>
      </c>
      <c r="T5212">
        <v>0</v>
      </c>
      <c r="U5212" s="2" t="s">
        <v>30864</v>
      </c>
      <c r="V5212" s="2" t="s">
        <v>38</v>
      </c>
      <c r="W5212" s="2" t="s">
        <v>30865</v>
      </c>
      <c r="X5212">
        <v>5695</v>
      </c>
      <c r="Y5212">
        <v>1071</v>
      </c>
      <c r="Z5212">
        <v>1164</v>
      </c>
      <c r="AA5212">
        <v>3076</v>
      </c>
      <c r="AB5212">
        <v>17</v>
      </c>
      <c r="AC5212" s="2" t="s">
        <v>38</v>
      </c>
      <c r="AD5212" s="1">
        <v>40004.743067129632</v>
      </c>
      <c r="AE5212" s="2" t="s">
        <v>7831</v>
      </c>
      <c r="AF5212" s="2" t="s">
        <v>7832</v>
      </c>
      <c r="AG5212" s="2" t="s">
        <v>30866</v>
      </c>
      <c r="AH5212" s="2" t="s">
        <v>30752</v>
      </c>
    </row>
    <row r="5213" spans="1:34" x14ac:dyDescent="0.25">
      <c r="A5213">
        <v>1.1457081331861873E+18</v>
      </c>
      <c r="B5213">
        <v>1561993079</v>
      </c>
      <c r="C5213" s="1">
        <v>43647.623599537037</v>
      </c>
      <c r="D5213" s="2" t="s">
        <v>30867</v>
      </c>
      <c r="E5213" s="2" t="s">
        <v>30868</v>
      </c>
      <c r="F5213" s="2" t="s">
        <v>36</v>
      </c>
      <c r="G5213">
        <v>0</v>
      </c>
      <c r="H5213">
        <v>0</v>
      </c>
      <c r="I5213">
        <v>0</v>
      </c>
      <c r="J5213" s="2" t="s">
        <v>37</v>
      </c>
      <c r="K5213" s="2" t="s">
        <v>38</v>
      </c>
      <c r="N5213" s="2" t="s">
        <v>102</v>
      </c>
      <c r="O5213" s="2" t="s">
        <v>30796</v>
      </c>
      <c r="R5213">
        <v>4868956432</v>
      </c>
      <c r="S5213" s="2" t="s">
        <v>30869</v>
      </c>
      <c r="T5213">
        <v>0</v>
      </c>
      <c r="U5213" s="2" t="s">
        <v>30870</v>
      </c>
      <c r="V5213" s="2" t="s">
        <v>30871</v>
      </c>
      <c r="W5213" s="2" t="s">
        <v>30872</v>
      </c>
      <c r="X5213">
        <v>730</v>
      </c>
      <c r="Y5213">
        <v>184</v>
      </c>
      <c r="Z5213">
        <v>861</v>
      </c>
      <c r="AA5213">
        <v>3545</v>
      </c>
      <c r="AB5213">
        <v>5</v>
      </c>
      <c r="AC5213" s="2" t="s">
        <v>38</v>
      </c>
      <c r="AD5213" s="1">
        <v>42401.472685185188</v>
      </c>
      <c r="AE5213" s="2" t="s">
        <v>30873</v>
      </c>
      <c r="AF5213" s="2" t="s">
        <v>30874</v>
      </c>
      <c r="AG5213" s="2" t="s">
        <v>30760</v>
      </c>
      <c r="AH5213" s="2" t="s">
        <v>30752</v>
      </c>
    </row>
    <row r="5214" spans="1:34" x14ac:dyDescent="0.25">
      <c r="A5214">
        <v>1.1448806788211261E+18</v>
      </c>
      <c r="B5214">
        <v>1561795799</v>
      </c>
      <c r="C5214" s="1">
        <v>43645.340266203704</v>
      </c>
      <c r="D5214" s="2" t="s">
        <v>30875</v>
      </c>
      <c r="E5214" s="2" t="s">
        <v>30876</v>
      </c>
      <c r="F5214" s="2" t="s">
        <v>36</v>
      </c>
      <c r="H5214">
        <v>0</v>
      </c>
      <c r="I5214">
        <v>0</v>
      </c>
      <c r="J5214" s="2" t="s">
        <v>3332</v>
      </c>
      <c r="K5214" s="2" t="s">
        <v>38</v>
      </c>
      <c r="M5214">
        <v>1.1416912558664295E+34</v>
      </c>
      <c r="N5214" s="2" t="s">
        <v>39</v>
      </c>
      <c r="O5214" s="2" t="s">
        <v>30877</v>
      </c>
      <c r="R5214">
        <v>4034227455</v>
      </c>
      <c r="S5214" s="2" t="s">
        <v>30878</v>
      </c>
      <c r="T5214">
        <v>0</v>
      </c>
      <c r="U5214" s="2" t="s">
        <v>30879</v>
      </c>
      <c r="V5214" s="2" t="s">
        <v>30880</v>
      </c>
      <c r="W5214" s="2" t="s">
        <v>30881</v>
      </c>
      <c r="X5214">
        <v>6728</v>
      </c>
      <c r="Y5214">
        <v>272</v>
      </c>
      <c r="Z5214">
        <v>347</v>
      </c>
      <c r="AA5214">
        <v>10786</v>
      </c>
      <c r="AB5214">
        <v>16</v>
      </c>
      <c r="AC5214" s="2" t="s">
        <v>38</v>
      </c>
      <c r="AD5214" s="1">
        <v>42301.888831018521</v>
      </c>
      <c r="AE5214" s="2" t="s">
        <v>38</v>
      </c>
      <c r="AF5214" s="2" t="s">
        <v>30882</v>
      </c>
      <c r="AG5214" s="2" t="s">
        <v>30883</v>
      </c>
      <c r="AH5214" s="2" t="s">
        <v>30752</v>
      </c>
    </row>
    <row r="5215" spans="1:34" x14ac:dyDescent="0.25">
      <c r="A5215">
        <v>1.1456565360158556E+18</v>
      </c>
      <c r="B5215">
        <v>1561980778</v>
      </c>
      <c r="C5215" s="1">
        <v>43647.481226851851</v>
      </c>
      <c r="D5215" s="2" t="s">
        <v>30884</v>
      </c>
      <c r="E5215" s="2" t="s">
        <v>30885</v>
      </c>
      <c r="F5215" s="2" t="s">
        <v>36</v>
      </c>
      <c r="G5215">
        <v>0</v>
      </c>
      <c r="H5215">
        <v>0</v>
      </c>
      <c r="I5215">
        <v>0</v>
      </c>
      <c r="J5215" s="2" t="s">
        <v>37</v>
      </c>
      <c r="K5215" s="2" t="s">
        <v>38</v>
      </c>
      <c r="N5215" s="2" t="s">
        <v>39</v>
      </c>
      <c r="O5215" s="2" t="s">
        <v>30886</v>
      </c>
      <c r="R5215">
        <v>206352108</v>
      </c>
      <c r="S5215" s="2" t="s">
        <v>30887</v>
      </c>
      <c r="T5215">
        <v>0</v>
      </c>
      <c r="U5215" s="2" t="s">
        <v>30888</v>
      </c>
      <c r="V5215" s="2" t="s">
        <v>30889</v>
      </c>
      <c r="W5215" s="2" t="s">
        <v>30890</v>
      </c>
      <c r="X5215">
        <v>15618</v>
      </c>
      <c r="Y5215">
        <v>290</v>
      </c>
      <c r="Z5215">
        <v>242</v>
      </c>
      <c r="AA5215">
        <v>3539</v>
      </c>
      <c r="AB5215">
        <v>42</v>
      </c>
      <c r="AC5215" s="2" t="s">
        <v>38</v>
      </c>
      <c r="AD5215" s="1">
        <v>40473.824791666666</v>
      </c>
      <c r="AE5215" s="2" t="s">
        <v>30891</v>
      </c>
      <c r="AF5215" s="2" t="s">
        <v>19382</v>
      </c>
      <c r="AG5215" s="2" t="s">
        <v>30892</v>
      </c>
      <c r="AH5215" s="2" t="s">
        <v>30752</v>
      </c>
    </row>
    <row r="5216" spans="1:34" x14ac:dyDescent="0.25">
      <c r="A5216">
        <v>1.1445275980783739E+18</v>
      </c>
      <c r="B5216">
        <v>1561711618</v>
      </c>
      <c r="C5216" s="1">
        <v>43644.365949074076</v>
      </c>
      <c r="D5216" s="2" t="s">
        <v>30893</v>
      </c>
      <c r="E5216" s="2" t="s">
        <v>30894</v>
      </c>
      <c r="F5216" s="2" t="s">
        <v>36</v>
      </c>
      <c r="H5216">
        <v>0</v>
      </c>
      <c r="I5216">
        <v>0</v>
      </c>
      <c r="J5216" s="2" t="s">
        <v>149</v>
      </c>
      <c r="K5216" s="2" t="s">
        <v>38</v>
      </c>
      <c r="N5216" s="2" t="s">
        <v>39</v>
      </c>
      <c r="O5216" s="2" t="s">
        <v>30895</v>
      </c>
      <c r="R5216">
        <v>1478205614</v>
      </c>
      <c r="S5216" s="2" t="s">
        <v>30896</v>
      </c>
      <c r="T5216">
        <v>0</v>
      </c>
      <c r="U5216" s="2" t="s">
        <v>30897</v>
      </c>
      <c r="V5216" s="2" t="s">
        <v>30898</v>
      </c>
      <c r="W5216" s="2" t="s">
        <v>30899</v>
      </c>
      <c r="X5216">
        <v>59855</v>
      </c>
      <c r="Y5216">
        <v>1466</v>
      </c>
      <c r="Z5216">
        <v>1154</v>
      </c>
      <c r="AA5216">
        <v>30018</v>
      </c>
      <c r="AB5216">
        <v>29</v>
      </c>
      <c r="AC5216" s="2" t="s">
        <v>38</v>
      </c>
      <c r="AD5216" s="1">
        <v>41427.876006944447</v>
      </c>
      <c r="AE5216" s="2" t="s">
        <v>30900</v>
      </c>
      <c r="AF5216" s="2" t="s">
        <v>30901</v>
      </c>
      <c r="AG5216" s="2" t="s">
        <v>30902</v>
      </c>
      <c r="AH5216" s="2" t="s">
        <v>30752</v>
      </c>
    </row>
    <row r="5217" spans="1:34" x14ac:dyDescent="0.25">
      <c r="A5217">
        <v>1.1446957085844357E+18</v>
      </c>
      <c r="B5217">
        <v>1561751699</v>
      </c>
      <c r="C5217" s="1">
        <v>43644.82984953704</v>
      </c>
      <c r="D5217" s="2" t="s">
        <v>30903</v>
      </c>
      <c r="E5217" s="2" t="s">
        <v>30904</v>
      </c>
      <c r="F5217" s="2" t="s">
        <v>36</v>
      </c>
      <c r="H5217">
        <v>0</v>
      </c>
      <c r="I5217">
        <v>0</v>
      </c>
      <c r="J5217" s="2" t="s">
        <v>37</v>
      </c>
      <c r="K5217" s="2" t="s">
        <v>38</v>
      </c>
      <c r="N5217" s="2" t="s">
        <v>102</v>
      </c>
      <c r="O5217" s="2" t="s">
        <v>30802</v>
      </c>
      <c r="R5217">
        <v>1.1445968028234916E+18</v>
      </c>
      <c r="S5217" s="2" t="s">
        <v>30905</v>
      </c>
      <c r="T5217">
        <v>0</v>
      </c>
      <c r="U5217" s="2" t="s">
        <v>30906</v>
      </c>
      <c r="V5217" s="2" t="s">
        <v>38</v>
      </c>
      <c r="W5217" s="2" t="s">
        <v>30907</v>
      </c>
      <c r="X5217">
        <v>6</v>
      </c>
      <c r="Y5217">
        <v>5</v>
      </c>
      <c r="Z5217">
        <v>87</v>
      </c>
      <c r="AA5217">
        <v>5</v>
      </c>
      <c r="AB5217">
        <v>0</v>
      </c>
      <c r="AC5217" s="2" t="s">
        <v>38</v>
      </c>
      <c r="AD5217" s="1">
        <v>43644.556921296295</v>
      </c>
      <c r="AE5217" s="2" t="s">
        <v>30908</v>
      </c>
      <c r="AF5217" s="2" t="s">
        <v>30909</v>
      </c>
      <c r="AG5217" s="2" t="s">
        <v>30807</v>
      </c>
      <c r="AH5217" s="2" t="s">
        <v>30752</v>
      </c>
    </row>
    <row r="5218" spans="1:34" x14ac:dyDescent="0.25">
      <c r="A5218">
        <v>1.1456545145082798E+18</v>
      </c>
      <c r="B5218">
        <v>1561980296</v>
      </c>
      <c r="C5218" s="1">
        <v>43647.475648148145</v>
      </c>
      <c r="D5218" s="2" t="s">
        <v>30910</v>
      </c>
      <c r="E5218" s="2" t="s">
        <v>30911</v>
      </c>
      <c r="F5218" s="2" t="s">
        <v>36</v>
      </c>
      <c r="H5218">
        <v>0</v>
      </c>
      <c r="I5218">
        <v>0</v>
      </c>
      <c r="J5218" s="2" t="s">
        <v>37</v>
      </c>
      <c r="K5218" s="2" t="s">
        <v>38</v>
      </c>
      <c r="N5218" s="2" t="s">
        <v>102</v>
      </c>
      <c r="O5218" s="2" t="s">
        <v>30912</v>
      </c>
      <c r="R5218">
        <v>9.082626363783127E+17</v>
      </c>
      <c r="S5218" s="2" t="s">
        <v>30913</v>
      </c>
      <c r="T5218">
        <v>0</v>
      </c>
      <c r="U5218" s="2" t="s">
        <v>30914</v>
      </c>
      <c r="V5218" s="2" t="s">
        <v>38</v>
      </c>
      <c r="W5218" s="2" t="s">
        <v>30915</v>
      </c>
      <c r="X5218">
        <v>1747</v>
      </c>
      <c r="Y5218">
        <v>1330</v>
      </c>
      <c r="Z5218">
        <v>183</v>
      </c>
      <c r="AA5218">
        <v>19820</v>
      </c>
      <c r="AB5218">
        <v>8</v>
      </c>
      <c r="AC5218" s="2" t="s">
        <v>38</v>
      </c>
      <c r="AD5218" s="1">
        <v>42992.398865740739</v>
      </c>
      <c r="AE5218" s="2" t="s">
        <v>30916</v>
      </c>
      <c r="AF5218" s="2" t="s">
        <v>1846</v>
      </c>
      <c r="AG5218" s="2" t="s">
        <v>30768</v>
      </c>
      <c r="AH5218" s="2" t="s">
        <v>30752</v>
      </c>
    </row>
    <row r="5219" spans="1:34" x14ac:dyDescent="0.25">
      <c r="A5219">
        <v>1.1456537620543488E+18</v>
      </c>
      <c r="B5219">
        <v>1561980116</v>
      </c>
      <c r="C5219" s="1">
        <v>43647.473564814813</v>
      </c>
      <c r="D5219" s="2" t="s">
        <v>30917</v>
      </c>
      <c r="E5219" s="2" t="s">
        <v>30918</v>
      </c>
      <c r="F5219" s="2" t="s">
        <v>36</v>
      </c>
      <c r="H5219">
        <v>0</v>
      </c>
      <c r="I5219">
        <v>0</v>
      </c>
      <c r="J5219" s="2" t="s">
        <v>876</v>
      </c>
      <c r="K5219" s="2" t="s">
        <v>38</v>
      </c>
      <c r="M5219">
        <v>1.1453943176091195E+34</v>
      </c>
      <c r="N5219" s="2" t="s">
        <v>39</v>
      </c>
      <c r="O5219" s="2" t="s">
        <v>30796</v>
      </c>
      <c r="R5219">
        <v>312005573</v>
      </c>
      <c r="S5219" s="2" t="s">
        <v>30919</v>
      </c>
      <c r="T5219">
        <v>0</v>
      </c>
      <c r="U5219" s="2" t="s">
        <v>38</v>
      </c>
      <c r="V5219" s="2" t="s">
        <v>38</v>
      </c>
      <c r="W5219" s="2" t="s">
        <v>30920</v>
      </c>
      <c r="X5219">
        <v>8177</v>
      </c>
      <c r="Y5219">
        <v>711</v>
      </c>
      <c r="Z5219">
        <v>1685</v>
      </c>
      <c r="AA5219">
        <v>1994</v>
      </c>
      <c r="AB5219">
        <v>1</v>
      </c>
      <c r="AC5219" s="2" t="s">
        <v>38</v>
      </c>
      <c r="AD5219" s="1">
        <v>40700.530266203707</v>
      </c>
      <c r="AE5219" s="2" t="s">
        <v>38</v>
      </c>
      <c r="AF5219" s="2" t="s">
        <v>26405</v>
      </c>
      <c r="AG5219" s="2" t="s">
        <v>30760</v>
      </c>
      <c r="AH5219" s="2" t="s">
        <v>30752</v>
      </c>
    </row>
    <row r="5220" spans="1:34" x14ac:dyDescent="0.25">
      <c r="A5220">
        <v>1.144799137810047E+18</v>
      </c>
      <c r="B5220">
        <v>1561776358</v>
      </c>
      <c r="C5220" s="1">
        <v>43645.115254629629</v>
      </c>
      <c r="D5220" s="2" t="s">
        <v>30921</v>
      </c>
      <c r="E5220" s="2" t="s">
        <v>30922</v>
      </c>
      <c r="F5220" s="2" t="s">
        <v>36</v>
      </c>
      <c r="G5220">
        <v>0</v>
      </c>
      <c r="H5220">
        <v>0</v>
      </c>
      <c r="I5220">
        <v>0</v>
      </c>
      <c r="J5220" s="2" t="s">
        <v>37</v>
      </c>
      <c r="K5220" s="2" t="s">
        <v>38</v>
      </c>
      <c r="N5220" s="2" t="s">
        <v>39</v>
      </c>
      <c r="O5220" s="2" t="s">
        <v>30810</v>
      </c>
      <c r="R5220">
        <v>2423730889</v>
      </c>
      <c r="S5220" s="2" t="s">
        <v>30923</v>
      </c>
      <c r="T5220">
        <v>0</v>
      </c>
      <c r="U5220" s="2" t="s">
        <v>30924</v>
      </c>
      <c r="V5220" s="2" t="s">
        <v>38</v>
      </c>
      <c r="W5220" s="2" t="s">
        <v>30925</v>
      </c>
      <c r="X5220">
        <v>106550</v>
      </c>
      <c r="Y5220">
        <v>1614</v>
      </c>
      <c r="Z5220">
        <v>4969</v>
      </c>
      <c r="AA5220">
        <v>146053</v>
      </c>
      <c r="AB5220">
        <v>15</v>
      </c>
      <c r="AC5220" s="2" t="s">
        <v>38</v>
      </c>
      <c r="AD5220" s="1">
        <v>41731.516817129632</v>
      </c>
      <c r="AE5220" s="2" t="s">
        <v>30926</v>
      </c>
      <c r="AF5220" s="2" t="s">
        <v>345</v>
      </c>
      <c r="AG5220" s="2" t="s">
        <v>30760</v>
      </c>
      <c r="AH5220" s="2" t="s">
        <v>30752</v>
      </c>
    </row>
    <row r="5221" spans="1:34" x14ac:dyDescent="0.25">
      <c r="A5221">
        <v>1.1446992316907725E+18</v>
      </c>
      <c r="B5221">
        <v>1561752538</v>
      </c>
      <c r="C5221" s="1">
        <v>43644.839560185188</v>
      </c>
      <c r="D5221" s="2" t="s">
        <v>30927</v>
      </c>
      <c r="E5221" s="2" t="s">
        <v>30928</v>
      </c>
      <c r="F5221" s="2" t="s">
        <v>36</v>
      </c>
      <c r="H5221">
        <v>0</v>
      </c>
      <c r="I5221">
        <v>0</v>
      </c>
      <c r="J5221" s="2" t="s">
        <v>114</v>
      </c>
      <c r="K5221" s="2" t="s">
        <v>38</v>
      </c>
      <c r="N5221" s="2" t="s">
        <v>266</v>
      </c>
      <c r="O5221" s="2" t="s">
        <v>30929</v>
      </c>
      <c r="R5221">
        <v>8.7184914296809882E+17</v>
      </c>
      <c r="S5221" s="2" t="s">
        <v>30930</v>
      </c>
      <c r="T5221">
        <v>0</v>
      </c>
      <c r="U5221" s="2" t="s">
        <v>30931</v>
      </c>
      <c r="V5221" s="2" t="s">
        <v>38</v>
      </c>
      <c r="W5221" s="2" t="s">
        <v>30932</v>
      </c>
      <c r="X5221">
        <v>14887</v>
      </c>
      <c r="Y5221">
        <v>871</v>
      </c>
      <c r="Z5221">
        <v>670</v>
      </c>
      <c r="AA5221">
        <v>32863</v>
      </c>
      <c r="AB5221">
        <v>5</v>
      </c>
      <c r="AC5221" s="2" t="s">
        <v>38</v>
      </c>
      <c r="AD5221" s="1">
        <v>42891.916759259257</v>
      </c>
      <c r="AE5221" s="2" t="s">
        <v>30933</v>
      </c>
      <c r="AF5221" s="2" t="s">
        <v>22050</v>
      </c>
      <c r="AG5221" s="2" t="s">
        <v>30751</v>
      </c>
      <c r="AH5221" s="2" t="s">
        <v>30752</v>
      </c>
    </row>
    <row r="5222" spans="1:34" x14ac:dyDescent="0.25">
      <c r="A5222">
        <v>1.1458120762056294E+18</v>
      </c>
      <c r="B5222">
        <v>1562017861</v>
      </c>
      <c r="C5222" s="1">
        <v>43647.910428240742</v>
      </c>
      <c r="D5222" s="2" t="s">
        <v>30934</v>
      </c>
      <c r="E5222" s="2" t="s">
        <v>30935</v>
      </c>
      <c r="F5222" s="2" t="s">
        <v>36</v>
      </c>
      <c r="H5222">
        <v>0</v>
      </c>
      <c r="I5222">
        <v>0</v>
      </c>
      <c r="J5222" s="2" t="s">
        <v>673</v>
      </c>
      <c r="K5222" s="2" t="s">
        <v>38</v>
      </c>
      <c r="N5222" s="2" t="s">
        <v>140</v>
      </c>
      <c r="O5222" s="2" t="s">
        <v>30936</v>
      </c>
      <c r="R5222">
        <v>1.0086746356160184E+18</v>
      </c>
      <c r="S5222" s="2" t="s">
        <v>30937</v>
      </c>
      <c r="T5222">
        <v>0</v>
      </c>
      <c r="U5222" s="2" t="s">
        <v>30938</v>
      </c>
      <c r="V5222" s="2" t="s">
        <v>38</v>
      </c>
      <c r="W5222" s="2" t="s">
        <v>30939</v>
      </c>
      <c r="X5222">
        <v>2604</v>
      </c>
      <c r="Y5222">
        <v>144</v>
      </c>
      <c r="Z5222">
        <v>588</v>
      </c>
      <c r="AA5222">
        <v>2866</v>
      </c>
      <c r="AB5222">
        <v>0</v>
      </c>
      <c r="AC5222" s="2" t="s">
        <v>38</v>
      </c>
      <c r="AD5222" s="1">
        <v>43269.483194444445</v>
      </c>
      <c r="AE5222" s="2" t="s">
        <v>30940</v>
      </c>
      <c r="AF5222" s="2" t="s">
        <v>30941</v>
      </c>
      <c r="AG5222" s="2" t="s">
        <v>30760</v>
      </c>
      <c r="AH5222" s="2" t="s">
        <v>30752</v>
      </c>
    </row>
    <row r="5223" spans="1:34" x14ac:dyDescent="0.25">
      <c r="A5223">
        <v>1.1450389691318149E+18</v>
      </c>
      <c r="B5223">
        <v>1561833538</v>
      </c>
      <c r="C5223" s="1">
        <v>43645.777060185188</v>
      </c>
      <c r="D5223" s="2" t="s">
        <v>30942</v>
      </c>
      <c r="E5223" s="2" t="s">
        <v>30943</v>
      </c>
      <c r="F5223" s="2" t="s">
        <v>36</v>
      </c>
      <c r="H5223">
        <v>0</v>
      </c>
      <c r="I5223">
        <v>0</v>
      </c>
      <c r="J5223" s="2" t="s">
        <v>114</v>
      </c>
      <c r="K5223" s="2" t="s">
        <v>38</v>
      </c>
      <c r="N5223" s="2" t="s">
        <v>102</v>
      </c>
      <c r="O5223" s="2" t="s">
        <v>30944</v>
      </c>
      <c r="R5223">
        <v>9.2855844011645338E+17</v>
      </c>
      <c r="S5223" s="2" t="s">
        <v>30945</v>
      </c>
      <c r="T5223">
        <v>0</v>
      </c>
      <c r="U5223" s="2" t="s">
        <v>30946</v>
      </c>
      <c r="V5223" s="2" t="s">
        <v>38</v>
      </c>
      <c r="W5223" s="2" t="s">
        <v>30947</v>
      </c>
      <c r="X5223">
        <v>12760</v>
      </c>
      <c r="Y5223">
        <v>143</v>
      </c>
      <c r="Z5223">
        <v>233</v>
      </c>
      <c r="AA5223">
        <v>13915</v>
      </c>
      <c r="AB5223">
        <v>0</v>
      </c>
      <c r="AC5223" s="2" t="s">
        <v>38</v>
      </c>
      <c r="AD5223" s="1">
        <v>43048.404606481483</v>
      </c>
      <c r="AE5223" s="2" t="s">
        <v>6690</v>
      </c>
      <c r="AF5223" s="2" t="s">
        <v>8229</v>
      </c>
      <c r="AG5223" s="2" t="s">
        <v>30944</v>
      </c>
      <c r="AH5223" s="2" t="s">
        <v>30948</v>
      </c>
    </row>
    <row r="5224" spans="1:34" x14ac:dyDescent="0.25">
      <c r="A5224">
        <v>1.1459575244466668E+18</v>
      </c>
      <c r="B5224">
        <v>1562052539</v>
      </c>
      <c r="C5224" s="1">
        <v>43648.311793981484</v>
      </c>
      <c r="D5224" s="2" t="s">
        <v>30949</v>
      </c>
      <c r="E5224" s="2" t="s">
        <v>1234</v>
      </c>
      <c r="F5224" s="2" t="s">
        <v>36</v>
      </c>
      <c r="G5224">
        <v>0</v>
      </c>
      <c r="H5224">
        <v>0</v>
      </c>
      <c r="I5224">
        <v>0</v>
      </c>
      <c r="J5224" s="2" t="s">
        <v>37</v>
      </c>
      <c r="K5224" s="2" t="s">
        <v>38</v>
      </c>
      <c r="N5224" s="2" t="s">
        <v>102</v>
      </c>
      <c r="O5224" s="2" t="s">
        <v>30944</v>
      </c>
      <c r="R5224">
        <v>1.0195209093364326E+18</v>
      </c>
      <c r="S5224" s="2" t="s">
        <v>30950</v>
      </c>
      <c r="T5224">
        <v>0</v>
      </c>
      <c r="U5224" s="2" t="s">
        <v>38</v>
      </c>
      <c r="V5224" s="2" t="s">
        <v>38</v>
      </c>
      <c r="W5224" s="2" t="s">
        <v>30951</v>
      </c>
      <c r="X5224">
        <v>17</v>
      </c>
      <c r="Y5224">
        <v>1</v>
      </c>
      <c r="Z5224">
        <v>10</v>
      </c>
      <c r="AA5224">
        <v>32</v>
      </c>
      <c r="AB5224">
        <v>0</v>
      </c>
      <c r="AC5224" s="2" t="s">
        <v>38</v>
      </c>
      <c r="AD5224" s="1">
        <v>43299.413206018522</v>
      </c>
      <c r="AE5224" s="2" t="s">
        <v>1238</v>
      </c>
      <c r="AF5224" s="2" t="s">
        <v>305</v>
      </c>
      <c r="AG5224" s="2" t="s">
        <v>30944</v>
      </c>
      <c r="AH5224" s="2" t="s">
        <v>30948</v>
      </c>
    </row>
    <row r="5225" spans="1:34" x14ac:dyDescent="0.25">
      <c r="A5225">
        <v>1.145570974445609E+18</v>
      </c>
      <c r="B5225">
        <v>1561960378</v>
      </c>
      <c r="C5225" s="1">
        <v>43647.245115740741</v>
      </c>
      <c r="D5225" s="2" t="s">
        <v>30952</v>
      </c>
      <c r="E5225" s="2" t="s">
        <v>2618</v>
      </c>
      <c r="F5225" s="2" t="s">
        <v>36</v>
      </c>
      <c r="H5225">
        <v>0</v>
      </c>
      <c r="I5225">
        <v>0</v>
      </c>
      <c r="J5225" s="2" t="s">
        <v>37</v>
      </c>
      <c r="K5225" s="2" t="s">
        <v>38</v>
      </c>
      <c r="N5225" s="2" t="s">
        <v>102</v>
      </c>
      <c r="O5225" s="2" t="s">
        <v>30953</v>
      </c>
      <c r="R5225">
        <v>22243683</v>
      </c>
      <c r="S5225" s="2" t="s">
        <v>30954</v>
      </c>
      <c r="T5225">
        <v>0</v>
      </c>
      <c r="U5225" s="2" t="s">
        <v>30955</v>
      </c>
      <c r="V5225" s="2" t="s">
        <v>30956</v>
      </c>
      <c r="W5225" s="2" t="s">
        <v>30957</v>
      </c>
      <c r="X5225">
        <v>19892</v>
      </c>
      <c r="Y5225">
        <v>1915</v>
      </c>
      <c r="Z5225">
        <v>5000</v>
      </c>
      <c r="AA5225">
        <v>50529</v>
      </c>
      <c r="AB5225">
        <v>83</v>
      </c>
      <c r="AC5225" s="2" t="s">
        <v>38</v>
      </c>
      <c r="AD5225" s="1">
        <v>39872.404861111114</v>
      </c>
      <c r="AE5225" s="2" t="s">
        <v>2623</v>
      </c>
      <c r="AF5225" s="2" t="s">
        <v>345</v>
      </c>
      <c r="AG5225" s="2" t="s">
        <v>30953</v>
      </c>
      <c r="AH5225" s="2" t="s">
        <v>30948</v>
      </c>
    </row>
    <row r="5226" spans="1:34" x14ac:dyDescent="0.25">
      <c r="A5226">
        <v>1.14432350658014E+18</v>
      </c>
      <c r="B5226">
        <v>1561662959</v>
      </c>
      <c r="C5226" s="1">
        <v>43643.802766203706</v>
      </c>
      <c r="D5226" s="2" t="s">
        <v>30958</v>
      </c>
      <c r="E5226" s="2" t="s">
        <v>30959</v>
      </c>
      <c r="F5226" s="2" t="s">
        <v>36</v>
      </c>
      <c r="G5226">
        <v>0</v>
      </c>
      <c r="H5226">
        <v>0</v>
      </c>
      <c r="I5226">
        <v>0</v>
      </c>
      <c r="J5226" s="2" t="s">
        <v>37</v>
      </c>
      <c r="K5226" s="2" t="s">
        <v>38</v>
      </c>
      <c r="N5226" s="2" t="s">
        <v>8315</v>
      </c>
      <c r="O5226" s="2" t="s">
        <v>30960</v>
      </c>
      <c r="R5226">
        <v>20459789</v>
      </c>
      <c r="S5226" s="2" t="s">
        <v>30961</v>
      </c>
      <c r="T5226">
        <v>0</v>
      </c>
      <c r="U5226" s="2" t="s">
        <v>30962</v>
      </c>
      <c r="V5226" s="2" t="s">
        <v>38</v>
      </c>
      <c r="W5226" s="2" t="s">
        <v>30963</v>
      </c>
      <c r="X5226">
        <v>13903</v>
      </c>
      <c r="Y5226">
        <v>273</v>
      </c>
      <c r="Z5226">
        <v>419</v>
      </c>
      <c r="AA5226">
        <v>170</v>
      </c>
      <c r="AB5226">
        <v>85</v>
      </c>
      <c r="AC5226" s="2" t="s">
        <v>38</v>
      </c>
      <c r="AD5226" s="1">
        <v>39853.817858796298</v>
      </c>
      <c r="AE5226" s="2" t="s">
        <v>38</v>
      </c>
      <c r="AF5226" s="2" t="s">
        <v>30964</v>
      </c>
      <c r="AG5226" s="2" t="s">
        <v>30965</v>
      </c>
      <c r="AH5226" s="2" t="s">
        <v>30948</v>
      </c>
    </row>
    <row r="5227" spans="1:34" x14ac:dyDescent="0.25">
      <c r="A5227">
        <v>1.1451806623889408E+18</v>
      </c>
      <c r="B5227">
        <v>1561867320</v>
      </c>
      <c r="C5227" s="1">
        <v>43646.168055555558</v>
      </c>
      <c r="D5227" s="2" t="s">
        <v>30966</v>
      </c>
      <c r="E5227" s="2" t="s">
        <v>73</v>
      </c>
      <c r="F5227" s="2" t="s">
        <v>36</v>
      </c>
      <c r="G5227">
        <v>0</v>
      </c>
      <c r="H5227">
        <v>0</v>
      </c>
      <c r="I5227">
        <v>0</v>
      </c>
      <c r="J5227" s="2" t="s">
        <v>37</v>
      </c>
      <c r="K5227" s="2" t="s">
        <v>38</v>
      </c>
      <c r="N5227" s="2" t="s">
        <v>102</v>
      </c>
      <c r="O5227" s="2" t="s">
        <v>30967</v>
      </c>
      <c r="R5227">
        <v>2857927461</v>
      </c>
      <c r="S5227" s="2" t="s">
        <v>30968</v>
      </c>
      <c r="T5227">
        <v>0</v>
      </c>
      <c r="U5227" s="2" t="s">
        <v>38</v>
      </c>
      <c r="V5227" s="2" t="s">
        <v>38</v>
      </c>
      <c r="W5227" s="2" t="s">
        <v>30969</v>
      </c>
      <c r="X5227">
        <v>239</v>
      </c>
      <c r="Y5227">
        <v>136</v>
      </c>
      <c r="Z5227">
        <v>45</v>
      </c>
      <c r="AA5227">
        <v>538</v>
      </c>
      <c r="AB5227">
        <v>0</v>
      </c>
      <c r="AC5227" s="2" t="s">
        <v>38</v>
      </c>
      <c r="AD5227" s="1">
        <v>41946.014930555553</v>
      </c>
      <c r="AE5227" s="2" t="s">
        <v>78</v>
      </c>
      <c r="AF5227" s="2" t="s">
        <v>79</v>
      </c>
      <c r="AG5227" s="2" t="s">
        <v>30970</v>
      </c>
      <c r="AH5227" s="2" t="s">
        <v>30948</v>
      </c>
    </row>
    <row r="5228" spans="1:34" x14ac:dyDescent="0.25">
      <c r="A5228">
        <v>1.1440653078136381E+18</v>
      </c>
      <c r="B5228">
        <v>1561601399</v>
      </c>
      <c r="C5228" s="1">
        <v>43643.090266203704</v>
      </c>
      <c r="D5228" s="2" t="s">
        <v>30971</v>
      </c>
      <c r="E5228" s="2" t="s">
        <v>30972</v>
      </c>
      <c r="F5228" s="2" t="s">
        <v>36</v>
      </c>
      <c r="G5228">
        <v>0</v>
      </c>
      <c r="H5228">
        <v>0</v>
      </c>
      <c r="I5228">
        <v>0</v>
      </c>
      <c r="J5228" s="2" t="s">
        <v>37</v>
      </c>
      <c r="K5228" s="2" t="s">
        <v>38</v>
      </c>
      <c r="N5228" s="2" t="s">
        <v>257</v>
      </c>
      <c r="O5228" s="2" t="s">
        <v>30973</v>
      </c>
      <c r="R5228">
        <v>542463194</v>
      </c>
      <c r="S5228" s="2" t="s">
        <v>30974</v>
      </c>
      <c r="T5228">
        <v>0</v>
      </c>
      <c r="U5228" s="2" t="s">
        <v>30975</v>
      </c>
      <c r="V5228" s="2" t="s">
        <v>30976</v>
      </c>
      <c r="W5228" s="2" t="s">
        <v>30977</v>
      </c>
      <c r="X5228">
        <v>19417</v>
      </c>
      <c r="Y5228">
        <v>1335</v>
      </c>
      <c r="Z5228">
        <v>541</v>
      </c>
      <c r="AA5228">
        <v>24055</v>
      </c>
      <c r="AB5228">
        <v>23</v>
      </c>
      <c r="AC5228" s="2" t="s">
        <v>38</v>
      </c>
      <c r="AD5228" s="1">
        <v>41000.46769675926</v>
      </c>
      <c r="AE5228" s="2" t="s">
        <v>30978</v>
      </c>
      <c r="AF5228" s="2" t="s">
        <v>345</v>
      </c>
      <c r="AG5228" s="2" t="s">
        <v>30944</v>
      </c>
      <c r="AH5228" s="2" t="s">
        <v>30948</v>
      </c>
    </row>
    <row r="5229" spans="1:34" x14ac:dyDescent="0.25">
      <c r="A5229">
        <v>1.1439948549233705E+18</v>
      </c>
      <c r="B5229">
        <v>1561584602</v>
      </c>
      <c r="C5229" s="1">
        <v>43642.895856481482</v>
      </c>
      <c r="D5229" s="2" t="s">
        <v>30979</v>
      </c>
      <c r="E5229" s="2" t="s">
        <v>739</v>
      </c>
      <c r="F5229" s="2" t="s">
        <v>36</v>
      </c>
      <c r="G5229">
        <v>0</v>
      </c>
      <c r="H5229">
        <v>0</v>
      </c>
      <c r="I5229">
        <v>0</v>
      </c>
      <c r="J5229" s="2" t="s">
        <v>37</v>
      </c>
      <c r="K5229" s="2" t="s">
        <v>38</v>
      </c>
      <c r="N5229" s="2" t="s">
        <v>266</v>
      </c>
      <c r="O5229" s="2" t="s">
        <v>30980</v>
      </c>
      <c r="R5229">
        <v>36767607</v>
      </c>
      <c r="S5229" s="2" t="s">
        <v>30981</v>
      </c>
      <c r="T5229">
        <v>0</v>
      </c>
      <c r="U5229" s="2" t="s">
        <v>30982</v>
      </c>
      <c r="V5229" s="2" t="s">
        <v>30983</v>
      </c>
      <c r="W5229" s="2" t="s">
        <v>30984</v>
      </c>
      <c r="X5229">
        <v>59494</v>
      </c>
      <c r="Y5229">
        <v>1467</v>
      </c>
      <c r="Z5229">
        <v>1013</v>
      </c>
      <c r="AA5229">
        <v>35564</v>
      </c>
      <c r="AB5229">
        <v>110</v>
      </c>
      <c r="AC5229" s="2" t="s">
        <v>38</v>
      </c>
      <c r="AD5229" s="1">
        <v>39933.865497685183</v>
      </c>
      <c r="AE5229" s="2" t="s">
        <v>743</v>
      </c>
      <c r="AF5229" s="2" t="s">
        <v>345</v>
      </c>
      <c r="AG5229" s="2" t="s">
        <v>30980</v>
      </c>
      <c r="AH5229" s="2" t="s">
        <v>30948</v>
      </c>
    </row>
    <row r="5230" spans="1:34" x14ac:dyDescent="0.25">
      <c r="A5230">
        <v>1.1454136812466381E+18</v>
      </c>
      <c r="B5230">
        <v>1561922877</v>
      </c>
      <c r="C5230" s="1">
        <v>43646.811076388891</v>
      </c>
      <c r="D5230" s="2" t="s">
        <v>30985</v>
      </c>
      <c r="E5230" s="2" t="s">
        <v>30986</v>
      </c>
      <c r="F5230" s="2" t="s">
        <v>36</v>
      </c>
      <c r="H5230">
        <v>0</v>
      </c>
      <c r="I5230">
        <v>0</v>
      </c>
      <c r="J5230" s="2" t="s">
        <v>37</v>
      </c>
      <c r="K5230" s="2" t="s">
        <v>38</v>
      </c>
      <c r="N5230" s="2" t="s">
        <v>266</v>
      </c>
      <c r="O5230" s="2" t="s">
        <v>30987</v>
      </c>
      <c r="R5230">
        <v>257358874</v>
      </c>
      <c r="S5230" s="2" t="s">
        <v>30988</v>
      </c>
      <c r="T5230">
        <v>0</v>
      </c>
      <c r="U5230" s="2" t="s">
        <v>30989</v>
      </c>
      <c r="V5230" s="2" t="s">
        <v>38</v>
      </c>
      <c r="W5230" s="2" t="s">
        <v>30990</v>
      </c>
      <c r="X5230">
        <v>86368</v>
      </c>
      <c r="Y5230">
        <v>2369</v>
      </c>
      <c r="Z5230">
        <v>3041</v>
      </c>
      <c r="AA5230">
        <v>16778</v>
      </c>
      <c r="AB5230">
        <v>81</v>
      </c>
      <c r="AC5230" s="2" t="s">
        <v>38</v>
      </c>
      <c r="AD5230" s="1">
        <v>40599.304502314815</v>
      </c>
      <c r="AE5230" s="2" t="s">
        <v>30991</v>
      </c>
      <c r="AF5230" s="2" t="s">
        <v>345</v>
      </c>
      <c r="AG5230" s="2" t="s">
        <v>30992</v>
      </c>
      <c r="AH5230" s="2" t="s">
        <v>30948</v>
      </c>
    </row>
    <row r="5231" spans="1:34" x14ac:dyDescent="0.25">
      <c r="A5231">
        <v>1.1443952776897454E+18</v>
      </c>
      <c r="B5231">
        <v>1561680070</v>
      </c>
      <c r="C5231" s="1">
        <v>43644.000810185185</v>
      </c>
      <c r="D5231" s="2" t="s">
        <v>30993</v>
      </c>
      <c r="E5231" s="2" t="s">
        <v>30994</v>
      </c>
      <c r="F5231" s="2" t="s">
        <v>36</v>
      </c>
      <c r="H5231">
        <v>0</v>
      </c>
      <c r="I5231">
        <v>0</v>
      </c>
      <c r="J5231" s="2" t="s">
        <v>37</v>
      </c>
      <c r="K5231" s="2" t="s">
        <v>38</v>
      </c>
      <c r="N5231" s="2" t="s">
        <v>39</v>
      </c>
      <c r="O5231" s="2" t="s">
        <v>30944</v>
      </c>
      <c r="R5231">
        <v>35850022</v>
      </c>
      <c r="S5231" s="2" t="s">
        <v>30995</v>
      </c>
      <c r="T5231">
        <v>0</v>
      </c>
      <c r="U5231" s="2" t="s">
        <v>30996</v>
      </c>
      <c r="V5231" s="2" t="s">
        <v>38</v>
      </c>
      <c r="W5231" s="2" t="s">
        <v>30997</v>
      </c>
      <c r="X5231">
        <v>25629</v>
      </c>
      <c r="Y5231">
        <v>812</v>
      </c>
      <c r="Z5231">
        <v>1266</v>
      </c>
      <c r="AA5231">
        <v>27185</v>
      </c>
      <c r="AB5231">
        <v>46</v>
      </c>
      <c r="AC5231" s="2" t="s">
        <v>38</v>
      </c>
      <c r="AD5231" s="1">
        <v>39930.852164351854</v>
      </c>
      <c r="AE5231" s="2" t="s">
        <v>30998</v>
      </c>
      <c r="AF5231" s="2" t="s">
        <v>4218</v>
      </c>
      <c r="AG5231" s="2" t="s">
        <v>30944</v>
      </c>
      <c r="AH5231" s="2" t="s">
        <v>30948</v>
      </c>
    </row>
    <row r="5232" spans="1:34" x14ac:dyDescent="0.25">
      <c r="A5232">
        <v>1.1453085072284017E+18</v>
      </c>
      <c r="B5232">
        <v>1561897801</v>
      </c>
      <c r="C5232" s="1">
        <v>43646.520844907405</v>
      </c>
      <c r="D5232" s="2" t="s">
        <v>30999</v>
      </c>
      <c r="E5232" s="2" t="s">
        <v>31000</v>
      </c>
      <c r="F5232" s="2" t="s">
        <v>36</v>
      </c>
      <c r="H5232">
        <v>0</v>
      </c>
      <c r="I5232">
        <v>0</v>
      </c>
      <c r="J5232" s="2" t="s">
        <v>37</v>
      </c>
      <c r="K5232" s="2" t="s">
        <v>38</v>
      </c>
      <c r="N5232" s="2" t="s">
        <v>266</v>
      </c>
      <c r="O5232" s="2" t="s">
        <v>31001</v>
      </c>
      <c r="R5232">
        <v>1602334465</v>
      </c>
      <c r="S5232" s="2" t="s">
        <v>31002</v>
      </c>
      <c r="T5232">
        <v>0</v>
      </c>
      <c r="U5232" s="2" t="s">
        <v>31003</v>
      </c>
      <c r="V5232" s="2" t="s">
        <v>31004</v>
      </c>
      <c r="W5232" s="2" t="s">
        <v>31005</v>
      </c>
      <c r="X5232">
        <v>3827</v>
      </c>
      <c r="Y5232">
        <v>296</v>
      </c>
      <c r="Z5232">
        <v>650</v>
      </c>
      <c r="AA5232">
        <v>18729</v>
      </c>
      <c r="AB5232">
        <v>2</v>
      </c>
      <c r="AC5232" s="2" t="s">
        <v>38</v>
      </c>
      <c r="AD5232" s="1">
        <v>41473.083912037036</v>
      </c>
      <c r="AE5232" s="2" t="s">
        <v>31006</v>
      </c>
      <c r="AF5232" s="2" t="s">
        <v>16118</v>
      </c>
      <c r="AG5232" s="2" t="s">
        <v>30953</v>
      </c>
      <c r="AH5232" s="2" t="s">
        <v>30948</v>
      </c>
    </row>
    <row r="5233" spans="1:34" x14ac:dyDescent="0.25">
      <c r="A5233">
        <v>1.1454778709212365E+18</v>
      </c>
      <c r="B5233">
        <v>1561938181</v>
      </c>
      <c r="C5233" s="1">
        <v>43646.988206018519</v>
      </c>
      <c r="D5233" s="2" t="s">
        <v>31007</v>
      </c>
      <c r="E5233" s="2" t="s">
        <v>31008</v>
      </c>
      <c r="F5233" s="2" t="s">
        <v>36</v>
      </c>
      <c r="H5233">
        <v>0</v>
      </c>
      <c r="I5233">
        <v>0</v>
      </c>
      <c r="J5233" s="2" t="s">
        <v>37</v>
      </c>
      <c r="K5233" s="2" t="s">
        <v>38</v>
      </c>
      <c r="N5233" s="2" t="s">
        <v>257</v>
      </c>
      <c r="O5233" s="2" t="s">
        <v>31001</v>
      </c>
      <c r="R5233">
        <v>2882951925</v>
      </c>
      <c r="S5233" s="2" t="s">
        <v>31009</v>
      </c>
      <c r="T5233">
        <v>0</v>
      </c>
      <c r="U5233" s="2" t="s">
        <v>31010</v>
      </c>
      <c r="V5233" s="2" t="s">
        <v>38</v>
      </c>
      <c r="W5233" s="2" t="s">
        <v>31011</v>
      </c>
      <c r="X5233">
        <v>2170</v>
      </c>
      <c r="Y5233">
        <v>539</v>
      </c>
      <c r="Z5233">
        <v>2425</v>
      </c>
      <c r="AA5233">
        <v>2581</v>
      </c>
      <c r="AB5233">
        <v>13</v>
      </c>
      <c r="AC5233" s="2" t="s">
        <v>38</v>
      </c>
      <c r="AD5233" s="1">
        <v>41961.788437499999</v>
      </c>
      <c r="AE5233" s="2" t="s">
        <v>31012</v>
      </c>
      <c r="AF5233" s="2" t="s">
        <v>31013</v>
      </c>
      <c r="AG5233" s="2" t="s">
        <v>30953</v>
      </c>
      <c r="AH5233" s="2" t="s">
        <v>30948</v>
      </c>
    </row>
    <row r="5234" spans="1:34" x14ac:dyDescent="0.25">
      <c r="A5234">
        <v>1.1461933323195597E+18</v>
      </c>
      <c r="B5234">
        <v>1562108760</v>
      </c>
      <c r="C5234" s="1">
        <v>43648.962500000001</v>
      </c>
      <c r="D5234" s="2" t="s">
        <v>31014</v>
      </c>
      <c r="E5234" s="2" t="s">
        <v>6821</v>
      </c>
      <c r="F5234" s="2" t="s">
        <v>36</v>
      </c>
      <c r="G5234">
        <v>0</v>
      </c>
      <c r="H5234">
        <v>0</v>
      </c>
      <c r="I5234">
        <v>0</v>
      </c>
      <c r="J5234" s="2" t="s">
        <v>37</v>
      </c>
      <c r="K5234" s="2" t="s">
        <v>38</v>
      </c>
      <c r="N5234" s="2" t="s">
        <v>102</v>
      </c>
      <c r="O5234" s="2" t="s">
        <v>30944</v>
      </c>
      <c r="R5234">
        <v>1.1064338265096438E+18</v>
      </c>
      <c r="S5234" s="2" t="s">
        <v>31015</v>
      </c>
      <c r="T5234">
        <v>0</v>
      </c>
      <c r="U5234" s="2" t="s">
        <v>31016</v>
      </c>
      <c r="V5234" s="2" t="s">
        <v>38</v>
      </c>
      <c r="W5234" s="2" t="s">
        <v>31017</v>
      </c>
      <c r="X5234">
        <v>545</v>
      </c>
      <c r="Y5234">
        <v>14</v>
      </c>
      <c r="Z5234">
        <v>99</v>
      </c>
      <c r="AA5234">
        <v>7678</v>
      </c>
      <c r="AB5234">
        <v>0</v>
      </c>
      <c r="AC5234" s="2" t="s">
        <v>38</v>
      </c>
      <c r="AD5234" s="1">
        <v>43539.247164351851</v>
      </c>
      <c r="AE5234" s="2" t="s">
        <v>2929</v>
      </c>
      <c r="AF5234" s="2" t="s">
        <v>345</v>
      </c>
      <c r="AG5234" s="2" t="s">
        <v>30944</v>
      </c>
      <c r="AH5234" s="2" t="s">
        <v>30948</v>
      </c>
    </row>
    <row r="5235" spans="1:34" x14ac:dyDescent="0.25">
      <c r="A5235">
        <v>1.1441357647598141E+18</v>
      </c>
      <c r="B5235">
        <v>1561618197</v>
      </c>
      <c r="C5235" s="1">
        <v>43643.284687500003</v>
      </c>
      <c r="D5235" s="2" t="s">
        <v>31018</v>
      </c>
      <c r="E5235" s="2" t="s">
        <v>614</v>
      </c>
      <c r="F5235" s="2" t="s">
        <v>36</v>
      </c>
      <c r="G5235">
        <v>0</v>
      </c>
      <c r="H5235">
        <v>0</v>
      </c>
      <c r="I5235">
        <v>0</v>
      </c>
      <c r="J5235" s="2" t="s">
        <v>37</v>
      </c>
      <c r="K5235" s="2" t="s">
        <v>38</v>
      </c>
      <c r="N5235" s="2" t="s">
        <v>102</v>
      </c>
      <c r="O5235" s="2" t="s">
        <v>30944</v>
      </c>
      <c r="R5235">
        <v>4776350245</v>
      </c>
      <c r="S5235" s="2" t="s">
        <v>31019</v>
      </c>
      <c r="T5235">
        <v>0</v>
      </c>
      <c r="U5235" s="2" t="s">
        <v>31020</v>
      </c>
      <c r="V5235" s="2" t="s">
        <v>38</v>
      </c>
      <c r="W5235" s="2" t="s">
        <v>31021</v>
      </c>
      <c r="X5235">
        <v>75694</v>
      </c>
      <c r="Y5235">
        <v>370</v>
      </c>
      <c r="Z5235">
        <v>226</v>
      </c>
      <c r="AA5235">
        <v>1730</v>
      </c>
      <c r="AB5235">
        <v>7</v>
      </c>
      <c r="AC5235" s="2" t="s">
        <v>38</v>
      </c>
      <c r="AD5235" s="1">
        <v>42387.104953703703</v>
      </c>
      <c r="AE5235" s="2" t="s">
        <v>617</v>
      </c>
      <c r="AF5235" s="2" t="s">
        <v>79</v>
      </c>
      <c r="AG5235" s="2" t="s">
        <v>30944</v>
      </c>
      <c r="AH5235" s="2" t="s">
        <v>30948</v>
      </c>
    </row>
    <row r="5236" spans="1:34" x14ac:dyDescent="0.25">
      <c r="A5236">
        <v>1.1459894794018079E+18</v>
      </c>
      <c r="B5236">
        <v>1562060158</v>
      </c>
      <c r="C5236" s="1">
        <v>43648.399976851855</v>
      </c>
      <c r="D5236" s="2" t="s">
        <v>31022</v>
      </c>
      <c r="E5236" s="2" t="s">
        <v>31023</v>
      </c>
      <c r="F5236" s="2" t="s">
        <v>36</v>
      </c>
      <c r="G5236">
        <v>0</v>
      </c>
      <c r="H5236">
        <v>0</v>
      </c>
      <c r="I5236">
        <v>0</v>
      </c>
      <c r="J5236" s="2" t="s">
        <v>37</v>
      </c>
      <c r="K5236" s="2" t="s">
        <v>38</v>
      </c>
      <c r="N5236" s="2" t="s">
        <v>266</v>
      </c>
      <c r="O5236" s="2" t="s">
        <v>31024</v>
      </c>
      <c r="R5236">
        <v>3773019554</v>
      </c>
      <c r="S5236" s="2" t="s">
        <v>31025</v>
      </c>
      <c r="T5236">
        <v>0</v>
      </c>
      <c r="U5236" s="2" t="s">
        <v>31026</v>
      </c>
      <c r="V5236" s="2" t="s">
        <v>31027</v>
      </c>
      <c r="W5236" s="2" t="s">
        <v>31028</v>
      </c>
      <c r="X5236">
        <v>319318</v>
      </c>
      <c r="Y5236">
        <v>32958</v>
      </c>
      <c r="Z5236">
        <v>14574</v>
      </c>
      <c r="AA5236">
        <v>255400</v>
      </c>
      <c r="AB5236">
        <v>516</v>
      </c>
      <c r="AC5236" s="2" t="s">
        <v>38</v>
      </c>
      <c r="AD5236" s="1">
        <v>42280.797071759262</v>
      </c>
      <c r="AE5236" s="2" t="s">
        <v>31029</v>
      </c>
      <c r="AF5236" s="2" t="s">
        <v>31030</v>
      </c>
      <c r="AG5236" s="2" t="s">
        <v>30944</v>
      </c>
      <c r="AH5236" s="2" t="s">
        <v>30948</v>
      </c>
    </row>
    <row r="5237" spans="1:34" x14ac:dyDescent="0.25">
      <c r="A5237">
        <v>1.1449013083163894E+18</v>
      </c>
      <c r="B5237">
        <v>1561800717</v>
      </c>
      <c r="C5237" s="1">
        <v>43645.397187499999</v>
      </c>
      <c r="D5237" s="2" t="s">
        <v>31031</v>
      </c>
      <c r="E5237" s="2" t="s">
        <v>30736</v>
      </c>
      <c r="F5237" s="2" t="s">
        <v>36</v>
      </c>
      <c r="G5237">
        <v>0</v>
      </c>
      <c r="H5237">
        <v>0</v>
      </c>
      <c r="I5237">
        <v>0</v>
      </c>
      <c r="J5237" s="2" t="s">
        <v>37</v>
      </c>
      <c r="K5237" s="2" t="s">
        <v>38</v>
      </c>
      <c r="N5237" s="2" t="s">
        <v>266</v>
      </c>
      <c r="O5237" s="2" t="s">
        <v>30944</v>
      </c>
      <c r="R5237">
        <v>284500427</v>
      </c>
      <c r="S5237" s="2" t="s">
        <v>31032</v>
      </c>
      <c r="T5237">
        <v>0</v>
      </c>
      <c r="U5237" s="2" t="s">
        <v>31033</v>
      </c>
      <c r="V5237" s="2" t="s">
        <v>31034</v>
      </c>
      <c r="W5237" s="2" t="s">
        <v>31035</v>
      </c>
      <c r="X5237">
        <v>13660</v>
      </c>
      <c r="Y5237">
        <v>449</v>
      </c>
      <c r="Z5237">
        <v>343</v>
      </c>
      <c r="AA5237">
        <v>7377</v>
      </c>
      <c r="AB5237">
        <v>1</v>
      </c>
      <c r="AC5237" s="2" t="s">
        <v>38</v>
      </c>
      <c r="AD5237" s="1">
        <v>40652.496469907404</v>
      </c>
      <c r="AE5237" s="2" t="s">
        <v>30742</v>
      </c>
      <c r="AF5237" s="2" t="s">
        <v>345</v>
      </c>
      <c r="AG5237" s="2" t="s">
        <v>30944</v>
      </c>
      <c r="AH5237" s="2" t="s">
        <v>30948</v>
      </c>
    </row>
    <row r="5238" spans="1:34" x14ac:dyDescent="0.25">
      <c r="A5238">
        <v>1.1446405905099571E+18</v>
      </c>
      <c r="B5238">
        <v>1561738557</v>
      </c>
      <c r="C5238" s="1">
        <v>43644.677743055552</v>
      </c>
      <c r="D5238" s="2" t="s">
        <v>31036</v>
      </c>
      <c r="E5238" s="2" t="s">
        <v>31037</v>
      </c>
      <c r="F5238" s="2" t="s">
        <v>36</v>
      </c>
      <c r="G5238">
        <v>0</v>
      </c>
      <c r="H5238">
        <v>0</v>
      </c>
      <c r="I5238">
        <v>0</v>
      </c>
      <c r="J5238" s="2" t="s">
        <v>149</v>
      </c>
      <c r="K5238" s="2" t="s">
        <v>38</v>
      </c>
      <c r="N5238" s="2" t="s">
        <v>39</v>
      </c>
      <c r="O5238" s="2" t="s">
        <v>31038</v>
      </c>
      <c r="R5238">
        <v>2829813539</v>
      </c>
      <c r="S5238" s="2" t="s">
        <v>31039</v>
      </c>
      <c r="T5238">
        <v>0</v>
      </c>
      <c r="U5238" s="2" t="s">
        <v>31040</v>
      </c>
      <c r="V5238" s="2" t="s">
        <v>38</v>
      </c>
      <c r="W5238" s="2" t="s">
        <v>31041</v>
      </c>
      <c r="X5238">
        <v>760</v>
      </c>
      <c r="Y5238">
        <v>74</v>
      </c>
      <c r="Z5238">
        <v>207</v>
      </c>
      <c r="AA5238">
        <v>569</v>
      </c>
      <c r="AB5238">
        <v>0</v>
      </c>
      <c r="AC5238" s="2" t="s">
        <v>38</v>
      </c>
      <c r="AD5238" s="1">
        <v>41926.686550925922</v>
      </c>
      <c r="AE5238" s="2" t="s">
        <v>31042</v>
      </c>
      <c r="AF5238" s="2" t="s">
        <v>31043</v>
      </c>
      <c r="AG5238" s="2" t="s">
        <v>31038</v>
      </c>
      <c r="AH5238" s="2" t="s">
        <v>31044</v>
      </c>
    </row>
    <row r="5239" spans="1:34" x14ac:dyDescent="0.25">
      <c r="A5239">
        <v>1.1447160853144248E+18</v>
      </c>
      <c r="B5239">
        <v>1561756557</v>
      </c>
      <c r="C5239" s="1">
        <v>43644.886076388888</v>
      </c>
      <c r="D5239" s="2" t="s">
        <v>31045</v>
      </c>
      <c r="E5239" s="2" t="s">
        <v>31046</v>
      </c>
      <c r="F5239" s="2" t="s">
        <v>36</v>
      </c>
      <c r="G5239">
        <v>0</v>
      </c>
      <c r="H5239">
        <v>0</v>
      </c>
      <c r="I5239">
        <v>0</v>
      </c>
      <c r="J5239" s="2" t="s">
        <v>37</v>
      </c>
      <c r="K5239" s="2" t="s">
        <v>38</v>
      </c>
      <c r="N5239" s="2" t="s">
        <v>102</v>
      </c>
      <c r="O5239" s="2" t="s">
        <v>31047</v>
      </c>
      <c r="R5239">
        <v>105855406</v>
      </c>
      <c r="S5239" s="2" t="s">
        <v>31048</v>
      </c>
      <c r="T5239">
        <v>0</v>
      </c>
      <c r="U5239" s="2" t="s">
        <v>31049</v>
      </c>
      <c r="V5239" s="2" t="s">
        <v>31050</v>
      </c>
      <c r="W5239" s="2" t="s">
        <v>31051</v>
      </c>
      <c r="X5239">
        <v>23395</v>
      </c>
      <c r="Y5239">
        <v>1154</v>
      </c>
      <c r="Z5239">
        <v>565</v>
      </c>
      <c r="AA5239">
        <v>17641</v>
      </c>
      <c r="AB5239">
        <v>10</v>
      </c>
      <c r="AC5239" s="2" t="s">
        <v>38</v>
      </c>
      <c r="AD5239" s="1">
        <v>40195.772615740738</v>
      </c>
      <c r="AE5239" s="2" t="s">
        <v>38</v>
      </c>
      <c r="AF5239" s="2" t="s">
        <v>31052</v>
      </c>
      <c r="AG5239" s="2" t="s">
        <v>31053</v>
      </c>
      <c r="AH5239" s="2" t="s">
        <v>31044</v>
      </c>
    </row>
    <row r="5240" spans="1:34" x14ac:dyDescent="0.25">
      <c r="A5240">
        <v>1.1446919467845304E+18</v>
      </c>
      <c r="B5240">
        <v>1561750802</v>
      </c>
      <c r="C5240" s="1">
        <v>43644.819467592592</v>
      </c>
      <c r="D5240" s="2" t="s">
        <v>31054</v>
      </c>
      <c r="E5240" s="2" t="s">
        <v>31055</v>
      </c>
      <c r="F5240" s="2" t="s">
        <v>36</v>
      </c>
      <c r="H5240">
        <v>0</v>
      </c>
      <c r="I5240">
        <v>0</v>
      </c>
      <c r="J5240" s="2" t="s">
        <v>149</v>
      </c>
      <c r="K5240" s="2" t="s">
        <v>38</v>
      </c>
      <c r="N5240" s="2" t="s">
        <v>102</v>
      </c>
      <c r="O5240" s="2" t="s">
        <v>31056</v>
      </c>
      <c r="R5240">
        <v>1.1335218533461238E+18</v>
      </c>
      <c r="S5240" s="2" t="s">
        <v>31057</v>
      </c>
      <c r="T5240">
        <v>0</v>
      </c>
      <c r="U5240" s="2" t="s">
        <v>31058</v>
      </c>
      <c r="V5240" s="2" t="s">
        <v>31059</v>
      </c>
      <c r="W5240" s="2" t="s">
        <v>31060</v>
      </c>
      <c r="X5240">
        <v>82</v>
      </c>
      <c r="Y5240">
        <v>2</v>
      </c>
      <c r="Z5240">
        <v>7</v>
      </c>
      <c r="AA5240">
        <v>72</v>
      </c>
      <c r="AB5240">
        <v>0</v>
      </c>
      <c r="AC5240" s="2" t="s">
        <v>38</v>
      </c>
      <c r="AD5240" s="1">
        <v>43613.995879629627</v>
      </c>
      <c r="AE5240" s="2" t="s">
        <v>31061</v>
      </c>
      <c r="AF5240" s="2" t="s">
        <v>31062</v>
      </c>
      <c r="AG5240" s="2" t="s">
        <v>31063</v>
      </c>
      <c r="AH5240" s="2" t="s">
        <v>31044</v>
      </c>
    </row>
    <row r="5241" spans="1:34" x14ac:dyDescent="0.25">
      <c r="A5241">
        <v>1.1451215243467366E+18</v>
      </c>
      <c r="B5241">
        <v>1561853221</v>
      </c>
      <c r="C5241" s="1">
        <v>43646.004872685182</v>
      </c>
      <c r="D5241" s="2" t="s">
        <v>31064</v>
      </c>
      <c r="E5241" s="2" t="s">
        <v>31065</v>
      </c>
      <c r="F5241" s="2" t="s">
        <v>36</v>
      </c>
      <c r="G5241">
        <v>0</v>
      </c>
      <c r="H5241">
        <v>0</v>
      </c>
      <c r="I5241">
        <v>0</v>
      </c>
      <c r="J5241" s="2" t="s">
        <v>149</v>
      </c>
      <c r="K5241" s="2" t="s">
        <v>38</v>
      </c>
      <c r="N5241" s="2" t="s">
        <v>102</v>
      </c>
      <c r="O5241" s="2" t="s">
        <v>31066</v>
      </c>
      <c r="R5241">
        <v>1132888706</v>
      </c>
      <c r="S5241" s="2" t="s">
        <v>31067</v>
      </c>
      <c r="T5241">
        <v>0</v>
      </c>
      <c r="U5241" s="2" t="s">
        <v>31068</v>
      </c>
      <c r="V5241" s="2" t="s">
        <v>38</v>
      </c>
      <c r="W5241" s="2" t="s">
        <v>31069</v>
      </c>
      <c r="X5241">
        <v>25433</v>
      </c>
      <c r="Y5241">
        <v>1222</v>
      </c>
      <c r="Z5241">
        <v>531</v>
      </c>
      <c r="AA5241">
        <v>18843</v>
      </c>
      <c r="AB5241">
        <v>4</v>
      </c>
      <c r="AC5241" s="2" t="s">
        <v>38</v>
      </c>
      <c r="AD5241" s="1">
        <v>41304.166608796295</v>
      </c>
      <c r="AE5241" s="2" t="s">
        <v>31070</v>
      </c>
      <c r="AF5241" s="2" t="s">
        <v>31071</v>
      </c>
      <c r="AG5241" s="2" t="s">
        <v>31072</v>
      </c>
      <c r="AH5241" s="2" t="s">
        <v>31044</v>
      </c>
    </row>
    <row r="5242" spans="1:34" x14ac:dyDescent="0.25">
      <c r="A5242">
        <v>1.144762148796674E+18</v>
      </c>
      <c r="B5242">
        <v>1561767539</v>
      </c>
      <c r="C5242" s="1">
        <v>43645.013182870367</v>
      </c>
      <c r="D5242" s="2" t="s">
        <v>31073</v>
      </c>
      <c r="E5242" s="2" t="s">
        <v>1073</v>
      </c>
      <c r="F5242" s="2" t="s">
        <v>36</v>
      </c>
      <c r="G5242">
        <v>0</v>
      </c>
      <c r="H5242">
        <v>0</v>
      </c>
      <c r="I5242">
        <v>0</v>
      </c>
      <c r="J5242" s="2" t="s">
        <v>1074</v>
      </c>
      <c r="K5242" s="2" t="s">
        <v>38</v>
      </c>
      <c r="N5242" s="2" t="s">
        <v>102</v>
      </c>
      <c r="O5242" s="2" t="s">
        <v>31038</v>
      </c>
      <c r="R5242">
        <v>1375660634</v>
      </c>
      <c r="S5242" s="2" t="s">
        <v>31074</v>
      </c>
      <c r="T5242">
        <v>0</v>
      </c>
      <c r="U5242" s="2" t="s">
        <v>31075</v>
      </c>
      <c r="V5242" s="2" t="s">
        <v>31076</v>
      </c>
      <c r="W5242" s="2" t="s">
        <v>31077</v>
      </c>
      <c r="X5242">
        <v>16097</v>
      </c>
      <c r="Y5242">
        <v>269</v>
      </c>
      <c r="Z5242">
        <v>251</v>
      </c>
      <c r="AA5242">
        <v>10171</v>
      </c>
      <c r="AB5242">
        <v>2</v>
      </c>
      <c r="AC5242" s="2" t="s">
        <v>38</v>
      </c>
      <c r="AD5242" s="1">
        <v>41387.956192129626</v>
      </c>
      <c r="AE5242" s="2" t="s">
        <v>1079</v>
      </c>
      <c r="AF5242" s="2" t="s">
        <v>1080</v>
      </c>
      <c r="AG5242" s="2" t="s">
        <v>31038</v>
      </c>
      <c r="AH5242" s="2" t="s">
        <v>31044</v>
      </c>
    </row>
    <row r="5243" spans="1:34" x14ac:dyDescent="0.25">
      <c r="A5243">
        <v>1.1458186189549527E+18</v>
      </c>
      <c r="B5243">
        <v>1562019421</v>
      </c>
      <c r="C5243" s="1">
        <v>43647.928483796299</v>
      </c>
      <c r="D5243" s="2" t="s">
        <v>31078</v>
      </c>
      <c r="E5243" s="2" t="s">
        <v>3488</v>
      </c>
      <c r="F5243" s="2" t="s">
        <v>36</v>
      </c>
      <c r="G5243">
        <v>0</v>
      </c>
      <c r="H5243">
        <v>0</v>
      </c>
      <c r="I5243">
        <v>0</v>
      </c>
      <c r="J5243" s="2" t="s">
        <v>482</v>
      </c>
      <c r="K5243" s="2" t="s">
        <v>38</v>
      </c>
      <c r="N5243" s="2" t="s">
        <v>39</v>
      </c>
      <c r="O5243" s="2" t="s">
        <v>31079</v>
      </c>
      <c r="R5243">
        <v>7.6394534785288192E+17</v>
      </c>
      <c r="S5243" s="2" t="s">
        <v>31080</v>
      </c>
      <c r="T5243">
        <v>0</v>
      </c>
      <c r="U5243" s="2" t="s">
        <v>31081</v>
      </c>
      <c r="V5243" s="2" t="s">
        <v>38</v>
      </c>
      <c r="W5243" s="2" t="s">
        <v>31082</v>
      </c>
      <c r="X5243">
        <v>3656</v>
      </c>
      <c r="Y5243">
        <v>263</v>
      </c>
      <c r="Z5243">
        <v>415</v>
      </c>
      <c r="AA5243">
        <v>3347</v>
      </c>
      <c r="AB5243">
        <v>1</v>
      </c>
      <c r="AC5243" s="2" t="s">
        <v>38</v>
      </c>
      <c r="AD5243" s="1">
        <v>42594.159016203703</v>
      </c>
      <c r="AE5243" s="2" t="s">
        <v>3494</v>
      </c>
      <c r="AF5243" s="2" t="s">
        <v>3495</v>
      </c>
      <c r="AG5243" s="2" t="s">
        <v>31079</v>
      </c>
      <c r="AH5243" s="2" t="s">
        <v>31083</v>
      </c>
    </row>
    <row r="5244" spans="1:34" x14ac:dyDescent="0.25">
      <c r="A5244">
        <v>1.1456223063179018E+18</v>
      </c>
      <c r="B5244">
        <v>1561972617</v>
      </c>
      <c r="C5244" s="1">
        <v>43647.386770833335</v>
      </c>
      <c r="D5244" s="2" t="s">
        <v>31084</v>
      </c>
      <c r="E5244" s="2" t="s">
        <v>31085</v>
      </c>
      <c r="F5244" s="2" t="s">
        <v>36</v>
      </c>
      <c r="H5244">
        <v>0</v>
      </c>
      <c r="I5244">
        <v>0</v>
      </c>
      <c r="J5244" s="2" t="s">
        <v>37</v>
      </c>
      <c r="K5244" s="2" t="s">
        <v>38</v>
      </c>
      <c r="N5244" s="2" t="s">
        <v>39</v>
      </c>
      <c r="O5244" s="2" t="s">
        <v>31086</v>
      </c>
      <c r="R5244">
        <v>8.9862718910885888E+17</v>
      </c>
      <c r="S5244" s="2" t="s">
        <v>31087</v>
      </c>
      <c r="T5244">
        <v>0</v>
      </c>
      <c r="U5244" s="2" t="s">
        <v>31088</v>
      </c>
      <c r="V5244" s="2" t="s">
        <v>38</v>
      </c>
      <c r="W5244" s="2" t="s">
        <v>31089</v>
      </c>
      <c r="X5244">
        <v>307</v>
      </c>
      <c r="Y5244">
        <v>20</v>
      </c>
      <c r="Z5244">
        <v>243</v>
      </c>
      <c r="AA5244">
        <v>2621</v>
      </c>
      <c r="AB5244">
        <v>0</v>
      </c>
      <c r="AC5244" s="2" t="s">
        <v>38</v>
      </c>
      <c r="AD5244" s="1">
        <v>42965.81009259259</v>
      </c>
      <c r="AE5244" s="2" t="s">
        <v>38</v>
      </c>
      <c r="AF5244" s="2" t="s">
        <v>31090</v>
      </c>
      <c r="AG5244" s="2" t="s">
        <v>31086</v>
      </c>
      <c r="AH5244" s="2" t="s">
        <v>31083</v>
      </c>
    </row>
    <row r="5245" spans="1:34" x14ac:dyDescent="0.25">
      <c r="A5245">
        <v>1.1441523899451064E+18</v>
      </c>
      <c r="B5245">
        <v>1561622161</v>
      </c>
      <c r="C5245" s="1">
        <v>43643.330567129633</v>
      </c>
      <c r="D5245" s="2" t="s">
        <v>31091</v>
      </c>
      <c r="E5245" s="2" t="s">
        <v>31092</v>
      </c>
      <c r="F5245" s="2" t="s">
        <v>36</v>
      </c>
      <c r="H5245">
        <v>0</v>
      </c>
      <c r="I5245">
        <v>0</v>
      </c>
      <c r="J5245" s="2" t="s">
        <v>37</v>
      </c>
      <c r="K5245" s="2" t="s">
        <v>38</v>
      </c>
      <c r="N5245" s="2" t="s">
        <v>102</v>
      </c>
      <c r="O5245" s="2" t="s">
        <v>31093</v>
      </c>
      <c r="R5245">
        <v>1.0417575594247864E+18</v>
      </c>
      <c r="S5245" s="2" t="s">
        <v>31091</v>
      </c>
      <c r="T5245">
        <v>0</v>
      </c>
      <c r="U5245" s="2" t="s">
        <v>31094</v>
      </c>
      <c r="V5245" s="2" t="s">
        <v>31095</v>
      </c>
      <c r="W5245" s="2" t="s">
        <v>31096</v>
      </c>
      <c r="X5245">
        <v>4614</v>
      </c>
      <c r="Y5245">
        <v>447</v>
      </c>
      <c r="Z5245">
        <v>328</v>
      </c>
      <c r="AA5245">
        <v>130</v>
      </c>
      <c r="AB5245">
        <v>0</v>
      </c>
      <c r="AC5245" s="2" t="s">
        <v>38</v>
      </c>
      <c r="AD5245" s="1">
        <v>43360.774664351855</v>
      </c>
      <c r="AE5245" s="2" t="s">
        <v>31097</v>
      </c>
      <c r="AF5245" s="2" t="s">
        <v>2020</v>
      </c>
      <c r="AG5245" s="2" t="s">
        <v>31093</v>
      </c>
      <c r="AH5245" s="2" t="s">
        <v>31083</v>
      </c>
    </row>
    <row r="5246" spans="1:34" x14ac:dyDescent="0.25">
      <c r="A5246">
        <v>1.1459836888044052E+18</v>
      </c>
      <c r="B5246">
        <v>1562058777</v>
      </c>
      <c r="C5246" s="1">
        <v>43648.383993055555</v>
      </c>
      <c r="D5246" s="2" t="s">
        <v>31098</v>
      </c>
      <c r="E5246" s="2" t="s">
        <v>3271</v>
      </c>
      <c r="F5246" s="2" t="s">
        <v>36</v>
      </c>
      <c r="G5246">
        <v>0</v>
      </c>
      <c r="H5246">
        <v>0</v>
      </c>
      <c r="I5246">
        <v>0</v>
      </c>
      <c r="J5246" s="2" t="s">
        <v>37</v>
      </c>
      <c r="K5246" s="2" t="s">
        <v>38</v>
      </c>
      <c r="M5246">
        <v>1.1454844774492856E+34</v>
      </c>
      <c r="N5246" s="2" t="s">
        <v>257</v>
      </c>
      <c r="O5246" s="2" t="s">
        <v>31099</v>
      </c>
      <c r="R5246">
        <v>1009118047</v>
      </c>
      <c r="S5246" s="2" t="s">
        <v>31100</v>
      </c>
      <c r="T5246">
        <v>0</v>
      </c>
      <c r="U5246" s="2" t="s">
        <v>31101</v>
      </c>
      <c r="V5246" s="2" t="s">
        <v>38</v>
      </c>
      <c r="W5246" s="2" t="s">
        <v>31102</v>
      </c>
      <c r="X5246">
        <v>3723</v>
      </c>
      <c r="Y5246">
        <v>4228</v>
      </c>
      <c r="Z5246">
        <v>4469</v>
      </c>
      <c r="AA5246">
        <v>2321</v>
      </c>
      <c r="AB5246">
        <v>0</v>
      </c>
      <c r="AC5246" s="2" t="s">
        <v>38</v>
      </c>
      <c r="AD5246" s="1">
        <v>41256.659236111111</v>
      </c>
      <c r="AE5246" s="2" t="s">
        <v>3277</v>
      </c>
      <c r="AF5246" s="2" t="s">
        <v>1846</v>
      </c>
      <c r="AG5246" s="2" t="s">
        <v>31103</v>
      </c>
      <c r="AH5246" s="2" t="s">
        <v>31083</v>
      </c>
    </row>
    <row r="5247" spans="1:34" x14ac:dyDescent="0.25">
      <c r="A5247">
        <v>1.1453434776827535E+18</v>
      </c>
      <c r="B5247">
        <v>1561906139</v>
      </c>
      <c r="C5247" s="1">
        <v>43646.617349537039</v>
      </c>
      <c r="D5247" s="2" t="s">
        <v>31104</v>
      </c>
      <c r="E5247" s="2" t="s">
        <v>31105</v>
      </c>
      <c r="F5247" s="2" t="s">
        <v>36</v>
      </c>
      <c r="G5247">
        <v>0</v>
      </c>
      <c r="H5247">
        <v>0</v>
      </c>
      <c r="I5247">
        <v>0</v>
      </c>
      <c r="J5247" s="2" t="s">
        <v>37</v>
      </c>
      <c r="K5247" s="2" t="s">
        <v>38</v>
      </c>
      <c r="N5247" s="2" t="s">
        <v>102</v>
      </c>
      <c r="O5247" s="2" t="s">
        <v>31106</v>
      </c>
      <c r="R5247">
        <v>2346215625</v>
      </c>
      <c r="S5247" s="2" t="s">
        <v>31107</v>
      </c>
      <c r="T5247">
        <v>0</v>
      </c>
      <c r="U5247" s="2" t="s">
        <v>31108</v>
      </c>
      <c r="V5247" s="2" t="s">
        <v>38</v>
      </c>
      <c r="W5247" s="2" t="s">
        <v>31109</v>
      </c>
      <c r="X5247">
        <v>3216</v>
      </c>
      <c r="Y5247">
        <v>645</v>
      </c>
      <c r="Z5247">
        <v>425</v>
      </c>
      <c r="AA5247">
        <v>5278</v>
      </c>
      <c r="AB5247">
        <v>1</v>
      </c>
      <c r="AC5247" s="2" t="s">
        <v>38</v>
      </c>
      <c r="AD5247" s="1">
        <v>41686.253912037035</v>
      </c>
      <c r="AE5247" s="2" t="s">
        <v>31110</v>
      </c>
      <c r="AF5247" s="2" t="s">
        <v>345</v>
      </c>
      <c r="AG5247" s="2" t="s">
        <v>31111</v>
      </c>
      <c r="AH5247" s="2" t="s">
        <v>31083</v>
      </c>
    </row>
    <row r="5248" spans="1:34" x14ac:dyDescent="0.25">
      <c r="A5248">
        <v>1.1442412081868227E+18</v>
      </c>
      <c r="B5248">
        <v>1561643337</v>
      </c>
      <c r="C5248" s="1">
        <v>43643.575659722221</v>
      </c>
      <c r="D5248" s="2" t="s">
        <v>31112</v>
      </c>
      <c r="E5248" s="2" t="s">
        <v>31113</v>
      </c>
      <c r="F5248" s="2" t="s">
        <v>36</v>
      </c>
      <c r="G5248">
        <v>0</v>
      </c>
      <c r="H5248">
        <v>0</v>
      </c>
      <c r="I5248">
        <v>0</v>
      </c>
      <c r="J5248" s="2" t="s">
        <v>114</v>
      </c>
      <c r="K5248" s="2" t="s">
        <v>38</v>
      </c>
      <c r="N5248" s="2" t="s">
        <v>39</v>
      </c>
      <c r="O5248" s="2" t="s">
        <v>31093</v>
      </c>
      <c r="R5248">
        <v>1.1006768362484818E+18</v>
      </c>
      <c r="S5248" s="2" t="s">
        <v>31114</v>
      </c>
      <c r="T5248">
        <v>0</v>
      </c>
      <c r="U5248" s="2" t="s">
        <v>31115</v>
      </c>
      <c r="V5248" s="2" t="s">
        <v>38</v>
      </c>
      <c r="W5248" s="2" t="s">
        <v>31116</v>
      </c>
      <c r="X5248">
        <v>154</v>
      </c>
      <c r="Y5248">
        <v>390</v>
      </c>
      <c r="Z5248">
        <v>365</v>
      </c>
      <c r="AA5248">
        <v>866</v>
      </c>
      <c r="AB5248">
        <v>0</v>
      </c>
      <c r="AC5248" s="2" t="s">
        <v>38</v>
      </c>
      <c r="AD5248" s="1">
        <v>43523.360902777778</v>
      </c>
      <c r="AE5248" s="2" t="s">
        <v>38</v>
      </c>
      <c r="AF5248" s="2" t="s">
        <v>31117</v>
      </c>
      <c r="AG5248" s="2" t="s">
        <v>31093</v>
      </c>
      <c r="AH5248" s="2" t="s">
        <v>31083</v>
      </c>
    </row>
    <row r="5249" spans="1:34" x14ac:dyDescent="0.25">
      <c r="A5249">
        <v>1.1454906923802706E+18</v>
      </c>
      <c r="B5249">
        <v>1561941237</v>
      </c>
      <c r="C5249" s="1">
        <v>43647.023576388892</v>
      </c>
      <c r="D5249" s="2" t="s">
        <v>31118</v>
      </c>
      <c r="E5249" s="2" t="s">
        <v>31119</v>
      </c>
      <c r="F5249" s="2" t="s">
        <v>36</v>
      </c>
      <c r="G5249">
        <v>0</v>
      </c>
      <c r="H5249">
        <v>0</v>
      </c>
      <c r="I5249">
        <v>0</v>
      </c>
      <c r="J5249" s="2" t="s">
        <v>37</v>
      </c>
      <c r="K5249" s="2" t="s">
        <v>38</v>
      </c>
      <c r="N5249" s="2" t="s">
        <v>39</v>
      </c>
      <c r="O5249" s="2" t="s">
        <v>31120</v>
      </c>
      <c r="R5249">
        <v>1.0605380259759964E+18</v>
      </c>
      <c r="S5249" s="2" t="s">
        <v>31121</v>
      </c>
      <c r="T5249">
        <v>0</v>
      </c>
      <c r="U5249" s="2" t="s">
        <v>31122</v>
      </c>
      <c r="V5249" s="2" t="s">
        <v>38</v>
      </c>
      <c r="W5249" s="2" t="s">
        <v>31123</v>
      </c>
      <c r="X5249">
        <v>1095</v>
      </c>
      <c r="Y5249">
        <v>193</v>
      </c>
      <c r="Z5249">
        <v>185</v>
      </c>
      <c r="AA5249">
        <v>1227</v>
      </c>
      <c r="AB5249">
        <v>1</v>
      </c>
      <c r="AC5249" s="2" t="s">
        <v>38</v>
      </c>
      <c r="AD5249" s="1">
        <v>43412.59888888889</v>
      </c>
      <c r="AE5249" s="2" t="s">
        <v>31124</v>
      </c>
      <c r="AF5249" s="2" t="s">
        <v>345</v>
      </c>
      <c r="AG5249" s="2" t="s">
        <v>31093</v>
      </c>
      <c r="AH5249" s="2" t="s">
        <v>31083</v>
      </c>
    </row>
    <row r="5250" spans="1:34" x14ac:dyDescent="0.25">
      <c r="A5250">
        <v>1.1448315951631114E+18</v>
      </c>
      <c r="B5250">
        <v>1561784096</v>
      </c>
      <c r="C5250" s="1">
        <v>43645.204814814817</v>
      </c>
      <c r="D5250" s="2" t="s">
        <v>31125</v>
      </c>
      <c r="E5250" s="2" t="s">
        <v>16319</v>
      </c>
      <c r="F5250" s="2" t="s">
        <v>36</v>
      </c>
      <c r="G5250">
        <v>0</v>
      </c>
      <c r="H5250">
        <v>0</v>
      </c>
      <c r="I5250">
        <v>0</v>
      </c>
      <c r="J5250" s="2" t="s">
        <v>37</v>
      </c>
      <c r="K5250" s="2" t="s">
        <v>38</v>
      </c>
      <c r="N5250" s="2" t="s">
        <v>266</v>
      </c>
      <c r="O5250" s="2" t="s">
        <v>31126</v>
      </c>
      <c r="R5250">
        <v>1.0696715205349581E+18</v>
      </c>
      <c r="S5250" s="2" t="s">
        <v>31127</v>
      </c>
      <c r="T5250">
        <v>0</v>
      </c>
      <c r="U5250" s="2" t="s">
        <v>31128</v>
      </c>
      <c r="V5250" s="2" t="s">
        <v>31129</v>
      </c>
      <c r="W5250" s="2" t="s">
        <v>31130</v>
      </c>
      <c r="X5250">
        <v>2477</v>
      </c>
      <c r="Y5250">
        <v>206</v>
      </c>
      <c r="Z5250">
        <v>671</v>
      </c>
      <c r="AA5250">
        <v>5346</v>
      </c>
      <c r="AB5250">
        <v>2</v>
      </c>
      <c r="AC5250" s="2" t="s">
        <v>38</v>
      </c>
      <c r="AD5250" s="1">
        <v>43437.802523148152</v>
      </c>
      <c r="AE5250" s="2" t="s">
        <v>16325</v>
      </c>
      <c r="AF5250" s="2" t="s">
        <v>16326</v>
      </c>
      <c r="AG5250" s="2" t="s">
        <v>31131</v>
      </c>
      <c r="AH5250" s="2" t="s">
        <v>31083</v>
      </c>
    </row>
    <row r="5251" spans="1:34" x14ac:dyDescent="0.25">
      <c r="A5251">
        <v>1.145201791363113E+18</v>
      </c>
      <c r="B5251">
        <v>1561872358</v>
      </c>
      <c r="C5251" s="1">
        <v>43646.226365740738</v>
      </c>
      <c r="D5251" s="2" t="s">
        <v>31132</v>
      </c>
      <c r="E5251" s="2" t="s">
        <v>3410</v>
      </c>
      <c r="F5251" s="2" t="s">
        <v>36</v>
      </c>
      <c r="G5251">
        <v>0</v>
      </c>
      <c r="H5251">
        <v>0</v>
      </c>
      <c r="I5251">
        <v>0</v>
      </c>
      <c r="J5251" s="2" t="s">
        <v>37</v>
      </c>
      <c r="K5251" s="2" t="s">
        <v>38</v>
      </c>
      <c r="N5251" s="2" t="s">
        <v>266</v>
      </c>
      <c r="O5251" s="2" t="s">
        <v>31131</v>
      </c>
      <c r="R5251">
        <v>851865199</v>
      </c>
      <c r="S5251" s="2" t="s">
        <v>31133</v>
      </c>
      <c r="T5251">
        <v>0</v>
      </c>
      <c r="U5251" s="2" t="s">
        <v>31134</v>
      </c>
      <c r="V5251" s="2" t="s">
        <v>38</v>
      </c>
      <c r="W5251" s="2" t="s">
        <v>31135</v>
      </c>
      <c r="X5251">
        <v>62807</v>
      </c>
      <c r="Y5251">
        <v>730</v>
      </c>
      <c r="Z5251">
        <v>1615</v>
      </c>
      <c r="AA5251">
        <v>37982</v>
      </c>
      <c r="AB5251">
        <v>18</v>
      </c>
      <c r="AC5251" s="2" t="s">
        <v>38</v>
      </c>
      <c r="AD5251" s="1">
        <v>41180.95212962963</v>
      </c>
      <c r="AE5251" s="2" t="s">
        <v>3415</v>
      </c>
      <c r="AF5251" s="2" t="s">
        <v>345</v>
      </c>
      <c r="AG5251" s="2" t="s">
        <v>31131</v>
      </c>
      <c r="AH5251" s="2" t="s">
        <v>31083</v>
      </c>
    </row>
    <row r="5252" spans="1:34" x14ac:dyDescent="0.25">
      <c r="A5252">
        <v>1.1457748212902502E+18</v>
      </c>
      <c r="B5252">
        <v>1562008979</v>
      </c>
      <c r="C5252" s="1">
        <v>43647.807627314818</v>
      </c>
      <c r="D5252" s="2" t="s">
        <v>31136</v>
      </c>
      <c r="E5252" s="2" t="s">
        <v>6884</v>
      </c>
      <c r="F5252" s="2" t="s">
        <v>36</v>
      </c>
      <c r="H5252">
        <v>0</v>
      </c>
      <c r="I5252">
        <v>0</v>
      </c>
      <c r="J5252" s="2" t="s">
        <v>37</v>
      </c>
      <c r="K5252" s="2" t="s">
        <v>38</v>
      </c>
      <c r="N5252" s="2" t="s">
        <v>257</v>
      </c>
      <c r="O5252" s="2" t="s">
        <v>31093</v>
      </c>
      <c r="R5252">
        <v>8.3479032716476006E+17</v>
      </c>
      <c r="S5252" s="2" t="s">
        <v>31137</v>
      </c>
      <c r="T5252">
        <v>0</v>
      </c>
      <c r="U5252" s="2" t="s">
        <v>31138</v>
      </c>
      <c r="V5252" s="2" t="s">
        <v>38</v>
      </c>
      <c r="W5252" s="2" t="s">
        <v>31139</v>
      </c>
      <c r="X5252">
        <v>1089</v>
      </c>
      <c r="Y5252">
        <v>405</v>
      </c>
      <c r="Z5252">
        <v>153</v>
      </c>
      <c r="AA5252">
        <v>315</v>
      </c>
      <c r="AB5252">
        <v>1</v>
      </c>
      <c r="AC5252" s="2" t="s">
        <v>38</v>
      </c>
      <c r="AD5252" s="1">
        <v>42789.653912037036</v>
      </c>
      <c r="AE5252" s="2" t="s">
        <v>6890</v>
      </c>
      <c r="AF5252" s="2" t="s">
        <v>345</v>
      </c>
      <c r="AG5252" s="2" t="s">
        <v>31093</v>
      </c>
      <c r="AH5252" s="2" t="s">
        <v>31083</v>
      </c>
    </row>
    <row r="5253" spans="1:34" x14ac:dyDescent="0.25">
      <c r="A5253">
        <v>1.1457345693935657E+18</v>
      </c>
      <c r="B5253">
        <v>1561999382</v>
      </c>
      <c r="C5253" s="1">
        <v>43647.696550925924</v>
      </c>
      <c r="D5253" s="2" t="s">
        <v>31140</v>
      </c>
      <c r="E5253" s="2" t="s">
        <v>31141</v>
      </c>
      <c r="F5253" s="2" t="s">
        <v>36</v>
      </c>
      <c r="G5253">
        <v>0</v>
      </c>
      <c r="H5253">
        <v>0</v>
      </c>
      <c r="I5253">
        <v>0</v>
      </c>
      <c r="J5253" s="2" t="s">
        <v>37</v>
      </c>
      <c r="K5253" s="2" t="s">
        <v>38</v>
      </c>
      <c r="N5253" s="2" t="s">
        <v>377</v>
      </c>
      <c r="O5253" s="2" t="s">
        <v>31142</v>
      </c>
      <c r="R5253">
        <v>1851574868</v>
      </c>
      <c r="S5253" s="2" t="s">
        <v>31143</v>
      </c>
      <c r="T5253">
        <v>0</v>
      </c>
      <c r="U5253" s="2" t="s">
        <v>31144</v>
      </c>
      <c r="V5253" s="2" t="s">
        <v>31145</v>
      </c>
      <c r="W5253" s="2" t="s">
        <v>31146</v>
      </c>
      <c r="X5253">
        <v>948</v>
      </c>
      <c r="Y5253">
        <v>254</v>
      </c>
      <c r="Z5253">
        <v>191</v>
      </c>
      <c r="AA5253">
        <v>370</v>
      </c>
      <c r="AB5253">
        <v>0</v>
      </c>
      <c r="AC5253" s="2" t="s">
        <v>38</v>
      </c>
      <c r="AD5253" s="1">
        <v>41527.580474537041</v>
      </c>
      <c r="AE5253" s="2" t="s">
        <v>38</v>
      </c>
      <c r="AF5253" s="2" t="s">
        <v>1846</v>
      </c>
      <c r="AG5253" s="2" t="s">
        <v>31147</v>
      </c>
      <c r="AH5253" s="2" t="s">
        <v>31083</v>
      </c>
    </row>
    <row r="5254" spans="1:34" x14ac:dyDescent="0.25">
      <c r="A5254">
        <v>1.1443454401812685E+18</v>
      </c>
      <c r="B5254">
        <v>1561668188</v>
      </c>
      <c r="C5254" s="1">
        <v>43643.863287037035</v>
      </c>
      <c r="D5254" s="2" t="s">
        <v>31148</v>
      </c>
      <c r="E5254" s="2" t="s">
        <v>16409</v>
      </c>
      <c r="F5254" s="2" t="s">
        <v>36</v>
      </c>
      <c r="H5254">
        <v>0</v>
      </c>
      <c r="I5254">
        <v>0</v>
      </c>
      <c r="J5254" s="2" t="s">
        <v>37</v>
      </c>
      <c r="K5254" s="2" t="s">
        <v>38</v>
      </c>
      <c r="N5254" s="2" t="s">
        <v>39</v>
      </c>
      <c r="O5254" s="2" t="s">
        <v>31093</v>
      </c>
      <c r="R5254">
        <v>185762184</v>
      </c>
      <c r="S5254" s="2" t="s">
        <v>31149</v>
      </c>
      <c r="T5254">
        <v>0</v>
      </c>
      <c r="U5254" s="2" t="s">
        <v>38</v>
      </c>
      <c r="V5254" s="2" t="s">
        <v>38</v>
      </c>
      <c r="W5254" s="2" t="s">
        <v>31150</v>
      </c>
      <c r="X5254">
        <v>6387</v>
      </c>
      <c r="Y5254">
        <v>326</v>
      </c>
      <c r="Z5254">
        <v>444</v>
      </c>
      <c r="AA5254">
        <v>11853</v>
      </c>
      <c r="AB5254">
        <v>2</v>
      </c>
      <c r="AC5254" s="2" t="s">
        <v>38</v>
      </c>
      <c r="AD5254" s="1">
        <v>40422.822523148148</v>
      </c>
      <c r="AE5254" s="2" t="s">
        <v>7855</v>
      </c>
      <c r="AF5254" s="2" t="s">
        <v>7856</v>
      </c>
      <c r="AG5254" s="2" t="s">
        <v>31093</v>
      </c>
      <c r="AH5254" s="2" t="s">
        <v>31083</v>
      </c>
    </row>
    <row r="5255" spans="1:34" x14ac:dyDescent="0.25">
      <c r="A5255">
        <v>1.1439331817558712E+18</v>
      </c>
      <c r="B5255">
        <v>1561569898</v>
      </c>
      <c r="C5255" s="1">
        <v>43642.725671296299</v>
      </c>
      <c r="D5255" s="2" t="s">
        <v>31151</v>
      </c>
      <c r="E5255" s="2" t="s">
        <v>31152</v>
      </c>
      <c r="F5255" s="2" t="s">
        <v>36</v>
      </c>
      <c r="H5255">
        <v>0</v>
      </c>
      <c r="I5255">
        <v>0</v>
      </c>
      <c r="J5255" s="2" t="s">
        <v>37</v>
      </c>
      <c r="K5255" s="2" t="s">
        <v>38</v>
      </c>
      <c r="N5255" s="2" t="s">
        <v>39</v>
      </c>
      <c r="O5255" s="2" t="s">
        <v>31093</v>
      </c>
      <c r="R5255">
        <v>7.3883272197219123E+17</v>
      </c>
      <c r="S5255" s="2" t="s">
        <v>31153</v>
      </c>
      <c r="T5255">
        <v>0</v>
      </c>
      <c r="U5255" s="2" t="s">
        <v>31154</v>
      </c>
      <c r="V5255" s="2" t="s">
        <v>38</v>
      </c>
      <c r="W5255" s="2" t="s">
        <v>31155</v>
      </c>
      <c r="X5255">
        <v>14075</v>
      </c>
      <c r="Y5255">
        <v>1505</v>
      </c>
      <c r="Z5255">
        <v>1384</v>
      </c>
      <c r="AA5255">
        <v>29954</v>
      </c>
      <c r="AB5255">
        <v>3</v>
      </c>
      <c r="AC5255" s="2" t="s">
        <v>38</v>
      </c>
      <c r="AD5255" s="1">
        <v>42524.86136574074</v>
      </c>
      <c r="AE5255" s="2" t="s">
        <v>31156</v>
      </c>
      <c r="AF5255" s="2" t="s">
        <v>31157</v>
      </c>
      <c r="AG5255" s="2" t="s">
        <v>31093</v>
      </c>
      <c r="AH5255" s="2" t="s">
        <v>31083</v>
      </c>
    </row>
    <row r="5256" spans="1:34" x14ac:dyDescent="0.25">
      <c r="A5256">
        <v>1.1444797941190984E+18</v>
      </c>
      <c r="B5256">
        <v>1561700220</v>
      </c>
      <c r="C5256" s="1">
        <v>43644.234027777777</v>
      </c>
      <c r="D5256" s="2" t="s">
        <v>31158</v>
      </c>
      <c r="E5256" s="2" t="s">
        <v>31159</v>
      </c>
      <c r="F5256" s="2" t="s">
        <v>36</v>
      </c>
      <c r="H5256">
        <v>0</v>
      </c>
      <c r="I5256">
        <v>0</v>
      </c>
      <c r="J5256" s="2" t="s">
        <v>37</v>
      </c>
      <c r="K5256" s="2" t="s">
        <v>38</v>
      </c>
      <c r="N5256" s="2" t="s">
        <v>39</v>
      </c>
      <c r="O5256" s="2" t="s">
        <v>31093</v>
      </c>
      <c r="R5256">
        <v>8.2152778100772864E+17</v>
      </c>
      <c r="S5256" s="2" t="s">
        <v>31160</v>
      </c>
      <c r="T5256">
        <v>0</v>
      </c>
      <c r="U5256" s="2" t="s">
        <v>31161</v>
      </c>
      <c r="V5256" s="2" t="s">
        <v>38</v>
      </c>
      <c r="W5256" s="2" t="s">
        <v>31162</v>
      </c>
      <c r="X5256">
        <v>26</v>
      </c>
      <c r="Y5256">
        <v>11</v>
      </c>
      <c r="Z5256">
        <v>117</v>
      </c>
      <c r="AA5256">
        <v>119</v>
      </c>
      <c r="AB5256">
        <v>0</v>
      </c>
      <c r="AC5256" s="2" t="s">
        <v>38</v>
      </c>
      <c r="AD5256" s="1">
        <v>42753.056261574071</v>
      </c>
      <c r="AE5256" s="2" t="s">
        <v>31163</v>
      </c>
      <c r="AF5256" s="2" t="s">
        <v>31164</v>
      </c>
      <c r="AG5256" s="2" t="s">
        <v>31093</v>
      </c>
      <c r="AH5256" s="2" t="s">
        <v>31083</v>
      </c>
    </row>
    <row r="5257" spans="1:34" x14ac:dyDescent="0.25">
      <c r="A5257">
        <v>1.1444800293524234E+18</v>
      </c>
      <c r="B5257">
        <v>1561700277</v>
      </c>
      <c r="C5257" s="1">
        <v>43644.2346875</v>
      </c>
      <c r="D5257" s="2" t="s">
        <v>31151</v>
      </c>
      <c r="E5257" s="2" t="s">
        <v>8441</v>
      </c>
      <c r="F5257" s="2" t="s">
        <v>36</v>
      </c>
      <c r="G5257">
        <v>10</v>
      </c>
      <c r="H5257">
        <v>0</v>
      </c>
      <c r="I5257">
        <v>0</v>
      </c>
      <c r="J5257" s="2" t="s">
        <v>37</v>
      </c>
      <c r="K5257" s="2" t="s">
        <v>38</v>
      </c>
      <c r="N5257" s="2" t="s">
        <v>39</v>
      </c>
      <c r="O5257" s="2" t="s">
        <v>31093</v>
      </c>
      <c r="R5257">
        <v>7.3883272197219123E+17</v>
      </c>
      <c r="S5257" s="2" t="s">
        <v>31153</v>
      </c>
      <c r="T5257">
        <v>0</v>
      </c>
      <c r="U5257" s="2" t="s">
        <v>31154</v>
      </c>
      <c r="V5257" s="2" t="s">
        <v>38</v>
      </c>
      <c r="W5257" s="2" t="s">
        <v>31165</v>
      </c>
      <c r="X5257">
        <v>14090</v>
      </c>
      <c r="Y5257">
        <v>1507</v>
      </c>
      <c r="Z5257">
        <v>1383</v>
      </c>
      <c r="AA5257">
        <v>30005</v>
      </c>
      <c r="AB5257">
        <v>3</v>
      </c>
      <c r="AC5257" s="2" t="s">
        <v>38</v>
      </c>
      <c r="AD5257" s="1">
        <v>42524.86136574074</v>
      </c>
      <c r="AE5257" s="2" t="s">
        <v>956</v>
      </c>
      <c r="AF5257" s="2" t="s">
        <v>8446</v>
      </c>
      <c r="AG5257" s="2" t="s">
        <v>31093</v>
      </c>
      <c r="AH5257" s="2" t="s">
        <v>31083</v>
      </c>
    </row>
    <row r="5258" spans="1:34" x14ac:dyDescent="0.25">
      <c r="A5258">
        <v>1.1451431516293939E+18</v>
      </c>
      <c r="B5258">
        <v>1561858377</v>
      </c>
      <c r="C5258" s="1">
        <v>43646.06454861111</v>
      </c>
      <c r="D5258" s="2" t="s">
        <v>31166</v>
      </c>
      <c r="E5258" s="2" t="s">
        <v>31167</v>
      </c>
      <c r="F5258" s="2" t="s">
        <v>36</v>
      </c>
      <c r="H5258">
        <v>0</v>
      </c>
      <c r="I5258">
        <v>0</v>
      </c>
      <c r="J5258" s="2" t="s">
        <v>37</v>
      </c>
      <c r="K5258" s="2" t="s">
        <v>38</v>
      </c>
      <c r="N5258" s="2" t="s">
        <v>39</v>
      </c>
      <c r="O5258" s="2" t="s">
        <v>31168</v>
      </c>
      <c r="R5258">
        <v>1.0896360783599247E+18</v>
      </c>
      <c r="S5258" s="2" t="s">
        <v>31169</v>
      </c>
      <c r="T5258">
        <v>0</v>
      </c>
      <c r="U5258" s="2" t="s">
        <v>31170</v>
      </c>
      <c r="V5258" s="2" t="s">
        <v>38</v>
      </c>
      <c r="W5258" s="2" t="s">
        <v>31171</v>
      </c>
      <c r="X5258">
        <v>2250</v>
      </c>
      <c r="Y5258">
        <v>170</v>
      </c>
      <c r="Z5258">
        <v>1221</v>
      </c>
      <c r="AA5258">
        <v>1541</v>
      </c>
      <c r="AB5258">
        <v>1</v>
      </c>
      <c r="AC5258" s="2" t="s">
        <v>38</v>
      </c>
      <c r="AD5258" s="1">
        <v>43492.894212962965</v>
      </c>
      <c r="AE5258" s="2" t="s">
        <v>31172</v>
      </c>
      <c r="AF5258" s="2" t="s">
        <v>31173</v>
      </c>
      <c r="AG5258" s="2" t="s">
        <v>31174</v>
      </c>
      <c r="AH5258" s="2" t="s">
        <v>31175</v>
      </c>
    </row>
    <row r="5259" spans="1:34" x14ac:dyDescent="0.25">
      <c r="A5259">
        <v>1.1449159145566781E+18</v>
      </c>
      <c r="B5259">
        <v>1561804200</v>
      </c>
      <c r="C5259" s="1">
        <v>43645.4375</v>
      </c>
      <c r="D5259" s="2" t="s">
        <v>31176</v>
      </c>
      <c r="E5259" s="2" t="s">
        <v>31177</v>
      </c>
      <c r="F5259" s="2" t="s">
        <v>36</v>
      </c>
      <c r="G5259">
        <v>0</v>
      </c>
      <c r="H5259">
        <v>0</v>
      </c>
      <c r="I5259">
        <v>0</v>
      </c>
      <c r="J5259" s="2" t="s">
        <v>15953</v>
      </c>
      <c r="K5259" s="2" t="s">
        <v>38</v>
      </c>
      <c r="M5259">
        <v>1.1449092209550047E+34</v>
      </c>
      <c r="N5259" s="2" t="s">
        <v>102</v>
      </c>
      <c r="O5259" s="2" t="s">
        <v>31178</v>
      </c>
      <c r="R5259">
        <v>240809224</v>
      </c>
      <c r="S5259" s="2" t="s">
        <v>31179</v>
      </c>
      <c r="T5259">
        <v>0</v>
      </c>
      <c r="U5259" s="2" t="s">
        <v>31180</v>
      </c>
      <c r="V5259" s="2" t="s">
        <v>38</v>
      </c>
      <c r="W5259" s="2" t="s">
        <v>31181</v>
      </c>
      <c r="X5259">
        <v>95242</v>
      </c>
      <c r="Y5259">
        <v>27480</v>
      </c>
      <c r="Z5259">
        <v>3428</v>
      </c>
      <c r="AA5259">
        <v>41565</v>
      </c>
      <c r="AB5259">
        <v>125</v>
      </c>
      <c r="AC5259" s="2" t="s">
        <v>38</v>
      </c>
      <c r="AD5259" s="1">
        <v>40563.835787037038</v>
      </c>
      <c r="AE5259" s="2" t="s">
        <v>31182</v>
      </c>
      <c r="AF5259" s="2" t="s">
        <v>31183</v>
      </c>
      <c r="AG5259" s="2" t="s">
        <v>31184</v>
      </c>
      <c r="AH5259" s="2" t="s">
        <v>31185</v>
      </c>
    </row>
    <row r="5260" spans="1:34" x14ac:dyDescent="0.25">
      <c r="A5260">
        <v>1.1450183345110835E+18</v>
      </c>
      <c r="B5260">
        <v>1561828619</v>
      </c>
      <c r="C5260" s="1">
        <v>43645.720127314817</v>
      </c>
      <c r="D5260" s="2" t="s">
        <v>31186</v>
      </c>
      <c r="E5260" s="2" t="s">
        <v>31187</v>
      </c>
      <c r="F5260" s="2" t="s">
        <v>36</v>
      </c>
      <c r="G5260">
        <v>0</v>
      </c>
      <c r="H5260">
        <v>0</v>
      </c>
      <c r="I5260">
        <v>0</v>
      </c>
      <c r="J5260" s="2" t="s">
        <v>15953</v>
      </c>
      <c r="K5260" s="2" t="s">
        <v>38</v>
      </c>
      <c r="N5260" s="2" t="s">
        <v>39</v>
      </c>
      <c r="O5260" s="2" t="s">
        <v>31188</v>
      </c>
      <c r="R5260">
        <v>3289746447</v>
      </c>
      <c r="S5260" s="2" t="s">
        <v>31189</v>
      </c>
      <c r="T5260">
        <v>0</v>
      </c>
      <c r="U5260" s="2" t="s">
        <v>31190</v>
      </c>
      <c r="V5260" s="2" t="s">
        <v>38</v>
      </c>
      <c r="W5260" s="2" t="s">
        <v>31191</v>
      </c>
      <c r="X5260">
        <v>2430</v>
      </c>
      <c r="Y5260">
        <v>396</v>
      </c>
      <c r="Z5260">
        <v>694</v>
      </c>
      <c r="AA5260">
        <v>233</v>
      </c>
      <c r="AB5260">
        <v>12</v>
      </c>
      <c r="AC5260" s="2" t="s">
        <v>38</v>
      </c>
      <c r="AD5260" s="1">
        <v>42143.394560185188</v>
      </c>
      <c r="AE5260" s="2" t="s">
        <v>31192</v>
      </c>
      <c r="AF5260" s="2" t="s">
        <v>184</v>
      </c>
      <c r="AG5260" s="2" t="s">
        <v>31184</v>
      </c>
      <c r="AH5260" s="2" t="s">
        <v>31185</v>
      </c>
    </row>
    <row r="5261" spans="1:34" x14ac:dyDescent="0.25">
      <c r="A5261">
        <v>1.1450515511715676E+18</v>
      </c>
      <c r="B5261">
        <v>1561836538</v>
      </c>
      <c r="C5261" s="1">
        <v>43645.811782407407</v>
      </c>
      <c r="D5261" s="2" t="s">
        <v>31193</v>
      </c>
      <c r="E5261" s="2" t="s">
        <v>31194</v>
      </c>
      <c r="F5261" s="2" t="s">
        <v>36</v>
      </c>
      <c r="H5261">
        <v>0</v>
      </c>
      <c r="I5261">
        <v>0</v>
      </c>
      <c r="J5261" s="2" t="s">
        <v>114</v>
      </c>
      <c r="K5261" s="2" t="s">
        <v>31195</v>
      </c>
      <c r="L5261">
        <v>1.1450510484926177E+34</v>
      </c>
      <c r="N5261" s="2" t="s">
        <v>39</v>
      </c>
      <c r="O5261" s="2" t="s">
        <v>31196</v>
      </c>
      <c r="R5261">
        <v>475201955</v>
      </c>
      <c r="S5261" s="2" t="s">
        <v>31197</v>
      </c>
      <c r="T5261">
        <v>0</v>
      </c>
      <c r="U5261" s="2" t="s">
        <v>31198</v>
      </c>
      <c r="V5261" s="2" t="s">
        <v>38</v>
      </c>
      <c r="W5261" s="2" t="s">
        <v>31199</v>
      </c>
      <c r="X5261">
        <v>537</v>
      </c>
      <c r="Y5261">
        <v>111</v>
      </c>
      <c r="Z5261">
        <v>124</v>
      </c>
      <c r="AA5261">
        <v>1024</v>
      </c>
      <c r="AB5261">
        <v>0</v>
      </c>
      <c r="AC5261" s="2" t="s">
        <v>38</v>
      </c>
      <c r="AD5261" s="1">
        <v>40934.838692129626</v>
      </c>
      <c r="AE5261" s="2" t="s">
        <v>31195</v>
      </c>
      <c r="AF5261" s="2" t="s">
        <v>1846</v>
      </c>
      <c r="AG5261" s="2" t="s">
        <v>31184</v>
      </c>
      <c r="AH5261" s="2" t="s">
        <v>31185</v>
      </c>
    </row>
    <row r="5262" spans="1:34" x14ac:dyDescent="0.25">
      <c r="A5262">
        <v>1.144887229631873E+18</v>
      </c>
      <c r="B5262">
        <v>1561797361</v>
      </c>
      <c r="C5262" s="1">
        <v>43645.358344907407</v>
      </c>
      <c r="D5262" s="2" t="s">
        <v>31200</v>
      </c>
      <c r="E5262" s="2" t="s">
        <v>31201</v>
      </c>
      <c r="F5262" s="2" t="s">
        <v>36</v>
      </c>
      <c r="H5262">
        <v>0</v>
      </c>
      <c r="I5262">
        <v>0</v>
      </c>
      <c r="J5262" s="2" t="s">
        <v>37</v>
      </c>
      <c r="K5262" s="2" t="s">
        <v>38</v>
      </c>
      <c r="N5262" s="2" t="s">
        <v>39</v>
      </c>
      <c r="O5262" s="2" t="s">
        <v>31202</v>
      </c>
      <c r="R5262">
        <v>319596100</v>
      </c>
      <c r="S5262" s="2" t="s">
        <v>31203</v>
      </c>
      <c r="T5262">
        <v>0</v>
      </c>
      <c r="U5262" s="2" t="s">
        <v>38</v>
      </c>
      <c r="V5262" s="2" t="s">
        <v>38</v>
      </c>
      <c r="W5262" s="2" t="s">
        <v>31204</v>
      </c>
      <c r="X5262">
        <v>34368</v>
      </c>
      <c r="Y5262">
        <v>1507</v>
      </c>
      <c r="Z5262">
        <v>1241</v>
      </c>
      <c r="AA5262">
        <v>35967</v>
      </c>
      <c r="AB5262">
        <v>9</v>
      </c>
      <c r="AC5262" s="2" t="s">
        <v>38</v>
      </c>
      <c r="AD5262" s="1">
        <v>40712.493368055555</v>
      </c>
      <c r="AE5262" s="2" t="s">
        <v>31205</v>
      </c>
      <c r="AF5262" s="2" t="s">
        <v>184</v>
      </c>
      <c r="AG5262" s="2" t="s">
        <v>31184</v>
      </c>
      <c r="AH5262" s="2" t="s">
        <v>31185</v>
      </c>
    </row>
    <row r="5263" spans="1:34" x14ac:dyDescent="0.25">
      <c r="A5263">
        <v>1.1450279004853944E+18</v>
      </c>
      <c r="B5263">
        <v>1561830899</v>
      </c>
      <c r="C5263" s="1">
        <v>43645.746516203704</v>
      </c>
      <c r="D5263" s="2" t="s">
        <v>31206</v>
      </c>
      <c r="E5263" s="2" t="s">
        <v>31207</v>
      </c>
      <c r="F5263" s="2" t="s">
        <v>36</v>
      </c>
      <c r="H5263">
        <v>0</v>
      </c>
      <c r="I5263">
        <v>0</v>
      </c>
      <c r="J5263" s="2" t="s">
        <v>15953</v>
      </c>
      <c r="K5263" s="2" t="s">
        <v>38</v>
      </c>
      <c r="N5263" s="2" t="s">
        <v>39</v>
      </c>
      <c r="O5263" s="2" t="s">
        <v>31202</v>
      </c>
      <c r="R5263">
        <v>3228200650</v>
      </c>
      <c r="S5263" s="2" t="s">
        <v>31208</v>
      </c>
      <c r="T5263">
        <v>0</v>
      </c>
      <c r="U5263" s="2" t="s">
        <v>31209</v>
      </c>
      <c r="V5263" s="2" t="s">
        <v>31210</v>
      </c>
      <c r="W5263" s="2" t="s">
        <v>31211</v>
      </c>
      <c r="X5263">
        <v>8257</v>
      </c>
      <c r="Y5263">
        <v>328</v>
      </c>
      <c r="Z5263">
        <v>634</v>
      </c>
      <c r="AA5263">
        <v>30018</v>
      </c>
      <c r="AB5263">
        <v>1</v>
      </c>
      <c r="AC5263" s="2" t="s">
        <v>38</v>
      </c>
      <c r="AD5263" s="1">
        <v>42126.480300925927</v>
      </c>
      <c r="AE5263" s="2" t="s">
        <v>31212</v>
      </c>
      <c r="AF5263" s="2" t="s">
        <v>184</v>
      </c>
      <c r="AG5263" s="2" t="s">
        <v>31184</v>
      </c>
      <c r="AH5263" s="2" t="s">
        <v>31185</v>
      </c>
    </row>
    <row r="5264" spans="1:34" x14ac:dyDescent="0.25">
      <c r="A5264">
        <v>1.1449898998646456E+18</v>
      </c>
      <c r="B5264">
        <v>1561821839</v>
      </c>
      <c r="C5264" s="1">
        <v>43645.641655092593</v>
      </c>
      <c r="D5264" s="2" t="s">
        <v>31176</v>
      </c>
      <c r="E5264" s="2" t="s">
        <v>31213</v>
      </c>
      <c r="F5264" s="2" t="s">
        <v>36</v>
      </c>
      <c r="G5264">
        <v>0</v>
      </c>
      <c r="H5264">
        <v>0</v>
      </c>
      <c r="I5264">
        <v>0</v>
      </c>
      <c r="J5264" s="2" t="s">
        <v>37</v>
      </c>
      <c r="K5264" s="2" t="s">
        <v>38</v>
      </c>
      <c r="N5264" s="2" t="s">
        <v>102</v>
      </c>
      <c r="O5264" s="2" t="s">
        <v>31178</v>
      </c>
      <c r="R5264">
        <v>240809224</v>
      </c>
      <c r="S5264" s="2" t="s">
        <v>31179</v>
      </c>
      <c r="T5264">
        <v>0</v>
      </c>
      <c r="U5264" s="2" t="s">
        <v>31180</v>
      </c>
      <c r="V5264" s="2" t="s">
        <v>38</v>
      </c>
      <c r="W5264" s="2" t="s">
        <v>31181</v>
      </c>
      <c r="X5264">
        <v>95254</v>
      </c>
      <c r="Y5264">
        <v>27479</v>
      </c>
      <c r="Z5264">
        <v>3428</v>
      </c>
      <c r="AA5264">
        <v>41578</v>
      </c>
      <c r="AB5264">
        <v>124</v>
      </c>
      <c r="AC5264" s="2" t="s">
        <v>38</v>
      </c>
      <c r="AD5264" s="1">
        <v>40563.835787037038</v>
      </c>
      <c r="AE5264" s="2" t="s">
        <v>31214</v>
      </c>
      <c r="AF5264" s="2" t="s">
        <v>31215</v>
      </c>
      <c r="AG5264" s="2" t="s">
        <v>31184</v>
      </c>
      <c r="AH5264" s="2" t="s">
        <v>31185</v>
      </c>
    </row>
    <row r="5265" spans="1:34" x14ac:dyDescent="0.25">
      <c r="A5265">
        <v>1.1445666192529613E+18</v>
      </c>
      <c r="B5265">
        <v>1561720921</v>
      </c>
      <c r="C5265" s="1">
        <v>43644.473622685182</v>
      </c>
      <c r="D5265" s="2" t="s">
        <v>31192</v>
      </c>
      <c r="E5265" s="2" t="s">
        <v>16042</v>
      </c>
      <c r="F5265" s="2" t="s">
        <v>36</v>
      </c>
      <c r="H5265">
        <v>0</v>
      </c>
      <c r="I5265">
        <v>0</v>
      </c>
      <c r="J5265" s="2" t="s">
        <v>37</v>
      </c>
      <c r="K5265" s="2" t="s">
        <v>38</v>
      </c>
      <c r="N5265" s="2" t="s">
        <v>102</v>
      </c>
      <c r="O5265" s="2" t="s">
        <v>31184</v>
      </c>
      <c r="R5265">
        <v>1.1304429733118484E+18</v>
      </c>
      <c r="S5265" s="2" t="s">
        <v>31216</v>
      </c>
      <c r="T5265">
        <v>0</v>
      </c>
      <c r="U5265" s="2" t="s">
        <v>31217</v>
      </c>
      <c r="V5265" s="2" t="s">
        <v>38</v>
      </c>
      <c r="W5265" s="2" t="s">
        <v>31218</v>
      </c>
      <c r="X5265">
        <v>37</v>
      </c>
      <c r="Y5265">
        <v>148</v>
      </c>
      <c r="Z5265">
        <v>130</v>
      </c>
      <c r="AA5265">
        <v>82</v>
      </c>
      <c r="AB5265">
        <v>1</v>
      </c>
      <c r="AC5265" s="2" t="s">
        <v>38</v>
      </c>
      <c r="AD5265" s="1">
        <v>43605.499791666669</v>
      </c>
      <c r="AE5265" s="2" t="s">
        <v>16046</v>
      </c>
      <c r="AF5265" s="2" t="s">
        <v>16047</v>
      </c>
      <c r="AG5265" s="2" t="s">
        <v>31184</v>
      </c>
      <c r="AH5265" s="2" t="s">
        <v>31185</v>
      </c>
    </row>
    <row r="5266" spans="1:34" x14ac:dyDescent="0.25">
      <c r="A5266">
        <v>1.1449581886908211E+18</v>
      </c>
      <c r="B5266">
        <v>1561814279</v>
      </c>
      <c r="C5266" s="1">
        <v>43645.554155092592</v>
      </c>
      <c r="D5266" s="2" t="s">
        <v>31219</v>
      </c>
      <c r="E5266" s="2" t="s">
        <v>31220</v>
      </c>
      <c r="F5266" s="2" t="s">
        <v>36</v>
      </c>
      <c r="H5266">
        <v>0</v>
      </c>
      <c r="I5266">
        <v>0</v>
      </c>
      <c r="J5266" s="2" t="s">
        <v>114</v>
      </c>
      <c r="K5266" s="2" t="s">
        <v>38</v>
      </c>
      <c r="N5266" s="2" t="s">
        <v>39</v>
      </c>
      <c r="O5266" s="2" t="s">
        <v>31202</v>
      </c>
      <c r="R5266">
        <v>14691771</v>
      </c>
      <c r="S5266" s="2" t="s">
        <v>31221</v>
      </c>
      <c r="T5266">
        <v>0</v>
      </c>
      <c r="U5266" s="2" t="s">
        <v>31222</v>
      </c>
      <c r="V5266" s="2" t="s">
        <v>38</v>
      </c>
      <c r="W5266" s="2" t="s">
        <v>31223</v>
      </c>
      <c r="X5266">
        <v>53120</v>
      </c>
      <c r="Y5266">
        <v>3163</v>
      </c>
      <c r="Z5266">
        <v>1508</v>
      </c>
      <c r="AA5266">
        <v>8542</v>
      </c>
      <c r="AB5266">
        <v>68</v>
      </c>
      <c r="AC5266" s="2" t="s">
        <v>38</v>
      </c>
      <c r="AD5266" s="1">
        <v>39575.873263888891</v>
      </c>
      <c r="AE5266" s="2" t="s">
        <v>31224</v>
      </c>
      <c r="AF5266" s="2" t="s">
        <v>31225</v>
      </c>
      <c r="AG5266" s="2" t="s">
        <v>31184</v>
      </c>
      <c r="AH5266" s="2" t="s">
        <v>31185</v>
      </c>
    </row>
    <row r="5267" spans="1:34" x14ac:dyDescent="0.25">
      <c r="A5267">
        <v>1.1450221085709271E+18</v>
      </c>
      <c r="B5267">
        <v>1561829518</v>
      </c>
      <c r="C5267" s="1">
        <v>43645.730532407404</v>
      </c>
      <c r="D5267" s="2" t="s">
        <v>31192</v>
      </c>
      <c r="E5267" s="2" t="s">
        <v>31226</v>
      </c>
      <c r="F5267" s="2" t="s">
        <v>36</v>
      </c>
      <c r="G5267">
        <v>0</v>
      </c>
      <c r="H5267">
        <v>0</v>
      </c>
      <c r="I5267">
        <v>0</v>
      </c>
      <c r="J5267" s="2" t="s">
        <v>37</v>
      </c>
      <c r="K5267" s="2" t="s">
        <v>38</v>
      </c>
      <c r="M5267">
        <v>1.1449570804256439E+33</v>
      </c>
      <c r="N5267" s="2" t="s">
        <v>102</v>
      </c>
      <c r="O5267" s="2" t="s">
        <v>31184</v>
      </c>
      <c r="R5267">
        <v>1.1304429733118484E+18</v>
      </c>
      <c r="S5267" s="2" t="s">
        <v>31216</v>
      </c>
      <c r="T5267">
        <v>0</v>
      </c>
      <c r="U5267" s="2" t="s">
        <v>31217</v>
      </c>
      <c r="V5267" s="2" t="s">
        <v>38</v>
      </c>
      <c r="W5267" s="2" t="s">
        <v>31218</v>
      </c>
      <c r="X5267">
        <v>61</v>
      </c>
      <c r="Y5267">
        <v>244</v>
      </c>
      <c r="Z5267">
        <v>132</v>
      </c>
      <c r="AA5267">
        <v>114</v>
      </c>
      <c r="AB5267">
        <v>2</v>
      </c>
      <c r="AC5267" s="2" t="s">
        <v>38</v>
      </c>
      <c r="AD5267" s="1">
        <v>43605.499791666669</v>
      </c>
      <c r="AE5267" s="2" t="s">
        <v>31227</v>
      </c>
      <c r="AF5267" s="2" t="s">
        <v>345</v>
      </c>
      <c r="AG5267" s="2" t="s">
        <v>31184</v>
      </c>
      <c r="AH5267" s="2" t="s">
        <v>31185</v>
      </c>
    </row>
    <row r="5268" spans="1:34" x14ac:dyDescent="0.25">
      <c r="A5268">
        <v>1.1450847666157363E+18</v>
      </c>
      <c r="B5268">
        <v>1561844457</v>
      </c>
      <c r="C5268" s="1">
        <v>43645.903437499997</v>
      </c>
      <c r="D5268" s="2" t="s">
        <v>31228</v>
      </c>
      <c r="E5268" s="2" t="s">
        <v>31229</v>
      </c>
      <c r="F5268" s="2" t="s">
        <v>36</v>
      </c>
      <c r="H5268">
        <v>0</v>
      </c>
      <c r="I5268">
        <v>0</v>
      </c>
      <c r="J5268" s="2" t="s">
        <v>37</v>
      </c>
      <c r="K5268" s="2" t="s">
        <v>38</v>
      </c>
      <c r="N5268" s="2" t="s">
        <v>102</v>
      </c>
      <c r="O5268" s="2" t="s">
        <v>31230</v>
      </c>
      <c r="R5268">
        <v>33188558</v>
      </c>
      <c r="S5268" s="2" t="s">
        <v>31231</v>
      </c>
      <c r="T5268">
        <v>0</v>
      </c>
      <c r="U5268" s="2" t="s">
        <v>38</v>
      </c>
      <c r="V5268" s="2" t="s">
        <v>38</v>
      </c>
      <c r="W5268" s="2" t="s">
        <v>31232</v>
      </c>
      <c r="X5268">
        <v>123</v>
      </c>
      <c r="Y5268">
        <v>78</v>
      </c>
      <c r="Z5268">
        <v>980</v>
      </c>
      <c r="AA5268">
        <v>129</v>
      </c>
      <c r="AB5268">
        <v>0</v>
      </c>
      <c r="AC5268" s="2" t="s">
        <v>38</v>
      </c>
      <c r="AD5268" s="1">
        <v>39922.518599537034</v>
      </c>
      <c r="AE5268" s="2" t="s">
        <v>31233</v>
      </c>
      <c r="AF5268" s="2" t="s">
        <v>119</v>
      </c>
      <c r="AG5268" s="2" t="s">
        <v>31230</v>
      </c>
      <c r="AH5268" s="2" t="s">
        <v>31234</v>
      </c>
    </row>
    <row r="5269" spans="1:34" x14ac:dyDescent="0.25">
      <c r="A5269">
        <v>1.1447764937565839E+18</v>
      </c>
      <c r="B5269">
        <v>1561770959</v>
      </c>
      <c r="C5269" s="1">
        <v>43645.052766203706</v>
      </c>
      <c r="D5269" s="2" t="s">
        <v>31235</v>
      </c>
      <c r="E5269" s="2" t="s">
        <v>15536</v>
      </c>
      <c r="F5269" s="2" t="s">
        <v>36</v>
      </c>
      <c r="H5269">
        <v>0</v>
      </c>
      <c r="I5269">
        <v>0</v>
      </c>
      <c r="J5269" s="2" t="s">
        <v>37</v>
      </c>
      <c r="K5269" s="2" t="s">
        <v>38</v>
      </c>
      <c r="N5269" s="2" t="s">
        <v>102</v>
      </c>
      <c r="O5269" s="2" t="s">
        <v>31236</v>
      </c>
      <c r="R5269">
        <v>144552956</v>
      </c>
      <c r="S5269" s="2" t="s">
        <v>31237</v>
      </c>
      <c r="T5269">
        <v>0</v>
      </c>
      <c r="U5269" s="2" t="s">
        <v>31238</v>
      </c>
      <c r="V5269" s="2" t="s">
        <v>31239</v>
      </c>
      <c r="W5269" s="2" t="s">
        <v>31240</v>
      </c>
      <c r="X5269">
        <v>1049</v>
      </c>
      <c r="Y5269">
        <v>269</v>
      </c>
      <c r="Z5269">
        <v>148</v>
      </c>
      <c r="AA5269">
        <v>2604</v>
      </c>
      <c r="AB5269">
        <v>5</v>
      </c>
      <c r="AC5269" s="2" t="s">
        <v>38</v>
      </c>
      <c r="AD5269" s="1">
        <v>40314.698692129627</v>
      </c>
      <c r="AE5269" s="2" t="s">
        <v>15541</v>
      </c>
      <c r="AF5269" s="2" t="s">
        <v>15542</v>
      </c>
      <c r="AG5269" s="2" t="s">
        <v>31230</v>
      </c>
      <c r="AH5269" s="2" t="s">
        <v>31234</v>
      </c>
    </row>
    <row r="5270" spans="1:34" x14ac:dyDescent="0.25">
      <c r="A5270">
        <v>1.1447135891079086E+18</v>
      </c>
      <c r="B5270">
        <v>1561755962</v>
      </c>
      <c r="C5270" s="1">
        <v>43644.879189814812</v>
      </c>
      <c r="D5270" s="2" t="s">
        <v>31241</v>
      </c>
      <c r="E5270" s="2" t="s">
        <v>31242</v>
      </c>
      <c r="F5270" s="2" t="s">
        <v>36</v>
      </c>
      <c r="H5270">
        <v>0</v>
      </c>
      <c r="I5270">
        <v>0</v>
      </c>
      <c r="J5270" s="2" t="s">
        <v>37</v>
      </c>
      <c r="K5270" s="2" t="s">
        <v>38</v>
      </c>
      <c r="N5270" s="2" t="s">
        <v>140</v>
      </c>
      <c r="O5270" s="2" t="s">
        <v>31230</v>
      </c>
      <c r="R5270">
        <v>18066377</v>
      </c>
      <c r="S5270" s="2" t="s">
        <v>31243</v>
      </c>
      <c r="T5270">
        <v>0</v>
      </c>
      <c r="U5270" s="2" t="s">
        <v>31244</v>
      </c>
      <c r="V5270" s="2" t="s">
        <v>38</v>
      </c>
      <c r="W5270" s="2" t="s">
        <v>31245</v>
      </c>
      <c r="X5270">
        <v>137237</v>
      </c>
      <c r="Y5270">
        <v>20929</v>
      </c>
      <c r="Z5270">
        <v>23023</v>
      </c>
      <c r="AA5270">
        <v>149612</v>
      </c>
      <c r="AB5270">
        <v>18</v>
      </c>
      <c r="AC5270" s="2" t="s">
        <v>38</v>
      </c>
      <c r="AD5270" s="1">
        <v>39794.062719907408</v>
      </c>
      <c r="AE5270" s="2" t="s">
        <v>31246</v>
      </c>
      <c r="AF5270" s="2" t="s">
        <v>3117</v>
      </c>
      <c r="AG5270" s="2" t="s">
        <v>31230</v>
      </c>
      <c r="AH5270" s="2" t="s">
        <v>31234</v>
      </c>
    </row>
    <row r="5271" spans="1:34" x14ac:dyDescent="0.25">
      <c r="A5271">
        <v>1.1439022390666035E+18</v>
      </c>
      <c r="B5271">
        <v>1561562521</v>
      </c>
      <c r="C5271" s="1">
        <v>43642.640289351853</v>
      </c>
      <c r="D5271" s="2" t="s">
        <v>31247</v>
      </c>
      <c r="E5271" s="2" t="s">
        <v>31248</v>
      </c>
      <c r="F5271" s="2" t="s">
        <v>36</v>
      </c>
      <c r="H5271">
        <v>0</v>
      </c>
      <c r="I5271">
        <v>0</v>
      </c>
      <c r="J5271" s="2" t="s">
        <v>37</v>
      </c>
      <c r="K5271" s="2" t="s">
        <v>38</v>
      </c>
      <c r="N5271" s="2" t="s">
        <v>2706</v>
      </c>
      <c r="O5271" s="2" t="s">
        <v>31249</v>
      </c>
      <c r="R5271">
        <v>1617579230</v>
      </c>
      <c r="S5271" s="2" t="s">
        <v>31250</v>
      </c>
      <c r="T5271">
        <v>1</v>
      </c>
      <c r="U5271" s="2" t="s">
        <v>31251</v>
      </c>
      <c r="V5271" s="2" t="s">
        <v>31252</v>
      </c>
      <c r="W5271" s="2" t="s">
        <v>31253</v>
      </c>
      <c r="X5271">
        <v>12034</v>
      </c>
      <c r="Y5271">
        <v>202230</v>
      </c>
      <c r="Z5271">
        <v>178</v>
      </c>
      <c r="AA5271">
        <v>9458</v>
      </c>
      <c r="AB5271">
        <v>65</v>
      </c>
      <c r="AC5271" s="2" t="s">
        <v>38</v>
      </c>
      <c r="AD5271" s="1">
        <v>41479.490439814814</v>
      </c>
      <c r="AE5271" s="2" t="s">
        <v>31254</v>
      </c>
      <c r="AF5271" s="2" t="s">
        <v>31255</v>
      </c>
      <c r="AG5271" s="2" t="s">
        <v>31249</v>
      </c>
      <c r="AH5271" s="2" t="s">
        <v>31234</v>
      </c>
    </row>
    <row r="5272" spans="1:34" x14ac:dyDescent="0.25">
      <c r="A5272">
        <v>1.1441463496859771E+18</v>
      </c>
      <c r="B5272">
        <v>1561620721</v>
      </c>
      <c r="C5272" s="1">
        <v>43643.313900462963</v>
      </c>
      <c r="D5272" s="2" t="s">
        <v>31256</v>
      </c>
      <c r="E5272" s="2" t="s">
        <v>16409</v>
      </c>
      <c r="F5272" s="2" t="s">
        <v>36</v>
      </c>
      <c r="H5272">
        <v>0</v>
      </c>
      <c r="I5272">
        <v>0</v>
      </c>
      <c r="J5272" s="2" t="s">
        <v>37</v>
      </c>
      <c r="K5272" s="2" t="s">
        <v>38</v>
      </c>
      <c r="N5272" s="2" t="s">
        <v>266</v>
      </c>
      <c r="O5272" s="2" t="s">
        <v>31230</v>
      </c>
      <c r="R5272">
        <v>756895303</v>
      </c>
      <c r="S5272" s="2" t="s">
        <v>31257</v>
      </c>
      <c r="T5272">
        <v>1</v>
      </c>
      <c r="U5272" s="2" t="s">
        <v>31258</v>
      </c>
      <c r="V5272" s="2" t="s">
        <v>31259</v>
      </c>
      <c r="W5272" s="2" t="s">
        <v>31260</v>
      </c>
      <c r="X5272">
        <v>4825</v>
      </c>
      <c r="Y5272">
        <v>6786</v>
      </c>
      <c r="Z5272">
        <v>3086</v>
      </c>
      <c r="AA5272">
        <v>5839</v>
      </c>
      <c r="AB5272">
        <v>141</v>
      </c>
      <c r="AC5272" s="2" t="s">
        <v>38</v>
      </c>
      <c r="AD5272" s="1">
        <v>41135.428472222222</v>
      </c>
      <c r="AE5272" s="2" t="s">
        <v>7855</v>
      </c>
      <c r="AF5272" s="2" t="s">
        <v>7856</v>
      </c>
      <c r="AG5272" s="2" t="s">
        <v>31230</v>
      </c>
      <c r="AH5272" s="2" t="s">
        <v>31234</v>
      </c>
    </row>
    <row r="5273" spans="1:34" x14ac:dyDescent="0.25">
      <c r="A5273">
        <v>1.1454647846090097E+18</v>
      </c>
      <c r="B5273">
        <v>1561935061</v>
      </c>
      <c r="C5273" s="1">
        <v>43646.952094907407</v>
      </c>
      <c r="D5273" s="2" t="s">
        <v>31261</v>
      </c>
      <c r="E5273" s="2" t="s">
        <v>31262</v>
      </c>
      <c r="F5273" s="2" t="s">
        <v>36</v>
      </c>
      <c r="G5273">
        <v>10</v>
      </c>
      <c r="H5273">
        <v>0</v>
      </c>
      <c r="I5273">
        <v>0</v>
      </c>
      <c r="J5273" s="2" t="s">
        <v>37</v>
      </c>
      <c r="K5273" s="2" t="s">
        <v>38</v>
      </c>
      <c r="N5273" s="2" t="s">
        <v>140</v>
      </c>
      <c r="O5273" s="2" t="s">
        <v>31263</v>
      </c>
      <c r="R5273">
        <v>7.6995678451781632E+17</v>
      </c>
      <c r="S5273" s="2" t="s">
        <v>31264</v>
      </c>
      <c r="T5273">
        <v>0</v>
      </c>
      <c r="U5273" s="2" t="s">
        <v>31265</v>
      </c>
      <c r="V5273" s="2" t="s">
        <v>31266</v>
      </c>
      <c r="W5273" s="2" t="s">
        <v>31267</v>
      </c>
      <c r="X5273">
        <v>2873</v>
      </c>
      <c r="Y5273">
        <v>226</v>
      </c>
      <c r="Z5273">
        <v>167</v>
      </c>
      <c r="AA5273">
        <v>9158</v>
      </c>
      <c r="AB5273">
        <v>1</v>
      </c>
      <c r="AC5273" s="2" t="s">
        <v>38</v>
      </c>
      <c r="AD5273" s="1">
        <v>42610.747418981482</v>
      </c>
      <c r="AE5273" s="2" t="s">
        <v>31268</v>
      </c>
      <c r="AF5273" s="2" t="s">
        <v>31269</v>
      </c>
      <c r="AG5273" s="2" t="s">
        <v>31230</v>
      </c>
      <c r="AH5273" s="2" t="s">
        <v>31234</v>
      </c>
    </row>
    <row r="5274" spans="1:34" x14ac:dyDescent="0.25">
      <c r="A5274">
        <v>1.1457856446035763E+18</v>
      </c>
      <c r="B5274">
        <v>1562011559</v>
      </c>
      <c r="C5274" s="1">
        <v>43647.837488425925</v>
      </c>
      <c r="D5274" s="2" t="s">
        <v>31270</v>
      </c>
      <c r="E5274" s="2" t="s">
        <v>1979</v>
      </c>
      <c r="F5274" s="2" t="s">
        <v>36</v>
      </c>
      <c r="H5274">
        <v>0</v>
      </c>
      <c r="I5274">
        <v>0</v>
      </c>
      <c r="J5274" s="2" t="s">
        <v>37</v>
      </c>
      <c r="K5274" s="2" t="s">
        <v>38</v>
      </c>
      <c r="N5274" s="2" t="s">
        <v>39</v>
      </c>
      <c r="O5274" s="2" t="s">
        <v>31271</v>
      </c>
      <c r="R5274">
        <v>1564831778</v>
      </c>
      <c r="S5274" s="2" t="s">
        <v>31272</v>
      </c>
      <c r="T5274">
        <v>0</v>
      </c>
      <c r="U5274" s="2" t="s">
        <v>31273</v>
      </c>
      <c r="V5274" s="2" t="s">
        <v>38</v>
      </c>
      <c r="W5274" s="2" t="s">
        <v>31274</v>
      </c>
      <c r="X5274">
        <v>18858</v>
      </c>
      <c r="Y5274">
        <v>614</v>
      </c>
      <c r="Z5274">
        <v>85</v>
      </c>
      <c r="AA5274">
        <v>7069</v>
      </c>
      <c r="AB5274">
        <v>7</v>
      </c>
      <c r="AC5274" s="2" t="s">
        <v>38</v>
      </c>
      <c r="AD5274" s="1">
        <v>41458.180937500001</v>
      </c>
      <c r="AE5274" s="2" t="s">
        <v>1984</v>
      </c>
      <c r="AF5274" s="2" t="s">
        <v>345</v>
      </c>
      <c r="AG5274" s="2" t="s">
        <v>31271</v>
      </c>
      <c r="AH5274" s="2" t="s">
        <v>31275</v>
      </c>
    </row>
    <row r="5275" spans="1:34" x14ac:dyDescent="0.25">
      <c r="A5275">
        <v>1.1454220041049006E+18</v>
      </c>
      <c r="B5275">
        <v>1561924861</v>
      </c>
      <c r="C5275" s="1">
        <v>43646.834039351852</v>
      </c>
      <c r="D5275" s="2" t="s">
        <v>31276</v>
      </c>
      <c r="E5275" s="2" t="s">
        <v>31277</v>
      </c>
      <c r="F5275" s="2" t="s">
        <v>36</v>
      </c>
      <c r="H5275">
        <v>0</v>
      </c>
      <c r="I5275">
        <v>0</v>
      </c>
      <c r="J5275" s="2" t="s">
        <v>37</v>
      </c>
      <c r="K5275" s="2" t="s">
        <v>38</v>
      </c>
      <c r="N5275" s="2" t="s">
        <v>39</v>
      </c>
      <c r="O5275" s="2" t="s">
        <v>31278</v>
      </c>
      <c r="R5275">
        <v>9.5109173183503974E+17</v>
      </c>
      <c r="S5275" s="2" t="s">
        <v>31279</v>
      </c>
      <c r="T5275">
        <v>0</v>
      </c>
      <c r="U5275" s="2" t="s">
        <v>31280</v>
      </c>
      <c r="V5275" s="2" t="s">
        <v>38</v>
      </c>
      <c r="W5275" s="2" t="s">
        <v>31281</v>
      </c>
      <c r="X5275">
        <v>15414</v>
      </c>
      <c r="Y5275">
        <v>2463</v>
      </c>
      <c r="Z5275">
        <v>1564</v>
      </c>
      <c r="AA5275">
        <v>34113</v>
      </c>
      <c r="AB5275">
        <v>1</v>
      </c>
      <c r="AC5275" s="2" t="s">
        <v>38</v>
      </c>
      <c r="AD5275" s="1">
        <v>43110.584652777776</v>
      </c>
      <c r="AE5275" s="2" t="s">
        <v>31282</v>
      </c>
      <c r="AF5275" s="2" t="s">
        <v>31283</v>
      </c>
      <c r="AG5275" s="2" t="s">
        <v>31284</v>
      </c>
      <c r="AH5275" s="2" t="s">
        <v>31285</v>
      </c>
    </row>
    <row r="5276" spans="1:34" x14ac:dyDescent="0.25">
      <c r="A5276">
        <v>1.1461825084610806E+18</v>
      </c>
      <c r="B5276">
        <v>1562106179</v>
      </c>
      <c r="C5276" s="1">
        <v>43648.932627314818</v>
      </c>
      <c r="D5276" s="2" t="s">
        <v>31286</v>
      </c>
      <c r="E5276" s="2" t="s">
        <v>3271</v>
      </c>
      <c r="F5276" s="2" t="s">
        <v>36</v>
      </c>
      <c r="G5276">
        <v>0</v>
      </c>
      <c r="H5276">
        <v>0</v>
      </c>
      <c r="I5276">
        <v>0</v>
      </c>
      <c r="J5276" s="2" t="s">
        <v>37</v>
      </c>
      <c r="K5276" s="2" t="s">
        <v>38</v>
      </c>
      <c r="M5276">
        <v>1.1454844774492856E+34</v>
      </c>
      <c r="N5276" s="2" t="s">
        <v>102</v>
      </c>
      <c r="O5276" s="2" t="s">
        <v>31287</v>
      </c>
      <c r="R5276">
        <v>737204750</v>
      </c>
      <c r="S5276" s="2" t="s">
        <v>31288</v>
      </c>
      <c r="T5276">
        <v>0</v>
      </c>
      <c r="U5276" s="2" t="s">
        <v>31289</v>
      </c>
      <c r="V5276" s="2" t="s">
        <v>31290</v>
      </c>
      <c r="W5276" s="2" t="s">
        <v>31291</v>
      </c>
      <c r="X5276">
        <v>14818</v>
      </c>
      <c r="Y5276">
        <v>1270</v>
      </c>
      <c r="Z5276">
        <v>233</v>
      </c>
      <c r="AA5276">
        <v>2106</v>
      </c>
      <c r="AB5276">
        <v>2</v>
      </c>
      <c r="AC5276" s="2" t="s">
        <v>38</v>
      </c>
      <c r="AD5276" s="1">
        <v>41125.775057870371</v>
      </c>
      <c r="AE5276" s="2" t="s">
        <v>3277</v>
      </c>
      <c r="AF5276" s="2" t="s">
        <v>1846</v>
      </c>
      <c r="AG5276" s="2" t="s">
        <v>31284</v>
      </c>
      <c r="AH5276" s="2" t="s">
        <v>31285</v>
      </c>
    </row>
    <row r="5277" spans="1:34" x14ac:dyDescent="0.25">
      <c r="A5277">
        <v>1.1454225080589722E+18</v>
      </c>
      <c r="B5277">
        <v>1561924981</v>
      </c>
      <c r="C5277" s="1">
        <v>43646.835428240738</v>
      </c>
      <c r="D5277" s="2" t="s">
        <v>31292</v>
      </c>
      <c r="E5277" s="2" t="s">
        <v>31293</v>
      </c>
      <c r="F5277" s="2" t="s">
        <v>36</v>
      </c>
      <c r="H5277">
        <v>0</v>
      </c>
      <c r="I5277">
        <v>0</v>
      </c>
      <c r="J5277" s="2" t="s">
        <v>37</v>
      </c>
      <c r="K5277" s="2" t="s">
        <v>38</v>
      </c>
      <c r="N5277" s="2" t="s">
        <v>266</v>
      </c>
      <c r="O5277" s="2" t="s">
        <v>31294</v>
      </c>
      <c r="R5277">
        <v>3126919230</v>
      </c>
      <c r="S5277" s="2" t="s">
        <v>31295</v>
      </c>
      <c r="T5277">
        <v>0</v>
      </c>
      <c r="U5277" s="2" t="s">
        <v>31296</v>
      </c>
      <c r="V5277" s="2" t="s">
        <v>31297</v>
      </c>
      <c r="W5277" s="2" t="s">
        <v>31298</v>
      </c>
      <c r="X5277">
        <v>383009</v>
      </c>
      <c r="Y5277">
        <v>3000</v>
      </c>
      <c r="Z5277">
        <v>1082</v>
      </c>
      <c r="AA5277">
        <v>45741</v>
      </c>
      <c r="AB5277">
        <v>62</v>
      </c>
      <c r="AC5277" s="2" t="s">
        <v>38</v>
      </c>
      <c r="AD5277" s="1">
        <v>42095.751435185186</v>
      </c>
      <c r="AE5277" s="2" t="s">
        <v>31299</v>
      </c>
      <c r="AF5277" s="2" t="s">
        <v>31300</v>
      </c>
      <c r="AG5277" s="2" t="s">
        <v>31301</v>
      </c>
      <c r="AH5277" s="2" t="s">
        <v>31285</v>
      </c>
    </row>
    <row r="5278" spans="1:34" x14ac:dyDescent="0.25">
      <c r="A5278">
        <v>1.1454104183887421E+18</v>
      </c>
      <c r="B5278">
        <v>1561922099</v>
      </c>
      <c r="C5278" s="1">
        <v>43646.802071759259</v>
      </c>
      <c r="D5278" s="2" t="s">
        <v>31282</v>
      </c>
      <c r="E5278" s="2" t="s">
        <v>31302</v>
      </c>
      <c r="F5278" s="2" t="s">
        <v>36</v>
      </c>
      <c r="G5278">
        <v>0</v>
      </c>
      <c r="H5278">
        <v>0</v>
      </c>
      <c r="I5278">
        <v>0</v>
      </c>
      <c r="J5278" s="2" t="s">
        <v>37</v>
      </c>
      <c r="K5278" s="2" t="s">
        <v>38</v>
      </c>
      <c r="N5278" s="2" t="s">
        <v>102</v>
      </c>
      <c r="O5278" s="2" t="s">
        <v>31303</v>
      </c>
      <c r="R5278">
        <v>1.0493433731847864E+18</v>
      </c>
      <c r="S5278" s="2" t="s">
        <v>31304</v>
      </c>
      <c r="T5278">
        <v>0</v>
      </c>
      <c r="U5278" s="2" t="s">
        <v>31305</v>
      </c>
      <c r="V5278" s="2" t="s">
        <v>31306</v>
      </c>
      <c r="W5278" s="2" t="s">
        <v>31307</v>
      </c>
      <c r="X5278">
        <v>19941</v>
      </c>
      <c r="Y5278">
        <v>3899</v>
      </c>
      <c r="Z5278">
        <v>2293</v>
      </c>
      <c r="AA5278">
        <v>23582</v>
      </c>
      <c r="AB5278">
        <v>1</v>
      </c>
      <c r="AC5278" s="2" t="s">
        <v>38</v>
      </c>
      <c r="AD5278" s="1">
        <v>43381.70752314815</v>
      </c>
      <c r="AE5278" s="2" t="s">
        <v>38</v>
      </c>
      <c r="AF5278" s="2" t="s">
        <v>31283</v>
      </c>
      <c r="AG5278" s="2" t="s">
        <v>31308</v>
      </c>
      <c r="AH5278" s="2" t="s">
        <v>31285</v>
      </c>
    </row>
    <row r="5279" spans="1:34" x14ac:dyDescent="0.25">
      <c r="A5279">
        <v>1.1443496721458586E+18</v>
      </c>
      <c r="B5279">
        <v>1561669197</v>
      </c>
      <c r="C5279" s="1">
        <v>43643.874965277777</v>
      </c>
      <c r="D5279" s="2" t="s">
        <v>31309</v>
      </c>
      <c r="E5279" s="2" t="s">
        <v>4036</v>
      </c>
      <c r="F5279" s="2" t="s">
        <v>36</v>
      </c>
      <c r="H5279">
        <v>0</v>
      </c>
      <c r="I5279">
        <v>0</v>
      </c>
      <c r="J5279" s="2" t="s">
        <v>114</v>
      </c>
      <c r="K5279" s="2" t="s">
        <v>38</v>
      </c>
      <c r="N5279" s="2" t="s">
        <v>102</v>
      </c>
      <c r="O5279" s="2" t="s">
        <v>31310</v>
      </c>
      <c r="R5279">
        <v>1274448788</v>
      </c>
      <c r="S5279" s="2" t="s">
        <v>31311</v>
      </c>
      <c r="T5279">
        <v>0</v>
      </c>
      <c r="U5279" s="2" t="s">
        <v>31312</v>
      </c>
      <c r="V5279" s="2" t="s">
        <v>31313</v>
      </c>
      <c r="W5279" s="2" t="s">
        <v>31314</v>
      </c>
      <c r="X5279">
        <v>97932</v>
      </c>
      <c r="Y5279">
        <v>4361</v>
      </c>
      <c r="Z5279">
        <v>429</v>
      </c>
      <c r="AA5279">
        <v>9033</v>
      </c>
      <c r="AB5279">
        <v>36</v>
      </c>
      <c r="AC5279" s="2" t="s">
        <v>38</v>
      </c>
      <c r="AD5279" s="1">
        <v>41350.367071759261</v>
      </c>
      <c r="AE5279" s="2" t="s">
        <v>38</v>
      </c>
      <c r="AF5279" s="2" t="s">
        <v>345</v>
      </c>
      <c r="AG5279" s="2" t="s">
        <v>31301</v>
      </c>
      <c r="AH5279" s="2" t="s">
        <v>31285</v>
      </c>
    </row>
    <row r="5280" spans="1:34" x14ac:dyDescent="0.25">
      <c r="A5280">
        <v>1.1444830495155651E+18</v>
      </c>
      <c r="B5280">
        <v>1561700997</v>
      </c>
      <c r="C5280" s="1">
        <v>43644.243020833332</v>
      </c>
      <c r="D5280" s="2" t="s">
        <v>31315</v>
      </c>
      <c r="E5280" s="2" t="s">
        <v>31316</v>
      </c>
      <c r="F5280" s="2" t="s">
        <v>36</v>
      </c>
      <c r="H5280">
        <v>0</v>
      </c>
      <c r="I5280">
        <v>0</v>
      </c>
      <c r="J5280" s="2" t="s">
        <v>37</v>
      </c>
      <c r="K5280" s="2" t="s">
        <v>38</v>
      </c>
      <c r="N5280" s="2" t="s">
        <v>257</v>
      </c>
      <c r="O5280" s="2" t="s">
        <v>31317</v>
      </c>
      <c r="R5280">
        <v>8.1228783985773363E+17</v>
      </c>
      <c r="S5280" s="2" t="s">
        <v>31318</v>
      </c>
      <c r="T5280">
        <v>0</v>
      </c>
      <c r="U5280" s="2" t="s">
        <v>31319</v>
      </c>
      <c r="V5280" s="2" t="s">
        <v>38</v>
      </c>
      <c r="W5280" s="2" t="s">
        <v>31320</v>
      </c>
      <c r="X5280">
        <v>65</v>
      </c>
      <c r="Y5280">
        <v>132</v>
      </c>
      <c r="Z5280">
        <v>214</v>
      </c>
      <c r="AA5280">
        <v>107</v>
      </c>
      <c r="AB5280">
        <v>0</v>
      </c>
      <c r="AC5280" s="2" t="s">
        <v>38</v>
      </c>
      <c r="AD5280" s="1">
        <v>42727.558877314812</v>
      </c>
      <c r="AE5280" s="2" t="s">
        <v>38</v>
      </c>
      <c r="AF5280" s="2" t="s">
        <v>184</v>
      </c>
      <c r="AG5280" s="2" t="s">
        <v>31301</v>
      </c>
      <c r="AH5280" s="2" t="s">
        <v>31285</v>
      </c>
    </row>
    <row r="5281" spans="1:34" x14ac:dyDescent="0.25">
      <c r="A5281">
        <v>1.1454267821427753E+18</v>
      </c>
      <c r="B5281">
        <v>1561926000</v>
      </c>
      <c r="C5281" s="1">
        <v>43646.847222222219</v>
      </c>
      <c r="D5281" s="2" t="s">
        <v>31321</v>
      </c>
      <c r="E5281" s="2" t="s">
        <v>31322</v>
      </c>
      <c r="F5281" s="2" t="s">
        <v>36</v>
      </c>
      <c r="G5281">
        <v>0</v>
      </c>
      <c r="H5281">
        <v>0</v>
      </c>
      <c r="I5281">
        <v>0</v>
      </c>
      <c r="J5281" s="2" t="s">
        <v>114</v>
      </c>
      <c r="K5281" s="2" t="s">
        <v>31323</v>
      </c>
      <c r="N5281" s="2" t="s">
        <v>169</v>
      </c>
      <c r="O5281" s="2" t="s">
        <v>31324</v>
      </c>
      <c r="R5281">
        <v>360981112</v>
      </c>
      <c r="S5281" s="2" t="s">
        <v>31325</v>
      </c>
      <c r="T5281">
        <v>0</v>
      </c>
      <c r="U5281" s="2" t="s">
        <v>31326</v>
      </c>
      <c r="V5281" s="2" t="s">
        <v>38</v>
      </c>
      <c r="W5281" s="2" t="s">
        <v>31327</v>
      </c>
      <c r="X5281">
        <v>1150</v>
      </c>
      <c r="Y5281">
        <v>11</v>
      </c>
      <c r="Z5281">
        <v>32</v>
      </c>
      <c r="AA5281">
        <v>42</v>
      </c>
      <c r="AB5281">
        <v>0</v>
      </c>
      <c r="AC5281" s="2" t="s">
        <v>38</v>
      </c>
      <c r="AD5281" s="1">
        <v>40779.086435185185</v>
      </c>
      <c r="AE5281" s="2" t="s">
        <v>31328</v>
      </c>
      <c r="AF5281" s="2" t="s">
        <v>79</v>
      </c>
      <c r="AG5281" s="2" t="s">
        <v>31301</v>
      </c>
      <c r="AH5281" s="2" t="s">
        <v>31285</v>
      </c>
    </row>
    <row r="5282" spans="1:34" x14ac:dyDescent="0.25">
      <c r="A5282">
        <v>1.1453990954708091E+18</v>
      </c>
      <c r="B5282">
        <v>1561919399</v>
      </c>
      <c r="C5282" s="1">
        <v>43646.770821759259</v>
      </c>
      <c r="D5282" s="2" t="s">
        <v>31329</v>
      </c>
      <c r="E5282" s="2" t="s">
        <v>31330</v>
      </c>
      <c r="F5282" s="2" t="s">
        <v>36</v>
      </c>
      <c r="G5282">
        <v>0</v>
      </c>
      <c r="H5282">
        <v>0</v>
      </c>
      <c r="I5282">
        <v>0</v>
      </c>
      <c r="J5282" s="2" t="s">
        <v>37</v>
      </c>
      <c r="K5282" s="2" t="s">
        <v>31331</v>
      </c>
      <c r="N5282" s="2" t="s">
        <v>102</v>
      </c>
      <c r="O5282" s="2" t="s">
        <v>31310</v>
      </c>
      <c r="R5282">
        <v>1.0761657250589286E+18</v>
      </c>
      <c r="S5282" s="2" t="s">
        <v>31332</v>
      </c>
      <c r="T5282">
        <v>0</v>
      </c>
      <c r="U5282" s="2" t="s">
        <v>31333</v>
      </c>
      <c r="V5282" s="2" t="s">
        <v>38</v>
      </c>
      <c r="W5282" s="2" t="s">
        <v>31334</v>
      </c>
      <c r="X5282">
        <v>103</v>
      </c>
      <c r="Y5282">
        <v>13</v>
      </c>
      <c r="Z5282">
        <v>20</v>
      </c>
      <c r="AA5282">
        <v>19</v>
      </c>
      <c r="AB5282">
        <v>0</v>
      </c>
      <c r="AC5282" s="2" t="s">
        <v>38</v>
      </c>
      <c r="AD5282" s="1">
        <v>43455.723113425927</v>
      </c>
      <c r="AE5282" s="2" t="s">
        <v>31331</v>
      </c>
      <c r="AF5282" s="2" t="s">
        <v>31335</v>
      </c>
      <c r="AG5282" s="2" t="s">
        <v>31301</v>
      </c>
      <c r="AH5282" s="2" t="s">
        <v>31285</v>
      </c>
    </row>
    <row r="5283" spans="1:34" x14ac:dyDescent="0.25">
      <c r="A5283">
        <v>1.143944770324222E+18</v>
      </c>
      <c r="B5283">
        <v>1561572661</v>
      </c>
      <c r="C5283" s="1">
        <v>43642.757650462961</v>
      </c>
      <c r="D5283" s="2" t="s">
        <v>31336</v>
      </c>
      <c r="E5283" s="2" t="s">
        <v>4036</v>
      </c>
      <c r="F5283" s="2" t="s">
        <v>36</v>
      </c>
      <c r="H5283">
        <v>0</v>
      </c>
      <c r="I5283">
        <v>0</v>
      </c>
      <c r="J5283" s="2" t="s">
        <v>114</v>
      </c>
      <c r="K5283" s="2" t="s">
        <v>38</v>
      </c>
      <c r="M5283">
        <v>1.1439383469447291E+34</v>
      </c>
      <c r="N5283" s="2" t="s">
        <v>39</v>
      </c>
      <c r="O5283" s="2" t="s">
        <v>31337</v>
      </c>
      <c r="R5283">
        <v>2184956919</v>
      </c>
      <c r="S5283" s="2" t="s">
        <v>31338</v>
      </c>
      <c r="T5283">
        <v>0</v>
      </c>
      <c r="U5283" s="2" t="s">
        <v>31339</v>
      </c>
      <c r="V5283" s="2" t="s">
        <v>31340</v>
      </c>
      <c r="W5283" s="2" t="s">
        <v>31341</v>
      </c>
      <c r="X5283">
        <v>69791</v>
      </c>
      <c r="Y5283">
        <v>3072</v>
      </c>
      <c r="Z5283">
        <v>34</v>
      </c>
      <c r="AA5283">
        <v>31139</v>
      </c>
      <c r="AB5283">
        <v>8</v>
      </c>
      <c r="AC5283" s="2" t="s">
        <v>38</v>
      </c>
      <c r="AD5283" s="1">
        <v>41595.790717592594</v>
      </c>
      <c r="AE5283" s="2" t="s">
        <v>38</v>
      </c>
      <c r="AF5283" s="2" t="s">
        <v>345</v>
      </c>
      <c r="AG5283" s="2" t="s">
        <v>31342</v>
      </c>
      <c r="AH5283" s="2" t="s">
        <v>31285</v>
      </c>
    </row>
    <row r="5284" spans="1:34" x14ac:dyDescent="0.25">
      <c r="A5284">
        <v>1.1441964174199931E+18</v>
      </c>
      <c r="B5284">
        <v>1561632658</v>
      </c>
      <c r="C5284" s="1">
        <v>43643.452060185184</v>
      </c>
      <c r="D5284" s="2" t="s">
        <v>31343</v>
      </c>
      <c r="E5284" s="2" t="s">
        <v>31344</v>
      </c>
      <c r="F5284" s="2" t="s">
        <v>36</v>
      </c>
      <c r="H5284">
        <v>0</v>
      </c>
      <c r="I5284">
        <v>0</v>
      </c>
      <c r="J5284" s="2" t="s">
        <v>37</v>
      </c>
      <c r="K5284" s="2" t="s">
        <v>38</v>
      </c>
      <c r="N5284" s="2" t="s">
        <v>266</v>
      </c>
      <c r="O5284" s="2" t="s">
        <v>31303</v>
      </c>
      <c r="R5284">
        <v>1412238684</v>
      </c>
      <c r="S5284" s="2" t="s">
        <v>31345</v>
      </c>
      <c r="T5284">
        <v>0</v>
      </c>
      <c r="U5284" s="2" t="s">
        <v>31346</v>
      </c>
      <c r="V5284" s="2" t="s">
        <v>38</v>
      </c>
      <c r="W5284" s="2" t="s">
        <v>31347</v>
      </c>
      <c r="X5284">
        <v>20149</v>
      </c>
      <c r="Y5284">
        <v>4663</v>
      </c>
      <c r="Z5284">
        <v>5118</v>
      </c>
      <c r="AA5284">
        <v>11138</v>
      </c>
      <c r="AB5284">
        <v>1</v>
      </c>
      <c r="AC5284" s="2" t="s">
        <v>38</v>
      </c>
      <c r="AD5284" s="1">
        <v>41402.331620370373</v>
      </c>
      <c r="AE5284" s="2" t="s">
        <v>31348</v>
      </c>
      <c r="AF5284" s="2" t="s">
        <v>31349</v>
      </c>
      <c r="AG5284" s="2" t="s">
        <v>31308</v>
      </c>
      <c r="AH5284" s="2" t="s">
        <v>31285</v>
      </c>
    </row>
    <row r="5285" spans="1:34" x14ac:dyDescent="0.25">
      <c r="A5285">
        <v>1.1454587396774093E+18</v>
      </c>
      <c r="B5285">
        <v>1561933619</v>
      </c>
      <c r="C5285" s="1">
        <v>43646.93540509259</v>
      </c>
      <c r="D5285" s="2" t="s">
        <v>31292</v>
      </c>
      <c r="E5285" s="2" t="s">
        <v>31350</v>
      </c>
      <c r="F5285" s="2" t="s">
        <v>36</v>
      </c>
      <c r="H5285">
        <v>0</v>
      </c>
      <c r="I5285">
        <v>0</v>
      </c>
      <c r="J5285" s="2" t="s">
        <v>37</v>
      </c>
      <c r="K5285" s="2" t="s">
        <v>38</v>
      </c>
      <c r="N5285" s="2" t="s">
        <v>266</v>
      </c>
      <c r="O5285" s="2" t="s">
        <v>31294</v>
      </c>
      <c r="R5285">
        <v>3126919230</v>
      </c>
      <c r="S5285" s="2" t="s">
        <v>31295</v>
      </c>
      <c r="T5285">
        <v>0</v>
      </c>
      <c r="U5285" s="2" t="s">
        <v>31296</v>
      </c>
      <c r="V5285" s="2" t="s">
        <v>31297</v>
      </c>
      <c r="W5285" s="2" t="s">
        <v>31298</v>
      </c>
      <c r="X5285">
        <v>383204</v>
      </c>
      <c r="Y5285">
        <v>3002</v>
      </c>
      <c r="Z5285">
        <v>1082</v>
      </c>
      <c r="AA5285">
        <v>45772</v>
      </c>
      <c r="AB5285">
        <v>62</v>
      </c>
      <c r="AC5285" s="2" t="s">
        <v>38</v>
      </c>
      <c r="AD5285" s="1">
        <v>42095.751435185186</v>
      </c>
      <c r="AE5285" s="2" t="s">
        <v>31299</v>
      </c>
      <c r="AF5285" s="2" t="s">
        <v>31351</v>
      </c>
      <c r="AG5285" s="2" t="s">
        <v>31301</v>
      </c>
      <c r="AH5285" s="2" t="s">
        <v>31285</v>
      </c>
    </row>
    <row r="5286" spans="1:34" x14ac:dyDescent="0.25">
      <c r="A5286">
        <v>1.1438750626652938E+18</v>
      </c>
      <c r="B5286">
        <v>1561556041</v>
      </c>
      <c r="C5286" s="1">
        <v>43642.565289351849</v>
      </c>
      <c r="D5286" s="2" t="s">
        <v>31352</v>
      </c>
      <c r="E5286" s="2" t="s">
        <v>31353</v>
      </c>
      <c r="F5286" s="2" t="s">
        <v>36</v>
      </c>
      <c r="G5286">
        <v>0</v>
      </c>
      <c r="H5286">
        <v>0</v>
      </c>
      <c r="I5286">
        <v>0</v>
      </c>
      <c r="J5286" s="2" t="s">
        <v>37</v>
      </c>
      <c r="K5286" s="2" t="s">
        <v>38</v>
      </c>
      <c r="N5286" s="2" t="s">
        <v>102</v>
      </c>
      <c r="O5286" s="2" t="s">
        <v>31354</v>
      </c>
      <c r="R5286">
        <v>1.0074039317340692E+18</v>
      </c>
      <c r="S5286" s="2" t="s">
        <v>31355</v>
      </c>
      <c r="T5286">
        <v>0</v>
      </c>
      <c r="U5286" s="2" t="s">
        <v>38</v>
      </c>
      <c r="V5286" s="2" t="s">
        <v>38</v>
      </c>
      <c r="W5286" s="2" t="s">
        <v>31356</v>
      </c>
      <c r="X5286">
        <v>33008</v>
      </c>
      <c r="Y5286">
        <v>157</v>
      </c>
      <c r="Z5286">
        <v>83</v>
      </c>
      <c r="AA5286">
        <v>31895</v>
      </c>
      <c r="AB5286">
        <v>2</v>
      </c>
      <c r="AC5286" s="2" t="s">
        <v>38</v>
      </c>
      <c r="AD5286" s="1">
        <v>43265.976712962962</v>
      </c>
      <c r="AE5286" s="2" t="s">
        <v>222</v>
      </c>
      <c r="AF5286" s="2" t="s">
        <v>19330</v>
      </c>
      <c r="AG5286" s="2" t="s">
        <v>31354</v>
      </c>
      <c r="AH5286" s="2" t="s">
        <v>31285</v>
      </c>
    </row>
    <row r="5287" spans="1:34" x14ac:dyDescent="0.25">
      <c r="A5287">
        <v>1.1451897104842015E+18</v>
      </c>
      <c r="B5287">
        <v>1561869478</v>
      </c>
      <c r="C5287" s="1">
        <v>43646.193032407406</v>
      </c>
      <c r="D5287" s="2" t="s">
        <v>31357</v>
      </c>
      <c r="E5287" s="2" t="s">
        <v>31358</v>
      </c>
      <c r="F5287" s="2" t="s">
        <v>36</v>
      </c>
      <c r="G5287">
        <v>0</v>
      </c>
      <c r="H5287">
        <v>0</v>
      </c>
      <c r="I5287">
        <v>0</v>
      </c>
      <c r="J5287" s="2" t="s">
        <v>149</v>
      </c>
      <c r="K5287" s="2" t="s">
        <v>38</v>
      </c>
      <c r="N5287" s="2" t="s">
        <v>39</v>
      </c>
      <c r="O5287" s="2" t="s">
        <v>31359</v>
      </c>
      <c r="R5287">
        <v>735501829</v>
      </c>
      <c r="S5287" s="2" t="s">
        <v>31360</v>
      </c>
      <c r="T5287">
        <v>0</v>
      </c>
      <c r="U5287" s="2" t="s">
        <v>31361</v>
      </c>
      <c r="V5287" s="2" t="s">
        <v>31362</v>
      </c>
      <c r="W5287" s="2" t="s">
        <v>31363</v>
      </c>
      <c r="X5287">
        <v>1983</v>
      </c>
      <c r="Y5287">
        <v>846</v>
      </c>
      <c r="Z5287">
        <v>1088</v>
      </c>
      <c r="AA5287">
        <v>1434</v>
      </c>
      <c r="AB5287">
        <v>10</v>
      </c>
      <c r="AC5287" s="2" t="s">
        <v>38</v>
      </c>
      <c r="AD5287" s="1">
        <v>41124.858657407407</v>
      </c>
      <c r="AE5287" s="2" t="s">
        <v>31364</v>
      </c>
      <c r="AF5287" s="2" t="s">
        <v>31365</v>
      </c>
      <c r="AG5287" s="2" t="s">
        <v>31366</v>
      </c>
      <c r="AH5287" s="2" t="s">
        <v>31367</v>
      </c>
    </row>
    <row r="5288" spans="1:34" x14ac:dyDescent="0.25">
      <c r="A5288">
        <v>1.1457011100380529E+18</v>
      </c>
      <c r="B5288">
        <v>1561991405</v>
      </c>
      <c r="C5288" s="1">
        <v>43647.604224537034</v>
      </c>
      <c r="D5288" s="2" t="s">
        <v>31368</v>
      </c>
      <c r="E5288" s="2" t="s">
        <v>31369</v>
      </c>
      <c r="F5288" s="2" t="s">
        <v>36</v>
      </c>
      <c r="H5288">
        <v>0</v>
      </c>
      <c r="I5288">
        <v>0</v>
      </c>
      <c r="J5288" s="2" t="s">
        <v>114</v>
      </c>
      <c r="K5288" s="2" t="s">
        <v>38</v>
      </c>
      <c r="M5288">
        <v>1.1449795131489444E+34</v>
      </c>
      <c r="N5288" s="2" t="s">
        <v>102</v>
      </c>
      <c r="O5288" s="2" t="s">
        <v>31370</v>
      </c>
      <c r="R5288">
        <v>122220223</v>
      </c>
      <c r="S5288" s="2" t="s">
        <v>31371</v>
      </c>
      <c r="T5288">
        <v>0</v>
      </c>
      <c r="U5288" s="2" t="s">
        <v>31372</v>
      </c>
      <c r="V5288" s="2" t="s">
        <v>38</v>
      </c>
      <c r="W5288" s="2" t="s">
        <v>31373</v>
      </c>
      <c r="X5288">
        <v>18871</v>
      </c>
      <c r="Y5288">
        <v>1080</v>
      </c>
      <c r="Z5288">
        <v>1771</v>
      </c>
      <c r="AA5288">
        <v>9163</v>
      </c>
      <c r="AB5288">
        <v>14</v>
      </c>
      <c r="AC5288" s="2" t="s">
        <v>38</v>
      </c>
      <c r="AD5288" s="1">
        <v>40249.033668981479</v>
      </c>
      <c r="AE5288" s="2" t="s">
        <v>38</v>
      </c>
      <c r="AF5288" s="2" t="s">
        <v>23673</v>
      </c>
      <c r="AG5288" s="2" t="s">
        <v>31374</v>
      </c>
      <c r="AH5288" s="2" t="s">
        <v>31367</v>
      </c>
    </row>
    <row r="5289" spans="1:34" x14ac:dyDescent="0.25">
      <c r="A5289">
        <v>1.1447754807987978E+18</v>
      </c>
      <c r="B5289">
        <v>1561770718</v>
      </c>
      <c r="C5289" s="1">
        <v>43645.049976851849</v>
      </c>
      <c r="D5289" s="2" t="s">
        <v>31375</v>
      </c>
      <c r="E5289" s="2" t="s">
        <v>26872</v>
      </c>
      <c r="F5289" s="2" t="s">
        <v>36</v>
      </c>
      <c r="G5289">
        <v>0</v>
      </c>
      <c r="H5289">
        <v>0</v>
      </c>
      <c r="I5289">
        <v>0</v>
      </c>
      <c r="J5289" s="2" t="s">
        <v>114</v>
      </c>
      <c r="K5289" s="2" t="s">
        <v>38</v>
      </c>
      <c r="N5289" s="2" t="s">
        <v>39</v>
      </c>
      <c r="O5289" s="2" t="s">
        <v>31376</v>
      </c>
      <c r="R5289">
        <v>1.0968519924026286E+18</v>
      </c>
      <c r="S5289" s="2" t="s">
        <v>15523</v>
      </c>
      <c r="T5289">
        <v>0</v>
      </c>
      <c r="U5289" s="2" t="s">
        <v>31377</v>
      </c>
      <c r="V5289" s="2" t="s">
        <v>38</v>
      </c>
      <c r="W5289" s="2" t="s">
        <v>31378</v>
      </c>
      <c r="X5289">
        <v>4737</v>
      </c>
      <c r="Y5289">
        <v>103</v>
      </c>
      <c r="Z5289">
        <v>1317</v>
      </c>
      <c r="AA5289">
        <v>4557</v>
      </c>
      <c r="AB5289">
        <v>1</v>
      </c>
      <c r="AC5289" s="2" t="s">
        <v>38</v>
      </c>
      <c r="AD5289" s="1">
        <v>43512.806342592594</v>
      </c>
      <c r="AE5289" s="2" t="s">
        <v>26876</v>
      </c>
      <c r="AF5289" s="2" t="s">
        <v>26877</v>
      </c>
      <c r="AG5289" s="2" t="s">
        <v>31379</v>
      </c>
      <c r="AH5289" s="2" t="s">
        <v>31367</v>
      </c>
    </row>
    <row r="5290" spans="1:34" x14ac:dyDescent="0.25">
      <c r="A5290">
        <v>1.1441838490160742E+18</v>
      </c>
      <c r="B5290">
        <v>1561629662</v>
      </c>
      <c r="C5290" s="1">
        <v>43643.417384259257</v>
      </c>
      <c r="D5290" s="2" t="s">
        <v>31380</v>
      </c>
      <c r="E5290" s="2" t="s">
        <v>31381</v>
      </c>
      <c r="F5290" s="2" t="s">
        <v>36</v>
      </c>
      <c r="G5290">
        <v>0</v>
      </c>
      <c r="H5290">
        <v>0</v>
      </c>
      <c r="I5290">
        <v>0</v>
      </c>
      <c r="J5290" s="2" t="s">
        <v>149</v>
      </c>
      <c r="K5290" s="2" t="s">
        <v>38</v>
      </c>
      <c r="N5290" s="2" t="s">
        <v>102</v>
      </c>
      <c r="O5290" s="2" t="s">
        <v>31382</v>
      </c>
      <c r="R5290">
        <v>9.9044488604126003E+17</v>
      </c>
      <c r="S5290" s="2" t="s">
        <v>31383</v>
      </c>
      <c r="T5290">
        <v>0</v>
      </c>
      <c r="U5290" s="2" t="s">
        <v>31384</v>
      </c>
      <c r="V5290" s="2" t="s">
        <v>38</v>
      </c>
      <c r="W5290" s="2" t="s">
        <v>31385</v>
      </c>
      <c r="X5290">
        <v>1612</v>
      </c>
      <c r="Y5290">
        <v>417</v>
      </c>
      <c r="Z5290">
        <v>459</v>
      </c>
      <c r="AA5290">
        <v>11169</v>
      </c>
      <c r="AB5290">
        <v>0</v>
      </c>
      <c r="AC5290" s="2" t="s">
        <v>38</v>
      </c>
      <c r="AD5290" s="1">
        <v>43219.178668981483</v>
      </c>
      <c r="AE5290" s="2" t="s">
        <v>31386</v>
      </c>
      <c r="AF5290" s="2" t="s">
        <v>31387</v>
      </c>
      <c r="AG5290" s="2" t="s">
        <v>31388</v>
      </c>
      <c r="AH5290" s="2" t="s">
        <v>31367</v>
      </c>
    </row>
    <row r="5291" spans="1:34" x14ac:dyDescent="0.25">
      <c r="A5291">
        <v>1.1453983467413545E+18</v>
      </c>
      <c r="B5291">
        <v>1561919220</v>
      </c>
      <c r="C5291" s="1">
        <v>43646.768750000003</v>
      </c>
      <c r="D5291" s="2" t="s">
        <v>31389</v>
      </c>
      <c r="E5291" s="2" t="s">
        <v>31390</v>
      </c>
      <c r="F5291" s="2" t="s">
        <v>36</v>
      </c>
      <c r="H5291">
        <v>0</v>
      </c>
      <c r="I5291">
        <v>0</v>
      </c>
      <c r="J5291" s="2" t="s">
        <v>37</v>
      </c>
      <c r="K5291" s="2" t="s">
        <v>38</v>
      </c>
      <c r="N5291" s="2" t="s">
        <v>39</v>
      </c>
      <c r="O5291" s="2" t="s">
        <v>31391</v>
      </c>
      <c r="R5291">
        <v>613139754</v>
      </c>
      <c r="S5291" s="2" t="s">
        <v>31392</v>
      </c>
      <c r="T5291">
        <v>0</v>
      </c>
      <c r="U5291" s="2" t="s">
        <v>31393</v>
      </c>
      <c r="V5291" s="2" t="s">
        <v>38</v>
      </c>
      <c r="W5291" s="2" t="s">
        <v>31394</v>
      </c>
      <c r="X5291">
        <v>1984</v>
      </c>
      <c r="Y5291">
        <v>107</v>
      </c>
      <c r="Z5291">
        <v>824</v>
      </c>
      <c r="AA5291">
        <v>4937</v>
      </c>
      <c r="AB5291">
        <v>2</v>
      </c>
      <c r="AC5291" s="2" t="s">
        <v>38</v>
      </c>
      <c r="AD5291" s="1">
        <v>41080.105057870373</v>
      </c>
      <c r="AE5291" s="2" t="s">
        <v>16779</v>
      </c>
      <c r="AF5291" s="2" t="s">
        <v>31395</v>
      </c>
      <c r="AG5291" s="2" t="s">
        <v>31379</v>
      </c>
      <c r="AH5291" s="2" t="s">
        <v>31367</v>
      </c>
    </row>
    <row r="5292" spans="1:34" x14ac:dyDescent="0.25">
      <c r="A5292">
        <v>1.1452111163243807E+18</v>
      </c>
      <c r="B5292">
        <v>1561874581</v>
      </c>
      <c r="C5292" s="1">
        <v>43646.25209490741</v>
      </c>
      <c r="D5292" s="2" t="s">
        <v>31396</v>
      </c>
      <c r="E5292" s="2" t="s">
        <v>778</v>
      </c>
      <c r="F5292" s="2" t="s">
        <v>36</v>
      </c>
      <c r="H5292">
        <v>0</v>
      </c>
      <c r="I5292">
        <v>0</v>
      </c>
      <c r="J5292" s="2" t="s">
        <v>149</v>
      </c>
      <c r="K5292" s="2" t="s">
        <v>38</v>
      </c>
      <c r="N5292" s="2" t="s">
        <v>102</v>
      </c>
      <c r="O5292" s="2" t="s">
        <v>31397</v>
      </c>
      <c r="R5292">
        <v>237140355</v>
      </c>
      <c r="S5292" s="2" t="s">
        <v>31398</v>
      </c>
      <c r="T5292">
        <v>0</v>
      </c>
      <c r="U5292" s="2" t="s">
        <v>31399</v>
      </c>
      <c r="V5292" s="2" t="s">
        <v>31400</v>
      </c>
      <c r="W5292" s="2" t="s">
        <v>31401</v>
      </c>
      <c r="X5292">
        <v>15678</v>
      </c>
      <c r="Y5292">
        <v>547</v>
      </c>
      <c r="Z5292">
        <v>1931</v>
      </c>
      <c r="AA5292">
        <v>9721</v>
      </c>
      <c r="AB5292">
        <v>0</v>
      </c>
      <c r="AC5292" s="2" t="s">
        <v>38</v>
      </c>
      <c r="AD5292" s="1">
        <v>40555.201828703706</v>
      </c>
      <c r="AE5292" s="2" t="s">
        <v>784</v>
      </c>
      <c r="AF5292" s="2" t="s">
        <v>247</v>
      </c>
      <c r="AG5292" s="2" t="s">
        <v>31402</v>
      </c>
      <c r="AH5292" s="2" t="s">
        <v>31367</v>
      </c>
    </row>
    <row r="5293" spans="1:34" x14ac:dyDescent="0.25">
      <c r="A5293">
        <v>1.1446594815628984E+18</v>
      </c>
      <c r="B5293">
        <v>1561743061</v>
      </c>
      <c r="C5293" s="1">
        <v>43644.729872685188</v>
      </c>
      <c r="D5293" s="2" t="s">
        <v>31403</v>
      </c>
      <c r="E5293" s="2" t="s">
        <v>31404</v>
      </c>
      <c r="F5293" s="2" t="s">
        <v>36</v>
      </c>
      <c r="G5293">
        <v>0</v>
      </c>
      <c r="H5293">
        <v>0</v>
      </c>
      <c r="I5293">
        <v>0</v>
      </c>
      <c r="J5293" s="2" t="s">
        <v>149</v>
      </c>
      <c r="K5293" s="2" t="s">
        <v>38</v>
      </c>
      <c r="N5293" s="2" t="s">
        <v>257</v>
      </c>
      <c r="O5293" s="2" t="s">
        <v>31405</v>
      </c>
      <c r="R5293">
        <v>370426539</v>
      </c>
      <c r="S5293" s="2" t="s">
        <v>31406</v>
      </c>
      <c r="T5293">
        <v>0</v>
      </c>
      <c r="U5293" s="2" t="s">
        <v>31407</v>
      </c>
      <c r="V5293" s="2" t="s">
        <v>38</v>
      </c>
      <c r="W5293" s="2" t="s">
        <v>31408</v>
      </c>
      <c r="X5293">
        <v>8436</v>
      </c>
      <c r="Y5293">
        <v>170</v>
      </c>
      <c r="Z5293">
        <v>457</v>
      </c>
      <c r="AA5293">
        <v>7843</v>
      </c>
      <c r="AB5293">
        <v>0</v>
      </c>
      <c r="AC5293" s="2" t="s">
        <v>38</v>
      </c>
      <c r="AD5293" s="1">
        <v>40795.030416666668</v>
      </c>
      <c r="AE5293" s="2" t="s">
        <v>31409</v>
      </c>
      <c r="AF5293" s="2" t="s">
        <v>31410</v>
      </c>
      <c r="AG5293" s="2" t="s">
        <v>31379</v>
      </c>
      <c r="AH5293" s="2" t="s">
        <v>31367</v>
      </c>
    </row>
    <row r="5294" spans="1:34" x14ac:dyDescent="0.25">
      <c r="A5294">
        <v>1.1447752281717064E+18</v>
      </c>
      <c r="B5294">
        <v>1561770657</v>
      </c>
      <c r="C5294" s="1">
        <v>43645.049270833333</v>
      </c>
      <c r="D5294" s="2" t="s">
        <v>31375</v>
      </c>
      <c r="E5294" s="2" t="s">
        <v>8298</v>
      </c>
      <c r="F5294" s="2" t="s">
        <v>36</v>
      </c>
      <c r="G5294">
        <v>0</v>
      </c>
      <c r="H5294">
        <v>0</v>
      </c>
      <c r="I5294">
        <v>0</v>
      </c>
      <c r="J5294" s="2" t="s">
        <v>149</v>
      </c>
      <c r="K5294" s="2" t="s">
        <v>38</v>
      </c>
      <c r="N5294" s="2" t="s">
        <v>39</v>
      </c>
      <c r="O5294" s="2" t="s">
        <v>31376</v>
      </c>
      <c r="R5294">
        <v>1.0968519924026286E+18</v>
      </c>
      <c r="S5294" s="2" t="s">
        <v>15523</v>
      </c>
      <c r="T5294">
        <v>0</v>
      </c>
      <c r="U5294" s="2" t="s">
        <v>31377</v>
      </c>
      <c r="V5294" s="2" t="s">
        <v>38</v>
      </c>
      <c r="W5294" s="2" t="s">
        <v>31378</v>
      </c>
      <c r="X5294">
        <v>4731</v>
      </c>
      <c r="Y5294">
        <v>103</v>
      </c>
      <c r="Z5294">
        <v>1317</v>
      </c>
      <c r="AA5294">
        <v>4552</v>
      </c>
      <c r="AB5294">
        <v>1</v>
      </c>
      <c r="AC5294" s="2" t="s">
        <v>38</v>
      </c>
      <c r="AD5294" s="1">
        <v>43512.806342592594</v>
      </c>
      <c r="AE5294" s="2" t="s">
        <v>8302</v>
      </c>
      <c r="AF5294" s="2" t="s">
        <v>8303</v>
      </c>
      <c r="AG5294" s="2" t="s">
        <v>31379</v>
      </c>
      <c r="AH5294" s="2" t="s">
        <v>31367</v>
      </c>
    </row>
    <row r="5295" spans="1:34" x14ac:dyDescent="0.25">
      <c r="A5295">
        <v>1.1453814764035031E+18</v>
      </c>
      <c r="B5295">
        <v>1561915198</v>
      </c>
      <c r="C5295" s="1">
        <v>43646.722199074073</v>
      </c>
      <c r="D5295" s="2" t="s">
        <v>31411</v>
      </c>
      <c r="E5295" s="2" t="s">
        <v>31412</v>
      </c>
      <c r="F5295" s="2" t="s">
        <v>36</v>
      </c>
      <c r="H5295">
        <v>0</v>
      </c>
      <c r="I5295">
        <v>0</v>
      </c>
      <c r="J5295" s="2" t="s">
        <v>149</v>
      </c>
      <c r="K5295" s="2" t="s">
        <v>38</v>
      </c>
      <c r="N5295" s="2" t="s">
        <v>102</v>
      </c>
      <c r="O5295" s="2" t="s">
        <v>31413</v>
      </c>
      <c r="R5295">
        <v>7.1100697720003789E+17</v>
      </c>
      <c r="S5295" s="2" t="s">
        <v>31414</v>
      </c>
      <c r="T5295">
        <v>0</v>
      </c>
      <c r="U5295" s="2" t="s">
        <v>31415</v>
      </c>
      <c r="V5295" s="2" t="s">
        <v>31416</v>
      </c>
      <c r="W5295" s="2" t="s">
        <v>31417</v>
      </c>
      <c r="X5295">
        <v>2568</v>
      </c>
      <c r="Y5295">
        <v>175</v>
      </c>
      <c r="Z5295">
        <v>277</v>
      </c>
      <c r="AA5295">
        <v>4259</v>
      </c>
      <c r="AB5295">
        <v>0</v>
      </c>
      <c r="AC5295" s="2" t="s">
        <v>38</v>
      </c>
      <c r="AD5295" s="1">
        <v>42448.076944444445</v>
      </c>
      <c r="AE5295" s="2" t="s">
        <v>31418</v>
      </c>
      <c r="AF5295" s="2" t="s">
        <v>184</v>
      </c>
      <c r="AG5295" s="2" t="s">
        <v>31379</v>
      </c>
      <c r="AH5295" s="2" t="s">
        <v>31367</v>
      </c>
    </row>
    <row r="5296" spans="1:34" x14ac:dyDescent="0.25">
      <c r="A5296">
        <v>1.1451924911315763E+18</v>
      </c>
      <c r="B5296">
        <v>1561870141</v>
      </c>
      <c r="C5296" s="1">
        <v>43646.200706018521</v>
      </c>
      <c r="D5296" s="2" t="s">
        <v>31419</v>
      </c>
      <c r="E5296" s="2" t="s">
        <v>31420</v>
      </c>
      <c r="F5296" s="2" t="s">
        <v>36</v>
      </c>
      <c r="G5296">
        <v>0</v>
      </c>
      <c r="H5296">
        <v>0</v>
      </c>
      <c r="I5296">
        <v>0</v>
      </c>
      <c r="J5296" s="2" t="s">
        <v>114</v>
      </c>
      <c r="K5296" s="2" t="s">
        <v>38</v>
      </c>
      <c r="N5296" s="2" t="s">
        <v>39</v>
      </c>
      <c r="O5296" s="2" t="s">
        <v>31421</v>
      </c>
      <c r="R5296">
        <v>75156434</v>
      </c>
      <c r="S5296" s="2" t="s">
        <v>31422</v>
      </c>
      <c r="T5296">
        <v>0</v>
      </c>
      <c r="U5296" s="2" t="s">
        <v>31423</v>
      </c>
      <c r="V5296" s="2" t="s">
        <v>31424</v>
      </c>
      <c r="W5296" s="2" t="s">
        <v>31425</v>
      </c>
      <c r="X5296">
        <v>67098</v>
      </c>
      <c r="Y5296">
        <v>2341</v>
      </c>
      <c r="Z5296">
        <v>3254</v>
      </c>
      <c r="AA5296">
        <v>108231</v>
      </c>
      <c r="AB5296">
        <v>22</v>
      </c>
      <c r="AC5296" s="2" t="s">
        <v>38</v>
      </c>
      <c r="AD5296" s="1">
        <v>40074.018912037034</v>
      </c>
      <c r="AE5296" s="2" t="s">
        <v>31426</v>
      </c>
      <c r="AF5296" s="2" t="s">
        <v>305</v>
      </c>
      <c r="AG5296" s="2" t="s">
        <v>31427</v>
      </c>
      <c r="AH5296" s="2" t="s">
        <v>31367</v>
      </c>
    </row>
    <row r="5297" spans="1:34" x14ac:dyDescent="0.25">
      <c r="A5297">
        <v>1.1455193981926359E+18</v>
      </c>
      <c r="B5297">
        <v>1561948081</v>
      </c>
      <c r="C5297" s="1">
        <v>43647.102789351855</v>
      </c>
      <c r="D5297" s="2" t="s">
        <v>31428</v>
      </c>
      <c r="E5297" s="2" t="s">
        <v>31429</v>
      </c>
      <c r="F5297" s="2" t="s">
        <v>36</v>
      </c>
      <c r="G5297">
        <v>0</v>
      </c>
      <c r="H5297">
        <v>0</v>
      </c>
      <c r="I5297">
        <v>0</v>
      </c>
      <c r="J5297" s="2" t="s">
        <v>114</v>
      </c>
      <c r="K5297" s="2" t="s">
        <v>31430</v>
      </c>
      <c r="L5297">
        <v>1.1455100505819996E+34</v>
      </c>
      <c r="N5297" s="2" t="s">
        <v>39</v>
      </c>
      <c r="O5297" s="2" t="s">
        <v>31366</v>
      </c>
      <c r="R5297">
        <v>270050745</v>
      </c>
      <c r="S5297" s="2" t="s">
        <v>31431</v>
      </c>
      <c r="T5297">
        <v>0</v>
      </c>
      <c r="U5297" s="2" t="s">
        <v>31432</v>
      </c>
      <c r="V5297" s="2" t="s">
        <v>31433</v>
      </c>
      <c r="W5297" s="2" t="s">
        <v>31434</v>
      </c>
      <c r="X5297">
        <v>3839</v>
      </c>
      <c r="Y5297">
        <v>549</v>
      </c>
      <c r="Z5297">
        <v>1131</v>
      </c>
      <c r="AA5297">
        <v>5547</v>
      </c>
      <c r="AB5297">
        <v>1</v>
      </c>
      <c r="AC5297" s="2" t="s">
        <v>38</v>
      </c>
      <c r="AD5297" s="1">
        <v>40623.934328703705</v>
      </c>
      <c r="AE5297" s="2" t="s">
        <v>31430</v>
      </c>
      <c r="AF5297" s="2" t="s">
        <v>30324</v>
      </c>
      <c r="AG5297" s="2" t="s">
        <v>31366</v>
      </c>
      <c r="AH5297" s="2" t="s">
        <v>31367</v>
      </c>
    </row>
    <row r="5298" spans="1:34" x14ac:dyDescent="0.25">
      <c r="A5298">
        <v>1.1440280647976468E+18</v>
      </c>
      <c r="B5298">
        <v>1561592520</v>
      </c>
      <c r="C5298" s="1">
        <v>43642.987500000003</v>
      </c>
      <c r="D5298" s="2" t="s">
        <v>31435</v>
      </c>
      <c r="E5298" s="2" t="s">
        <v>2344</v>
      </c>
      <c r="F5298" s="2" t="s">
        <v>36</v>
      </c>
      <c r="G5298">
        <v>0</v>
      </c>
      <c r="H5298">
        <v>0</v>
      </c>
      <c r="I5298">
        <v>0</v>
      </c>
      <c r="J5298" s="2" t="s">
        <v>37</v>
      </c>
      <c r="K5298" s="2" t="s">
        <v>38</v>
      </c>
      <c r="N5298" s="2" t="s">
        <v>39</v>
      </c>
      <c r="O5298" s="2" t="s">
        <v>31391</v>
      </c>
      <c r="R5298">
        <v>8.4540825925528781E+17</v>
      </c>
      <c r="S5298" s="2" t="s">
        <v>6634</v>
      </c>
      <c r="T5298">
        <v>0</v>
      </c>
      <c r="U5298" s="2" t="s">
        <v>31436</v>
      </c>
      <c r="V5298" s="2" t="s">
        <v>38</v>
      </c>
      <c r="W5298" s="2" t="s">
        <v>31437</v>
      </c>
      <c r="X5298">
        <v>1814</v>
      </c>
      <c r="Y5298">
        <v>355</v>
      </c>
      <c r="Z5298">
        <v>699</v>
      </c>
      <c r="AA5298">
        <v>1210</v>
      </c>
      <c r="AB5298">
        <v>0</v>
      </c>
      <c r="AC5298" s="2" t="s">
        <v>38</v>
      </c>
      <c r="AD5298" s="1">
        <v>42818.953819444447</v>
      </c>
      <c r="AE5298" s="2" t="s">
        <v>2349</v>
      </c>
      <c r="AF5298" s="2" t="s">
        <v>2350</v>
      </c>
      <c r="AG5298" s="2" t="s">
        <v>31379</v>
      </c>
      <c r="AH5298" s="2" t="s">
        <v>31367</v>
      </c>
    </row>
    <row r="5299" spans="1:34" x14ac:dyDescent="0.25">
      <c r="A5299">
        <v>1.1454368520082309E+18</v>
      </c>
      <c r="B5299">
        <v>1561928401</v>
      </c>
      <c r="C5299" s="1">
        <v>43646.875011574077</v>
      </c>
      <c r="D5299" s="2" t="s">
        <v>31438</v>
      </c>
      <c r="E5299" s="2" t="s">
        <v>9523</v>
      </c>
      <c r="F5299" s="2" t="s">
        <v>36</v>
      </c>
      <c r="G5299">
        <v>0</v>
      </c>
      <c r="H5299">
        <v>0</v>
      </c>
      <c r="I5299">
        <v>0</v>
      </c>
      <c r="J5299" s="2" t="s">
        <v>114</v>
      </c>
      <c r="K5299" s="2" t="s">
        <v>38</v>
      </c>
      <c r="N5299" s="2" t="s">
        <v>39</v>
      </c>
      <c r="O5299" s="2" t="s">
        <v>31439</v>
      </c>
      <c r="R5299">
        <v>466448756</v>
      </c>
      <c r="S5299" s="2" t="s">
        <v>31440</v>
      </c>
      <c r="T5299">
        <v>0</v>
      </c>
      <c r="U5299" s="2" t="s">
        <v>31441</v>
      </c>
      <c r="V5299" s="2" t="s">
        <v>38</v>
      </c>
      <c r="W5299" s="2" t="s">
        <v>31442</v>
      </c>
      <c r="X5299">
        <v>2805</v>
      </c>
      <c r="Y5299">
        <v>298</v>
      </c>
      <c r="Z5299">
        <v>513</v>
      </c>
      <c r="AA5299">
        <v>1626</v>
      </c>
      <c r="AB5299">
        <v>1</v>
      </c>
      <c r="AC5299" s="2" t="s">
        <v>38</v>
      </c>
      <c r="AD5299" s="1">
        <v>40925.515405092592</v>
      </c>
      <c r="AE5299" s="2" t="s">
        <v>9528</v>
      </c>
      <c r="AF5299" s="2" t="s">
        <v>2775</v>
      </c>
      <c r="AG5299" s="2" t="s">
        <v>31443</v>
      </c>
      <c r="AH5299" s="2" t="s">
        <v>31444</v>
      </c>
    </row>
    <row r="5300" spans="1:34" x14ac:dyDescent="0.25">
      <c r="A5300">
        <v>1.1447120726028001E+18</v>
      </c>
      <c r="B5300">
        <v>1561755600</v>
      </c>
      <c r="C5300" s="1">
        <v>43644.875</v>
      </c>
      <c r="D5300" s="2" t="s">
        <v>31445</v>
      </c>
      <c r="E5300" s="2" t="s">
        <v>31446</v>
      </c>
      <c r="F5300" s="2" t="s">
        <v>36</v>
      </c>
      <c r="H5300">
        <v>0</v>
      </c>
      <c r="I5300">
        <v>0</v>
      </c>
      <c r="J5300" s="2" t="s">
        <v>149</v>
      </c>
      <c r="K5300" s="2" t="s">
        <v>38</v>
      </c>
      <c r="N5300" s="2" t="s">
        <v>257</v>
      </c>
      <c r="O5300" s="2" t="s">
        <v>31447</v>
      </c>
      <c r="R5300">
        <v>122495373</v>
      </c>
      <c r="S5300" s="2" t="s">
        <v>31448</v>
      </c>
      <c r="T5300">
        <v>0</v>
      </c>
      <c r="U5300" s="2" t="s">
        <v>31449</v>
      </c>
      <c r="V5300" s="2" t="s">
        <v>38</v>
      </c>
      <c r="W5300" s="2" t="s">
        <v>31450</v>
      </c>
      <c r="X5300">
        <v>20062</v>
      </c>
      <c r="Y5300">
        <v>2296</v>
      </c>
      <c r="Z5300">
        <v>717</v>
      </c>
      <c r="AA5300">
        <v>3147</v>
      </c>
      <c r="AB5300">
        <v>13</v>
      </c>
      <c r="AC5300" s="2" t="s">
        <v>38</v>
      </c>
      <c r="AD5300" s="1">
        <v>40249.944351851853</v>
      </c>
      <c r="AE5300" s="2" t="s">
        <v>38</v>
      </c>
      <c r="AF5300" s="2" t="s">
        <v>345</v>
      </c>
      <c r="AG5300" s="2" t="s">
        <v>31451</v>
      </c>
      <c r="AH5300" s="2" t="s">
        <v>31444</v>
      </c>
    </row>
    <row r="5301" spans="1:34" x14ac:dyDescent="0.25">
      <c r="A5301">
        <v>1.1454899421073449E+18</v>
      </c>
      <c r="B5301">
        <v>1561941059</v>
      </c>
      <c r="C5301" s="1">
        <v>43647.021516203706</v>
      </c>
      <c r="D5301" s="2" t="s">
        <v>31452</v>
      </c>
      <c r="E5301" s="2" t="s">
        <v>1722</v>
      </c>
      <c r="F5301" s="2" t="s">
        <v>36</v>
      </c>
      <c r="H5301">
        <v>0</v>
      </c>
      <c r="I5301">
        <v>0</v>
      </c>
      <c r="J5301" s="2" t="s">
        <v>149</v>
      </c>
      <c r="K5301" s="2" t="s">
        <v>38</v>
      </c>
      <c r="N5301" s="2" t="s">
        <v>102</v>
      </c>
      <c r="O5301" s="2" t="s">
        <v>31453</v>
      </c>
      <c r="R5301">
        <v>223122596</v>
      </c>
      <c r="S5301" s="2" t="s">
        <v>31454</v>
      </c>
      <c r="T5301">
        <v>0</v>
      </c>
      <c r="U5301" s="2" t="s">
        <v>31455</v>
      </c>
      <c r="V5301" s="2" t="s">
        <v>38</v>
      </c>
      <c r="W5301" s="2" t="s">
        <v>31456</v>
      </c>
      <c r="X5301">
        <v>21938</v>
      </c>
      <c r="Y5301">
        <v>1276</v>
      </c>
      <c r="Z5301">
        <v>760</v>
      </c>
      <c r="AA5301">
        <v>3474</v>
      </c>
      <c r="AB5301">
        <v>9</v>
      </c>
      <c r="AC5301" s="2" t="s">
        <v>38</v>
      </c>
      <c r="AD5301" s="1">
        <v>40517.555312500001</v>
      </c>
      <c r="AE5301" s="2" t="s">
        <v>1727</v>
      </c>
      <c r="AF5301" s="2" t="s">
        <v>1728</v>
      </c>
      <c r="AG5301" s="2" t="s">
        <v>31457</v>
      </c>
      <c r="AH5301" s="2" t="s">
        <v>31444</v>
      </c>
    </row>
    <row r="5302" spans="1:34" x14ac:dyDescent="0.25">
      <c r="A5302">
        <v>1.1455644398459863E+18</v>
      </c>
      <c r="B5302">
        <v>1561958820</v>
      </c>
      <c r="C5302" s="1">
        <v>43647.227083333331</v>
      </c>
      <c r="D5302" s="2" t="s">
        <v>31458</v>
      </c>
      <c r="E5302" s="2" t="s">
        <v>1722</v>
      </c>
      <c r="F5302" s="2" t="s">
        <v>36</v>
      </c>
      <c r="H5302">
        <v>0</v>
      </c>
      <c r="I5302">
        <v>0</v>
      </c>
      <c r="J5302" s="2" t="s">
        <v>149</v>
      </c>
      <c r="K5302" s="2" t="s">
        <v>38</v>
      </c>
      <c r="N5302" s="2" t="s">
        <v>39</v>
      </c>
      <c r="O5302" s="2" t="s">
        <v>31459</v>
      </c>
      <c r="R5302">
        <v>1.1168422141922222E+18</v>
      </c>
      <c r="S5302" s="2" t="s">
        <v>31460</v>
      </c>
      <c r="T5302">
        <v>0</v>
      </c>
      <c r="U5302" s="2" t="s">
        <v>31461</v>
      </c>
      <c r="V5302" s="2" t="s">
        <v>38</v>
      </c>
      <c r="W5302" s="2" t="s">
        <v>31462</v>
      </c>
      <c r="X5302">
        <v>253</v>
      </c>
      <c r="Y5302">
        <v>157</v>
      </c>
      <c r="Z5302">
        <v>862</v>
      </c>
      <c r="AA5302">
        <v>516</v>
      </c>
      <c r="AB5302">
        <v>0</v>
      </c>
      <c r="AC5302" s="2" t="s">
        <v>38</v>
      </c>
      <c r="AD5302" s="1">
        <v>43567.968842592592</v>
      </c>
      <c r="AE5302" s="2" t="s">
        <v>1727</v>
      </c>
      <c r="AF5302" s="2" t="s">
        <v>1728</v>
      </c>
      <c r="AG5302" s="2" t="s">
        <v>31459</v>
      </c>
      <c r="AH5302" s="2" t="s">
        <v>31444</v>
      </c>
    </row>
    <row r="5303" spans="1:34" x14ac:dyDescent="0.25">
      <c r="A5303">
        <v>1.1447186109061448E+18</v>
      </c>
      <c r="B5303">
        <v>1561757159</v>
      </c>
      <c r="C5303" s="1">
        <v>43644.893043981479</v>
      </c>
      <c r="D5303" s="2" t="s">
        <v>31463</v>
      </c>
      <c r="E5303" s="2" t="s">
        <v>31464</v>
      </c>
      <c r="F5303" s="2" t="s">
        <v>36</v>
      </c>
      <c r="G5303">
        <v>0</v>
      </c>
      <c r="H5303">
        <v>0</v>
      </c>
      <c r="I5303">
        <v>0</v>
      </c>
      <c r="J5303" s="2" t="s">
        <v>149</v>
      </c>
      <c r="K5303" s="2" t="s">
        <v>38</v>
      </c>
      <c r="N5303" s="2" t="s">
        <v>102</v>
      </c>
      <c r="O5303" s="2" t="s">
        <v>31465</v>
      </c>
      <c r="R5303">
        <v>2267664537</v>
      </c>
      <c r="S5303" s="2" t="s">
        <v>31466</v>
      </c>
      <c r="T5303">
        <v>0</v>
      </c>
      <c r="U5303" s="2" t="s">
        <v>31467</v>
      </c>
      <c r="V5303" s="2" t="s">
        <v>38</v>
      </c>
      <c r="W5303" s="2" t="s">
        <v>31468</v>
      </c>
      <c r="X5303">
        <v>13311</v>
      </c>
      <c r="Y5303">
        <v>540</v>
      </c>
      <c r="Z5303">
        <v>697</v>
      </c>
      <c r="AA5303">
        <v>9901</v>
      </c>
      <c r="AB5303">
        <v>1</v>
      </c>
      <c r="AC5303" s="2" t="s">
        <v>38</v>
      </c>
      <c r="AD5303" s="1">
        <v>41646.90320601852</v>
      </c>
      <c r="AE5303" s="2" t="s">
        <v>31469</v>
      </c>
      <c r="AF5303" s="2" t="s">
        <v>184</v>
      </c>
      <c r="AG5303" s="2" t="s">
        <v>31443</v>
      </c>
      <c r="AH5303" s="2" t="s">
        <v>31444</v>
      </c>
    </row>
    <row r="5304" spans="1:34" x14ac:dyDescent="0.25">
      <c r="A5304">
        <v>1.1454401169844716E+18</v>
      </c>
      <c r="B5304">
        <v>1561929179</v>
      </c>
      <c r="C5304" s="1">
        <v>43646.884016203701</v>
      </c>
      <c r="D5304" s="2" t="s">
        <v>31470</v>
      </c>
      <c r="E5304" s="2" t="s">
        <v>1722</v>
      </c>
      <c r="F5304" s="2" t="s">
        <v>36</v>
      </c>
      <c r="H5304">
        <v>0</v>
      </c>
      <c r="I5304">
        <v>0</v>
      </c>
      <c r="J5304" s="2" t="s">
        <v>149</v>
      </c>
      <c r="K5304" s="2" t="s">
        <v>38</v>
      </c>
      <c r="N5304" s="2" t="s">
        <v>39</v>
      </c>
      <c r="O5304" s="2" t="s">
        <v>31465</v>
      </c>
      <c r="R5304">
        <v>3744342022</v>
      </c>
      <c r="S5304" s="2" t="s">
        <v>31471</v>
      </c>
      <c r="T5304">
        <v>0</v>
      </c>
      <c r="U5304" s="2" t="s">
        <v>31472</v>
      </c>
      <c r="V5304" s="2" t="s">
        <v>38</v>
      </c>
      <c r="W5304" s="2" t="s">
        <v>31473</v>
      </c>
      <c r="X5304">
        <v>1987</v>
      </c>
      <c r="Y5304">
        <v>121</v>
      </c>
      <c r="Z5304">
        <v>705</v>
      </c>
      <c r="AA5304">
        <v>4080</v>
      </c>
      <c r="AB5304">
        <v>0</v>
      </c>
      <c r="AC5304" s="2" t="s">
        <v>38</v>
      </c>
      <c r="AD5304" s="1">
        <v>42270.043217592596</v>
      </c>
      <c r="AE5304" s="2" t="s">
        <v>1727</v>
      </c>
      <c r="AF5304" s="2" t="s">
        <v>1728</v>
      </c>
      <c r="AG5304" s="2" t="s">
        <v>31443</v>
      </c>
      <c r="AH5304" s="2" t="s">
        <v>31444</v>
      </c>
    </row>
    <row r="5305" spans="1:34" x14ac:dyDescent="0.25">
      <c r="A5305">
        <v>1.1444156317663683E+18</v>
      </c>
      <c r="B5305">
        <v>1561684923</v>
      </c>
      <c r="C5305" s="1">
        <v>43644.056979166664</v>
      </c>
      <c r="D5305" s="2" t="s">
        <v>31474</v>
      </c>
      <c r="E5305" s="2" t="s">
        <v>31475</v>
      </c>
      <c r="F5305" s="2" t="s">
        <v>36</v>
      </c>
      <c r="H5305">
        <v>0</v>
      </c>
      <c r="I5305">
        <v>0</v>
      </c>
      <c r="J5305" s="2" t="s">
        <v>149</v>
      </c>
      <c r="K5305" s="2" t="s">
        <v>38</v>
      </c>
      <c r="N5305" s="2" t="s">
        <v>39</v>
      </c>
      <c r="O5305" s="2" t="s">
        <v>31465</v>
      </c>
      <c r="R5305">
        <v>961600231</v>
      </c>
      <c r="S5305" s="2" t="s">
        <v>31476</v>
      </c>
      <c r="T5305">
        <v>0</v>
      </c>
      <c r="U5305" s="2" t="s">
        <v>31477</v>
      </c>
      <c r="V5305" s="2" t="s">
        <v>31478</v>
      </c>
      <c r="W5305" s="2" t="s">
        <v>31479</v>
      </c>
      <c r="X5305">
        <v>40086</v>
      </c>
      <c r="Y5305">
        <v>2384</v>
      </c>
      <c r="Z5305">
        <v>2784</v>
      </c>
      <c r="AA5305">
        <v>7896</v>
      </c>
      <c r="AB5305">
        <v>10</v>
      </c>
      <c r="AC5305" s="2" t="s">
        <v>38</v>
      </c>
      <c r="AD5305" s="1">
        <v>41234.092662037037</v>
      </c>
      <c r="AE5305" s="2" t="s">
        <v>31480</v>
      </c>
      <c r="AF5305" s="2" t="s">
        <v>31481</v>
      </c>
      <c r="AG5305" s="2" t="s">
        <v>31443</v>
      </c>
      <c r="AH5305" s="2" t="s">
        <v>31444</v>
      </c>
    </row>
    <row r="5306" spans="1:34" x14ac:dyDescent="0.25">
      <c r="A5306">
        <v>1.1448477229205135E+18</v>
      </c>
      <c r="B5306">
        <v>1561787942</v>
      </c>
      <c r="C5306" s="1">
        <v>43645.249328703707</v>
      </c>
      <c r="D5306" s="2" t="s">
        <v>31482</v>
      </c>
      <c r="E5306" s="2" t="s">
        <v>31483</v>
      </c>
      <c r="F5306" s="2" t="s">
        <v>36</v>
      </c>
      <c r="H5306">
        <v>0</v>
      </c>
      <c r="I5306">
        <v>0</v>
      </c>
      <c r="J5306" s="2" t="s">
        <v>149</v>
      </c>
      <c r="K5306" s="2" t="s">
        <v>38</v>
      </c>
      <c r="N5306" s="2" t="s">
        <v>102</v>
      </c>
      <c r="O5306" s="2" t="s">
        <v>31443</v>
      </c>
      <c r="R5306">
        <v>367847179</v>
      </c>
      <c r="S5306" s="2" t="s">
        <v>31484</v>
      </c>
      <c r="T5306">
        <v>0</v>
      </c>
      <c r="U5306" s="2" t="s">
        <v>31485</v>
      </c>
      <c r="V5306" s="2" t="s">
        <v>38</v>
      </c>
      <c r="W5306" s="2" t="s">
        <v>31486</v>
      </c>
      <c r="X5306">
        <v>9190</v>
      </c>
      <c r="Y5306">
        <v>2843</v>
      </c>
      <c r="Z5306">
        <v>1308</v>
      </c>
      <c r="AA5306">
        <v>21189</v>
      </c>
      <c r="AB5306">
        <v>9</v>
      </c>
      <c r="AC5306" s="2" t="s">
        <v>38</v>
      </c>
      <c r="AD5306" s="1">
        <v>40790.727488425924</v>
      </c>
      <c r="AE5306" s="2" t="s">
        <v>31487</v>
      </c>
      <c r="AF5306" s="2" t="s">
        <v>184</v>
      </c>
      <c r="AG5306" s="2" t="s">
        <v>31443</v>
      </c>
      <c r="AH5306" s="2" t="s">
        <v>31444</v>
      </c>
    </row>
    <row r="5307" spans="1:34" x14ac:dyDescent="0.25">
      <c r="A5307">
        <v>1.144235683831255E+18</v>
      </c>
      <c r="B5307">
        <v>1561642020</v>
      </c>
      <c r="C5307" s="1">
        <v>43643.560416666667</v>
      </c>
      <c r="D5307" s="2" t="s">
        <v>31488</v>
      </c>
      <c r="E5307" s="2" t="s">
        <v>31489</v>
      </c>
      <c r="F5307" s="2" t="s">
        <v>36</v>
      </c>
      <c r="H5307">
        <v>0</v>
      </c>
      <c r="I5307">
        <v>0</v>
      </c>
      <c r="J5307" s="2" t="s">
        <v>149</v>
      </c>
      <c r="K5307" s="2" t="s">
        <v>38</v>
      </c>
      <c r="N5307" s="2" t="s">
        <v>102</v>
      </c>
      <c r="O5307" s="2" t="s">
        <v>31465</v>
      </c>
      <c r="R5307">
        <v>8.8823807779323494E+17</v>
      </c>
      <c r="S5307" s="2" t="s">
        <v>31454</v>
      </c>
      <c r="T5307">
        <v>0</v>
      </c>
      <c r="U5307" s="2" t="s">
        <v>38</v>
      </c>
      <c r="V5307" s="2" t="s">
        <v>38</v>
      </c>
      <c r="W5307" s="2" t="s">
        <v>31490</v>
      </c>
      <c r="X5307">
        <v>58625</v>
      </c>
      <c r="Y5307">
        <v>544</v>
      </c>
      <c r="Z5307">
        <v>935</v>
      </c>
      <c r="AA5307">
        <v>7090</v>
      </c>
      <c r="AB5307">
        <v>0</v>
      </c>
      <c r="AC5307" s="2" t="s">
        <v>38</v>
      </c>
      <c r="AD5307" s="1">
        <v>42937.141608796293</v>
      </c>
      <c r="AE5307" s="2" t="s">
        <v>31491</v>
      </c>
      <c r="AF5307" s="2" t="s">
        <v>184</v>
      </c>
      <c r="AG5307" s="2" t="s">
        <v>31443</v>
      </c>
      <c r="AH5307" s="2" t="s">
        <v>31444</v>
      </c>
    </row>
    <row r="5308" spans="1:34" x14ac:dyDescent="0.25">
      <c r="A5308">
        <v>1.1442364395736064E+18</v>
      </c>
      <c r="B5308">
        <v>1561642200</v>
      </c>
      <c r="C5308" s="1">
        <v>43643.5625</v>
      </c>
      <c r="D5308" s="2" t="s">
        <v>31492</v>
      </c>
      <c r="E5308" s="2" t="s">
        <v>31489</v>
      </c>
      <c r="F5308" s="2" t="s">
        <v>36</v>
      </c>
      <c r="H5308">
        <v>0</v>
      </c>
      <c r="I5308">
        <v>0</v>
      </c>
      <c r="J5308" s="2" t="s">
        <v>149</v>
      </c>
      <c r="K5308" s="2" t="s">
        <v>38</v>
      </c>
      <c r="N5308" s="2" t="s">
        <v>39</v>
      </c>
      <c r="O5308" s="2" t="s">
        <v>31493</v>
      </c>
      <c r="R5308">
        <v>345629952</v>
      </c>
      <c r="S5308" s="2" t="s">
        <v>31494</v>
      </c>
      <c r="T5308">
        <v>0</v>
      </c>
      <c r="U5308" s="2" t="s">
        <v>31495</v>
      </c>
      <c r="V5308" s="2" t="s">
        <v>38</v>
      </c>
      <c r="W5308" s="2" t="s">
        <v>31496</v>
      </c>
      <c r="X5308">
        <v>4169</v>
      </c>
      <c r="Y5308">
        <v>192</v>
      </c>
      <c r="Z5308">
        <v>863</v>
      </c>
      <c r="AA5308">
        <v>6499</v>
      </c>
      <c r="AB5308">
        <v>8</v>
      </c>
      <c r="AC5308" s="2" t="s">
        <v>38</v>
      </c>
      <c r="AD5308" s="1">
        <v>40754.945324074077</v>
      </c>
      <c r="AE5308" s="2" t="s">
        <v>31491</v>
      </c>
      <c r="AF5308" s="2" t="s">
        <v>184</v>
      </c>
      <c r="AG5308" s="2" t="s">
        <v>31497</v>
      </c>
      <c r="AH5308" s="2" t="s">
        <v>31444</v>
      </c>
    </row>
    <row r="5309" spans="1:34" x14ac:dyDescent="0.25">
      <c r="A5309">
        <v>1.1447724676360151E+18</v>
      </c>
      <c r="B5309">
        <v>1561769999</v>
      </c>
      <c r="C5309" s="1">
        <v>43645.041655092595</v>
      </c>
      <c r="D5309" s="2" t="s">
        <v>31498</v>
      </c>
      <c r="E5309" s="2" t="s">
        <v>31499</v>
      </c>
      <c r="F5309" s="2" t="s">
        <v>36</v>
      </c>
      <c r="G5309">
        <v>0</v>
      </c>
      <c r="H5309">
        <v>0</v>
      </c>
      <c r="I5309">
        <v>0</v>
      </c>
      <c r="J5309" s="2" t="s">
        <v>114</v>
      </c>
      <c r="K5309" s="2" t="s">
        <v>38</v>
      </c>
      <c r="N5309" s="2" t="s">
        <v>102</v>
      </c>
      <c r="O5309" s="2" t="s">
        <v>31465</v>
      </c>
      <c r="R5309">
        <v>467482467</v>
      </c>
      <c r="S5309" s="2" t="s">
        <v>31500</v>
      </c>
      <c r="T5309">
        <v>0</v>
      </c>
      <c r="U5309" s="2" t="s">
        <v>31501</v>
      </c>
      <c r="V5309" s="2" t="s">
        <v>31502</v>
      </c>
      <c r="W5309" s="2" t="s">
        <v>31503</v>
      </c>
      <c r="X5309">
        <v>22585</v>
      </c>
      <c r="Y5309">
        <v>824</v>
      </c>
      <c r="Z5309">
        <v>352</v>
      </c>
      <c r="AA5309">
        <v>4497</v>
      </c>
      <c r="AB5309">
        <v>2</v>
      </c>
      <c r="AC5309" s="2" t="s">
        <v>38</v>
      </c>
      <c r="AD5309" s="1">
        <v>40926.60428240741</v>
      </c>
      <c r="AE5309" s="2" t="s">
        <v>38</v>
      </c>
      <c r="AF5309" s="2" t="s">
        <v>184</v>
      </c>
      <c r="AG5309" s="2" t="s">
        <v>31443</v>
      </c>
      <c r="AH5309" s="2" t="s">
        <v>31444</v>
      </c>
    </row>
    <row r="5310" spans="1:34" x14ac:dyDescent="0.25">
      <c r="A5310">
        <v>1.1455833030697001E+18</v>
      </c>
      <c r="B5310">
        <v>1561963318</v>
      </c>
      <c r="C5310" s="1">
        <v>43647.279143518521</v>
      </c>
      <c r="D5310" s="2" t="s">
        <v>31504</v>
      </c>
      <c r="E5310" s="2" t="s">
        <v>602</v>
      </c>
      <c r="F5310" s="2" t="s">
        <v>36</v>
      </c>
      <c r="H5310">
        <v>0</v>
      </c>
      <c r="I5310">
        <v>0</v>
      </c>
      <c r="J5310" s="2" t="s">
        <v>114</v>
      </c>
      <c r="K5310" s="2" t="s">
        <v>38</v>
      </c>
      <c r="N5310" s="2" t="s">
        <v>102</v>
      </c>
      <c r="O5310" s="2" t="s">
        <v>31465</v>
      </c>
      <c r="R5310">
        <v>1.0166435512020378E+18</v>
      </c>
      <c r="S5310" s="2" t="s">
        <v>31505</v>
      </c>
      <c r="T5310">
        <v>0</v>
      </c>
      <c r="U5310" s="2" t="s">
        <v>38</v>
      </c>
      <c r="V5310" s="2" t="s">
        <v>38</v>
      </c>
      <c r="W5310" s="2" t="s">
        <v>31506</v>
      </c>
      <c r="X5310">
        <v>35</v>
      </c>
      <c r="Y5310">
        <v>15</v>
      </c>
      <c r="Z5310">
        <v>166</v>
      </c>
      <c r="AA5310">
        <v>142</v>
      </c>
      <c r="AB5310">
        <v>0</v>
      </c>
      <c r="AC5310" s="2" t="s">
        <v>38</v>
      </c>
      <c r="AD5310" s="1">
        <v>43291.47320601852</v>
      </c>
      <c r="AE5310" s="2" t="s">
        <v>606</v>
      </c>
      <c r="AF5310" s="2" t="s">
        <v>607</v>
      </c>
      <c r="AG5310" s="2" t="s">
        <v>31443</v>
      </c>
      <c r="AH5310" s="2" t="s">
        <v>31444</v>
      </c>
    </row>
    <row r="5311" spans="1:34" x14ac:dyDescent="0.25">
      <c r="A5311">
        <v>1.1448084461450486E+18</v>
      </c>
      <c r="B5311">
        <v>1561778577</v>
      </c>
      <c r="C5311" s="1">
        <v>43645.1409375</v>
      </c>
      <c r="D5311" s="2" t="s">
        <v>31507</v>
      </c>
      <c r="E5311" s="2" t="s">
        <v>399</v>
      </c>
      <c r="F5311" s="2" t="s">
        <v>36</v>
      </c>
      <c r="H5311">
        <v>0</v>
      </c>
      <c r="I5311">
        <v>0</v>
      </c>
      <c r="J5311" s="2" t="s">
        <v>149</v>
      </c>
      <c r="K5311" s="2" t="s">
        <v>38</v>
      </c>
      <c r="N5311" s="2" t="s">
        <v>39</v>
      </c>
      <c r="O5311" s="2" t="s">
        <v>31508</v>
      </c>
      <c r="R5311">
        <v>1.1156780653491569E+18</v>
      </c>
      <c r="S5311" s="2" t="s">
        <v>31509</v>
      </c>
      <c r="T5311">
        <v>0</v>
      </c>
      <c r="U5311" s="2" t="s">
        <v>31510</v>
      </c>
      <c r="V5311" s="2" t="s">
        <v>38</v>
      </c>
      <c r="W5311" s="2" t="s">
        <v>31511</v>
      </c>
      <c r="X5311">
        <v>202</v>
      </c>
      <c r="Y5311">
        <v>21</v>
      </c>
      <c r="Z5311">
        <v>119</v>
      </c>
      <c r="AA5311">
        <v>881</v>
      </c>
      <c r="AB5311">
        <v>0</v>
      </c>
      <c r="AC5311" s="2" t="s">
        <v>38</v>
      </c>
      <c r="AD5311" s="1">
        <v>43564.75640046296</v>
      </c>
      <c r="AE5311" s="2" t="s">
        <v>402</v>
      </c>
      <c r="AF5311" s="2" t="s">
        <v>403</v>
      </c>
      <c r="AG5311" s="2" t="s">
        <v>31512</v>
      </c>
      <c r="AH5311" s="2" t="s">
        <v>31444</v>
      </c>
    </row>
    <row r="5312" spans="1:34" x14ac:dyDescent="0.25">
      <c r="A5312">
        <v>1.1454119176846418E+18</v>
      </c>
      <c r="B5312">
        <v>1561922456</v>
      </c>
      <c r="C5312" s="1">
        <v>43646.806203703702</v>
      </c>
      <c r="D5312" s="2" t="s">
        <v>31513</v>
      </c>
      <c r="E5312" s="2" t="s">
        <v>31514</v>
      </c>
      <c r="F5312" s="2" t="s">
        <v>36</v>
      </c>
      <c r="H5312">
        <v>0</v>
      </c>
      <c r="I5312">
        <v>0</v>
      </c>
      <c r="J5312" s="2" t="s">
        <v>37</v>
      </c>
      <c r="K5312" s="2" t="s">
        <v>38</v>
      </c>
      <c r="N5312" s="2" t="s">
        <v>39</v>
      </c>
      <c r="O5312" s="2" t="s">
        <v>31465</v>
      </c>
      <c r="R5312">
        <v>9.4906267566071398E+17</v>
      </c>
      <c r="S5312" s="2" t="s">
        <v>31515</v>
      </c>
      <c r="T5312">
        <v>0</v>
      </c>
      <c r="U5312" s="2" t="s">
        <v>31516</v>
      </c>
      <c r="V5312" s="2" t="s">
        <v>31517</v>
      </c>
      <c r="W5312" s="2" t="s">
        <v>31518</v>
      </c>
      <c r="X5312">
        <v>2266</v>
      </c>
      <c r="Y5312">
        <v>231</v>
      </c>
      <c r="Z5312">
        <v>414</v>
      </c>
      <c r="AA5312">
        <v>2343</v>
      </c>
      <c r="AB5312">
        <v>1</v>
      </c>
      <c r="AC5312" s="2" t="s">
        <v>38</v>
      </c>
      <c r="AD5312" s="1">
        <v>43104.985520833332</v>
      </c>
      <c r="AE5312" s="2" t="s">
        <v>31519</v>
      </c>
      <c r="AF5312" s="2" t="s">
        <v>31520</v>
      </c>
      <c r="AG5312" s="2" t="s">
        <v>31443</v>
      </c>
      <c r="AH5312" s="2" t="s">
        <v>31444</v>
      </c>
    </row>
    <row r="5313" spans="1:34" x14ac:dyDescent="0.25">
      <c r="A5313">
        <v>1.1453019469009101E+18</v>
      </c>
      <c r="B5313">
        <v>1561896237</v>
      </c>
      <c r="C5313" s="1">
        <v>43646.502743055556</v>
      </c>
      <c r="D5313" s="2" t="s">
        <v>31521</v>
      </c>
      <c r="E5313" s="2" t="s">
        <v>1073</v>
      </c>
      <c r="F5313" s="2" t="s">
        <v>36</v>
      </c>
      <c r="G5313">
        <v>0</v>
      </c>
      <c r="H5313">
        <v>0</v>
      </c>
      <c r="I5313">
        <v>0</v>
      </c>
      <c r="J5313" s="2" t="s">
        <v>1074</v>
      </c>
      <c r="K5313" s="2" t="s">
        <v>38</v>
      </c>
      <c r="N5313" s="2" t="s">
        <v>39</v>
      </c>
      <c r="O5313" s="2" t="s">
        <v>31522</v>
      </c>
      <c r="R5313">
        <v>617439924</v>
      </c>
      <c r="S5313" s="2" t="s">
        <v>31523</v>
      </c>
      <c r="T5313">
        <v>0</v>
      </c>
      <c r="U5313" s="2" t="s">
        <v>5174</v>
      </c>
      <c r="V5313" s="2" t="s">
        <v>38</v>
      </c>
      <c r="W5313" s="2" t="s">
        <v>31524</v>
      </c>
      <c r="X5313">
        <v>35773</v>
      </c>
      <c r="Y5313">
        <v>397</v>
      </c>
      <c r="Z5313">
        <v>2250</v>
      </c>
      <c r="AA5313">
        <v>75808</v>
      </c>
      <c r="AB5313">
        <v>0</v>
      </c>
      <c r="AC5313" s="2" t="s">
        <v>38</v>
      </c>
      <c r="AD5313" s="1">
        <v>41084.774976851855</v>
      </c>
      <c r="AE5313" s="2" t="s">
        <v>1079</v>
      </c>
      <c r="AF5313" s="2" t="s">
        <v>1080</v>
      </c>
      <c r="AG5313" s="2" t="s">
        <v>31525</v>
      </c>
      <c r="AH5313" s="2" t="s">
        <v>31444</v>
      </c>
    </row>
    <row r="5314" spans="1:34" x14ac:dyDescent="0.25">
      <c r="A5314">
        <v>1.1453364442879508E+18</v>
      </c>
      <c r="B5314">
        <v>1561904462</v>
      </c>
      <c r="C5314" s="1">
        <v>43646.597939814812</v>
      </c>
      <c r="D5314" s="2" t="s">
        <v>31526</v>
      </c>
      <c r="E5314" s="2" t="s">
        <v>1722</v>
      </c>
      <c r="F5314" s="2" t="s">
        <v>36</v>
      </c>
      <c r="H5314">
        <v>0</v>
      </c>
      <c r="I5314">
        <v>0</v>
      </c>
      <c r="J5314" s="2" t="s">
        <v>149</v>
      </c>
      <c r="K5314" s="2" t="s">
        <v>38</v>
      </c>
      <c r="N5314" s="2" t="s">
        <v>39</v>
      </c>
      <c r="O5314" s="2" t="s">
        <v>31527</v>
      </c>
      <c r="R5314">
        <v>176277317</v>
      </c>
      <c r="S5314" s="2" t="s">
        <v>31528</v>
      </c>
      <c r="T5314">
        <v>0</v>
      </c>
      <c r="U5314" s="2" t="s">
        <v>31529</v>
      </c>
      <c r="V5314" s="2" t="s">
        <v>38</v>
      </c>
      <c r="W5314" s="2" t="s">
        <v>31530</v>
      </c>
      <c r="X5314">
        <v>18088</v>
      </c>
      <c r="Y5314">
        <v>338</v>
      </c>
      <c r="Z5314">
        <v>552</v>
      </c>
      <c r="AA5314">
        <v>20991</v>
      </c>
      <c r="AB5314">
        <v>2</v>
      </c>
      <c r="AC5314" s="2" t="s">
        <v>38</v>
      </c>
      <c r="AD5314" s="1">
        <v>40399.114189814813</v>
      </c>
      <c r="AE5314" s="2" t="s">
        <v>1727</v>
      </c>
      <c r="AF5314" s="2" t="s">
        <v>1728</v>
      </c>
      <c r="AG5314" s="2" t="s">
        <v>31443</v>
      </c>
      <c r="AH5314" s="2" t="s">
        <v>31444</v>
      </c>
    </row>
    <row r="5315" spans="1:34" x14ac:dyDescent="0.25">
      <c r="A5315">
        <v>1.1446680189890273E+18</v>
      </c>
      <c r="B5315">
        <v>1561745097</v>
      </c>
      <c r="C5315" s="1">
        <v>43644.753437500003</v>
      </c>
      <c r="D5315" s="2" t="s">
        <v>31531</v>
      </c>
      <c r="E5315" s="2" t="s">
        <v>18002</v>
      </c>
      <c r="F5315" s="2" t="s">
        <v>36</v>
      </c>
      <c r="H5315">
        <v>0</v>
      </c>
      <c r="I5315">
        <v>0</v>
      </c>
      <c r="J5315" s="2" t="s">
        <v>149</v>
      </c>
      <c r="K5315" s="2" t="s">
        <v>38</v>
      </c>
      <c r="N5315" s="2" t="s">
        <v>39</v>
      </c>
      <c r="O5315" s="2" t="s">
        <v>31465</v>
      </c>
      <c r="R5315">
        <v>1.0328335087320351E+18</v>
      </c>
      <c r="S5315" s="2" t="s">
        <v>31532</v>
      </c>
      <c r="T5315">
        <v>0</v>
      </c>
      <c r="U5315" s="2" t="s">
        <v>31533</v>
      </c>
      <c r="V5315" s="2" t="s">
        <v>38</v>
      </c>
      <c r="W5315" s="2" t="s">
        <v>31534</v>
      </c>
      <c r="X5315">
        <v>13590</v>
      </c>
      <c r="Y5315">
        <v>98</v>
      </c>
      <c r="Z5315">
        <v>268</v>
      </c>
      <c r="AA5315">
        <v>14671</v>
      </c>
      <c r="AB5315">
        <v>0</v>
      </c>
      <c r="AC5315" s="2" t="s">
        <v>38</v>
      </c>
      <c r="AD5315" s="1">
        <v>43336.148981481485</v>
      </c>
      <c r="AE5315" s="2" t="s">
        <v>18006</v>
      </c>
      <c r="AF5315" s="2" t="s">
        <v>18007</v>
      </c>
      <c r="AG5315" s="2" t="s">
        <v>31443</v>
      </c>
      <c r="AH5315" s="2" t="s">
        <v>31444</v>
      </c>
    </row>
    <row r="5316" spans="1:34" x14ac:dyDescent="0.25">
      <c r="A5316">
        <v>1.1455226645404303E+18</v>
      </c>
      <c r="B5316">
        <v>1561948860</v>
      </c>
      <c r="C5316" s="1">
        <v>43647.111805555556</v>
      </c>
      <c r="D5316" s="2" t="s">
        <v>31535</v>
      </c>
      <c r="E5316" s="2" t="s">
        <v>9523</v>
      </c>
      <c r="F5316" s="2" t="s">
        <v>36</v>
      </c>
      <c r="G5316">
        <v>0</v>
      </c>
      <c r="H5316">
        <v>0</v>
      </c>
      <c r="I5316">
        <v>0</v>
      </c>
      <c r="J5316" s="2" t="s">
        <v>114</v>
      </c>
      <c r="K5316" s="2" t="s">
        <v>38</v>
      </c>
      <c r="N5316" s="2" t="s">
        <v>39</v>
      </c>
      <c r="O5316" s="2" t="s">
        <v>31508</v>
      </c>
      <c r="R5316">
        <v>1628754188</v>
      </c>
      <c r="S5316" s="2" t="s">
        <v>31536</v>
      </c>
      <c r="T5316">
        <v>0</v>
      </c>
      <c r="U5316" s="2" t="s">
        <v>31537</v>
      </c>
      <c r="V5316" s="2" t="s">
        <v>31538</v>
      </c>
      <c r="W5316" s="2" t="s">
        <v>31539</v>
      </c>
      <c r="X5316">
        <v>82239</v>
      </c>
      <c r="Y5316">
        <v>908</v>
      </c>
      <c r="Z5316">
        <v>995</v>
      </c>
      <c r="AA5316">
        <v>119796</v>
      </c>
      <c r="AB5316">
        <v>13</v>
      </c>
      <c r="AC5316" s="2" t="s">
        <v>38</v>
      </c>
      <c r="AD5316" s="1">
        <v>41483.878993055558</v>
      </c>
      <c r="AE5316" s="2" t="s">
        <v>9528</v>
      </c>
      <c r="AF5316" s="2" t="s">
        <v>2775</v>
      </c>
      <c r="AG5316" s="2" t="s">
        <v>31512</v>
      </c>
      <c r="AH5316" s="2" t="s">
        <v>31444</v>
      </c>
    </row>
    <row r="5317" spans="1:34" x14ac:dyDescent="0.25">
      <c r="A5317">
        <v>1.1446871489243955E+18</v>
      </c>
      <c r="B5317">
        <v>1561749658</v>
      </c>
      <c r="C5317" s="1">
        <v>43644.806226851855</v>
      </c>
      <c r="D5317" s="2" t="s">
        <v>31540</v>
      </c>
      <c r="E5317" s="2" t="s">
        <v>31541</v>
      </c>
      <c r="F5317" s="2" t="s">
        <v>36</v>
      </c>
      <c r="G5317">
        <v>0</v>
      </c>
      <c r="H5317">
        <v>0</v>
      </c>
      <c r="I5317">
        <v>0</v>
      </c>
      <c r="J5317" s="2" t="s">
        <v>37</v>
      </c>
      <c r="K5317" s="2" t="s">
        <v>38</v>
      </c>
      <c r="N5317" s="2" t="s">
        <v>169</v>
      </c>
      <c r="O5317" s="2" t="s">
        <v>31542</v>
      </c>
      <c r="R5317">
        <v>2880316043</v>
      </c>
      <c r="S5317" s="2" t="s">
        <v>31543</v>
      </c>
      <c r="T5317">
        <v>0</v>
      </c>
      <c r="U5317" s="2" t="s">
        <v>31544</v>
      </c>
      <c r="V5317" s="2" t="s">
        <v>31545</v>
      </c>
      <c r="W5317" s="2" t="s">
        <v>31546</v>
      </c>
      <c r="X5317">
        <v>316</v>
      </c>
      <c r="Y5317">
        <v>70</v>
      </c>
      <c r="Z5317">
        <v>433</v>
      </c>
      <c r="AA5317">
        <v>20</v>
      </c>
      <c r="AB5317">
        <v>1</v>
      </c>
      <c r="AC5317" s="2" t="s">
        <v>38</v>
      </c>
      <c r="AD5317" s="1">
        <v>41960.064722222225</v>
      </c>
      <c r="AE5317" s="2" t="s">
        <v>38</v>
      </c>
      <c r="AF5317" s="2" t="s">
        <v>31547</v>
      </c>
      <c r="AG5317" s="2" t="s">
        <v>31542</v>
      </c>
      <c r="AH5317" s="2" t="s">
        <v>31444</v>
      </c>
    </row>
    <row r="5318" spans="1:34" x14ac:dyDescent="0.25">
      <c r="A5318">
        <v>1.1450238744148951E+18</v>
      </c>
      <c r="B5318">
        <v>1561829939</v>
      </c>
      <c r="C5318" s="1">
        <v>43645.735405092593</v>
      </c>
      <c r="D5318" s="2" t="s">
        <v>31548</v>
      </c>
      <c r="E5318" s="2" t="s">
        <v>31549</v>
      </c>
      <c r="F5318" s="2" t="s">
        <v>36</v>
      </c>
      <c r="H5318">
        <v>0</v>
      </c>
      <c r="I5318">
        <v>0</v>
      </c>
      <c r="J5318" s="2" t="s">
        <v>149</v>
      </c>
      <c r="K5318" s="2" t="s">
        <v>38</v>
      </c>
      <c r="N5318" s="2" t="s">
        <v>39</v>
      </c>
      <c r="O5318" s="2" t="s">
        <v>31550</v>
      </c>
      <c r="R5318">
        <v>424662981</v>
      </c>
      <c r="S5318" s="2" t="s">
        <v>31548</v>
      </c>
      <c r="T5318">
        <v>0</v>
      </c>
      <c r="U5318" s="2" t="s">
        <v>31551</v>
      </c>
      <c r="V5318" s="2" t="s">
        <v>38</v>
      </c>
      <c r="W5318" s="2" t="s">
        <v>31552</v>
      </c>
      <c r="X5318">
        <v>7971</v>
      </c>
      <c r="Y5318">
        <v>579</v>
      </c>
      <c r="Z5318">
        <v>1295</v>
      </c>
      <c r="AA5318">
        <v>9573</v>
      </c>
      <c r="AB5318">
        <v>4</v>
      </c>
      <c r="AC5318" s="2" t="s">
        <v>38</v>
      </c>
      <c r="AD5318" s="1">
        <v>40877.068807870368</v>
      </c>
      <c r="AE5318" s="2" t="s">
        <v>38</v>
      </c>
      <c r="AF5318" s="2" t="s">
        <v>184</v>
      </c>
      <c r="AG5318" s="2" t="s">
        <v>31443</v>
      </c>
      <c r="AH5318" s="2" t="s">
        <v>31444</v>
      </c>
    </row>
    <row r="5319" spans="1:34" x14ac:dyDescent="0.25">
      <c r="A5319">
        <v>1.144781278253867E+18</v>
      </c>
      <c r="B5319">
        <v>1561772100</v>
      </c>
      <c r="C5319" s="1">
        <v>43645.065972222219</v>
      </c>
      <c r="D5319" s="2" t="s">
        <v>31553</v>
      </c>
      <c r="E5319" s="2" t="s">
        <v>10332</v>
      </c>
      <c r="F5319" s="2" t="s">
        <v>36</v>
      </c>
      <c r="H5319">
        <v>0</v>
      </c>
      <c r="I5319">
        <v>0</v>
      </c>
      <c r="J5319" s="2" t="s">
        <v>149</v>
      </c>
      <c r="K5319" s="2" t="s">
        <v>38</v>
      </c>
      <c r="N5319" s="2" t="s">
        <v>39</v>
      </c>
      <c r="O5319" s="2" t="s">
        <v>31439</v>
      </c>
      <c r="R5319">
        <v>291697327</v>
      </c>
      <c r="S5319" s="2" t="s">
        <v>31554</v>
      </c>
      <c r="T5319">
        <v>0</v>
      </c>
      <c r="U5319" s="2" t="s">
        <v>31555</v>
      </c>
      <c r="V5319" s="2" t="s">
        <v>38</v>
      </c>
      <c r="W5319" s="2" t="s">
        <v>31556</v>
      </c>
      <c r="X5319">
        <v>22247</v>
      </c>
      <c r="Y5319">
        <v>622</v>
      </c>
      <c r="Z5319">
        <v>585</v>
      </c>
      <c r="AA5319">
        <v>65769</v>
      </c>
      <c r="AB5319">
        <v>0</v>
      </c>
      <c r="AC5319" s="2" t="s">
        <v>38</v>
      </c>
      <c r="AD5319" s="1">
        <v>40665.565393518518</v>
      </c>
      <c r="AE5319" s="2" t="s">
        <v>10337</v>
      </c>
      <c r="AF5319" s="2" t="s">
        <v>10338</v>
      </c>
      <c r="AG5319" s="2" t="s">
        <v>31443</v>
      </c>
      <c r="AH5319" s="2" t="s">
        <v>31444</v>
      </c>
    </row>
    <row r="5320" spans="1:34" x14ac:dyDescent="0.25">
      <c r="A5320">
        <v>1.1443313224181719E+18</v>
      </c>
      <c r="B5320">
        <v>1561664822</v>
      </c>
      <c r="C5320" s="1">
        <v>43643.824328703704</v>
      </c>
      <c r="D5320" s="2" t="s">
        <v>31557</v>
      </c>
      <c r="E5320" s="2" t="s">
        <v>31489</v>
      </c>
      <c r="F5320" s="2" t="s">
        <v>36</v>
      </c>
      <c r="H5320">
        <v>0</v>
      </c>
      <c r="I5320">
        <v>0</v>
      </c>
      <c r="J5320" s="2" t="s">
        <v>149</v>
      </c>
      <c r="K5320" s="2" t="s">
        <v>38</v>
      </c>
      <c r="N5320" s="2" t="s">
        <v>39</v>
      </c>
      <c r="O5320" s="2" t="s">
        <v>31465</v>
      </c>
      <c r="R5320">
        <v>134924714</v>
      </c>
      <c r="S5320" s="2" t="s">
        <v>31558</v>
      </c>
      <c r="T5320">
        <v>0</v>
      </c>
      <c r="U5320" s="2" t="s">
        <v>31559</v>
      </c>
      <c r="V5320" s="2" t="s">
        <v>31560</v>
      </c>
      <c r="W5320" s="2" t="s">
        <v>31561</v>
      </c>
      <c r="X5320">
        <v>7500</v>
      </c>
      <c r="Y5320">
        <v>754</v>
      </c>
      <c r="Z5320">
        <v>45</v>
      </c>
      <c r="AA5320">
        <v>998</v>
      </c>
      <c r="AB5320">
        <v>5</v>
      </c>
      <c r="AC5320" s="2" t="s">
        <v>38</v>
      </c>
      <c r="AD5320" s="1">
        <v>40287.888379629629</v>
      </c>
      <c r="AE5320" s="2" t="s">
        <v>31491</v>
      </c>
      <c r="AF5320" s="2" t="s">
        <v>184</v>
      </c>
      <c r="AG5320" s="2" t="s">
        <v>31443</v>
      </c>
      <c r="AH5320" s="2" t="s">
        <v>31444</v>
      </c>
    </row>
    <row r="5321" spans="1:34" x14ac:dyDescent="0.25">
      <c r="A5321">
        <v>1.1442714065549189E+18</v>
      </c>
      <c r="B5321">
        <v>1561650537</v>
      </c>
      <c r="C5321" s="1">
        <v>43643.658993055556</v>
      </c>
      <c r="D5321" s="2" t="s">
        <v>31562</v>
      </c>
      <c r="E5321" s="2" t="s">
        <v>31489</v>
      </c>
      <c r="F5321" s="2" t="s">
        <v>36</v>
      </c>
      <c r="H5321">
        <v>0</v>
      </c>
      <c r="I5321">
        <v>0</v>
      </c>
      <c r="J5321" s="2" t="s">
        <v>149</v>
      </c>
      <c r="K5321" s="2" t="s">
        <v>38</v>
      </c>
      <c r="N5321" s="2" t="s">
        <v>102</v>
      </c>
      <c r="O5321" s="2" t="s">
        <v>31563</v>
      </c>
      <c r="R5321">
        <v>116271870</v>
      </c>
      <c r="S5321" s="2" t="s">
        <v>31564</v>
      </c>
      <c r="T5321">
        <v>0</v>
      </c>
      <c r="U5321" s="2" t="s">
        <v>31565</v>
      </c>
      <c r="V5321" s="2" t="s">
        <v>31566</v>
      </c>
      <c r="W5321" s="2" t="s">
        <v>31567</v>
      </c>
      <c r="X5321">
        <v>22246</v>
      </c>
      <c r="Y5321">
        <v>693</v>
      </c>
      <c r="Z5321">
        <v>802</v>
      </c>
      <c r="AA5321">
        <v>3032</v>
      </c>
      <c r="AB5321">
        <v>8</v>
      </c>
      <c r="AC5321" s="2" t="s">
        <v>38</v>
      </c>
      <c r="AD5321" s="1">
        <v>40230.875601851854</v>
      </c>
      <c r="AE5321" s="2" t="s">
        <v>31491</v>
      </c>
      <c r="AF5321" s="2" t="s">
        <v>184</v>
      </c>
      <c r="AG5321" s="2" t="s">
        <v>31443</v>
      </c>
      <c r="AH5321" s="2" t="s">
        <v>31444</v>
      </c>
    </row>
    <row r="5322" spans="1:34" x14ac:dyDescent="0.25">
      <c r="A5322">
        <v>1.1449813399612006E+18</v>
      </c>
      <c r="B5322">
        <v>1561819798</v>
      </c>
      <c r="C5322" s="1">
        <v>43645.618032407408</v>
      </c>
      <c r="D5322" s="2" t="s">
        <v>31568</v>
      </c>
      <c r="E5322" s="2" t="s">
        <v>31569</v>
      </c>
      <c r="F5322" s="2" t="s">
        <v>36</v>
      </c>
      <c r="H5322">
        <v>0</v>
      </c>
      <c r="I5322">
        <v>0</v>
      </c>
      <c r="J5322" s="2" t="s">
        <v>149</v>
      </c>
      <c r="K5322" s="2" t="s">
        <v>38</v>
      </c>
      <c r="N5322" s="2" t="s">
        <v>102</v>
      </c>
      <c r="O5322" s="2" t="s">
        <v>31465</v>
      </c>
      <c r="R5322">
        <v>2556728404</v>
      </c>
      <c r="S5322" s="2" t="s">
        <v>920</v>
      </c>
      <c r="T5322">
        <v>0</v>
      </c>
      <c r="U5322" s="2" t="s">
        <v>31570</v>
      </c>
      <c r="V5322" s="2" t="s">
        <v>31571</v>
      </c>
      <c r="W5322" s="2" t="s">
        <v>31572</v>
      </c>
      <c r="X5322">
        <v>43511</v>
      </c>
      <c r="Y5322">
        <v>790</v>
      </c>
      <c r="Z5322">
        <v>171</v>
      </c>
      <c r="AA5322">
        <v>4099</v>
      </c>
      <c r="AB5322">
        <v>1</v>
      </c>
      <c r="AC5322" s="2" t="s">
        <v>38</v>
      </c>
      <c r="AD5322" s="1">
        <v>41780.128692129627</v>
      </c>
      <c r="AE5322" s="2" t="s">
        <v>31573</v>
      </c>
      <c r="AF5322" s="2" t="s">
        <v>31574</v>
      </c>
      <c r="AG5322" s="2" t="s">
        <v>31443</v>
      </c>
      <c r="AH5322" s="2" t="s">
        <v>31444</v>
      </c>
    </row>
    <row r="5323" spans="1:34" x14ac:dyDescent="0.25">
      <c r="A5323">
        <v>1.1442605832750735E+18</v>
      </c>
      <c r="B5323">
        <v>1561647957</v>
      </c>
      <c r="C5323" s="1">
        <v>43643.629131944443</v>
      </c>
      <c r="D5323" s="2" t="s">
        <v>31575</v>
      </c>
      <c r="E5323" s="2" t="s">
        <v>31489</v>
      </c>
      <c r="F5323" s="2" t="s">
        <v>36</v>
      </c>
      <c r="H5323">
        <v>0</v>
      </c>
      <c r="I5323">
        <v>0</v>
      </c>
      <c r="J5323" s="2" t="s">
        <v>149</v>
      </c>
      <c r="K5323" s="2" t="s">
        <v>38</v>
      </c>
      <c r="N5323" s="2" t="s">
        <v>102</v>
      </c>
      <c r="O5323" s="2" t="s">
        <v>31457</v>
      </c>
      <c r="R5323">
        <v>148926154</v>
      </c>
      <c r="S5323" s="2" t="s">
        <v>31576</v>
      </c>
      <c r="T5323">
        <v>0</v>
      </c>
      <c r="U5323" s="2" t="s">
        <v>31577</v>
      </c>
      <c r="V5323" s="2" t="s">
        <v>31578</v>
      </c>
      <c r="W5323" s="2" t="s">
        <v>31579</v>
      </c>
      <c r="X5323">
        <v>27638</v>
      </c>
      <c r="Y5323">
        <v>1765</v>
      </c>
      <c r="Z5323">
        <v>1251</v>
      </c>
      <c r="AA5323">
        <v>16</v>
      </c>
      <c r="AB5323">
        <v>20</v>
      </c>
      <c r="AC5323" s="2" t="s">
        <v>38</v>
      </c>
      <c r="AD5323" s="1">
        <v>40325.996539351851</v>
      </c>
      <c r="AE5323" s="2" t="s">
        <v>31491</v>
      </c>
      <c r="AF5323" s="2" t="s">
        <v>184</v>
      </c>
      <c r="AG5323" s="2" t="s">
        <v>31457</v>
      </c>
      <c r="AH5323" s="2" t="s">
        <v>31444</v>
      </c>
    </row>
    <row r="5324" spans="1:34" x14ac:dyDescent="0.25">
      <c r="A5324">
        <v>1.1453885183923896E+18</v>
      </c>
      <c r="B5324">
        <v>1561916877</v>
      </c>
      <c r="C5324" s="1">
        <v>43646.741631944446</v>
      </c>
      <c r="D5324" s="2" t="s">
        <v>31580</v>
      </c>
      <c r="E5324" s="2" t="s">
        <v>1722</v>
      </c>
      <c r="F5324" s="2" t="s">
        <v>36</v>
      </c>
      <c r="H5324">
        <v>0</v>
      </c>
      <c r="I5324">
        <v>0</v>
      </c>
      <c r="J5324" s="2" t="s">
        <v>149</v>
      </c>
      <c r="K5324" s="2" t="s">
        <v>38</v>
      </c>
      <c r="N5324" s="2" t="s">
        <v>102</v>
      </c>
      <c r="O5324" s="2" t="s">
        <v>31465</v>
      </c>
      <c r="R5324">
        <v>305755500</v>
      </c>
      <c r="S5324" s="2" t="s">
        <v>31581</v>
      </c>
      <c r="T5324">
        <v>0</v>
      </c>
      <c r="U5324" s="2" t="s">
        <v>31582</v>
      </c>
      <c r="V5324" s="2" t="s">
        <v>38</v>
      </c>
      <c r="W5324" s="2" t="s">
        <v>31583</v>
      </c>
      <c r="X5324">
        <v>62959</v>
      </c>
      <c r="Y5324">
        <v>1280</v>
      </c>
      <c r="Z5324">
        <v>442</v>
      </c>
      <c r="AA5324">
        <v>3642</v>
      </c>
      <c r="AB5324">
        <v>3</v>
      </c>
      <c r="AC5324" s="2" t="s">
        <v>38</v>
      </c>
      <c r="AD5324" s="1">
        <v>40689.794374999998</v>
      </c>
      <c r="AE5324" s="2" t="s">
        <v>1727</v>
      </c>
      <c r="AF5324" s="2" t="s">
        <v>1728</v>
      </c>
      <c r="AG5324" s="2" t="s">
        <v>31443</v>
      </c>
      <c r="AH5324" s="2" t="s">
        <v>31444</v>
      </c>
    </row>
    <row r="5325" spans="1:34" x14ac:dyDescent="0.25">
      <c r="A5325">
        <v>1.1440851886637957E+18</v>
      </c>
      <c r="B5325">
        <v>1561606139</v>
      </c>
      <c r="C5325" s="1">
        <v>43643.145127314812</v>
      </c>
      <c r="D5325" s="2" t="s">
        <v>31584</v>
      </c>
      <c r="E5325" s="2" t="s">
        <v>31489</v>
      </c>
      <c r="F5325" s="2" t="s">
        <v>36</v>
      </c>
      <c r="H5325">
        <v>0</v>
      </c>
      <c r="I5325">
        <v>0</v>
      </c>
      <c r="J5325" s="2" t="s">
        <v>149</v>
      </c>
      <c r="K5325" s="2" t="s">
        <v>38</v>
      </c>
      <c r="N5325" s="2" t="s">
        <v>39</v>
      </c>
      <c r="O5325" s="2" t="s">
        <v>31465</v>
      </c>
      <c r="R5325">
        <v>164721018</v>
      </c>
      <c r="S5325" s="2" t="s">
        <v>31585</v>
      </c>
      <c r="T5325">
        <v>0</v>
      </c>
      <c r="U5325" s="2" t="s">
        <v>31586</v>
      </c>
      <c r="V5325" s="2" t="s">
        <v>38</v>
      </c>
      <c r="W5325" s="2" t="s">
        <v>31587</v>
      </c>
      <c r="X5325">
        <v>15128</v>
      </c>
      <c r="Y5325">
        <v>317</v>
      </c>
      <c r="Z5325">
        <v>409</v>
      </c>
      <c r="AA5325">
        <v>4485</v>
      </c>
      <c r="AB5325">
        <v>0</v>
      </c>
      <c r="AC5325" s="2" t="s">
        <v>38</v>
      </c>
      <c r="AD5325" s="1">
        <v>40368.657372685186</v>
      </c>
      <c r="AE5325" s="2" t="s">
        <v>31491</v>
      </c>
      <c r="AF5325" s="2" t="s">
        <v>184</v>
      </c>
      <c r="AG5325" s="2" t="s">
        <v>31443</v>
      </c>
      <c r="AH5325" s="2" t="s">
        <v>31444</v>
      </c>
    </row>
    <row r="5326" spans="1:34" x14ac:dyDescent="0.25">
      <c r="A5326">
        <v>1.1454519428917207E+18</v>
      </c>
      <c r="B5326">
        <v>1561931999</v>
      </c>
      <c r="C5326" s="1">
        <v>43646.916655092595</v>
      </c>
      <c r="D5326" s="2" t="s">
        <v>31588</v>
      </c>
      <c r="E5326" s="2" t="s">
        <v>31589</v>
      </c>
      <c r="F5326" s="2" t="s">
        <v>36</v>
      </c>
      <c r="H5326">
        <v>0</v>
      </c>
      <c r="I5326">
        <v>0</v>
      </c>
      <c r="J5326" s="2" t="s">
        <v>114</v>
      </c>
      <c r="K5326" s="2" t="s">
        <v>31590</v>
      </c>
      <c r="L5326">
        <v>1.1454484260097802E+34</v>
      </c>
      <c r="N5326" s="2" t="s">
        <v>102</v>
      </c>
      <c r="O5326" s="2" t="s">
        <v>31457</v>
      </c>
      <c r="R5326">
        <v>148406373</v>
      </c>
      <c r="S5326" s="2" t="s">
        <v>31591</v>
      </c>
      <c r="T5326">
        <v>0</v>
      </c>
      <c r="U5326" s="2" t="s">
        <v>31592</v>
      </c>
      <c r="V5326" s="2" t="s">
        <v>38</v>
      </c>
      <c r="W5326" s="2" t="s">
        <v>31593</v>
      </c>
      <c r="X5326">
        <v>7988</v>
      </c>
      <c r="Y5326">
        <v>1056</v>
      </c>
      <c r="Z5326">
        <v>714</v>
      </c>
      <c r="AA5326">
        <v>8594</v>
      </c>
      <c r="AB5326">
        <v>0</v>
      </c>
      <c r="AC5326" s="2" t="s">
        <v>38</v>
      </c>
      <c r="AD5326" s="1">
        <v>40324.685057870367</v>
      </c>
      <c r="AE5326" s="2" t="s">
        <v>31590</v>
      </c>
      <c r="AF5326" s="2" t="s">
        <v>184</v>
      </c>
      <c r="AG5326" s="2" t="s">
        <v>31457</v>
      </c>
      <c r="AH5326" s="2" t="s">
        <v>31444</v>
      </c>
    </row>
    <row r="5327" spans="1:34" x14ac:dyDescent="0.25">
      <c r="A5327">
        <v>1.1450364590969119E+18</v>
      </c>
      <c r="B5327">
        <v>1561832940</v>
      </c>
      <c r="C5327" s="1">
        <v>43645.770138888889</v>
      </c>
      <c r="D5327" s="2" t="s">
        <v>31594</v>
      </c>
      <c r="E5327" s="2" t="s">
        <v>31595</v>
      </c>
      <c r="F5327" s="2" t="s">
        <v>36</v>
      </c>
      <c r="H5327">
        <v>0</v>
      </c>
      <c r="I5327">
        <v>0</v>
      </c>
      <c r="J5327" s="2" t="s">
        <v>114</v>
      </c>
      <c r="K5327" s="2" t="s">
        <v>2382</v>
      </c>
      <c r="L5327">
        <v>1.1450362075349074E+34</v>
      </c>
      <c r="N5327" s="2" t="s">
        <v>39</v>
      </c>
      <c r="O5327" s="2" t="s">
        <v>31465</v>
      </c>
      <c r="R5327">
        <v>1.031233328962306E+18</v>
      </c>
      <c r="S5327" s="2" t="s">
        <v>31596</v>
      </c>
      <c r="T5327">
        <v>0</v>
      </c>
      <c r="U5327" s="2" t="s">
        <v>31597</v>
      </c>
      <c r="V5327" s="2" t="s">
        <v>38</v>
      </c>
      <c r="W5327" s="2" t="s">
        <v>31598</v>
      </c>
      <c r="X5327">
        <v>307</v>
      </c>
      <c r="Y5327">
        <v>23</v>
      </c>
      <c r="Z5327">
        <v>25</v>
      </c>
      <c r="AA5327">
        <v>2695</v>
      </c>
      <c r="AB5327">
        <v>0</v>
      </c>
      <c r="AC5327" s="2" t="s">
        <v>38</v>
      </c>
      <c r="AD5327" s="1">
        <v>43331.73332175926</v>
      </c>
      <c r="AE5327" s="2" t="s">
        <v>31599</v>
      </c>
      <c r="AF5327" s="2" t="s">
        <v>31600</v>
      </c>
      <c r="AG5327" s="2" t="s">
        <v>31443</v>
      </c>
      <c r="AH5327" s="2" t="s">
        <v>31444</v>
      </c>
    </row>
    <row r="5328" spans="1:34" x14ac:dyDescent="0.25">
      <c r="A5328">
        <v>1.1454106723705733E+18</v>
      </c>
      <c r="B5328">
        <v>1561922159</v>
      </c>
      <c r="C5328" s="1">
        <v>43646.802766203706</v>
      </c>
      <c r="D5328" s="2" t="s">
        <v>31601</v>
      </c>
      <c r="E5328" s="2" t="s">
        <v>3227</v>
      </c>
      <c r="F5328" s="2" t="s">
        <v>36</v>
      </c>
      <c r="H5328">
        <v>0</v>
      </c>
      <c r="I5328">
        <v>0</v>
      </c>
      <c r="J5328" s="2" t="s">
        <v>37</v>
      </c>
      <c r="K5328" s="2" t="s">
        <v>38</v>
      </c>
      <c r="N5328" s="2" t="s">
        <v>39</v>
      </c>
      <c r="O5328" s="2" t="s">
        <v>31465</v>
      </c>
      <c r="R5328">
        <v>7.3080913018998374E+17</v>
      </c>
      <c r="S5328" s="2" t="s">
        <v>31602</v>
      </c>
      <c r="T5328">
        <v>0</v>
      </c>
      <c r="U5328" s="2" t="s">
        <v>31603</v>
      </c>
      <c r="V5328" s="2" t="s">
        <v>38</v>
      </c>
      <c r="W5328" s="2" t="s">
        <v>31604</v>
      </c>
      <c r="X5328">
        <v>26270</v>
      </c>
      <c r="Y5328">
        <v>4481</v>
      </c>
      <c r="Z5328">
        <v>1412</v>
      </c>
      <c r="AA5328">
        <v>9522</v>
      </c>
      <c r="AB5328">
        <v>18</v>
      </c>
      <c r="AC5328" s="2" t="s">
        <v>38</v>
      </c>
      <c r="AD5328" s="1">
        <v>42502.72047453704</v>
      </c>
      <c r="AE5328" s="2" t="s">
        <v>3231</v>
      </c>
      <c r="AF5328" s="2" t="s">
        <v>3232</v>
      </c>
      <c r="AG5328" s="2" t="s">
        <v>31443</v>
      </c>
      <c r="AH5328" s="2" t="s">
        <v>31444</v>
      </c>
    </row>
    <row r="5329" spans="1:34" x14ac:dyDescent="0.25">
      <c r="A5329">
        <v>1.144252547085013E+18</v>
      </c>
      <c r="B5329">
        <v>1561646041</v>
      </c>
      <c r="C5329" s="1">
        <v>43643.606956018521</v>
      </c>
      <c r="D5329" s="2" t="s">
        <v>31605</v>
      </c>
      <c r="E5329" s="2" t="s">
        <v>31606</v>
      </c>
      <c r="F5329" s="2" t="s">
        <v>36</v>
      </c>
      <c r="H5329">
        <v>0</v>
      </c>
      <c r="I5329">
        <v>0</v>
      </c>
      <c r="J5329" s="2" t="s">
        <v>149</v>
      </c>
      <c r="K5329" s="2" t="s">
        <v>38</v>
      </c>
      <c r="N5329" s="2" t="s">
        <v>39</v>
      </c>
      <c r="O5329" s="2" t="s">
        <v>31607</v>
      </c>
      <c r="R5329">
        <v>352602060</v>
      </c>
      <c r="S5329" s="2" t="s">
        <v>31608</v>
      </c>
      <c r="T5329">
        <v>0</v>
      </c>
      <c r="U5329" s="2" t="s">
        <v>31609</v>
      </c>
      <c r="V5329" s="2" t="s">
        <v>38</v>
      </c>
      <c r="W5329" s="2" t="s">
        <v>31610</v>
      </c>
      <c r="X5329">
        <v>32538</v>
      </c>
      <c r="Y5329">
        <v>581</v>
      </c>
      <c r="Z5329">
        <v>200</v>
      </c>
      <c r="AA5329">
        <v>35361</v>
      </c>
      <c r="AB5329">
        <v>1</v>
      </c>
      <c r="AC5329" s="2" t="s">
        <v>38</v>
      </c>
      <c r="AD5329" s="1">
        <v>40765.881284722222</v>
      </c>
      <c r="AE5329" s="2" t="s">
        <v>38</v>
      </c>
      <c r="AF5329" s="2" t="s">
        <v>345</v>
      </c>
      <c r="AG5329" s="2" t="s">
        <v>31611</v>
      </c>
      <c r="AH5329" s="2" t="s">
        <v>31444</v>
      </c>
    </row>
    <row r="5330" spans="1:34" x14ac:dyDescent="0.25">
      <c r="A5330">
        <v>1.1447669245696614E+18</v>
      </c>
      <c r="B5330">
        <v>1561768678</v>
      </c>
      <c r="C5330" s="1">
        <v>43645.026365740741</v>
      </c>
      <c r="D5330" s="2" t="s">
        <v>31553</v>
      </c>
      <c r="E5330" s="2" t="s">
        <v>399</v>
      </c>
      <c r="F5330" s="2" t="s">
        <v>36</v>
      </c>
      <c r="H5330">
        <v>0</v>
      </c>
      <c r="I5330">
        <v>0</v>
      </c>
      <c r="J5330" s="2" t="s">
        <v>149</v>
      </c>
      <c r="K5330" s="2" t="s">
        <v>38</v>
      </c>
      <c r="N5330" s="2" t="s">
        <v>39</v>
      </c>
      <c r="O5330" s="2" t="s">
        <v>31439</v>
      </c>
      <c r="R5330">
        <v>291697327</v>
      </c>
      <c r="S5330" s="2" t="s">
        <v>31554</v>
      </c>
      <c r="T5330">
        <v>0</v>
      </c>
      <c r="U5330" s="2" t="s">
        <v>31555</v>
      </c>
      <c r="V5330" s="2" t="s">
        <v>38</v>
      </c>
      <c r="W5330" s="2" t="s">
        <v>31556</v>
      </c>
      <c r="X5330">
        <v>22245</v>
      </c>
      <c r="Y5330">
        <v>622</v>
      </c>
      <c r="Z5330">
        <v>585</v>
      </c>
      <c r="AA5330">
        <v>65737</v>
      </c>
      <c r="AB5330">
        <v>0</v>
      </c>
      <c r="AC5330" s="2" t="s">
        <v>38</v>
      </c>
      <c r="AD5330" s="1">
        <v>40665.565393518518</v>
      </c>
      <c r="AE5330" s="2" t="s">
        <v>402</v>
      </c>
      <c r="AF5330" s="2" t="s">
        <v>403</v>
      </c>
      <c r="AG5330" s="2" t="s">
        <v>31443</v>
      </c>
      <c r="AH5330" s="2" t="s">
        <v>31444</v>
      </c>
    </row>
    <row r="5331" spans="1:34" x14ac:dyDescent="0.25">
      <c r="A5331">
        <v>1.1447835437694525E+18</v>
      </c>
      <c r="B5331">
        <v>1561772640</v>
      </c>
      <c r="C5331" s="1">
        <v>43645.072222222225</v>
      </c>
      <c r="D5331" s="2" t="s">
        <v>31612</v>
      </c>
      <c r="E5331" s="2" t="s">
        <v>2051</v>
      </c>
      <c r="F5331" s="2" t="s">
        <v>36</v>
      </c>
      <c r="H5331">
        <v>0</v>
      </c>
      <c r="I5331">
        <v>0</v>
      </c>
      <c r="J5331" s="2" t="s">
        <v>149</v>
      </c>
      <c r="K5331" s="2" t="s">
        <v>38</v>
      </c>
      <c r="N5331" s="2" t="s">
        <v>39</v>
      </c>
      <c r="O5331" s="2" t="s">
        <v>31465</v>
      </c>
      <c r="R5331">
        <v>1355788070</v>
      </c>
      <c r="S5331" s="2" t="s">
        <v>25409</v>
      </c>
      <c r="T5331">
        <v>0</v>
      </c>
      <c r="U5331" s="2" t="s">
        <v>31613</v>
      </c>
      <c r="V5331" s="2" t="s">
        <v>38</v>
      </c>
      <c r="W5331" s="2" t="s">
        <v>31614</v>
      </c>
      <c r="X5331">
        <v>29904</v>
      </c>
      <c r="Y5331">
        <v>483</v>
      </c>
      <c r="Z5331">
        <v>814</v>
      </c>
      <c r="AA5331">
        <v>3520</v>
      </c>
      <c r="AB5331">
        <v>1</v>
      </c>
      <c r="AC5331" s="2" t="s">
        <v>38</v>
      </c>
      <c r="AD5331" s="1">
        <v>41380.072187500002</v>
      </c>
      <c r="AE5331" s="2" t="s">
        <v>2056</v>
      </c>
      <c r="AF5331" s="2" t="s">
        <v>119</v>
      </c>
      <c r="AG5331" s="2" t="s">
        <v>31443</v>
      </c>
      <c r="AH5331" s="2" t="s">
        <v>31444</v>
      </c>
    </row>
    <row r="5332" spans="1:34" x14ac:dyDescent="0.25">
      <c r="A5332">
        <v>1.1449231990938255E+18</v>
      </c>
      <c r="B5332">
        <v>1561805936</v>
      </c>
      <c r="C5332" s="1">
        <v>43645.457592592589</v>
      </c>
      <c r="D5332" s="2" t="s">
        <v>31615</v>
      </c>
      <c r="E5332" s="2" t="s">
        <v>31616</v>
      </c>
      <c r="F5332" s="2" t="s">
        <v>36</v>
      </c>
      <c r="H5332">
        <v>0</v>
      </c>
      <c r="I5332">
        <v>0</v>
      </c>
      <c r="J5332" s="2" t="s">
        <v>149</v>
      </c>
      <c r="K5332" s="2" t="s">
        <v>38</v>
      </c>
      <c r="N5332" s="2" t="s">
        <v>39</v>
      </c>
      <c r="O5332" s="2" t="s">
        <v>31465</v>
      </c>
      <c r="R5332">
        <v>2340591660</v>
      </c>
      <c r="S5332" s="2" t="s">
        <v>31617</v>
      </c>
      <c r="T5332">
        <v>0</v>
      </c>
      <c r="U5332" s="2" t="s">
        <v>31618</v>
      </c>
      <c r="V5332" s="2" t="s">
        <v>38</v>
      </c>
      <c r="W5332" s="2" t="s">
        <v>31619</v>
      </c>
      <c r="X5332">
        <v>1609</v>
      </c>
      <c r="Y5332">
        <v>33</v>
      </c>
      <c r="Z5332">
        <v>110</v>
      </c>
      <c r="AA5332">
        <v>4009</v>
      </c>
      <c r="AB5332">
        <v>1</v>
      </c>
      <c r="AC5332" s="2" t="s">
        <v>38</v>
      </c>
      <c r="AD5332" s="1">
        <v>41682.681620370371</v>
      </c>
      <c r="AE5332" s="2" t="s">
        <v>31445</v>
      </c>
      <c r="AF5332" s="2" t="s">
        <v>345</v>
      </c>
      <c r="AG5332" s="2" t="s">
        <v>31443</v>
      </c>
      <c r="AH5332" s="2" t="s">
        <v>31444</v>
      </c>
    </row>
    <row r="5333" spans="1:34" x14ac:dyDescent="0.25">
      <c r="A5333">
        <v>1.1454116715796644E+18</v>
      </c>
      <c r="B5333">
        <v>1561922397</v>
      </c>
      <c r="C5333" s="1">
        <v>43646.805520833332</v>
      </c>
      <c r="D5333" s="2" t="s">
        <v>31620</v>
      </c>
      <c r="E5333" s="2" t="s">
        <v>3227</v>
      </c>
      <c r="F5333" s="2" t="s">
        <v>36</v>
      </c>
      <c r="H5333">
        <v>0</v>
      </c>
      <c r="I5333">
        <v>0</v>
      </c>
      <c r="J5333" s="2" t="s">
        <v>37</v>
      </c>
      <c r="K5333" s="2" t="s">
        <v>38</v>
      </c>
      <c r="N5333" s="2" t="s">
        <v>102</v>
      </c>
      <c r="O5333" s="2" t="s">
        <v>31621</v>
      </c>
      <c r="R5333">
        <v>334764878</v>
      </c>
      <c r="S5333" s="2" t="s">
        <v>31622</v>
      </c>
      <c r="T5333">
        <v>0</v>
      </c>
      <c r="U5333" s="2" t="s">
        <v>31623</v>
      </c>
      <c r="V5333" s="2" t="s">
        <v>31624</v>
      </c>
      <c r="W5333" s="2" t="s">
        <v>31625</v>
      </c>
      <c r="X5333">
        <v>67373</v>
      </c>
      <c r="Y5333">
        <v>1028</v>
      </c>
      <c r="Z5333">
        <v>819</v>
      </c>
      <c r="AA5333">
        <v>32536</v>
      </c>
      <c r="AB5333">
        <v>18</v>
      </c>
      <c r="AC5333" s="2" t="s">
        <v>38</v>
      </c>
      <c r="AD5333" s="1">
        <v>40737.699791666666</v>
      </c>
      <c r="AE5333" s="2" t="s">
        <v>3231</v>
      </c>
      <c r="AF5333" s="2" t="s">
        <v>3232</v>
      </c>
      <c r="AG5333" s="2" t="s">
        <v>31443</v>
      </c>
      <c r="AH5333" s="2" t="s">
        <v>31444</v>
      </c>
    </row>
    <row r="5334" spans="1:34" x14ac:dyDescent="0.25">
      <c r="A5334">
        <v>1.1454839114068378E+18</v>
      </c>
      <c r="B5334">
        <v>1561939621</v>
      </c>
      <c r="C5334" s="1">
        <v>43647.004872685182</v>
      </c>
      <c r="D5334" s="2" t="s">
        <v>31626</v>
      </c>
      <c r="E5334" s="2" t="s">
        <v>1722</v>
      </c>
      <c r="F5334" s="2" t="s">
        <v>36</v>
      </c>
      <c r="H5334">
        <v>0</v>
      </c>
      <c r="I5334">
        <v>0</v>
      </c>
      <c r="J5334" s="2" t="s">
        <v>149</v>
      </c>
      <c r="K5334" s="2" t="s">
        <v>38</v>
      </c>
      <c r="N5334" s="2" t="s">
        <v>39</v>
      </c>
      <c r="O5334" s="2" t="s">
        <v>31627</v>
      </c>
      <c r="R5334">
        <v>1.0802634277911675E+18</v>
      </c>
      <c r="S5334" s="2" t="s">
        <v>31628</v>
      </c>
      <c r="T5334">
        <v>0</v>
      </c>
      <c r="U5334" s="2" t="s">
        <v>31629</v>
      </c>
      <c r="V5334" s="2" t="s">
        <v>38</v>
      </c>
      <c r="W5334" s="2" t="s">
        <v>31630</v>
      </c>
      <c r="X5334">
        <v>12951</v>
      </c>
      <c r="Y5334">
        <v>1225</v>
      </c>
      <c r="Z5334">
        <v>314</v>
      </c>
      <c r="AA5334">
        <v>104</v>
      </c>
      <c r="AB5334">
        <v>0</v>
      </c>
      <c r="AC5334" s="2" t="s">
        <v>38</v>
      </c>
      <c r="AD5334" s="1">
        <v>43467.030624999999</v>
      </c>
      <c r="AE5334" s="2" t="s">
        <v>1727</v>
      </c>
      <c r="AF5334" s="2" t="s">
        <v>1728</v>
      </c>
      <c r="AG5334" s="2" t="s">
        <v>31631</v>
      </c>
      <c r="AH5334" s="2" t="s">
        <v>31444</v>
      </c>
    </row>
    <row r="5335" spans="1:34" x14ac:dyDescent="0.25">
      <c r="A5335">
        <v>1.1447085354790789E+18</v>
      </c>
      <c r="B5335">
        <v>1561754757</v>
      </c>
      <c r="C5335" s="1">
        <v>43644.865243055552</v>
      </c>
      <c r="D5335" s="2" t="s">
        <v>31632</v>
      </c>
      <c r="E5335" s="2" t="s">
        <v>31633</v>
      </c>
      <c r="F5335" s="2" t="s">
        <v>36</v>
      </c>
      <c r="H5335">
        <v>0</v>
      </c>
      <c r="I5335">
        <v>0</v>
      </c>
      <c r="J5335" s="2" t="s">
        <v>149</v>
      </c>
      <c r="K5335" s="2" t="s">
        <v>11766</v>
      </c>
      <c r="L5335">
        <v>1.144700889753686E+33</v>
      </c>
      <c r="N5335" s="2" t="s">
        <v>39</v>
      </c>
      <c r="O5335" s="2" t="s">
        <v>31465</v>
      </c>
      <c r="R5335">
        <v>7.7105331427648717E+17</v>
      </c>
      <c r="S5335" s="2" t="s">
        <v>31634</v>
      </c>
      <c r="T5335">
        <v>0</v>
      </c>
      <c r="U5335" s="2" t="s">
        <v>31635</v>
      </c>
      <c r="V5335" s="2" t="s">
        <v>31636</v>
      </c>
      <c r="W5335" s="2" t="s">
        <v>31637</v>
      </c>
      <c r="X5335">
        <v>58</v>
      </c>
      <c r="Y5335">
        <v>15</v>
      </c>
      <c r="Z5335">
        <v>34</v>
      </c>
      <c r="AA5335">
        <v>4435</v>
      </c>
      <c r="AB5335">
        <v>0</v>
      </c>
      <c r="AC5335" s="2" t="s">
        <v>38</v>
      </c>
      <c r="AD5335" s="1">
        <v>42613.773263888892</v>
      </c>
      <c r="AE5335" s="2" t="s">
        <v>11766</v>
      </c>
      <c r="AF5335" s="2" t="s">
        <v>31638</v>
      </c>
      <c r="AG5335" s="2" t="s">
        <v>31443</v>
      </c>
      <c r="AH5335" s="2" t="s">
        <v>31444</v>
      </c>
    </row>
    <row r="5336" spans="1:34" x14ac:dyDescent="0.25">
      <c r="A5336">
        <v>1.1447211254627246E+18</v>
      </c>
      <c r="B5336">
        <v>1561757758</v>
      </c>
      <c r="C5336" s="1">
        <v>43644.899976851855</v>
      </c>
      <c r="D5336" s="2" t="s">
        <v>31639</v>
      </c>
      <c r="E5336" s="2" t="s">
        <v>8298</v>
      </c>
      <c r="F5336" s="2" t="s">
        <v>36</v>
      </c>
      <c r="G5336">
        <v>0</v>
      </c>
      <c r="H5336">
        <v>0</v>
      </c>
      <c r="I5336">
        <v>0</v>
      </c>
      <c r="J5336" s="2" t="s">
        <v>149</v>
      </c>
      <c r="K5336" s="2" t="s">
        <v>38</v>
      </c>
      <c r="N5336" s="2" t="s">
        <v>39</v>
      </c>
      <c r="O5336" s="2" t="s">
        <v>31640</v>
      </c>
      <c r="R5336">
        <v>910848451</v>
      </c>
      <c r="S5336" s="2" t="s">
        <v>31641</v>
      </c>
      <c r="T5336">
        <v>0</v>
      </c>
      <c r="U5336" s="2" t="s">
        <v>38</v>
      </c>
      <c r="V5336" s="2" t="s">
        <v>38</v>
      </c>
      <c r="W5336" s="2" t="s">
        <v>31642</v>
      </c>
      <c r="X5336">
        <v>14495</v>
      </c>
      <c r="Y5336">
        <v>1328</v>
      </c>
      <c r="Z5336">
        <v>2129</v>
      </c>
      <c r="AA5336">
        <v>1538</v>
      </c>
      <c r="AB5336">
        <v>4</v>
      </c>
      <c r="AC5336" s="2" t="s">
        <v>38</v>
      </c>
      <c r="AD5336" s="1">
        <v>41210.766585648147</v>
      </c>
      <c r="AE5336" s="2" t="s">
        <v>8302</v>
      </c>
      <c r="AF5336" s="2" t="s">
        <v>8303</v>
      </c>
      <c r="AG5336" s="2" t="s">
        <v>31443</v>
      </c>
      <c r="AH5336" s="2" t="s">
        <v>31444</v>
      </c>
    </row>
    <row r="5337" spans="1:34" x14ac:dyDescent="0.25">
      <c r="A5337">
        <v>1.145057091259904E+18</v>
      </c>
      <c r="B5337">
        <v>1561837859</v>
      </c>
      <c r="C5337" s="1">
        <v>43645.82707175926</v>
      </c>
      <c r="D5337" s="2" t="s">
        <v>31643</v>
      </c>
      <c r="E5337" s="2" t="s">
        <v>31644</v>
      </c>
      <c r="F5337" s="2" t="s">
        <v>36</v>
      </c>
      <c r="G5337">
        <v>0</v>
      </c>
      <c r="H5337">
        <v>0</v>
      </c>
      <c r="I5337">
        <v>0</v>
      </c>
      <c r="J5337" s="2" t="s">
        <v>114</v>
      </c>
      <c r="K5337" s="2" t="s">
        <v>38</v>
      </c>
      <c r="N5337" s="2" t="s">
        <v>102</v>
      </c>
      <c r="O5337" s="2" t="s">
        <v>31465</v>
      </c>
      <c r="R5337">
        <v>268805784</v>
      </c>
      <c r="S5337" s="2" t="s">
        <v>31645</v>
      </c>
      <c r="T5337">
        <v>0</v>
      </c>
      <c r="U5337" s="2" t="s">
        <v>31646</v>
      </c>
      <c r="V5337" s="2" t="s">
        <v>38</v>
      </c>
      <c r="W5337" s="2" t="s">
        <v>31647</v>
      </c>
      <c r="X5337">
        <v>20247</v>
      </c>
      <c r="Y5337">
        <v>948</v>
      </c>
      <c r="Z5337">
        <v>445</v>
      </c>
      <c r="AA5337">
        <v>10222</v>
      </c>
      <c r="AB5337">
        <v>1</v>
      </c>
      <c r="AC5337" s="2" t="s">
        <v>38</v>
      </c>
      <c r="AD5337" s="1">
        <v>40621.59175925926</v>
      </c>
      <c r="AE5337" s="2" t="s">
        <v>31648</v>
      </c>
      <c r="AF5337" s="2" t="s">
        <v>31649</v>
      </c>
      <c r="AG5337" s="2" t="s">
        <v>31443</v>
      </c>
      <c r="AH5337" s="2" t="s">
        <v>31444</v>
      </c>
    </row>
    <row r="5338" spans="1:34" x14ac:dyDescent="0.25">
      <c r="A5338">
        <v>1.1450938448092652E+18</v>
      </c>
      <c r="B5338">
        <v>1561846622</v>
      </c>
      <c r="C5338" s="1">
        <v>43645.928495370368</v>
      </c>
      <c r="D5338" s="2" t="s">
        <v>31650</v>
      </c>
      <c r="E5338" s="2" t="s">
        <v>9523</v>
      </c>
      <c r="F5338" s="2" t="s">
        <v>36</v>
      </c>
      <c r="G5338">
        <v>0</v>
      </c>
      <c r="H5338">
        <v>0</v>
      </c>
      <c r="I5338">
        <v>0</v>
      </c>
      <c r="J5338" s="2" t="s">
        <v>114</v>
      </c>
      <c r="K5338" s="2" t="s">
        <v>38</v>
      </c>
      <c r="N5338" s="2" t="s">
        <v>102</v>
      </c>
      <c r="O5338" s="2" t="s">
        <v>31621</v>
      </c>
      <c r="R5338">
        <v>561620574</v>
      </c>
      <c r="S5338" s="2" t="s">
        <v>31651</v>
      </c>
      <c r="T5338">
        <v>0</v>
      </c>
      <c r="U5338" s="2" t="s">
        <v>31652</v>
      </c>
      <c r="V5338" s="2" t="s">
        <v>31653</v>
      </c>
      <c r="W5338" s="2" t="s">
        <v>31654</v>
      </c>
      <c r="X5338">
        <v>6017</v>
      </c>
      <c r="Y5338">
        <v>1577</v>
      </c>
      <c r="Z5338">
        <v>504</v>
      </c>
      <c r="AA5338">
        <v>6393</v>
      </c>
      <c r="AB5338">
        <v>0</v>
      </c>
      <c r="AC5338" s="2" t="s">
        <v>38</v>
      </c>
      <c r="AD5338" s="1">
        <v>41022.960520833331</v>
      </c>
      <c r="AE5338" s="2" t="s">
        <v>9528</v>
      </c>
      <c r="AF5338" s="2" t="s">
        <v>2775</v>
      </c>
      <c r="AG5338" s="2" t="s">
        <v>31443</v>
      </c>
      <c r="AH5338" s="2" t="s">
        <v>31444</v>
      </c>
    </row>
    <row r="5339" spans="1:34" x14ac:dyDescent="0.25">
      <c r="A5339">
        <v>1.1450923263663514E+18</v>
      </c>
      <c r="B5339">
        <v>1561846260</v>
      </c>
      <c r="C5339" s="1">
        <v>43645.924305555556</v>
      </c>
      <c r="D5339" s="2" t="s">
        <v>31655</v>
      </c>
      <c r="E5339" s="2" t="s">
        <v>9523</v>
      </c>
      <c r="F5339" s="2" t="s">
        <v>36</v>
      </c>
      <c r="G5339">
        <v>0</v>
      </c>
      <c r="H5339">
        <v>0</v>
      </c>
      <c r="I5339">
        <v>0</v>
      </c>
      <c r="J5339" s="2" t="s">
        <v>114</v>
      </c>
      <c r="K5339" s="2" t="s">
        <v>38</v>
      </c>
      <c r="N5339" s="2" t="s">
        <v>102</v>
      </c>
      <c r="O5339" s="2" t="s">
        <v>31465</v>
      </c>
      <c r="R5339">
        <v>9.047090434990039E+17</v>
      </c>
      <c r="S5339" s="2" t="s">
        <v>31656</v>
      </c>
      <c r="T5339">
        <v>0</v>
      </c>
      <c r="U5339" s="2" t="s">
        <v>31657</v>
      </c>
      <c r="V5339" s="2" t="s">
        <v>38</v>
      </c>
      <c r="W5339" s="2" t="s">
        <v>31658</v>
      </c>
      <c r="X5339">
        <v>2900</v>
      </c>
      <c r="Y5339">
        <v>165</v>
      </c>
      <c r="Z5339">
        <v>374</v>
      </c>
      <c r="AA5339">
        <v>4679</v>
      </c>
      <c r="AB5339">
        <v>0</v>
      </c>
      <c r="AC5339" s="2" t="s">
        <v>38</v>
      </c>
      <c r="AD5339" s="1">
        <v>42982.592812499999</v>
      </c>
      <c r="AE5339" s="2" t="s">
        <v>9528</v>
      </c>
      <c r="AF5339" s="2" t="s">
        <v>2775</v>
      </c>
      <c r="AG5339" s="2" t="s">
        <v>31443</v>
      </c>
      <c r="AH5339" s="2" t="s">
        <v>31444</v>
      </c>
    </row>
    <row r="5340" spans="1:34" x14ac:dyDescent="0.25">
      <c r="A5340">
        <v>1.1450686737759396E+18</v>
      </c>
      <c r="B5340">
        <v>1561840620</v>
      </c>
      <c r="C5340" s="1">
        <v>43645.859027777777</v>
      </c>
      <c r="D5340" s="2" t="s">
        <v>31659</v>
      </c>
      <c r="E5340" s="2" t="s">
        <v>31660</v>
      </c>
      <c r="F5340" s="2" t="s">
        <v>36</v>
      </c>
      <c r="G5340">
        <v>0</v>
      </c>
      <c r="H5340">
        <v>0</v>
      </c>
      <c r="I5340">
        <v>0</v>
      </c>
      <c r="J5340" s="2" t="s">
        <v>114</v>
      </c>
      <c r="K5340" s="2" t="s">
        <v>38</v>
      </c>
      <c r="N5340" s="2" t="s">
        <v>169</v>
      </c>
      <c r="O5340" s="2" t="s">
        <v>31465</v>
      </c>
      <c r="R5340">
        <v>7.2393570724968448E+17</v>
      </c>
      <c r="S5340" s="2" t="s">
        <v>31661</v>
      </c>
      <c r="T5340">
        <v>0</v>
      </c>
      <c r="U5340" s="2" t="s">
        <v>31662</v>
      </c>
      <c r="V5340" s="2" t="s">
        <v>38</v>
      </c>
      <c r="W5340" s="2" t="s">
        <v>31663</v>
      </c>
      <c r="X5340">
        <v>1337</v>
      </c>
      <c r="Y5340">
        <v>83</v>
      </c>
      <c r="Z5340">
        <v>271</v>
      </c>
      <c r="AA5340">
        <v>211</v>
      </c>
      <c r="AB5340">
        <v>0</v>
      </c>
      <c r="AC5340" s="2" t="s">
        <v>38</v>
      </c>
      <c r="AD5340" s="1">
        <v>42483.753437500003</v>
      </c>
      <c r="AE5340" s="2" t="s">
        <v>38</v>
      </c>
      <c r="AF5340" s="2" t="s">
        <v>184</v>
      </c>
      <c r="AG5340" s="2" t="s">
        <v>31443</v>
      </c>
      <c r="AH5340" s="2" t="s">
        <v>31444</v>
      </c>
    </row>
    <row r="5341" spans="1:34" x14ac:dyDescent="0.25">
      <c r="A5341">
        <v>1.1451195149731348E+18</v>
      </c>
      <c r="B5341">
        <v>1561852742</v>
      </c>
      <c r="C5341" s="1">
        <v>43645.999328703707</v>
      </c>
      <c r="D5341" s="2" t="s">
        <v>31664</v>
      </c>
      <c r="E5341" s="2" t="s">
        <v>10040</v>
      </c>
      <c r="F5341" s="2" t="s">
        <v>36</v>
      </c>
      <c r="G5341">
        <v>0</v>
      </c>
      <c r="H5341">
        <v>0</v>
      </c>
      <c r="I5341">
        <v>0</v>
      </c>
      <c r="J5341" s="2" t="s">
        <v>114</v>
      </c>
      <c r="K5341" s="2" t="s">
        <v>38</v>
      </c>
      <c r="N5341" s="2" t="s">
        <v>102</v>
      </c>
      <c r="O5341" s="2" t="s">
        <v>31465</v>
      </c>
      <c r="R5341">
        <v>1265166008</v>
      </c>
      <c r="S5341" s="2" t="s">
        <v>31665</v>
      </c>
      <c r="T5341">
        <v>0</v>
      </c>
      <c r="U5341" s="2" t="s">
        <v>31666</v>
      </c>
      <c r="V5341" s="2" t="s">
        <v>38</v>
      </c>
      <c r="W5341" s="2" t="s">
        <v>31667</v>
      </c>
      <c r="X5341">
        <v>19509</v>
      </c>
      <c r="Y5341">
        <v>660</v>
      </c>
      <c r="Z5341">
        <v>496</v>
      </c>
      <c r="AA5341">
        <v>11736</v>
      </c>
      <c r="AB5341">
        <v>2</v>
      </c>
      <c r="AC5341" s="2" t="s">
        <v>38</v>
      </c>
      <c r="AD5341" s="1">
        <v>41346.781875000001</v>
      </c>
      <c r="AE5341" s="2" t="s">
        <v>10021</v>
      </c>
      <c r="AF5341" s="2" t="s">
        <v>10046</v>
      </c>
      <c r="AG5341" s="2" t="s">
        <v>31443</v>
      </c>
      <c r="AH5341" s="2" t="s">
        <v>31444</v>
      </c>
    </row>
    <row r="5342" spans="1:34" x14ac:dyDescent="0.25">
      <c r="A5342">
        <v>1.1451434117349622E+18</v>
      </c>
      <c r="B5342">
        <v>1561858439</v>
      </c>
      <c r="C5342" s="1">
        <v>43646.065266203703</v>
      </c>
      <c r="D5342" s="2" t="s">
        <v>31668</v>
      </c>
      <c r="E5342" s="2" t="s">
        <v>31644</v>
      </c>
      <c r="F5342" s="2" t="s">
        <v>36</v>
      </c>
      <c r="G5342">
        <v>0</v>
      </c>
      <c r="H5342">
        <v>0</v>
      </c>
      <c r="I5342">
        <v>0</v>
      </c>
      <c r="J5342" s="2" t="s">
        <v>114</v>
      </c>
      <c r="K5342" s="2" t="s">
        <v>38</v>
      </c>
      <c r="N5342" s="2" t="s">
        <v>257</v>
      </c>
      <c r="O5342" s="2" t="s">
        <v>31669</v>
      </c>
      <c r="R5342">
        <v>551911341</v>
      </c>
      <c r="S5342" s="2" t="s">
        <v>31670</v>
      </c>
      <c r="T5342">
        <v>0</v>
      </c>
      <c r="U5342" s="2" t="s">
        <v>31671</v>
      </c>
      <c r="V5342" s="2" t="s">
        <v>38</v>
      </c>
      <c r="W5342" s="2" t="s">
        <v>31672</v>
      </c>
      <c r="X5342">
        <v>20564</v>
      </c>
      <c r="Y5342">
        <v>205</v>
      </c>
      <c r="Z5342">
        <v>703</v>
      </c>
      <c r="AA5342">
        <v>4959</v>
      </c>
      <c r="AB5342">
        <v>2</v>
      </c>
      <c r="AC5342" s="2" t="s">
        <v>38</v>
      </c>
      <c r="AD5342" s="1">
        <v>41011.532164351855</v>
      </c>
      <c r="AE5342" s="2" t="s">
        <v>31648</v>
      </c>
      <c r="AF5342" s="2" t="s">
        <v>31649</v>
      </c>
      <c r="AG5342" s="2" t="s">
        <v>31673</v>
      </c>
      <c r="AH5342" s="2" t="s">
        <v>31444</v>
      </c>
    </row>
    <row r="5343" spans="1:34" x14ac:dyDescent="0.25">
      <c r="A5343">
        <v>1.1451527245494804E+18</v>
      </c>
      <c r="B5343">
        <v>1561860660</v>
      </c>
      <c r="C5343" s="1">
        <v>43646.09097222222</v>
      </c>
      <c r="D5343" s="2" t="s">
        <v>31674</v>
      </c>
      <c r="E5343" s="2" t="s">
        <v>31675</v>
      </c>
      <c r="F5343" s="2" t="s">
        <v>36</v>
      </c>
      <c r="H5343">
        <v>0</v>
      </c>
      <c r="I5343">
        <v>0</v>
      </c>
      <c r="J5343" s="2" t="s">
        <v>149</v>
      </c>
      <c r="K5343" s="2" t="s">
        <v>38</v>
      </c>
      <c r="N5343" s="2" t="s">
        <v>102</v>
      </c>
      <c r="O5343" s="2" t="s">
        <v>31676</v>
      </c>
      <c r="R5343">
        <v>352730111</v>
      </c>
      <c r="S5343" s="2" t="s">
        <v>31677</v>
      </c>
      <c r="T5343">
        <v>0</v>
      </c>
      <c r="U5343" s="2" t="s">
        <v>31678</v>
      </c>
      <c r="V5343" s="2" t="s">
        <v>38</v>
      </c>
      <c r="W5343" s="2" t="s">
        <v>31679</v>
      </c>
      <c r="X5343">
        <v>46789</v>
      </c>
      <c r="Y5343">
        <v>379</v>
      </c>
      <c r="Z5343">
        <v>211</v>
      </c>
      <c r="AA5343">
        <v>5042</v>
      </c>
      <c r="AB5343">
        <v>1</v>
      </c>
      <c r="AC5343" s="2" t="s">
        <v>38</v>
      </c>
      <c r="AD5343" s="1">
        <v>40766.041400462964</v>
      </c>
      <c r="AE5343" s="2" t="s">
        <v>38</v>
      </c>
      <c r="AF5343" s="2" t="s">
        <v>305</v>
      </c>
      <c r="AG5343" s="2" t="s">
        <v>31443</v>
      </c>
      <c r="AH5343" s="2" t="s">
        <v>31444</v>
      </c>
    </row>
    <row r="5344" spans="1:34" x14ac:dyDescent="0.25">
      <c r="A5344">
        <v>1.1461960984506368E+18</v>
      </c>
      <c r="B5344">
        <v>1562109419</v>
      </c>
      <c r="C5344" s="1">
        <v>43648.970127314817</v>
      </c>
      <c r="D5344" s="2" t="s">
        <v>31680</v>
      </c>
      <c r="E5344" s="2" t="s">
        <v>31681</v>
      </c>
      <c r="F5344" s="2" t="s">
        <v>36</v>
      </c>
      <c r="G5344">
        <v>0</v>
      </c>
      <c r="H5344">
        <v>0</v>
      </c>
      <c r="I5344">
        <v>0</v>
      </c>
      <c r="J5344" s="2" t="s">
        <v>114</v>
      </c>
      <c r="K5344" s="2" t="s">
        <v>38</v>
      </c>
      <c r="N5344" s="2" t="s">
        <v>39</v>
      </c>
      <c r="O5344" s="2" t="s">
        <v>31508</v>
      </c>
      <c r="R5344">
        <v>9.6445527647995085E+17</v>
      </c>
      <c r="S5344" s="2" t="s">
        <v>31682</v>
      </c>
      <c r="T5344">
        <v>0</v>
      </c>
      <c r="U5344" s="2" t="s">
        <v>38</v>
      </c>
      <c r="V5344" s="2" t="s">
        <v>38</v>
      </c>
      <c r="W5344" s="2" t="s">
        <v>31683</v>
      </c>
      <c r="X5344">
        <v>3528</v>
      </c>
      <c r="Y5344">
        <v>249</v>
      </c>
      <c r="Z5344">
        <v>706</v>
      </c>
      <c r="AA5344">
        <v>14911</v>
      </c>
      <c r="AB5344">
        <v>0</v>
      </c>
      <c r="AC5344" s="2" t="s">
        <v>38</v>
      </c>
      <c r="AD5344" s="1">
        <v>43147.461006944446</v>
      </c>
      <c r="AE5344" s="2" t="s">
        <v>31684</v>
      </c>
      <c r="AF5344" s="2" t="s">
        <v>305</v>
      </c>
      <c r="AG5344" s="2" t="s">
        <v>31512</v>
      </c>
      <c r="AH5344" s="2" t="s">
        <v>31444</v>
      </c>
    </row>
    <row r="5345" spans="1:34" x14ac:dyDescent="0.25">
      <c r="A5345">
        <v>1.145134343704236E+18</v>
      </c>
      <c r="B5345">
        <v>1561856277</v>
      </c>
      <c r="C5345" s="1">
        <v>43646.040243055555</v>
      </c>
      <c r="D5345" s="2" t="s">
        <v>31685</v>
      </c>
      <c r="E5345" s="2" t="s">
        <v>29332</v>
      </c>
      <c r="F5345" s="2" t="s">
        <v>36</v>
      </c>
      <c r="G5345">
        <v>0</v>
      </c>
      <c r="H5345">
        <v>0</v>
      </c>
      <c r="I5345">
        <v>0</v>
      </c>
      <c r="J5345" s="2" t="s">
        <v>149</v>
      </c>
      <c r="K5345" s="2" t="s">
        <v>38</v>
      </c>
      <c r="N5345" s="2" t="s">
        <v>102</v>
      </c>
      <c r="O5345" s="2" t="s">
        <v>31686</v>
      </c>
      <c r="R5345">
        <v>7.9574604664736973E+17</v>
      </c>
      <c r="S5345" s="2" t="s">
        <v>31687</v>
      </c>
      <c r="T5345">
        <v>0</v>
      </c>
      <c r="U5345" s="2" t="s">
        <v>38</v>
      </c>
      <c r="V5345" s="2" t="s">
        <v>38</v>
      </c>
      <c r="W5345" s="2" t="s">
        <v>31688</v>
      </c>
      <c r="X5345">
        <v>1895</v>
      </c>
      <c r="Y5345">
        <v>218</v>
      </c>
      <c r="Z5345">
        <v>189</v>
      </c>
      <c r="AA5345">
        <v>1112</v>
      </c>
      <c r="AB5345">
        <v>2</v>
      </c>
      <c r="AC5345" s="2" t="s">
        <v>38</v>
      </c>
      <c r="AD5345" s="1">
        <v>42681.912222222221</v>
      </c>
      <c r="AE5345" s="2" t="s">
        <v>29337</v>
      </c>
      <c r="AF5345" s="2" t="s">
        <v>2775</v>
      </c>
      <c r="AG5345" s="2" t="s">
        <v>31542</v>
      </c>
      <c r="AH5345" s="2" t="s">
        <v>31444</v>
      </c>
    </row>
    <row r="5346" spans="1:34" x14ac:dyDescent="0.25">
      <c r="A5346">
        <v>1.1450731894894674E+18</v>
      </c>
      <c r="B5346">
        <v>1561841697</v>
      </c>
      <c r="C5346" s="1">
        <v>43645.871493055558</v>
      </c>
      <c r="D5346" s="2" t="s">
        <v>31689</v>
      </c>
      <c r="E5346" s="2" t="s">
        <v>9523</v>
      </c>
      <c r="F5346" s="2" t="s">
        <v>36</v>
      </c>
      <c r="G5346">
        <v>0</v>
      </c>
      <c r="H5346">
        <v>0</v>
      </c>
      <c r="I5346">
        <v>0</v>
      </c>
      <c r="J5346" s="2" t="s">
        <v>114</v>
      </c>
      <c r="K5346" s="2" t="s">
        <v>38</v>
      </c>
      <c r="N5346" s="2" t="s">
        <v>39</v>
      </c>
      <c r="O5346" s="2" t="s">
        <v>31465</v>
      </c>
      <c r="R5346">
        <v>159245289</v>
      </c>
      <c r="S5346" s="2" t="s">
        <v>31690</v>
      </c>
      <c r="T5346">
        <v>0</v>
      </c>
      <c r="U5346" s="2" t="s">
        <v>31691</v>
      </c>
      <c r="V5346" s="2" t="s">
        <v>38</v>
      </c>
      <c r="W5346" s="2" t="s">
        <v>31692</v>
      </c>
      <c r="X5346">
        <v>3006</v>
      </c>
      <c r="Y5346">
        <v>280</v>
      </c>
      <c r="Z5346">
        <v>521</v>
      </c>
      <c r="AA5346">
        <v>9289</v>
      </c>
      <c r="AB5346">
        <v>3</v>
      </c>
      <c r="AC5346" s="2" t="s">
        <v>38</v>
      </c>
      <c r="AD5346" s="1">
        <v>40353.898819444446</v>
      </c>
      <c r="AE5346" s="2" t="s">
        <v>9528</v>
      </c>
      <c r="AF5346" s="2" t="s">
        <v>2775</v>
      </c>
      <c r="AG5346" s="2" t="s">
        <v>31443</v>
      </c>
      <c r="AH5346" s="2" t="s">
        <v>31444</v>
      </c>
    </row>
    <row r="5347" spans="1:34" x14ac:dyDescent="0.25">
      <c r="A5347">
        <v>1.145106914558251E+18</v>
      </c>
      <c r="B5347">
        <v>1561849738</v>
      </c>
      <c r="C5347" s="1">
        <v>43645.964560185188</v>
      </c>
      <c r="D5347" s="2" t="s">
        <v>31693</v>
      </c>
      <c r="E5347" s="2" t="s">
        <v>9523</v>
      </c>
      <c r="F5347" s="2" t="s">
        <v>36</v>
      </c>
      <c r="G5347">
        <v>0</v>
      </c>
      <c r="H5347">
        <v>0</v>
      </c>
      <c r="I5347">
        <v>0</v>
      </c>
      <c r="J5347" s="2" t="s">
        <v>114</v>
      </c>
      <c r="K5347" s="2" t="s">
        <v>38</v>
      </c>
      <c r="N5347" s="2" t="s">
        <v>39</v>
      </c>
      <c r="O5347" s="2" t="s">
        <v>31465</v>
      </c>
      <c r="R5347">
        <v>223010831</v>
      </c>
      <c r="S5347" s="2" t="s">
        <v>31694</v>
      </c>
      <c r="T5347">
        <v>0</v>
      </c>
      <c r="U5347" s="2" t="s">
        <v>31695</v>
      </c>
      <c r="V5347" s="2" t="s">
        <v>31696</v>
      </c>
      <c r="W5347" s="2" t="s">
        <v>31697</v>
      </c>
      <c r="X5347">
        <v>69304</v>
      </c>
      <c r="Y5347">
        <v>978</v>
      </c>
      <c r="Z5347">
        <v>714</v>
      </c>
      <c r="AA5347">
        <v>17420</v>
      </c>
      <c r="AB5347">
        <v>7</v>
      </c>
      <c r="AC5347" s="2" t="s">
        <v>38</v>
      </c>
      <c r="AD5347" s="1">
        <v>40517.148078703707</v>
      </c>
      <c r="AE5347" s="2" t="s">
        <v>9528</v>
      </c>
      <c r="AF5347" s="2" t="s">
        <v>2775</v>
      </c>
      <c r="AG5347" s="2" t="s">
        <v>31443</v>
      </c>
      <c r="AH5347" s="2" t="s">
        <v>31444</v>
      </c>
    </row>
    <row r="5348" spans="1:34" x14ac:dyDescent="0.25">
      <c r="A5348">
        <v>1.1450518003551887E+18</v>
      </c>
      <c r="B5348">
        <v>1561836597</v>
      </c>
      <c r="C5348" s="1">
        <v>43645.812465277777</v>
      </c>
      <c r="D5348" s="2" t="s">
        <v>31698</v>
      </c>
      <c r="E5348" s="2" t="s">
        <v>9523</v>
      </c>
      <c r="F5348" s="2" t="s">
        <v>36</v>
      </c>
      <c r="G5348">
        <v>0</v>
      </c>
      <c r="H5348">
        <v>0</v>
      </c>
      <c r="I5348">
        <v>0</v>
      </c>
      <c r="J5348" s="2" t="s">
        <v>114</v>
      </c>
      <c r="K5348" s="2" t="s">
        <v>38</v>
      </c>
      <c r="N5348" s="2" t="s">
        <v>39</v>
      </c>
      <c r="O5348" s="2" t="s">
        <v>31686</v>
      </c>
      <c r="R5348">
        <v>104765275</v>
      </c>
      <c r="S5348" s="2" t="s">
        <v>31699</v>
      </c>
      <c r="T5348">
        <v>0</v>
      </c>
      <c r="U5348" s="2" t="s">
        <v>38</v>
      </c>
      <c r="V5348" s="2" t="s">
        <v>38</v>
      </c>
      <c r="W5348" s="2" t="s">
        <v>31700</v>
      </c>
      <c r="X5348">
        <v>10996</v>
      </c>
      <c r="Y5348">
        <v>412</v>
      </c>
      <c r="Z5348">
        <v>1274</v>
      </c>
      <c r="AA5348">
        <v>8379</v>
      </c>
      <c r="AB5348">
        <v>1</v>
      </c>
      <c r="AC5348" s="2" t="s">
        <v>38</v>
      </c>
      <c r="AD5348" s="1">
        <v>40192.402175925927</v>
      </c>
      <c r="AE5348" s="2" t="s">
        <v>9528</v>
      </c>
      <c r="AF5348" s="2" t="s">
        <v>2775</v>
      </c>
      <c r="AG5348" s="2" t="s">
        <v>31542</v>
      </c>
      <c r="AH5348" s="2" t="s">
        <v>31444</v>
      </c>
    </row>
    <row r="5349" spans="1:34" x14ac:dyDescent="0.25">
      <c r="A5349">
        <v>1.1452543937234002E+18</v>
      </c>
      <c r="B5349">
        <v>1561884899</v>
      </c>
      <c r="C5349" s="1">
        <v>43646.371516203704</v>
      </c>
      <c r="D5349" s="2" t="s">
        <v>31701</v>
      </c>
      <c r="E5349" s="2" t="s">
        <v>9523</v>
      </c>
      <c r="F5349" s="2" t="s">
        <v>36</v>
      </c>
      <c r="G5349">
        <v>10</v>
      </c>
      <c r="H5349">
        <v>0</v>
      </c>
      <c r="I5349">
        <v>0</v>
      </c>
      <c r="J5349" s="2" t="s">
        <v>114</v>
      </c>
      <c r="K5349" s="2" t="s">
        <v>38</v>
      </c>
      <c r="N5349" s="2" t="s">
        <v>102</v>
      </c>
      <c r="O5349" s="2" t="s">
        <v>31465</v>
      </c>
      <c r="R5349">
        <v>591303539</v>
      </c>
      <c r="S5349" s="2" t="s">
        <v>31702</v>
      </c>
      <c r="T5349">
        <v>0</v>
      </c>
      <c r="U5349" s="2" t="s">
        <v>31703</v>
      </c>
      <c r="V5349" s="2" t="s">
        <v>31704</v>
      </c>
      <c r="W5349" s="2" t="s">
        <v>31705</v>
      </c>
      <c r="X5349">
        <v>6006</v>
      </c>
      <c r="Y5349">
        <v>628</v>
      </c>
      <c r="Z5349">
        <v>1446</v>
      </c>
      <c r="AA5349">
        <v>15266</v>
      </c>
      <c r="AB5349">
        <v>0</v>
      </c>
      <c r="AC5349" s="2" t="s">
        <v>38</v>
      </c>
      <c r="AD5349" s="1">
        <v>41055.9371875</v>
      </c>
      <c r="AE5349" s="2" t="s">
        <v>9528</v>
      </c>
      <c r="AF5349" s="2" t="s">
        <v>2775</v>
      </c>
      <c r="AG5349" s="2" t="s">
        <v>31443</v>
      </c>
      <c r="AH5349" s="2" t="s">
        <v>31444</v>
      </c>
    </row>
    <row r="5350" spans="1:34" x14ac:dyDescent="0.25">
      <c r="A5350">
        <v>1.1440685909346632E+18</v>
      </c>
      <c r="B5350">
        <v>1561602182</v>
      </c>
      <c r="C5350" s="1">
        <v>43643.099328703705</v>
      </c>
      <c r="D5350" s="2" t="s">
        <v>31706</v>
      </c>
      <c r="E5350" s="2" t="s">
        <v>31489</v>
      </c>
      <c r="F5350" s="2" t="s">
        <v>36</v>
      </c>
      <c r="H5350">
        <v>0</v>
      </c>
      <c r="I5350">
        <v>0</v>
      </c>
      <c r="J5350" s="2" t="s">
        <v>149</v>
      </c>
      <c r="K5350" s="2" t="s">
        <v>38</v>
      </c>
      <c r="N5350" s="2" t="s">
        <v>102</v>
      </c>
      <c r="O5350" s="2" t="s">
        <v>31707</v>
      </c>
      <c r="R5350">
        <v>7.6788308902032998E+17</v>
      </c>
      <c r="S5350" s="2" t="s">
        <v>31708</v>
      </c>
      <c r="T5350">
        <v>0</v>
      </c>
      <c r="U5350" s="2" t="s">
        <v>38</v>
      </c>
      <c r="V5350" s="2" t="s">
        <v>38</v>
      </c>
      <c r="W5350" s="2" t="s">
        <v>31709</v>
      </c>
      <c r="X5350">
        <v>5884</v>
      </c>
      <c r="Y5350">
        <v>314</v>
      </c>
      <c r="Z5350">
        <v>306</v>
      </c>
      <c r="AA5350">
        <v>4277</v>
      </c>
      <c r="AB5350">
        <v>0</v>
      </c>
      <c r="AC5350" s="2" t="s">
        <v>38</v>
      </c>
      <c r="AD5350" s="1">
        <v>42605.02511574074</v>
      </c>
      <c r="AE5350" s="2" t="s">
        <v>31491</v>
      </c>
      <c r="AF5350" s="2" t="s">
        <v>184</v>
      </c>
      <c r="AG5350" s="2" t="s">
        <v>31710</v>
      </c>
      <c r="AH5350" s="2" t="s">
        <v>31444</v>
      </c>
    </row>
    <row r="5351" spans="1:34" x14ac:dyDescent="0.25">
      <c r="A5351">
        <v>1.1451718539940741E+18</v>
      </c>
      <c r="B5351">
        <v>1561865220</v>
      </c>
      <c r="C5351" s="1">
        <v>43646.143750000003</v>
      </c>
      <c r="D5351" s="2" t="s">
        <v>31711</v>
      </c>
      <c r="E5351" s="2" t="s">
        <v>9523</v>
      </c>
      <c r="F5351" s="2" t="s">
        <v>36</v>
      </c>
      <c r="G5351">
        <v>0</v>
      </c>
      <c r="H5351">
        <v>0</v>
      </c>
      <c r="I5351">
        <v>0</v>
      </c>
      <c r="J5351" s="2" t="s">
        <v>114</v>
      </c>
      <c r="K5351" s="2" t="s">
        <v>38</v>
      </c>
      <c r="N5351" s="2" t="s">
        <v>39</v>
      </c>
      <c r="O5351" s="2" t="s">
        <v>31465</v>
      </c>
      <c r="R5351">
        <v>1.1440044010629816E+18</v>
      </c>
      <c r="S5351" s="2" t="s">
        <v>31712</v>
      </c>
      <c r="T5351">
        <v>0</v>
      </c>
      <c r="U5351" s="2" t="s">
        <v>31713</v>
      </c>
      <c r="V5351" s="2" t="s">
        <v>38</v>
      </c>
      <c r="W5351" s="2" t="s">
        <v>31714</v>
      </c>
      <c r="X5351">
        <v>1</v>
      </c>
      <c r="Y5351">
        <v>5</v>
      </c>
      <c r="Z5351">
        <v>17</v>
      </c>
      <c r="AA5351">
        <v>4</v>
      </c>
      <c r="AB5351">
        <v>0</v>
      </c>
      <c r="AC5351" s="2" t="s">
        <v>38</v>
      </c>
      <c r="AD5351" s="1">
        <v>43642.922199074077</v>
      </c>
      <c r="AE5351" s="2" t="s">
        <v>9528</v>
      </c>
      <c r="AF5351" s="2" t="s">
        <v>2775</v>
      </c>
      <c r="AG5351" s="2" t="s">
        <v>31443</v>
      </c>
      <c r="AH5351" s="2" t="s">
        <v>31444</v>
      </c>
    </row>
    <row r="5352" spans="1:34" x14ac:dyDescent="0.25">
      <c r="A5352">
        <v>1.1450832624586301E+18</v>
      </c>
      <c r="B5352">
        <v>1561844099</v>
      </c>
      <c r="C5352" s="1">
        <v>43645.899293981478</v>
      </c>
      <c r="D5352" s="2" t="s">
        <v>31715</v>
      </c>
      <c r="E5352" s="2" t="s">
        <v>9523</v>
      </c>
      <c r="F5352" s="2" t="s">
        <v>36</v>
      </c>
      <c r="G5352">
        <v>0</v>
      </c>
      <c r="H5352">
        <v>0</v>
      </c>
      <c r="I5352">
        <v>0</v>
      </c>
      <c r="J5352" s="2" t="s">
        <v>114</v>
      </c>
      <c r="K5352" s="2" t="s">
        <v>38</v>
      </c>
      <c r="N5352" s="2" t="s">
        <v>39</v>
      </c>
      <c r="O5352" s="2" t="s">
        <v>31465</v>
      </c>
      <c r="R5352">
        <v>8.8153371533112934E+17</v>
      </c>
      <c r="S5352" s="2" t="s">
        <v>31716</v>
      </c>
      <c r="T5352">
        <v>0</v>
      </c>
      <c r="U5352" s="2" t="s">
        <v>31717</v>
      </c>
      <c r="V5352" s="2" t="s">
        <v>38</v>
      </c>
      <c r="W5352" s="2" t="s">
        <v>31718</v>
      </c>
      <c r="X5352">
        <v>8542</v>
      </c>
      <c r="Y5352">
        <v>154</v>
      </c>
      <c r="Z5352">
        <v>281</v>
      </c>
      <c r="AA5352">
        <v>19368</v>
      </c>
      <c r="AB5352">
        <v>0</v>
      </c>
      <c r="AC5352" s="2" t="s">
        <v>38</v>
      </c>
      <c r="AD5352" s="1">
        <v>42918.641087962962</v>
      </c>
      <c r="AE5352" s="2" t="s">
        <v>9528</v>
      </c>
      <c r="AF5352" s="2" t="s">
        <v>2775</v>
      </c>
      <c r="AG5352" s="2" t="s">
        <v>31443</v>
      </c>
      <c r="AH5352" s="2" t="s">
        <v>31444</v>
      </c>
    </row>
    <row r="5353" spans="1:34" x14ac:dyDescent="0.25">
      <c r="A5353">
        <v>1.1451378665043763E+18</v>
      </c>
      <c r="B5353">
        <v>1561857117</v>
      </c>
      <c r="C5353" s="1">
        <v>43646.04996527778</v>
      </c>
      <c r="D5353" s="2" t="s">
        <v>31719</v>
      </c>
      <c r="E5353" s="2" t="s">
        <v>9523</v>
      </c>
      <c r="F5353" s="2" t="s">
        <v>36</v>
      </c>
      <c r="G5353">
        <v>0</v>
      </c>
      <c r="H5353">
        <v>0</v>
      </c>
      <c r="I5353">
        <v>0</v>
      </c>
      <c r="J5353" s="2" t="s">
        <v>114</v>
      </c>
      <c r="K5353" s="2" t="s">
        <v>38</v>
      </c>
      <c r="N5353" s="2" t="s">
        <v>102</v>
      </c>
      <c r="O5353" s="2" t="s">
        <v>31508</v>
      </c>
      <c r="R5353">
        <v>211642000</v>
      </c>
      <c r="S5353" s="2" t="s">
        <v>31720</v>
      </c>
      <c r="T5353">
        <v>0</v>
      </c>
      <c r="U5353" s="2" t="s">
        <v>31721</v>
      </c>
      <c r="V5353" s="2" t="s">
        <v>31722</v>
      </c>
      <c r="W5353" s="2" t="s">
        <v>31723</v>
      </c>
      <c r="X5353">
        <v>76974</v>
      </c>
      <c r="Y5353">
        <v>2571</v>
      </c>
      <c r="Z5353">
        <v>2765</v>
      </c>
      <c r="AA5353">
        <v>12267</v>
      </c>
      <c r="AB5353">
        <v>11</v>
      </c>
      <c r="AC5353" s="2" t="s">
        <v>38</v>
      </c>
      <c r="AD5353" s="1">
        <v>40485.874814814815</v>
      </c>
      <c r="AE5353" s="2" t="s">
        <v>9528</v>
      </c>
      <c r="AF5353" s="2" t="s">
        <v>2775</v>
      </c>
      <c r="AG5353" s="2" t="s">
        <v>31512</v>
      </c>
      <c r="AH5353" s="2" t="s">
        <v>31444</v>
      </c>
    </row>
    <row r="5354" spans="1:34" x14ac:dyDescent="0.25">
      <c r="A5354">
        <v>1.1451250424786371E+18</v>
      </c>
      <c r="B5354">
        <v>1561854060</v>
      </c>
      <c r="C5354" s="1">
        <v>43646.01458333333</v>
      </c>
      <c r="D5354" s="2" t="s">
        <v>9528</v>
      </c>
      <c r="E5354" s="2" t="s">
        <v>31724</v>
      </c>
      <c r="F5354" s="2" t="s">
        <v>36</v>
      </c>
      <c r="H5354">
        <v>0</v>
      </c>
      <c r="I5354">
        <v>0</v>
      </c>
      <c r="J5354" s="2" t="s">
        <v>114</v>
      </c>
      <c r="K5354" s="2" t="s">
        <v>38</v>
      </c>
      <c r="M5354">
        <v>1.1451210957643695E+34</v>
      </c>
      <c r="N5354" s="2" t="s">
        <v>39</v>
      </c>
      <c r="O5354" s="2" t="s">
        <v>31725</v>
      </c>
      <c r="R5354">
        <v>1.0214195377601618E+18</v>
      </c>
      <c r="S5354" s="2" t="s">
        <v>31726</v>
      </c>
      <c r="T5354">
        <v>0</v>
      </c>
      <c r="U5354" s="2" t="s">
        <v>31727</v>
      </c>
      <c r="V5354" s="2" t="s">
        <v>38</v>
      </c>
      <c r="W5354" s="2" t="s">
        <v>31728</v>
      </c>
      <c r="X5354">
        <v>7703</v>
      </c>
      <c r="Y5354">
        <v>2119</v>
      </c>
      <c r="Z5354">
        <v>1836</v>
      </c>
      <c r="AA5354">
        <v>19093</v>
      </c>
      <c r="AB5354">
        <v>2</v>
      </c>
      <c r="AC5354" s="2" t="s">
        <v>38</v>
      </c>
      <c r="AD5354" s="1">
        <v>43304.652418981481</v>
      </c>
      <c r="AE5354" s="2" t="s">
        <v>38</v>
      </c>
      <c r="AF5354" s="2" t="s">
        <v>2775</v>
      </c>
      <c r="AG5354" s="2" t="s">
        <v>31729</v>
      </c>
      <c r="AH5354" s="2" t="s">
        <v>31444</v>
      </c>
    </row>
    <row r="5355" spans="1:34" x14ac:dyDescent="0.25">
      <c r="A5355">
        <v>1.1440814033002619E+18</v>
      </c>
      <c r="B5355">
        <v>1561605237</v>
      </c>
      <c r="C5355" s="1">
        <v>43643.134687500002</v>
      </c>
      <c r="D5355" s="2" t="s">
        <v>31730</v>
      </c>
      <c r="E5355" s="2" t="s">
        <v>31489</v>
      </c>
      <c r="F5355" s="2" t="s">
        <v>36</v>
      </c>
      <c r="H5355">
        <v>0</v>
      </c>
      <c r="I5355">
        <v>0</v>
      </c>
      <c r="J5355" s="2" t="s">
        <v>149</v>
      </c>
      <c r="K5355" s="2" t="s">
        <v>38</v>
      </c>
      <c r="N5355" s="2" t="s">
        <v>102</v>
      </c>
      <c r="O5355" s="2" t="s">
        <v>31731</v>
      </c>
      <c r="R5355">
        <v>629885540</v>
      </c>
      <c r="S5355" s="2" t="s">
        <v>31732</v>
      </c>
      <c r="T5355">
        <v>0</v>
      </c>
      <c r="U5355" s="2" t="s">
        <v>31733</v>
      </c>
      <c r="V5355" s="2" t="s">
        <v>38</v>
      </c>
      <c r="W5355" s="2" t="s">
        <v>31734</v>
      </c>
      <c r="X5355">
        <v>2047</v>
      </c>
      <c r="Y5355">
        <v>126</v>
      </c>
      <c r="Z5355">
        <v>574</v>
      </c>
      <c r="AA5355">
        <v>226</v>
      </c>
      <c r="AB5355">
        <v>0</v>
      </c>
      <c r="AC5355" s="2" t="s">
        <v>38</v>
      </c>
      <c r="AD5355" s="1">
        <v>41098.172037037039</v>
      </c>
      <c r="AE5355" s="2" t="s">
        <v>31491</v>
      </c>
      <c r="AF5355" s="2" t="s">
        <v>184</v>
      </c>
      <c r="AG5355" s="2" t="s">
        <v>31443</v>
      </c>
      <c r="AH5355" s="2" t="s">
        <v>31444</v>
      </c>
    </row>
    <row r="5356" spans="1:34" x14ac:dyDescent="0.25">
      <c r="A5356">
        <v>1.1461759711140045E+18</v>
      </c>
      <c r="B5356">
        <v>1562104621</v>
      </c>
      <c r="C5356" s="1">
        <v>43648.914594907408</v>
      </c>
      <c r="D5356" s="2" t="s">
        <v>31735</v>
      </c>
      <c r="E5356" s="2" t="s">
        <v>31736</v>
      </c>
      <c r="F5356" s="2" t="s">
        <v>36</v>
      </c>
      <c r="G5356">
        <v>0</v>
      </c>
      <c r="H5356">
        <v>0</v>
      </c>
      <c r="I5356">
        <v>0</v>
      </c>
      <c r="J5356" s="2" t="s">
        <v>149</v>
      </c>
      <c r="K5356" s="2" t="s">
        <v>38</v>
      </c>
      <c r="N5356" s="2" t="s">
        <v>39</v>
      </c>
      <c r="O5356" s="2" t="s">
        <v>31465</v>
      </c>
      <c r="R5356">
        <v>227435248</v>
      </c>
      <c r="S5356" s="2" t="s">
        <v>31737</v>
      </c>
      <c r="T5356">
        <v>0</v>
      </c>
      <c r="U5356" s="2" t="s">
        <v>31738</v>
      </c>
      <c r="V5356" s="2" t="s">
        <v>38</v>
      </c>
      <c r="W5356" s="2" t="s">
        <v>31739</v>
      </c>
      <c r="X5356">
        <v>1682</v>
      </c>
      <c r="Y5356">
        <v>563</v>
      </c>
      <c r="Z5356">
        <v>333</v>
      </c>
      <c r="AA5356">
        <v>1920</v>
      </c>
      <c r="AB5356">
        <v>2</v>
      </c>
      <c r="AC5356" s="2" t="s">
        <v>38</v>
      </c>
      <c r="AD5356" s="1">
        <v>40528.87641203704</v>
      </c>
      <c r="AE5356" s="2" t="s">
        <v>38</v>
      </c>
      <c r="AF5356" s="2" t="s">
        <v>184</v>
      </c>
      <c r="AG5356" s="2" t="s">
        <v>31443</v>
      </c>
      <c r="AH5356" s="2" t="s">
        <v>31444</v>
      </c>
    </row>
    <row r="5357" spans="1:34" x14ac:dyDescent="0.25">
      <c r="A5357">
        <v>1.1440673329789911E+18</v>
      </c>
      <c r="B5357">
        <v>1561601882</v>
      </c>
      <c r="C5357" s="1">
        <v>43643.095856481479</v>
      </c>
      <c r="D5357" s="2" t="s">
        <v>31740</v>
      </c>
      <c r="E5357" s="2" t="s">
        <v>739</v>
      </c>
      <c r="F5357" s="2" t="s">
        <v>36</v>
      </c>
      <c r="G5357">
        <v>0</v>
      </c>
      <c r="H5357">
        <v>0</v>
      </c>
      <c r="I5357">
        <v>0</v>
      </c>
      <c r="J5357" s="2" t="s">
        <v>37</v>
      </c>
      <c r="K5357" s="2" t="s">
        <v>38</v>
      </c>
      <c r="N5357" s="2" t="s">
        <v>102</v>
      </c>
      <c r="O5357" s="2" t="s">
        <v>31465</v>
      </c>
      <c r="R5357">
        <v>232618455</v>
      </c>
      <c r="S5357" s="2" t="s">
        <v>31741</v>
      </c>
      <c r="T5357">
        <v>0</v>
      </c>
      <c r="U5357" s="2" t="s">
        <v>31742</v>
      </c>
      <c r="V5357" s="2" t="s">
        <v>38</v>
      </c>
      <c r="W5357" s="2" t="s">
        <v>31743</v>
      </c>
      <c r="X5357">
        <v>65746</v>
      </c>
      <c r="Y5357">
        <v>804</v>
      </c>
      <c r="Z5357">
        <v>338</v>
      </c>
      <c r="AA5357">
        <v>431</v>
      </c>
      <c r="AB5357">
        <v>2</v>
      </c>
      <c r="AC5357" s="2" t="s">
        <v>38</v>
      </c>
      <c r="AD5357" s="1">
        <v>40543.749583333331</v>
      </c>
      <c r="AE5357" s="2" t="s">
        <v>743</v>
      </c>
      <c r="AF5357" s="2" t="s">
        <v>345</v>
      </c>
      <c r="AG5357" s="2" t="s">
        <v>31443</v>
      </c>
      <c r="AH5357" s="2" t="s">
        <v>31444</v>
      </c>
    </row>
    <row r="5358" spans="1:34" x14ac:dyDescent="0.25">
      <c r="A5358">
        <v>1.1454733310318797E+18</v>
      </c>
      <c r="B5358">
        <v>1561937098</v>
      </c>
      <c r="C5358" s="1">
        <v>43646.975671296299</v>
      </c>
      <c r="D5358" s="2" t="s">
        <v>31744</v>
      </c>
      <c r="E5358" s="2" t="s">
        <v>9523</v>
      </c>
      <c r="F5358" s="2" t="s">
        <v>36</v>
      </c>
      <c r="G5358">
        <v>0</v>
      </c>
      <c r="H5358">
        <v>0</v>
      </c>
      <c r="I5358">
        <v>0</v>
      </c>
      <c r="J5358" s="2" t="s">
        <v>114</v>
      </c>
      <c r="K5358" s="2" t="s">
        <v>38</v>
      </c>
      <c r="N5358" s="2" t="s">
        <v>39</v>
      </c>
      <c r="O5358" s="2" t="s">
        <v>31745</v>
      </c>
      <c r="R5358">
        <v>1.0910273877923963E+18</v>
      </c>
      <c r="S5358" s="2" t="s">
        <v>31746</v>
      </c>
      <c r="T5358">
        <v>0</v>
      </c>
      <c r="U5358" s="2" t="s">
        <v>38</v>
      </c>
      <c r="V5358" s="2" t="s">
        <v>38</v>
      </c>
      <c r="W5358" s="2" t="s">
        <v>31747</v>
      </c>
      <c r="X5358">
        <v>69</v>
      </c>
      <c r="Y5358">
        <v>17</v>
      </c>
      <c r="Z5358">
        <v>37</v>
      </c>
      <c r="AA5358">
        <v>10</v>
      </c>
      <c r="AB5358">
        <v>0</v>
      </c>
      <c r="AC5358" s="2" t="s">
        <v>38</v>
      </c>
      <c r="AD5358" s="1">
        <v>43496.733495370368</v>
      </c>
      <c r="AE5358" s="2" t="s">
        <v>9528</v>
      </c>
      <c r="AF5358" s="2" t="s">
        <v>2775</v>
      </c>
      <c r="AG5358" s="2" t="s">
        <v>31745</v>
      </c>
      <c r="AH5358" s="2" t="s">
        <v>31444</v>
      </c>
    </row>
    <row r="5359" spans="1:34" x14ac:dyDescent="0.25">
      <c r="A5359">
        <v>1.1447772441595126E+18</v>
      </c>
      <c r="B5359">
        <v>1561771138</v>
      </c>
      <c r="C5359" s="1">
        <v>43645.054837962962</v>
      </c>
      <c r="D5359" s="2" t="s">
        <v>31748</v>
      </c>
      <c r="E5359" s="2" t="s">
        <v>31749</v>
      </c>
      <c r="F5359" s="2" t="s">
        <v>36</v>
      </c>
      <c r="G5359">
        <v>0</v>
      </c>
      <c r="H5359">
        <v>0</v>
      </c>
      <c r="I5359">
        <v>0</v>
      </c>
      <c r="J5359" s="2" t="s">
        <v>149</v>
      </c>
      <c r="K5359" s="2" t="s">
        <v>31748</v>
      </c>
      <c r="N5359" s="2" t="s">
        <v>257</v>
      </c>
      <c r="O5359" s="2" t="s">
        <v>31750</v>
      </c>
      <c r="R5359">
        <v>174530100</v>
      </c>
      <c r="S5359" s="2" t="s">
        <v>31751</v>
      </c>
      <c r="T5359">
        <v>0</v>
      </c>
      <c r="U5359" s="2" t="s">
        <v>31752</v>
      </c>
      <c r="V5359" s="2" t="s">
        <v>31753</v>
      </c>
      <c r="W5359" s="2" t="s">
        <v>31754</v>
      </c>
      <c r="X5359">
        <v>12263</v>
      </c>
      <c r="Y5359">
        <v>3960</v>
      </c>
      <c r="Z5359">
        <v>726</v>
      </c>
      <c r="AA5359">
        <v>8734</v>
      </c>
      <c r="AB5359">
        <v>76</v>
      </c>
      <c r="AC5359" s="2" t="s">
        <v>38</v>
      </c>
      <c r="AD5359" s="1">
        <v>40394.177847222221</v>
      </c>
      <c r="AE5359" s="2" t="s">
        <v>31748</v>
      </c>
      <c r="AF5359" s="2" t="s">
        <v>31755</v>
      </c>
      <c r="AG5359" s="2" t="s">
        <v>31756</v>
      </c>
      <c r="AH5359" s="2" t="s">
        <v>31757</v>
      </c>
    </row>
    <row r="5360" spans="1:34" x14ac:dyDescent="0.25">
      <c r="A5360">
        <v>1.144693189485314E+18</v>
      </c>
      <c r="B5360">
        <v>1561751098</v>
      </c>
      <c r="C5360" s="1">
        <v>43644.822893518518</v>
      </c>
      <c r="D5360" s="2" t="s">
        <v>31758</v>
      </c>
      <c r="E5360" s="2" t="s">
        <v>31759</v>
      </c>
      <c r="F5360" s="2" t="s">
        <v>36</v>
      </c>
      <c r="H5360">
        <v>0</v>
      </c>
      <c r="I5360">
        <v>0</v>
      </c>
      <c r="J5360" s="2" t="s">
        <v>149</v>
      </c>
      <c r="K5360" s="2" t="s">
        <v>38</v>
      </c>
      <c r="M5360">
        <v>1.1446252643301828E+34</v>
      </c>
      <c r="N5360" s="2" t="s">
        <v>102</v>
      </c>
      <c r="O5360" s="2" t="s">
        <v>31760</v>
      </c>
      <c r="R5360">
        <v>62533859</v>
      </c>
      <c r="S5360" s="2" t="s">
        <v>31761</v>
      </c>
      <c r="T5360">
        <v>0</v>
      </c>
      <c r="U5360" s="2" t="s">
        <v>31762</v>
      </c>
      <c r="V5360" s="2" t="s">
        <v>31763</v>
      </c>
      <c r="W5360" s="2" t="s">
        <v>31764</v>
      </c>
      <c r="X5360">
        <v>57241</v>
      </c>
      <c r="Y5360">
        <v>3044</v>
      </c>
      <c r="Z5360">
        <v>604</v>
      </c>
      <c r="AA5360">
        <v>4907</v>
      </c>
      <c r="AB5360">
        <v>32</v>
      </c>
      <c r="AC5360" s="2" t="s">
        <v>38</v>
      </c>
      <c r="AD5360" s="1">
        <v>40028.625949074078</v>
      </c>
      <c r="AE5360" s="2" t="s">
        <v>38</v>
      </c>
      <c r="AF5360" s="2" t="s">
        <v>184</v>
      </c>
      <c r="AG5360" s="2" t="s">
        <v>31765</v>
      </c>
      <c r="AH5360" s="2" t="s">
        <v>31757</v>
      </c>
    </row>
    <row r="5361" spans="1:34" x14ac:dyDescent="0.25">
      <c r="A5361">
        <v>1.1443308147438633E+18</v>
      </c>
      <c r="B5361">
        <v>1561664701</v>
      </c>
      <c r="C5361" s="1">
        <v>43643.822928240741</v>
      </c>
      <c r="D5361" s="2" t="s">
        <v>31766</v>
      </c>
      <c r="E5361" s="2" t="s">
        <v>31767</v>
      </c>
      <c r="F5361" s="2" t="s">
        <v>36</v>
      </c>
      <c r="H5361">
        <v>0</v>
      </c>
      <c r="I5361">
        <v>0</v>
      </c>
      <c r="J5361" s="2" t="s">
        <v>149</v>
      </c>
      <c r="K5361" s="2" t="s">
        <v>38</v>
      </c>
      <c r="M5361">
        <v>1.1443277819097823E+34</v>
      </c>
      <c r="N5361" s="2" t="s">
        <v>39</v>
      </c>
      <c r="O5361" s="2" t="s">
        <v>31768</v>
      </c>
      <c r="R5361">
        <v>1352882935</v>
      </c>
      <c r="S5361" s="2" t="s">
        <v>31769</v>
      </c>
      <c r="T5361">
        <v>0</v>
      </c>
      <c r="U5361" s="2" t="s">
        <v>31770</v>
      </c>
      <c r="V5361" s="2" t="s">
        <v>38</v>
      </c>
      <c r="W5361" s="2" t="s">
        <v>31771</v>
      </c>
      <c r="X5361">
        <v>5133</v>
      </c>
      <c r="Y5361">
        <v>48</v>
      </c>
      <c r="Z5361">
        <v>177</v>
      </c>
      <c r="AA5361">
        <v>6907</v>
      </c>
      <c r="AB5361">
        <v>1</v>
      </c>
      <c r="AC5361" s="2" t="s">
        <v>38</v>
      </c>
      <c r="AD5361" s="1">
        <v>41378.912037037036</v>
      </c>
      <c r="AE5361" s="2" t="s">
        <v>38</v>
      </c>
      <c r="AF5361" s="2" t="s">
        <v>31772</v>
      </c>
      <c r="AG5361" s="2" t="s">
        <v>31773</v>
      </c>
      <c r="AH5361" s="2" t="s">
        <v>31757</v>
      </c>
    </row>
    <row r="5362" spans="1:34" x14ac:dyDescent="0.25">
      <c r="A5362">
        <v>1.1451778923867259E+18</v>
      </c>
      <c r="B5362">
        <v>1561866660</v>
      </c>
      <c r="C5362" s="1">
        <v>43646.160416666666</v>
      </c>
      <c r="D5362" s="2" t="s">
        <v>31774</v>
      </c>
      <c r="E5362" s="2" t="s">
        <v>609</v>
      </c>
      <c r="F5362" s="2" t="s">
        <v>36</v>
      </c>
      <c r="H5362">
        <v>0</v>
      </c>
      <c r="I5362">
        <v>0</v>
      </c>
      <c r="J5362" s="2" t="s">
        <v>114</v>
      </c>
      <c r="K5362" s="2" t="s">
        <v>38</v>
      </c>
      <c r="M5362">
        <v>1.1450886733204604E+34</v>
      </c>
      <c r="N5362" s="2" t="s">
        <v>39</v>
      </c>
      <c r="O5362" s="2" t="s">
        <v>31775</v>
      </c>
      <c r="R5362">
        <v>174747460</v>
      </c>
      <c r="S5362" s="2" t="s">
        <v>31776</v>
      </c>
      <c r="T5362">
        <v>0</v>
      </c>
      <c r="U5362" s="2" t="s">
        <v>31777</v>
      </c>
      <c r="V5362" s="2" t="s">
        <v>38</v>
      </c>
      <c r="W5362" s="2" t="s">
        <v>31778</v>
      </c>
      <c r="X5362">
        <v>200367</v>
      </c>
      <c r="Y5362">
        <v>2980</v>
      </c>
      <c r="Z5362">
        <v>1227</v>
      </c>
      <c r="AA5362">
        <v>1624</v>
      </c>
      <c r="AB5362">
        <v>37</v>
      </c>
      <c r="AC5362" s="2" t="s">
        <v>38</v>
      </c>
      <c r="AD5362" s="1">
        <v>40394.775451388887</v>
      </c>
      <c r="AE5362" s="2" t="s">
        <v>38</v>
      </c>
      <c r="AF5362" s="2" t="s">
        <v>184</v>
      </c>
      <c r="AG5362" s="2" t="s">
        <v>31756</v>
      </c>
      <c r="AH5362" s="2" t="s">
        <v>31757</v>
      </c>
    </row>
    <row r="5363" spans="1:34" x14ac:dyDescent="0.25">
      <c r="A5363">
        <v>1.1450651353771336E+18</v>
      </c>
      <c r="B5363">
        <v>1561839777</v>
      </c>
      <c r="C5363" s="1">
        <v>43645.849270833336</v>
      </c>
      <c r="D5363" s="2" t="s">
        <v>31779</v>
      </c>
      <c r="E5363" s="2" t="s">
        <v>31780</v>
      </c>
      <c r="F5363" s="2" t="s">
        <v>36</v>
      </c>
      <c r="H5363">
        <v>0</v>
      </c>
      <c r="I5363">
        <v>0</v>
      </c>
      <c r="J5363" s="2" t="s">
        <v>149</v>
      </c>
      <c r="K5363" s="2" t="s">
        <v>38</v>
      </c>
      <c r="N5363" s="2" t="s">
        <v>39</v>
      </c>
      <c r="O5363" s="2" t="s">
        <v>31781</v>
      </c>
      <c r="R5363">
        <v>120181503</v>
      </c>
      <c r="S5363" s="2" t="s">
        <v>2164</v>
      </c>
      <c r="T5363">
        <v>0</v>
      </c>
      <c r="U5363" s="2" t="s">
        <v>31782</v>
      </c>
      <c r="V5363" s="2" t="s">
        <v>38</v>
      </c>
      <c r="W5363" s="2" t="s">
        <v>31783</v>
      </c>
      <c r="X5363">
        <v>6237</v>
      </c>
      <c r="Y5363">
        <v>2584</v>
      </c>
      <c r="Z5363">
        <v>1848</v>
      </c>
      <c r="AA5363">
        <v>158</v>
      </c>
      <c r="AB5363">
        <v>28</v>
      </c>
      <c r="AC5363" s="2" t="s">
        <v>38</v>
      </c>
      <c r="AD5363" s="1">
        <v>40242.76421296296</v>
      </c>
      <c r="AE5363" s="2" t="s">
        <v>38</v>
      </c>
      <c r="AF5363" s="2" t="s">
        <v>31784</v>
      </c>
      <c r="AG5363" s="2" t="s">
        <v>31756</v>
      </c>
      <c r="AH5363" s="2" t="s">
        <v>31757</v>
      </c>
    </row>
    <row r="5364" spans="1:34" x14ac:dyDescent="0.25">
      <c r="A5364">
        <v>1.1450646410658857E+18</v>
      </c>
      <c r="B5364">
        <v>1561839659</v>
      </c>
      <c r="C5364" s="1">
        <v>43645.847905092596</v>
      </c>
      <c r="D5364" s="2" t="s">
        <v>31785</v>
      </c>
      <c r="E5364" s="2" t="s">
        <v>31786</v>
      </c>
      <c r="F5364" s="2" t="s">
        <v>36</v>
      </c>
      <c r="G5364">
        <v>0</v>
      </c>
      <c r="H5364">
        <v>0</v>
      </c>
      <c r="I5364">
        <v>0</v>
      </c>
      <c r="J5364" s="2" t="s">
        <v>114</v>
      </c>
      <c r="K5364" s="2" t="s">
        <v>38</v>
      </c>
      <c r="N5364" s="2" t="s">
        <v>39</v>
      </c>
      <c r="O5364" s="2" t="s">
        <v>31787</v>
      </c>
      <c r="R5364">
        <v>390145375</v>
      </c>
      <c r="S5364" s="2" t="s">
        <v>31788</v>
      </c>
      <c r="T5364">
        <v>0</v>
      </c>
      <c r="U5364" s="2" t="s">
        <v>31789</v>
      </c>
      <c r="V5364" s="2" t="s">
        <v>38</v>
      </c>
      <c r="W5364" s="2" t="s">
        <v>31790</v>
      </c>
      <c r="X5364">
        <v>11857</v>
      </c>
      <c r="Y5364">
        <v>609</v>
      </c>
      <c r="Z5364">
        <v>538</v>
      </c>
      <c r="AA5364">
        <v>7989</v>
      </c>
      <c r="AB5364">
        <v>4</v>
      </c>
      <c r="AC5364" s="2" t="s">
        <v>38</v>
      </c>
      <c r="AD5364" s="1">
        <v>40829.614907407406</v>
      </c>
      <c r="AE5364" s="2" t="s">
        <v>38</v>
      </c>
      <c r="AF5364" s="2" t="s">
        <v>31791</v>
      </c>
      <c r="AG5364" s="2" t="s">
        <v>31792</v>
      </c>
      <c r="AH5364" s="2" t="s">
        <v>31757</v>
      </c>
    </row>
    <row r="5365" spans="1:34" x14ac:dyDescent="0.25">
      <c r="A5365">
        <v>1.1453552955537408E+18</v>
      </c>
      <c r="B5365">
        <v>1561908956</v>
      </c>
      <c r="C5365" s="1">
        <v>43646.649953703702</v>
      </c>
      <c r="D5365" s="2" t="s">
        <v>31793</v>
      </c>
      <c r="E5365" s="2" t="s">
        <v>31794</v>
      </c>
      <c r="F5365" s="2" t="s">
        <v>36</v>
      </c>
      <c r="G5365">
        <v>0</v>
      </c>
      <c r="H5365">
        <v>0</v>
      </c>
      <c r="I5365">
        <v>0</v>
      </c>
      <c r="J5365" s="2" t="s">
        <v>149</v>
      </c>
      <c r="K5365" s="2" t="s">
        <v>31795</v>
      </c>
      <c r="L5365">
        <v>1.145164338946302E+33</v>
      </c>
      <c r="N5365" s="2" t="s">
        <v>102</v>
      </c>
      <c r="O5365" s="2" t="s">
        <v>31756</v>
      </c>
      <c r="R5365">
        <v>2750259625</v>
      </c>
      <c r="S5365" s="2" t="s">
        <v>31796</v>
      </c>
      <c r="T5365">
        <v>0</v>
      </c>
      <c r="U5365" s="2" t="s">
        <v>31797</v>
      </c>
      <c r="V5365" s="2" t="s">
        <v>31798</v>
      </c>
      <c r="W5365" s="2" t="s">
        <v>31799</v>
      </c>
      <c r="X5365">
        <v>10089</v>
      </c>
      <c r="Y5365">
        <v>206</v>
      </c>
      <c r="Z5365">
        <v>228</v>
      </c>
      <c r="AA5365">
        <v>19568</v>
      </c>
      <c r="AB5365">
        <v>1</v>
      </c>
      <c r="AC5365" s="2" t="s">
        <v>38</v>
      </c>
      <c r="AD5365" s="1">
        <v>41871.843622685185</v>
      </c>
      <c r="AE5365" s="2" t="s">
        <v>31800</v>
      </c>
      <c r="AF5365" s="2" t="s">
        <v>247</v>
      </c>
      <c r="AG5365" s="2" t="s">
        <v>31756</v>
      </c>
      <c r="AH5365" s="2" t="s">
        <v>31757</v>
      </c>
    </row>
    <row r="5366" spans="1:34" x14ac:dyDescent="0.25">
      <c r="A5366">
        <v>1.1448215343783813E+18</v>
      </c>
      <c r="B5366">
        <v>1561781698</v>
      </c>
      <c r="C5366" s="1">
        <v>43645.177060185182</v>
      </c>
      <c r="D5366" s="2" t="s">
        <v>31801</v>
      </c>
      <c r="E5366" s="2" t="s">
        <v>31802</v>
      </c>
      <c r="F5366" s="2" t="s">
        <v>36</v>
      </c>
      <c r="H5366">
        <v>0</v>
      </c>
      <c r="I5366">
        <v>0</v>
      </c>
      <c r="J5366" s="2" t="s">
        <v>149</v>
      </c>
      <c r="K5366" s="2" t="s">
        <v>38</v>
      </c>
      <c r="N5366" s="2" t="s">
        <v>257</v>
      </c>
      <c r="O5366" s="2" t="s">
        <v>31781</v>
      </c>
      <c r="R5366">
        <v>1434265886</v>
      </c>
      <c r="S5366" s="2" t="s">
        <v>31803</v>
      </c>
      <c r="T5366">
        <v>0</v>
      </c>
      <c r="U5366" s="2" t="s">
        <v>31804</v>
      </c>
      <c r="V5366" s="2" t="s">
        <v>38</v>
      </c>
      <c r="W5366" s="2" t="s">
        <v>31805</v>
      </c>
      <c r="X5366">
        <v>1380</v>
      </c>
      <c r="Y5366">
        <v>39</v>
      </c>
      <c r="Z5366">
        <v>57</v>
      </c>
      <c r="AA5366">
        <v>3393</v>
      </c>
      <c r="AB5366">
        <v>0</v>
      </c>
      <c r="AC5366" s="2" t="s">
        <v>38</v>
      </c>
      <c r="AD5366" s="1">
        <v>41410.988113425927</v>
      </c>
      <c r="AE5366" s="2" t="s">
        <v>31806</v>
      </c>
      <c r="AF5366" s="2" t="s">
        <v>20838</v>
      </c>
      <c r="AG5366" s="2" t="s">
        <v>31756</v>
      </c>
      <c r="AH5366" s="2" t="s">
        <v>31757</v>
      </c>
    </row>
    <row r="5367" spans="1:34" x14ac:dyDescent="0.25">
      <c r="A5367">
        <v>1.1450809998832886E+18</v>
      </c>
      <c r="B5367">
        <v>1561843559</v>
      </c>
      <c r="C5367" s="1">
        <v>43645.893043981479</v>
      </c>
      <c r="D5367" s="2" t="s">
        <v>31807</v>
      </c>
      <c r="E5367" s="2" t="s">
        <v>1408</v>
      </c>
      <c r="F5367" s="2" t="s">
        <v>36</v>
      </c>
      <c r="G5367">
        <v>0</v>
      </c>
      <c r="H5367">
        <v>0</v>
      </c>
      <c r="I5367">
        <v>0</v>
      </c>
      <c r="J5367" s="2" t="s">
        <v>149</v>
      </c>
      <c r="K5367" s="2" t="s">
        <v>38</v>
      </c>
      <c r="N5367" s="2" t="s">
        <v>102</v>
      </c>
      <c r="O5367" s="2" t="s">
        <v>31808</v>
      </c>
      <c r="R5367">
        <v>9.3736096525083034E+17</v>
      </c>
      <c r="S5367" s="2" t="s">
        <v>31809</v>
      </c>
      <c r="T5367">
        <v>0</v>
      </c>
      <c r="U5367" s="2" t="s">
        <v>31810</v>
      </c>
      <c r="V5367" s="2" t="s">
        <v>38</v>
      </c>
      <c r="W5367" s="2" t="s">
        <v>31811</v>
      </c>
      <c r="X5367">
        <v>39695</v>
      </c>
      <c r="Y5367">
        <v>345</v>
      </c>
      <c r="Z5367">
        <v>577</v>
      </c>
      <c r="AA5367">
        <v>80738</v>
      </c>
      <c r="AB5367">
        <v>5</v>
      </c>
      <c r="AC5367" s="2" t="s">
        <v>38</v>
      </c>
      <c r="AD5367" s="1">
        <v>43072.694953703707</v>
      </c>
      <c r="AE5367" s="2" t="s">
        <v>1413</v>
      </c>
      <c r="AF5367" s="2" t="s">
        <v>1414</v>
      </c>
      <c r="AG5367" s="2" t="s">
        <v>31812</v>
      </c>
      <c r="AH5367" s="2" t="s">
        <v>31757</v>
      </c>
    </row>
    <row r="5368" spans="1:34" x14ac:dyDescent="0.25">
      <c r="A5368">
        <v>1.1454267749370184E+18</v>
      </c>
      <c r="B5368">
        <v>1561925998</v>
      </c>
      <c r="C5368" s="1">
        <v>43646.847199074073</v>
      </c>
      <c r="D5368" s="2" t="s">
        <v>31813</v>
      </c>
      <c r="E5368" s="2" t="s">
        <v>2378</v>
      </c>
      <c r="F5368" s="2" t="s">
        <v>36</v>
      </c>
      <c r="H5368">
        <v>0</v>
      </c>
      <c r="I5368">
        <v>0</v>
      </c>
      <c r="J5368" s="2" t="s">
        <v>149</v>
      </c>
      <c r="K5368" s="2" t="s">
        <v>38</v>
      </c>
      <c r="N5368" s="2" t="s">
        <v>39</v>
      </c>
      <c r="O5368" s="2" t="s">
        <v>31814</v>
      </c>
      <c r="R5368">
        <v>9.8283528155138867E+17</v>
      </c>
      <c r="S5368" s="2" t="s">
        <v>31815</v>
      </c>
      <c r="T5368">
        <v>0</v>
      </c>
      <c r="U5368" s="2" t="s">
        <v>38</v>
      </c>
      <c r="V5368" s="2" t="s">
        <v>38</v>
      </c>
      <c r="W5368" s="2" t="s">
        <v>31816</v>
      </c>
      <c r="X5368">
        <v>90431</v>
      </c>
      <c r="Y5368">
        <v>160</v>
      </c>
      <c r="Z5368">
        <v>455</v>
      </c>
      <c r="AA5368">
        <v>89308</v>
      </c>
      <c r="AB5368">
        <v>0</v>
      </c>
      <c r="AC5368" s="2" t="s">
        <v>38</v>
      </c>
      <c r="AD5368" s="1">
        <v>43198.180162037039</v>
      </c>
      <c r="AE5368" s="2" t="s">
        <v>2382</v>
      </c>
      <c r="AF5368" s="2" t="s">
        <v>2383</v>
      </c>
      <c r="AG5368" s="2" t="s">
        <v>31756</v>
      </c>
      <c r="AH5368" s="2" t="s">
        <v>31757</v>
      </c>
    </row>
    <row r="5369" spans="1:34" x14ac:dyDescent="0.25">
      <c r="A5369">
        <v>1.1447744797065789E+18</v>
      </c>
      <c r="B5369">
        <v>1561770479</v>
      </c>
      <c r="C5369" s="1">
        <v>43645.047210648147</v>
      </c>
      <c r="D5369" s="2" t="s">
        <v>31817</v>
      </c>
      <c r="E5369" s="2" t="s">
        <v>399</v>
      </c>
      <c r="F5369" s="2" t="s">
        <v>36</v>
      </c>
      <c r="H5369">
        <v>0</v>
      </c>
      <c r="I5369">
        <v>0</v>
      </c>
      <c r="J5369" s="2" t="s">
        <v>149</v>
      </c>
      <c r="K5369" s="2" t="s">
        <v>38</v>
      </c>
      <c r="N5369" s="2" t="s">
        <v>39</v>
      </c>
      <c r="O5369" s="2" t="s">
        <v>31756</v>
      </c>
      <c r="R5369">
        <v>3649107677</v>
      </c>
      <c r="S5369" s="2" t="s">
        <v>31818</v>
      </c>
      <c r="T5369">
        <v>0</v>
      </c>
      <c r="U5369" s="2" t="s">
        <v>31819</v>
      </c>
      <c r="V5369" s="2" t="s">
        <v>38</v>
      </c>
      <c r="W5369" s="2" t="s">
        <v>31820</v>
      </c>
      <c r="X5369">
        <v>5347</v>
      </c>
      <c r="Y5369">
        <v>134</v>
      </c>
      <c r="Z5369">
        <v>863</v>
      </c>
      <c r="AA5369">
        <v>41362</v>
      </c>
      <c r="AB5369">
        <v>1</v>
      </c>
      <c r="AC5369" s="2" t="s">
        <v>38</v>
      </c>
      <c r="AD5369" s="1">
        <v>42261.16815972222</v>
      </c>
      <c r="AE5369" s="2" t="s">
        <v>402</v>
      </c>
      <c r="AF5369" s="2" t="s">
        <v>403</v>
      </c>
      <c r="AG5369" s="2" t="s">
        <v>31756</v>
      </c>
      <c r="AH5369" s="2" t="s">
        <v>31757</v>
      </c>
    </row>
    <row r="5370" spans="1:34" x14ac:dyDescent="0.25">
      <c r="A5370">
        <v>1.1451290709775688E+18</v>
      </c>
      <c r="B5370">
        <v>1561855020</v>
      </c>
      <c r="C5370" s="1">
        <v>43646.025694444441</v>
      </c>
      <c r="D5370" s="2" t="s">
        <v>31821</v>
      </c>
      <c r="E5370" s="2" t="s">
        <v>31822</v>
      </c>
      <c r="F5370" s="2" t="s">
        <v>36</v>
      </c>
      <c r="G5370">
        <v>0</v>
      </c>
      <c r="H5370">
        <v>0</v>
      </c>
      <c r="I5370">
        <v>0</v>
      </c>
      <c r="J5370" s="2" t="s">
        <v>114</v>
      </c>
      <c r="K5370" s="2" t="s">
        <v>38</v>
      </c>
      <c r="N5370" s="2" t="s">
        <v>169</v>
      </c>
      <c r="O5370" s="2" t="s">
        <v>31781</v>
      </c>
      <c r="P5370">
        <v>-120611</v>
      </c>
      <c r="Q5370">
        <v>-77035301</v>
      </c>
      <c r="R5370">
        <v>15702861</v>
      </c>
      <c r="S5370" s="2" t="s">
        <v>31823</v>
      </c>
      <c r="T5370">
        <v>0</v>
      </c>
      <c r="U5370" s="2" t="s">
        <v>31824</v>
      </c>
      <c r="V5370" s="2" t="s">
        <v>38</v>
      </c>
      <c r="W5370" s="2" t="s">
        <v>31825</v>
      </c>
      <c r="X5370">
        <v>151640</v>
      </c>
      <c r="Y5370">
        <v>3041</v>
      </c>
      <c r="Z5370">
        <v>978</v>
      </c>
      <c r="AA5370">
        <v>25238</v>
      </c>
      <c r="AB5370">
        <v>52</v>
      </c>
      <c r="AC5370" s="2" t="s">
        <v>38</v>
      </c>
      <c r="AD5370" s="1">
        <v>39662.722372685188</v>
      </c>
      <c r="AE5370" s="2" t="s">
        <v>38</v>
      </c>
      <c r="AF5370" s="2" t="s">
        <v>31826</v>
      </c>
      <c r="AG5370" s="2" t="s">
        <v>31756</v>
      </c>
      <c r="AH5370" s="2" t="s">
        <v>31757</v>
      </c>
    </row>
    <row r="5371" spans="1:34" x14ac:dyDescent="0.25">
      <c r="A5371">
        <v>1.1449805783427564E+18</v>
      </c>
      <c r="B5371">
        <v>1561819617</v>
      </c>
      <c r="C5371" s="1">
        <v>43645.615937499999</v>
      </c>
      <c r="D5371" s="2" t="s">
        <v>31827</v>
      </c>
      <c r="E5371" s="2" t="s">
        <v>31828</v>
      </c>
      <c r="F5371" s="2" t="s">
        <v>36</v>
      </c>
      <c r="G5371">
        <v>10</v>
      </c>
      <c r="H5371">
        <v>0</v>
      </c>
      <c r="I5371">
        <v>0</v>
      </c>
      <c r="J5371" s="2" t="s">
        <v>114</v>
      </c>
      <c r="K5371" s="2" t="s">
        <v>38</v>
      </c>
      <c r="N5371" s="2" t="s">
        <v>39</v>
      </c>
      <c r="O5371" s="2" t="s">
        <v>31756</v>
      </c>
      <c r="R5371">
        <v>8.9350247909002035E+17</v>
      </c>
      <c r="S5371" s="2" t="s">
        <v>31829</v>
      </c>
      <c r="T5371">
        <v>0</v>
      </c>
      <c r="U5371" s="2" t="s">
        <v>31830</v>
      </c>
      <c r="V5371" s="2" t="s">
        <v>31831</v>
      </c>
      <c r="W5371" s="2" t="s">
        <v>31832</v>
      </c>
      <c r="X5371">
        <v>1493</v>
      </c>
      <c r="Y5371">
        <v>666</v>
      </c>
      <c r="Z5371">
        <v>674</v>
      </c>
      <c r="AA5371">
        <v>10390</v>
      </c>
      <c r="AB5371">
        <v>5</v>
      </c>
      <c r="AC5371" s="2" t="s">
        <v>38</v>
      </c>
      <c r="AD5371" s="1">
        <v>42951.668587962966</v>
      </c>
      <c r="AE5371" s="2" t="s">
        <v>38</v>
      </c>
      <c r="AF5371" s="2" t="s">
        <v>119</v>
      </c>
      <c r="AG5371" s="2" t="s">
        <v>31756</v>
      </c>
      <c r="AH5371" s="2" t="s">
        <v>31757</v>
      </c>
    </row>
    <row r="5372" spans="1:34" x14ac:dyDescent="0.25">
      <c r="A5372">
        <v>1.1451781323722301E+18</v>
      </c>
      <c r="B5372">
        <v>1561866717</v>
      </c>
      <c r="C5372" s="1">
        <v>43646.161076388889</v>
      </c>
      <c r="D5372" s="2" t="s">
        <v>31833</v>
      </c>
      <c r="E5372" s="2" t="s">
        <v>31834</v>
      </c>
      <c r="F5372" s="2" t="s">
        <v>36</v>
      </c>
      <c r="H5372">
        <v>0</v>
      </c>
      <c r="I5372">
        <v>0</v>
      </c>
      <c r="J5372" s="2" t="s">
        <v>149</v>
      </c>
      <c r="K5372" s="2" t="s">
        <v>38</v>
      </c>
      <c r="M5372">
        <v>1.1450314018610135E+34</v>
      </c>
      <c r="N5372" s="2" t="s">
        <v>39</v>
      </c>
      <c r="O5372" s="2" t="s">
        <v>31835</v>
      </c>
      <c r="R5372">
        <v>9.7030522237038592E+17</v>
      </c>
      <c r="S5372" s="2" t="s">
        <v>31836</v>
      </c>
      <c r="T5372">
        <v>0</v>
      </c>
      <c r="U5372" s="2" t="s">
        <v>31837</v>
      </c>
      <c r="V5372" s="2" t="s">
        <v>38</v>
      </c>
      <c r="W5372" s="2" t="s">
        <v>31838</v>
      </c>
      <c r="X5372">
        <v>30991</v>
      </c>
      <c r="Y5372">
        <v>315</v>
      </c>
      <c r="Z5372">
        <v>341</v>
      </c>
      <c r="AA5372">
        <v>38932</v>
      </c>
      <c r="AB5372">
        <v>0</v>
      </c>
      <c r="AC5372" s="2" t="s">
        <v>38</v>
      </c>
      <c r="AD5372" s="1">
        <v>43163.603784722225</v>
      </c>
      <c r="AE5372" s="2" t="s">
        <v>31839</v>
      </c>
      <c r="AF5372" s="2" t="s">
        <v>31840</v>
      </c>
      <c r="AG5372" s="2" t="s">
        <v>31835</v>
      </c>
      <c r="AH5372" s="2" t="s">
        <v>31757</v>
      </c>
    </row>
    <row r="5373" spans="1:34" x14ac:dyDescent="0.25">
      <c r="A5373">
        <v>1.1447719694659543E+18</v>
      </c>
      <c r="B5373">
        <v>1561769881</v>
      </c>
      <c r="C5373" s="1">
        <v>43645.040289351855</v>
      </c>
      <c r="D5373" s="2" t="s">
        <v>31841</v>
      </c>
      <c r="E5373" s="2" t="s">
        <v>399</v>
      </c>
      <c r="F5373" s="2" t="s">
        <v>36</v>
      </c>
      <c r="H5373">
        <v>0</v>
      </c>
      <c r="I5373">
        <v>0</v>
      </c>
      <c r="J5373" s="2" t="s">
        <v>149</v>
      </c>
      <c r="K5373" s="2" t="s">
        <v>38</v>
      </c>
      <c r="N5373" s="2" t="s">
        <v>39</v>
      </c>
      <c r="O5373" s="2" t="s">
        <v>31756</v>
      </c>
      <c r="R5373">
        <v>1.1360426372224696E+18</v>
      </c>
      <c r="S5373" s="2" t="s">
        <v>31842</v>
      </c>
      <c r="T5373">
        <v>0</v>
      </c>
      <c r="U5373" s="2" t="s">
        <v>31843</v>
      </c>
      <c r="V5373" s="2" t="s">
        <v>31844</v>
      </c>
      <c r="W5373" s="2" t="s">
        <v>31845</v>
      </c>
      <c r="X5373">
        <v>273</v>
      </c>
      <c r="Y5373">
        <v>39</v>
      </c>
      <c r="Z5373">
        <v>70</v>
      </c>
      <c r="AA5373">
        <v>3824</v>
      </c>
      <c r="AB5373">
        <v>0</v>
      </c>
      <c r="AC5373" s="2" t="s">
        <v>38</v>
      </c>
      <c r="AD5373" s="1">
        <v>43620.951921296299</v>
      </c>
      <c r="AE5373" s="2" t="s">
        <v>402</v>
      </c>
      <c r="AF5373" s="2" t="s">
        <v>403</v>
      </c>
      <c r="AG5373" s="2" t="s">
        <v>31756</v>
      </c>
      <c r="AH5373" s="2" t="s">
        <v>31757</v>
      </c>
    </row>
    <row r="5374" spans="1:34" x14ac:dyDescent="0.25">
      <c r="A5374">
        <v>1.1446197185877975E+18</v>
      </c>
      <c r="B5374">
        <v>1561733581</v>
      </c>
      <c r="C5374" s="1">
        <v>43644.620150462964</v>
      </c>
      <c r="D5374" s="2" t="s">
        <v>31846</v>
      </c>
      <c r="E5374" s="2" t="s">
        <v>31847</v>
      </c>
      <c r="F5374" s="2" t="s">
        <v>36</v>
      </c>
      <c r="G5374">
        <v>0</v>
      </c>
      <c r="H5374">
        <v>0</v>
      </c>
      <c r="I5374">
        <v>0</v>
      </c>
      <c r="J5374" s="2" t="s">
        <v>149</v>
      </c>
      <c r="K5374" s="2" t="s">
        <v>38</v>
      </c>
      <c r="N5374" s="2" t="s">
        <v>266</v>
      </c>
      <c r="O5374" s="2" t="s">
        <v>31848</v>
      </c>
      <c r="R5374">
        <v>3069153689</v>
      </c>
      <c r="S5374" s="2" t="s">
        <v>31849</v>
      </c>
      <c r="T5374">
        <v>0</v>
      </c>
      <c r="U5374" s="2" t="s">
        <v>31850</v>
      </c>
      <c r="V5374" s="2" t="s">
        <v>38</v>
      </c>
      <c r="W5374" s="2" t="s">
        <v>31851</v>
      </c>
      <c r="X5374">
        <v>4369</v>
      </c>
      <c r="Y5374">
        <v>139</v>
      </c>
      <c r="Z5374">
        <v>319</v>
      </c>
      <c r="AA5374">
        <v>2043</v>
      </c>
      <c r="AB5374">
        <v>0</v>
      </c>
      <c r="AC5374" s="2" t="s">
        <v>38</v>
      </c>
      <c r="AD5374" s="1">
        <v>42067.134317129632</v>
      </c>
      <c r="AE5374" s="2" t="s">
        <v>38</v>
      </c>
      <c r="AF5374" s="2" t="s">
        <v>184</v>
      </c>
      <c r="AG5374" s="2" t="s">
        <v>31852</v>
      </c>
      <c r="AH5374" s="2" t="s">
        <v>31757</v>
      </c>
    </row>
    <row r="5375" spans="1:34" x14ac:dyDescent="0.25">
      <c r="A5375">
        <v>1.1447080476563661E+18</v>
      </c>
      <c r="B5375">
        <v>1561754640</v>
      </c>
      <c r="C5375" s="1">
        <v>43644.863888888889</v>
      </c>
      <c r="D5375" s="2" t="s">
        <v>31853</v>
      </c>
      <c r="E5375" s="2" t="s">
        <v>31854</v>
      </c>
      <c r="F5375" s="2" t="s">
        <v>36</v>
      </c>
      <c r="G5375">
        <v>0</v>
      </c>
      <c r="H5375">
        <v>0</v>
      </c>
      <c r="I5375">
        <v>0</v>
      </c>
      <c r="J5375" s="2" t="s">
        <v>149</v>
      </c>
      <c r="K5375" s="2" t="s">
        <v>38</v>
      </c>
      <c r="N5375" s="2" t="s">
        <v>102</v>
      </c>
      <c r="O5375" s="2" t="s">
        <v>31781</v>
      </c>
      <c r="R5375">
        <v>58017619</v>
      </c>
      <c r="S5375" s="2" t="s">
        <v>31855</v>
      </c>
      <c r="T5375">
        <v>0</v>
      </c>
      <c r="U5375" s="2" t="s">
        <v>38</v>
      </c>
      <c r="V5375" s="2" t="s">
        <v>31856</v>
      </c>
      <c r="W5375" s="2" t="s">
        <v>31857</v>
      </c>
      <c r="X5375">
        <v>30274</v>
      </c>
      <c r="Y5375">
        <v>418</v>
      </c>
      <c r="Z5375">
        <v>87</v>
      </c>
      <c r="AA5375">
        <v>1157</v>
      </c>
      <c r="AB5375">
        <v>0</v>
      </c>
      <c r="AC5375" s="2" t="s">
        <v>38</v>
      </c>
      <c r="AD5375" s="1">
        <v>40012.832731481481</v>
      </c>
      <c r="AE5375" s="2" t="s">
        <v>31858</v>
      </c>
      <c r="AF5375" s="2" t="s">
        <v>31859</v>
      </c>
      <c r="AG5375" s="2" t="s">
        <v>31756</v>
      </c>
      <c r="AH5375" s="2" t="s">
        <v>31757</v>
      </c>
    </row>
    <row r="5376" spans="1:34" x14ac:dyDescent="0.25">
      <c r="A5376">
        <v>1.1446692796961464E+18</v>
      </c>
      <c r="B5376">
        <v>1561745397</v>
      </c>
      <c r="C5376" s="1">
        <v>43644.756909722222</v>
      </c>
      <c r="D5376" s="2" t="s">
        <v>31860</v>
      </c>
      <c r="E5376" s="2" t="s">
        <v>31861</v>
      </c>
      <c r="F5376" s="2" t="s">
        <v>36</v>
      </c>
      <c r="H5376">
        <v>0</v>
      </c>
      <c r="I5376">
        <v>0</v>
      </c>
      <c r="J5376" s="2" t="s">
        <v>149</v>
      </c>
      <c r="K5376" s="2" t="s">
        <v>38</v>
      </c>
      <c r="N5376" s="2" t="s">
        <v>39</v>
      </c>
      <c r="O5376" s="2" t="s">
        <v>31756</v>
      </c>
      <c r="R5376">
        <v>4542005596</v>
      </c>
      <c r="S5376" s="2" t="s">
        <v>31862</v>
      </c>
      <c r="T5376">
        <v>0</v>
      </c>
      <c r="U5376" s="2" t="s">
        <v>31863</v>
      </c>
      <c r="V5376" s="2" t="s">
        <v>38</v>
      </c>
      <c r="W5376" s="2" t="s">
        <v>31864</v>
      </c>
      <c r="X5376">
        <v>20894</v>
      </c>
      <c r="Y5376">
        <v>557</v>
      </c>
      <c r="Z5376">
        <v>404</v>
      </c>
      <c r="AA5376">
        <v>30523</v>
      </c>
      <c r="AB5376">
        <v>6</v>
      </c>
      <c r="AC5376" s="2" t="s">
        <v>38</v>
      </c>
      <c r="AD5376" s="1">
        <v>42358.132141203707</v>
      </c>
      <c r="AE5376" s="2" t="s">
        <v>31865</v>
      </c>
      <c r="AF5376" s="2" t="s">
        <v>165</v>
      </c>
      <c r="AG5376" s="2" t="s">
        <v>31756</v>
      </c>
      <c r="AH5376" s="2" t="s">
        <v>31757</v>
      </c>
    </row>
    <row r="5377" spans="1:34" x14ac:dyDescent="0.25">
      <c r="A5377">
        <v>1.1449174111598264E+18</v>
      </c>
      <c r="B5377">
        <v>1561804557</v>
      </c>
      <c r="C5377" s="1">
        <v>43645.441631944443</v>
      </c>
      <c r="D5377" s="2" t="s">
        <v>31866</v>
      </c>
      <c r="E5377" s="2" t="s">
        <v>31867</v>
      </c>
      <c r="F5377" s="2" t="s">
        <v>36</v>
      </c>
      <c r="H5377">
        <v>0</v>
      </c>
      <c r="I5377">
        <v>0</v>
      </c>
      <c r="J5377" s="2" t="s">
        <v>114</v>
      </c>
      <c r="K5377" s="2" t="s">
        <v>31868</v>
      </c>
      <c r="L5377">
        <v>1.1448273331127172E+34</v>
      </c>
      <c r="N5377" s="2" t="s">
        <v>102</v>
      </c>
      <c r="O5377" s="2" t="s">
        <v>31869</v>
      </c>
      <c r="R5377">
        <v>8.8536540478435738E+17</v>
      </c>
      <c r="S5377" s="2" t="s">
        <v>31870</v>
      </c>
      <c r="T5377">
        <v>0</v>
      </c>
      <c r="U5377" s="2" t="s">
        <v>31871</v>
      </c>
      <c r="V5377" s="2" t="s">
        <v>38</v>
      </c>
      <c r="W5377" s="2" t="s">
        <v>31872</v>
      </c>
      <c r="X5377">
        <v>65027</v>
      </c>
      <c r="Y5377">
        <v>163</v>
      </c>
      <c r="Z5377">
        <v>217</v>
      </c>
      <c r="AA5377">
        <v>10149</v>
      </c>
      <c r="AB5377">
        <v>0</v>
      </c>
      <c r="AC5377" s="2" t="s">
        <v>38</v>
      </c>
      <c r="AD5377" s="1">
        <v>42929.214537037034</v>
      </c>
      <c r="AE5377" s="2" t="s">
        <v>31868</v>
      </c>
      <c r="AF5377" s="2" t="s">
        <v>1144</v>
      </c>
      <c r="AG5377" s="2" t="s">
        <v>31869</v>
      </c>
      <c r="AH5377" s="2" t="s">
        <v>31757</v>
      </c>
    </row>
    <row r="5378" spans="1:34" x14ac:dyDescent="0.25">
      <c r="A5378">
        <v>1.1449171822640865E+18</v>
      </c>
      <c r="B5378">
        <v>1561804502</v>
      </c>
      <c r="C5378" s="1">
        <v>43645.440995370373</v>
      </c>
      <c r="D5378" s="2" t="s">
        <v>31873</v>
      </c>
      <c r="E5378" s="2" t="s">
        <v>31802</v>
      </c>
      <c r="F5378" s="2" t="s">
        <v>36</v>
      </c>
      <c r="H5378">
        <v>0</v>
      </c>
      <c r="I5378">
        <v>0</v>
      </c>
      <c r="J5378" s="2" t="s">
        <v>149</v>
      </c>
      <c r="K5378" s="2" t="s">
        <v>38</v>
      </c>
      <c r="N5378" s="2" t="s">
        <v>39</v>
      </c>
      <c r="O5378" s="2" t="s">
        <v>31756</v>
      </c>
      <c r="R5378">
        <v>174719216</v>
      </c>
      <c r="S5378" s="2" t="s">
        <v>31874</v>
      </c>
      <c r="T5378">
        <v>0</v>
      </c>
      <c r="U5378" s="2" t="s">
        <v>31875</v>
      </c>
      <c r="V5378" s="2" t="s">
        <v>38</v>
      </c>
      <c r="W5378" s="2" t="s">
        <v>31876</v>
      </c>
      <c r="X5378">
        <v>2599</v>
      </c>
      <c r="Y5378">
        <v>37</v>
      </c>
      <c r="Z5378">
        <v>132</v>
      </c>
      <c r="AA5378">
        <v>307</v>
      </c>
      <c r="AB5378">
        <v>0</v>
      </c>
      <c r="AC5378" s="2" t="s">
        <v>38</v>
      </c>
      <c r="AD5378" s="1">
        <v>40394.713761574072</v>
      </c>
      <c r="AE5378" s="2" t="s">
        <v>31806</v>
      </c>
      <c r="AF5378" s="2" t="s">
        <v>20838</v>
      </c>
      <c r="AG5378" s="2" t="s">
        <v>31756</v>
      </c>
      <c r="AH5378" s="2" t="s">
        <v>31757</v>
      </c>
    </row>
    <row r="5379" spans="1:34" x14ac:dyDescent="0.25">
      <c r="A5379">
        <v>1.1461304153354977E+18</v>
      </c>
      <c r="B5379">
        <v>1562093759</v>
      </c>
      <c r="C5379" s="1">
        <v>43648.788877314815</v>
      </c>
      <c r="D5379" s="2" t="s">
        <v>31877</v>
      </c>
      <c r="E5379" s="2" t="s">
        <v>7793</v>
      </c>
      <c r="F5379" s="2" t="s">
        <v>36</v>
      </c>
      <c r="H5379">
        <v>0</v>
      </c>
      <c r="I5379">
        <v>0</v>
      </c>
      <c r="J5379" s="2" t="s">
        <v>37</v>
      </c>
      <c r="K5379" s="2" t="s">
        <v>38</v>
      </c>
      <c r="N5379" s="2" t="s">
        <v>39</v>
      </c>
      <c r="O5379" s="2" t="s">
        <v>31878</v>
      </c>
      <c r="R5379">
        <v>1.0659942413594419E+18</v>
      </c>
      <c r="S5379" s="2" t="s">
        <v>31879</v>
      </c>
      <c r="T5379">
        <v>0</v>
      </c>
      <c r="U5379" s="2" t="s">
        <v>38</v>
      </c>
      <c r="V5379" s="2" t="s">
        <v>38</v>
      </c>
      <c r="W5379" s="2" t="s">
        <v>31880</v>
      </c>
      <c r="X5379">
        <v>20024</v>
      </c>
      <c r="Y5379">
        <v>460</v>
      </c>
      <c r="Z5379">
        <v>1817</v>
      </c>
      <c r="AA5379">
        <v>72464</v>
      </c>
      <c r="AB5379">
        <v>0</v>
      </c>
      <c r="AC5379" s="2" t="s">
        <v>38</v>
      </c>
      <c r="AD5379" s="1">
        <v>43427.655173611114</v>
      </c>
      <c r="AE5379" s="2" t="s">
        <v>7799</v>
      </c>
      <c r="AF5379" s="2" t="s">
        <v>4233</v>
      </c>
      <c r="AG5379" s="2" t="s">
        <v>31869</v>
      </c>
      <c r="AH5379" s="2" t="s">
        <v>31757</v>
      </c>
    </row>
    <row r="5380" spans="1:34" x14ac:dyDescent="0.25">
      <c r="A5380">
        <v>1.1450248818027971E+18</v>
      </c>
      <c r="B5380">
        <v>1561830180</v>
      </c>
      <c r="C5380" s="1">
        <v>43645.738194444442</v>
      </c>
      <c r="D5380" s="2" t="s">
        <v>31881</v>
      </c>
      <c r="E5380" s="2" t="s">
        <v>31882</v>
      </c>
      <c r="F5380" s="2" t="s">
        <v>36</v>
      </c>
      <c r="H5380">
        <v>0</v>
      </c>
      <c r="I5380">
        <v>0</v>
      </c>
      <c r="J5380" s="2" t="s">
        <v>149</v>
      </c>
      <c r="K5380" s="2" t="s">
        <v>38</v>
      </c>
      <c r="N5380" s="2" t="s">
        <v>39</v>
      </c>
      <c r="O5380" s="2" t="s">
        <v>31750</v>
      </c>
      <c r="R5380">
        <v>1519864620</v>
      </c>
      <c r="S5380" s="2" t="s">
        <v>31883</v>
      </c>
      <c r="T5380">
        <v>0</v>
      </c>
      <c r="U5380" s="2" t="s">
        <v>31884</v>
      </c>
      <c r="V5380" s="2" t="s">
        <v>38</v>
      </c>
      <c r="W5380" s="2" t="s">
        <v>31885</v>
      </c>
      <c r="X5380">
        <v>36110</v>
      </c>
      <c r="Y5380">
        <v>838</v>
      </c>
      <c r="Z5380">
        <v>472</v>
      </c>
      <c r="AA5380">
        <v>94016</v>
      </c>
      <c r="AB5380">
        <v>2</v>
      </c>
      <c r="AC5380" s="2" t="s">
        <v>38</v>
      </c>
      <c r="AD5380" s="1">
        <v>41440.704756944448</v>
      </c>
      <c r="AE5380" s="2" t="s">
        <v>31886</v>
      </c>
      <c r="AF5380" s="2" t="s">
        <v>31887</v>
      </c>
      <c r="AG5380" s="2" t="s">
        <v>31756</v>
      </c>
      <c r="AH5380" s="2" t="s">
        <v>31757</v>
      </c>
    </row>
    <row r="5381" spans="1:34" x14ac:dyDescent="0.25">
      <c r="A5381">
        <v>1.1447686978372936E+18</v>
      </c>
      <c r="B5381">
        <v>1561769100</v>
      </c>
      <c r="C5381" s="1">
        <v>43645.03125</v>
      </c>
      <c r="D5381" s="2" t="s">
        <v>31888</v>
      </c>
      <c r="E5381" s="2" t="s">
        <v>31802</v>
      </c>
      <c r="F5381" s="2" t="s">
        <v>36</v>
      </c>
      <c r="H5381">
        <v>0</v>
      </c>
      <c r="I5381">
        <v>0</v>
      </c>
      <c r="J5381" s="2" t="s">
        <v>149</v>
      </c>
      <c r="K5381" s="2" t="s">
        <v>38</v>
      </c>
      <c r="N5381" s="2" t="s">
        <v>39</v>
      </c>
      <c r="O5381" s="2" t="s">
        <v>31889</v>
      </c>
      <c r="R5381">
        <v>4146570075</v>
      </c>
      <c r="S5381" s="2" t="s">
        <v>31890</v>
      </c>
      <c r="T5381">
        <v>0</v>
      </c>
      <c r="U5381" s="2" t="s">
        <v>31891</v>
      </c>
      <c r="V5381" s="2" t="s">
        <v>38</v>
      </c>
      <c r="W5381" s="2" t="s">
        <v>31892</v>
      </c>
      <c r="X5381">
        <v>9351</v>
      </c>
      <c r="Y5381">
        <v>227</v>
      </c>
      <c r="Z5381">
        <v>1148</v>
      </c>
      <c r="AA5381">
        <v>19134</v>
      </c>
      <c r="AB5381">
        <v>3</v>
      </c>
      <c r="AC5381" s="2" t="s">
        <v>38</v>
      </c>
      <c r="AD5381" s="1">
        <v>42317.182696759257</v>
      </c>
      <c r="AE5381" s="2" t="s">
        <v>31806</v>
      </c>
      <c r="AF5381" s="2" t="s">
        <v>20838</v>
      </c>
      <c r="AG5381" s="2" t="s">
        <v>31889</v>
      </c>
      <c r="AH5381" s="2" t="s">
        <v>31757</v>
      </c>
    </row>
    <row r="5382" spans="1:34" x14ac:dyDescent="0.25">
      <c r="A5382">
        <v>1.1457003254977577E+18</v>
      </c>
      <c r="B5382">
        <v>1561991218</v>
      </c>
      <c r="C5382" s="1">
        <v>43647.602060185185</v>
      </c>
      <c r="D5382" s="2" t="s">
        <v>31893</v>
      </c>
      <c r="E5382" s="2" t="s">
        <v>15233</v>
      </c>
      <c r="F5382" s="2" t="s">
        <v>36</v>
      </c>
      <c r="G5382">
        <v>0</v>
      </c>
      <c r="H5382">
        <v>0</v>
      </c>
      <c r="I5382">
        <v>0</v>
      </c>
      <c r="J5382" s="2" t="s">
        <v>149</v>
      </c>
      <c r="K5382" s="2" t="s">
        <v>38</v>
      </c>
      <c r="N5382" s="2" t="s">
        <v>102</v>
      </c>
      <c r="O5382" s="2" t="s">
        <v>31756</v>
      </c>
      <c r="R5382">
        <v>266341005</v>
      </c>
      <c r="S5382" s="2" t="s">
        <v>31894</v>
      </c>
      <c r="T5382">
        <v>0</v>
      </c>
      <c r="U5382" s="2" t="s">
        <v>31895</v>
      </c>
      <c r="V5382" s="2" t="s">
        <v>31896</v>
      </c>
      <c r="W5382" s="2" t="s">
        <v>31897</v>
      </c>
      <c r="X5382">
        <v>93717</v>
      </c>
      <c r="Y5382">
        <v>3838</v>
      </c>
      <c r="Z5382">
        <v>580</v>
      </c>
      <c r="AA5382">
        <v>36383</v>
      </c>
      <c r="AB5382">
        <v>22</v>
      </c>
      <c r="AC5382" s="2" t="s">
        <v>38</v>
      </c>
      <c r="AD5382" s="1">
        <v>40617.100775462961</v>
      </c>
      <c r="AE5382" s="2" t="s">
        <v>15238</v>
      </c>
      <c r="AF5382" s="2" t="s">
        <v>15239</v>
      </c>
      <c r="AG5382" s="2" t="s">
        <v>31756</v>
      </c>
      <c r="AH5382" s="2" t="s">
        <v>31757</v>
      </c>
    </row>
    <row r="5383" spans="1:34" x14ac:dyDescent="0.25">
      <c r="A5383">
        <v>1.1450241266351882E+18</v>
      </c>
      <c r="B5383">
        <v>1561829999</v>
      </c>
      <c r="C5383" s="1">
        <v>43645.73609953704</v>
      </c>
      <c r="D5383" s="2" t="s">
        <v>31898</v>
      </c>
      <c r="E5383" s="2" t="s">
        <v>1073</v>
      </c>
      <c r="F5383" s="2" t="s">
        <v>36</v>
      </c>
      <c r="G5383">
        <v>0</v>
      </c>
      <c r="H5383">
        <v>0</v>
      </c>
      <c r="I5383">
        <v>0</v>
      </c>
      <c r="J5383" s="2" t="s">
        <v>1074</v>
      </c>
      <c r="K5383" s="2" t="s">
        <v>38</v>
      </c>
      <c r="N5383" s="2" t="s">
        <v>39</v>
      </c>
      <c r="O5383" s="2" t="s">
        <v>31899</v>
      </c>
      <c r="R5383">
        <v>2422472059</v>
      </c>
      <c r="S5383" s="2" t="s">
        <v>31900</v>
      </c>
      <c r="T5383">
        <v>0</v>
      </c>
      <c r="U5383" s="2" t="s">
        <v>31901</v>
      </c>
      <c r="V5383" s="2" t="s">
        <v>38</v>
      </c>
      <c r="W5383" s="2" t="s">
        <v>31902</v>
      </c>
      <c r="X5383">
        <v>17006</v>
      </c>
      <c r="Y5383">
        <v>88</v>
      </c>
      <c r="Z5383">
        <v>502</v>
      </c>
      <c r="AA5383">
        <v>19377</v>
      </c>
      <c r="AB5383">
        <v>0</v>
      </c>
      <c r="AC5383" s="2" t="s">
        <v>38</v>
      </c>
      <c r="AD5383" s="1">
        <v>41730.754328703704</v>
      </c>
      <c r="AE5383" s="2" t="s">
        <v>1079</v>
      </c>
      <c r="AF5383" s="2" t="s">
        <v>1080</v>
      </c>
      <c r="AG5383" s="2" t="s">
        <v>31903</v>
      </c>
      <c r="AH5383" s="2" t="s">
        <v>31757</v>
      </c>
    </row>
    <row r="5384" spans="1:34" x14ac:dyDescent="0.25">
      <c r="A5384">
        <v>1.1444390214536643E+18</v>
      </c>
      <c r="B5384">
        <v>1561690500</v>
      </c>
      <c r="C5384" s="1">
        <v>43644.121527777781</v>
      </c>
      <c r="D5384" s="2" t="s">
        <v>18006</v>
      </c>
      <c r="E5384" s="2" t="s">
        <v>18002</v>
      </c>
      <c r="F5384" s="2" t="s">
        <v>36</v>
      </c>
      <c r="H5384">
        <v>0</v>
      </c>
      <c r="I5384">
        <v>0</v>
      </c>
      <c r="J5384" s="2" t="s">
        <v>149</v>
      </c>
      <c r="K5384" s="2" t="s">
        <v>38</v>
      </c>
      <c r="N5384" s="2" t="s">
        <v>39</v>
      </c>
      <c r="O5384" s="2" t="s">
        <v>31756</v>
      </c>
      <c r="R5384">
        <v>1296058904</v>
      </c>
      <c r="S5384" s="2" t="s">
        <v>31904</v>
      </c>
      <c r="T5384">
        <v>0</v>
      </c>
      <c r="U5384" s="2" t="s">
        <v>31905</v>
      </c>
      <c r="V5384" s="2" t="s">
        <v>38</v>
      </c>
      <c r="W5384" s="2" t="s">
        <v>31906</v>
      </c>
      <c r="X5384">
        <v>27184</v>
      </c>
      <c r="Y5384">
        <v>1249</v>
      </c>
      <c r="Z5384">
        <v>647</v>
      </c>
      <c r="AA5384">
        <v>64409</v>
      </c>
      <c r="AB5384">
        <v>11</v>
      </c>
      <c r="AC5384" s="2" t="s">
        <v>38</v>
      </c>
      <c r="AD5384" s="1">
        <v>41357.737962962965</v>
      </c>
      <c r="AE5384" s="2" t="s">
        <v>18006</v>
      </c>
      <c r="AF5384" s="2" t="s">
        <v>18007</v>
      </c>
      <c r="AG5384" s="2" t="s">
        <v>31756</v>
      </c>
      <c r="AH5384" s="2" t="s">
        <v>31757</v>
      </c>
    </row>
    <row r="5385" spans="1:34" x14ac:dyDescent="0.25">
      <c r="A5385">
        <v>1.145866698727338E+18</v>
      </c>
      <c r="B5385">
        <v>1562030884</v>
      </c>
      <c r="C5385" s="1">
        <v>43648.061157407406</v>
      </c>
      <c r="D5385" s="2" t="s">
        <v>31907</v>
      </c>
      <c r="E5385" s="2" t="s">
        <v>31908</v>
      </c>
      <c r="F5385" s="2" t="s">
        <v>36</v>
      </c>
      <c r="G5385">
        <v>0</v>
      </c>
      <c r="H5385">
        <v>0</v>
      </c>
      <c r="I5385">
        <v>0</v>
      </c>
      <c r="J5385" s="2" t="s">
        <v>149</v>
      </c>
      <c r="K5385" s="2" t="s">
        <v>38</v>
      </c>
      <c r="N5385" s="2" t="s">
        <v>102</v>
      </c>
      <c r="O5385" s="2" t="s">
        <v>31756</v>
      </c>
      <c r="R5385">
        <v>2192557652</v>
      </c>
      <c r="S5385" s="2" t="s">
        <v>31909</v>
      </c>
      <c r="T5385">
        <v>0</v>
      </c>
      <c r="U5385" s="2" t="s">
        <v>31910</v>
      </c>
      <c r="V5385" s="2" t="s">
        <v>31911</v>
      </c>
      <c r="W5385" s="2" t="s">
        <v>31912</v>
      </c>
      <c r="X5385">
        <v>134509</v>
      </c>
      <c r="Y5385">
        <v>1832</v>
      </c>
      <c r="Z5385">
        <v>1207</v>
      </c>
      <c r="AA5385">
        <v>342</v>
      </c>
      <c r="AB5385">
        <v>41</v>
      </c>
      <c r="AC5385" s="2" t="s">
        <v>38</v>
      </c>
      <c r="AD5385" s="1">
        <v>41591.680381944447</v>
      </c>
      <c r="AE5385" s="2" t="s">
        <v>31913</v>
      </c>
      <c r="AF5385" s="2" t="s">
        <v>2775</v>
      </c>
      <c r="AG5385" s="2" t="s">
        <v>31756</v>
      </c>
      <c r="AH5385" s="2" t="s">
        <v>31757</v>
      </c>
    </row>
    <row r="5386" spans="1:34" x14ac:dyDescent="0.25">
      <c r="A5386">
        <v>1.1448477216999916E+18</v>
      </c>
      <c r="B5386">
        <v>1561787941</v>
      </c>
      <c r="C5386" s="1">
        <v>43645.24931712963</v>
      </c>
      <c r="D5386" s="2" t="s">
        <v>31914</v>
      </c>
      <c r="E5386" s="2" t="s">
        <v>31802</v>
      </c>
      <c r="F5386" s="2" t="s">
        <v>36</v>
      </c>
      <c r="H5386">
        <v>0</v>
      </c>
      <c r="I5386">
        <v>0</v>
      </c>
      <c r="J5386" s="2" t="s">
        <v>149</v>
      </c>
      <c r="K5386" s="2" t="s">
        <v>38</v>
      </c>
      <c r="N5386" s="2" t="s">
        <v>140</v>
      </c>
      <c r="O5386" s="2" t="s">
        <v>31756</v>
      </c>
      <c r="R5386">
        <v>249618215</v>
      </c>
      <c r="S5386" s="2" t="s">
        <v>31915</v>
      </c>
      <c r="T5386">
        <v>0</v>
      </c>
      <c r="U5386" s="2" t="s">
        <v>38</v>
      </c>
      <c r="V5386" s="2" t="s">
        <v>38</v>
      </c>
      <c r="W5386" s="2" t="s">
        <v>31916</v>
      </c>
      <c r="X5386">
        <v>3379</v>
      </c>
      <c r="Y5386">
        <v>28</v>
      </c>
      <c r="Z5386">
        <v>358</v>
      </c>
      <c r="AA5386">
        <v>10000</v>
      </c>
      <c r="AB5386">
        <v>0</v>
      </c>
      <c r="AC5386" s="2" t="s">
        <v>38</v>
      </c>
      <c r="AD5386" s="1">
        <v>40583.523784722223</v>
      </c>
      <c r="AE5386" s="2" t="s">
        <v>31806</v>
      </c>
      <c r="AF5386" s="2" t="s">
        <v>20838</v>
      </c>
      <c r="AG5386" s="2" t="s">
        <v>31756</v>
      </c>
      <c r="AH5386" s="2" t="s">
        <v>31757</v>
      </c>
    </row>
    <row r="5387" spans="1:34" x14ac:dyDescent="0.25">
      <c r="A5387">
        <v>1.1449091250437939E+18</v>
      </c>
      <c r="B5387">
        <v>1561802581</v>
      </c>
      <c r="C5387" s="1">
        <v>43645.418761574074</v>
      </c>
      <c r="D5387" s="2" t="s">
        <v>31917</v>
      </c>
      <c r="E5387" s="2" t="s">
        <v>31918</v>
      </c>
      <c r="F5387" s="2" t="s">
        <v>36</v>
      </c>
      <c r="H5387">
        <v>0</v>
      </c>
      <c r="I5387">
        <v>0</v>
      </c>
      <c r="J5387" s="2" t="s">
        <v>149</v>
      </c>
      <c r="K5387" s="2" t="s">
        <v>38</v>
      </c>
      <c r="N5387" s="2" t="s">
        <v>102</v>
      </c>
      <c r="O5387" s="2" t="s">
        <v>31756</v>
      </c>
      <c r="R5387">
        <v>81683723</v>
      </c>
      <c r="S5387" s="2" t="s">
        <v>31919</v>
      </c>
      <c r="T5387">
        <v>0</v>
      </c>
      <c r="U5387" s="2" t="s">
        <v>31920</v>
      </c>
      <c r="V5387" s="2" t="s">
        <v>31921</v>
      </c>
      <c r="W5387" s="2" t="s">
        <v>31922</v>
      </c>
      <c r="X5387">
        <v>12808</v>
      </c>
      <c r="Y5387">
        <v>320</v>
      </c>
      <c r="Z5387">
        <v>237</v>
      </c>
      <c r="AA5387">
        <v>23507</v>
      </c>
      <c r="AB5387">
        <v>5</v>
      </c>
      <c r="AC5387" s="2" t="s">
        <v>38</v>
      </c>
      <c r="AD5387" s="1">
        <v>40097.87332175926</v>
      </c>
      <c r="AE5387" s="2" t="s">
        <v>31923</v>
      </c>
      <c r="AF5387" s="2" t="s">
        <v>31924</v>
      </c>
      <c r="AG5387" s="2" t="s">
        <v>31756</v>
      </c>
      <c r="AH5387" s="2" t="s">
        <v>31757</v>
      </c>
    </row>
    <row r="5388" spans="1:34" x14ac:dyDescent="0.25">
      <c r="A5388">
        <v>1.1451763703826964E+18</v>
      </c>
      <c r="B5388">
        <v>1561866297</v>
      </c>
      <c r="C5388" s="1">
        <v>43646.156215277777</v>
      </c>
      <c r="D5388" s="2" t="s">
        <v>31925</v>
      </c>
      <c r="E5388" s="2" t="s">
        <v>10183</v>
      </c>
      <c r="F5388" s="2" t="s">
        <v>36</v>
      </c>
      <c r="H5388">
        <v>0</v>
      </c>
      <c r="I5388">
        <v>0</v>
      </c>
      <c r="J5388" s="2" t="s">
        <v>149</v>
      </c>
      <c r="K5388" s="2" t="s">
        <v>38</v>
      </c>
      <c r="N5388" s="2" t="s">
        <v>39</v>
      </c>
      <c r="O5388" s="2" t="s">
        <v>31756</v>
      </c>
      <c r="R5388">
        <v>9.6489347185624678E+17</v>
      </c>
      <c r="S5388" s="2" t="s">
        <v>31926</v>
      </c>
      <c r="T5388">
        <v>0</v>
      </c>
      <c r="U5388" s="2" t="s">
        <v>31927</v>
      </c>
      <c r="V5388" s="2" t="s">
        <v>38</v>
      </c>
      <c r="W5388" s="2" t="s">
        <v>31928</v>
      </c>
      <c r="X5388">
        <v>5728</v>
      </c>
      <c r="Y5388">
        <v>792</v>
      </c>
      <c r="Z5388">
        <v>1288</v>
      </c>
      <c r="AA5388">
        <v>9530</v>
      </c>
      <c r="AB5388">
        <v>0</v>
      </c>
      <c r="AC5388" s="2" t="s">
        <v>38</v>
      </c>
      <c r="AD5388" s="1">
        <v>43148.67019675926</v>
      </c>
      <c r="AE5388" s="2" t="s">
        <v>10187</v>
      </c>
      <c r="AF5388" s="2" t="s">
        <v>305</v>
      </c>
      <c r="AG5388" s="2" t="s">
        <v>31756</v>
      </c>
      <c r="AH5388" s="2" t="s">
        <v>31757</v>
      </c>
    </row>
    <row r="5389" spans="1:34" x14ac:dyDescent="0.25">
      <c r="A5389">
        <v>1.1450226215427686E+18</v>
      </c>
      <c r="B5389">
        <v>1561829641</v>
      </c>
      <c r="C5389" s="1">
        <v>43645.731956018521</v>
      </c>
      <c r="D5389" s="2" t="s">
        <v>31929</v>
      </c>
      <c r="E5389" s="2" t="s">
        <v>31930</v>
      </c>
      <c r="F5389" s="2" t="s">
        <v>36</v>
      </c>
      <c r="H5389">
        <v>0</v>
      </c>
      <c r="I5389">
        <v>0</v>
      </c>
      <c r="J5389" s="2" t="s">
        <v>149</v>
      </c>
      <c r="K5389" s="2" t="s">
        <v>38</v>
      </c>
      <c r="M5389">
        <v>1.1444528608447692E+34</v>
      </c>
      <c r="N5389" s="2" t="s">
        <v>39</v>
      </c>
      <c r="O5389" s="2" t="s">
        <v>31931</v>
      </c>
      <c r="R5389">
        <v>68238192</v>
      </c>
      <c r="S5389" s="2" t="s">
        <v>31932</v>
      </c>
      <c r="T5389">
        <v>0</v>
      </c>
      <c r="U5389" s="2" t="s">
        <v>31933</v>
      </c>
      <c r="V5389" s="2" t="s">
        <v>38</v>
      </c>
      <c r="W5389" s="2" t="s">
        <v>31934</v>
      </c>
      <c r="X5389">
        <v>24063</v>
      </c>
      <c r="Y5389">
        <v>315</v>
      </c>
      <c r="Z5389">
        <v>308</v>
      </c>
      <c r="AA5389">
        <v>2649</v>
      </c>
      <c r="AB5389">
        <v>4</v>
      </c>
      <c r="AC5389" s="2" t="s">
        <v>38</v>
      </c>
      <c r="AD5389" s="1">
        <v>40048.885266203702</v>
      </c>
      <c r="AE5389" s="2" t="s">
        <v>38</v>
      </c>
      <c r="AF5389" s="2" t="s">
        <v>184</v>
      </c>
      <c r="AG5389" s="2" t="s">
        <v>31756</v>
      </c>
      <c r="AH5389" s="2" t="s">
        <v>31757</v>
      </c>
    </row>
    <row r="5390" spans="1:34" x14ac:dyDescent="0.25">
      <c r="A5390">
        <v>1.1445965597131776E+18</v>
      </c>
      <c r="B5390">
        <v>1561728060</v>
      </c>
      <c r="C5390" s="1">
        <v>43644.556250000001</v>
      </c>
      <c r="D5390" s="2" t="s">
        <v>31935</v>
      </c>
      <c r="E5390" s="2" t="s">
        <v>31936</v>
      </c>
      <c r="F5390" s="2" t="s">
        <v>36</v>
      </c>
      <c r="G5390">
        <v>0</v>
      </c>
      <c r="H5390">
        <v>0</v>
      </c>
      <c r="I5390">
        <v>0</v>
      </c>
      <c r="J5390" s="2" t="s">
        <v>149</v>
      </c>
      <c r="K5390" s="2" t="s">
        <v>38</v>
      </c>
      <c r="N5390" s="2" t="s">
        <v>102</v>
      </c>
      <c r="O5390" s="2" t="s">
        <v>31937</v>
      </c>
      <c r="R5390">
        <v>9.7884566945158349E+17</v>
      </c>
      <c r="S5390" s="2" t="s">
        <v>31938</v>
      </c>
      <c r="T5390">
        <v>0</v>
      </c>
      <c r="U5390" s="2" t="s">
        <v>31939</v>
      </c>
      <c r="V5390" s="2" t="s">
        <v>31940</v>
      </c>
      <c r="W5390" s="2" t="s">
        <v>31941</v>
      </c>
      <c r="X5390">
        <v>7276</v>
      </c>
      <c r="Y5390">
        <v>485</v>
      </c>
      <c r="Z5390">
        <v>20</v>
      </c>
      <c r="AA5390">
        <v>6047</v>
      </c>
      <c r="AB5390">
        <v>1</v>
      </c>
      <c r="AC5390" s="2" t="s">
        <v>38</v>
      </c>
      <c r="AD5390" s="1">
        <v>43187.170925925922</v>
      </c>
      <c r="AE5390" s="2" t="s">
        <v>38</v>
      </c>
      <c r="AF5390" s="2" t="s">
        <v>305</v>
      </c>
      <c r="AG5390" s="2" t="s">
        <v>31937</v>
      </c>
      <c r="AH5390" s="2" t="s">
        <v>31757</v>
      </c>
    </row>
    <row r="5391" spans="1:34" x14ac:dyDescent="0.25">
      <c r="A5391">
        <v>1.144988397062316E+18</v>
      </c>
      <c r="B5391">
        <v>1561821481</v>
      </c>
      <c r="C5391" s="1">
        <v>43645.637511574074</v>
      </c>
      <c r="D5391" s="2" t="s">
        <v>31942</v>
      </c>
      <c r="E5391" s="2" t="s">
        <v>31943</v>
      </c>
      <c r="F5391" s="2" t="s">
        <v>36</v>
      </c>
      <c r="H5391">
        <v>0</v>
      </c>
      <c r="I5391">
        <v>0</v>
      </c>
      <c r="J5391" s="2" t="s">
        <v>149</v>
      </c>
      <c r="K5391" s="2" t="s">
        <v>31944</v>
      </c>
      <c r="L5391">
        <v>1.1446719490392636E+34</v>
      </c>
      <c r="N5391" s="2" t="s">
        <v>39</v>
      </c>
      <c r="O5391" s="2" t="s">
        <v>31945</v>
      </c>
      <c r="R5391">
        <v>174315870</v>
      </c>
      <c r="S5391" s="2" t="s">
        <v>31946</v>
      </c>
      <c r="T5391">
        <v>0</v>
      </c>
      <c r="U5391" s="2" t="s">
        <v>31947</v>
      </c>
      <c r="V5391" s="2" t="s">
        <v>38</v>
      </c>
      <c r="W5391" s="2" t="s">
        <v>31948</v>
      </c>
      <c r="X5391">
        <v>12168</v>
      </c>
      <c r="Y5391">
        <v>776</v>
      </c>
      <c r="Z5391">
        <v>3198</v>
      </c>
      <c r="AA5391">
        <v>1261</v>
      </c>
      <c r="AB5391">
        <v>14</v>
      </c>
      <c r="AC5391" s="2" t="s">
        <v>38</v>
      </c>
      <c r="AD5391" s="1">
        <v>40393.702488425923</v>
      </c>
      <c r="AE5391" s="2" t="s">
        <v>31944</v>
      </c>
      <c r="AF5391" s="2" t="s">
        <v>184</v>
      </c>
      <c r="AG5391" s="2" t="s">
        <v>31756</v>
      </c>
      <c r="AH5391" s="2" t="s">
        <v>31757</v>
      </c>
    </row>
    <row r="5392" spans="1:34" x14ac:dyDescent="0.25">
      <c r="A5392">
        <v>1.1444360087354286E+18</v>
      </c>
      <c r="B5392">
        <v>1561689781</v>
      </c>
      <c r="C5392" s="1">
        <v>43644.113206018519</v>
      </c>
      <c r="D5392" s="2" t="s">
        <v>31949</v>
      </c>
      <c r="E5392" s="2" t="s">
        <v>29920</v>
      </c>
      <c r="F5392" s="2" t="s">
        <v>36</v>
      </c>
      <c r="H5392">
        <v>0</v>
      </c>
      <c r="I5392">
        <v>0</v>
      </c>
      <c r="J5392" s="2" t="s">
        <v>149</v>
      </c>
      <c r="K5392" s="2" t="s">
        <v>38</v>
      </c>
      <c r="N5392" s="2" t="s">
        <v>39</v>
      </c>
      <c r="O5392" s="2" t="s">
        <v>31756</v>
      </c>
      <c r="R5392">
        <v>3434207369</v>
      </c>
      <c r="S5392" s="2" t="s">
        <v>31950</v>
      </c>
      <c r="T5392">
        <v>0</v>
      </c>
      <c r="U5392" s="2" t="s">
        <v>31951</v>
      </c>
      <c r="V5392" s="2" t="s">
        <v>38</v>
      </c>
      <c r="W5392" s="2" t="s">
        <v>31952</v>
      </c>
      <c r="X5392">
        <v>3149</v>
      </c>
      <c r="Y5392">
        <v>1416</v>
      </c>
      <c r="Z5392">
        <v>2815</v>
      </c>
      <c r="AA5392">
        <v>2841</v>
      </c>
      <c r="AB5392">
        <v>6</v>
      </c>
      <c r="AC5392" s="2" t="s">
        <v>38</v>
      </c>
      <c r="AD5392" s="1">
        <v>42237.577708333331</v>
      </c>
      <c r="AE5392" s="2" t="s">
        <v>29925</v>
      </c>
      <c r="AF5392" s="2" t="s">
        <v>29926</v>
      </c>
      <c r="AG5392" s="2" t="s">
        <v>31756</v>
      </c>
      <c r="AH5392" s="2" t="s">
        <v>31757</v>
      </c>
    </row>
    <row r="5393" spans="1:34" x14ac:dyDescent="0.25">
      <c r="A5393">
        <v>1.1445648437285192E+18</v>
      </c>
      <c r="B5393">
        <v>1561720498</v>
      </c>
      <c r="C5393" s="1">
        <v>43644.468726851854</v>
      </c>
      <c r="D5393" s="2" t="s">
        <v>31953</v>
      </c>
      <c r="E5393" s="2" t="s">
        <v>31954</v>
      </c>
      <c r="F5393" s="2" t="s">
        <v>36</v>
      </c>
      <c r="H5393">
        <v>0</v>
      </c>
      <c r="I5393">
        <v>0</v>
      </c>
      <c r="J5393" s="2" t="s">
        <v>114</v>
      </c>
      <c r="K5393" s="2" t="s">
        <v>38</v>
      </c>
      <c r="M5393">
        <v>1.1443695393138933E+34</v>
      </c>
      <c r="N5393" s="2" t="s">
        <v>39</v>
      </c>
      <c r="O5393" s="2" t="s">
        <v>31955</v>
      </c>
      <c r="R5393">
        <v>465903466</v>
      </c>
      <c r="S5393" s="2" t="s">
        <v>31956</v>
      </c>
      <c r="T5393">
        <v>0</v>
      </c>
      <c r="U5393" s="2" t="s">
        <v>31957</v>
      </c>
      <c r="V5393" s="2" t="s">
        <v>38</v>
      </c>
      <c r="W5393" s="2" t="s">
        <v>31958</v>
      </c>
      <c r="X5393">
        <v>2405</v>
      </c>
      <c r="Y5393">
        <v>218</v>
      </c>
      <c r="Z5393">
        <v>129</v>
      </c>
      <c r="AA5393">
        <v>949</v>
      </c>
      <c r="AB5393">
        <v>0</v>
      </c>
      <c r="AC5393" s="2" t="s">
        <v>38</v>
      </c>
      <c r="AD5393" s="1">
        <v>40924.88753472222</v>
      </c>
      <c r="AE5393" s="2" t="s">
        <v>38</v>
      </c>
      <c r="AF5393" s="2" t="s">
        <v>2137</v>
      </c>
      <c r="AG5393" s="2" t="s">
        <v>31852</v>
      </c>
      <c r="AH5393" s="2" t="s">
        <v>31757</v>
      </c>
    </row>
    <row r="5394" spans="1:34" x14ac:dyDescent="0.25">
      <c r="A5394">
        <v>1.1450641338905887E+18</v>
      </c>
      <c r="B5394">
        <v>1561839538</v>
      </c>
      <c r="C5394" s="1">
        <v>43645.846504629626</v>
      </c>
      <c r="D5394" s="2" t="s">
        <v>31959</v>
      </c>
      <c r="E5394" s="2" t="s">
        <v>31960</v>
      </c>
      <c r="F5394" s="2" t="s">
        <v>36</v>
      </c>
      <c r="H5394">
        <v>0</v>
      </c>
      <c r="I5394">
        <v>0</v>
      </c>
      <c r="J5394" s="2" t="s">
        <v>149</v>
      </c>
      <c r="K5394" s="2" t="s">
        <v>38</v>
      </c>
      <c r="N5394" s="2" t="s">
        <v>39</v>
      </c>
      <c r="O5394" s="2" t="s">
        <v>31756</v>
      </c>
      <c r="R5394">
        <v>1.0552929302300221E+18</v>
      </c>
      <c r="S5394" s="2" t="s">
        <v>31961</v>
      </c>
      <c r="T5394">
        <v>0</v>
      </c>
      <c r="U5394" s="2" t="s">
        <v>31962</v>
      </c>
      <c r="V5394" s="2" t="s">
        <v>38</v>
      </c>
      <c r="W5394" s="2" t="s">
        <v>31963</v>
      </c>
      <c r="X5394">
        <v>51579</v>
      </c>
      <c r="Y5394">
        <v>19455</v>
      </c>
      <c r="Z5394">
        <v>19780</v>
      </c>
      <c r="AA5394">
        <v>13205</v>
      </c>
      <c r="AB5394">
        <v>1</v>
      </c>
      <c r="AC5394" s="2" t="s">
        <v>38</v>
      </c>
      <c r="AD5394" s="1">
        <v>43398.125173611108</v>
      </c>
      <c r="AE5394" s="2" t="s">
        <v>31964</v>
      </c>
      <c r="AF5394" s="2" t="s">
        <v>184</v>
      </c>
      <c r="AG5394" s="2" t="s">
        <v>31756</v>
      </c>
      <c r="AH5394" s="2" t="s">
        <v>31757</v>
      </c>
    </row>
    <row r="5395" spans="1:34" x14ac:dyDescent="0.25">
      <c r="A5395">
        <v>1.1447825315622257E+18</v>
      </c>
      <c r="B5395">
        <v>1561772399</v>
      </c>
      <c r="C5395" s="1">
        <v>43645.069432870368</v>
      </c>
      <c r="D5395" s="2" t="s">
        <v>31965</v>
      </c>
      <c r="E5395" s="2" t="s">
        <v>19648</v>
      </c>
      <c r="F5395" s="2" t="s">
        <v>36</v>
      </c>
      <c r="H5395">
        <v>0</v>
      </c>
      <c r="I5395">
        <v>0</v>
      </c>
      <c r="J5395" s="2" t="s">
        <v>149</v>
      </c>
      <c r="K5395" s="2" t="s">
        <v>38</v>
      </c>
      <c r="N5395" s="2" t="s">
        <v>39</v>
      </c>
      <c r="O5395" s="2" t="s">
        <v>31750</v>
      </c>
      <c r="R5395">
        <v>8.9107161666235187E+17</v>
      </c>
      <c r="S5395" s="2" t="s">
        <v>31966</v>
      </c>
      <c r="T5395">
        <v>0</v>
      </c>
      <c r="U5395" s="2" t="s">
        <v>31967</v>
      </c>
      <c r="V5395" s="2" t="s">
        <v>38</v>
      </c>
      <c r="W5395" s="2" t="s">
        <v>31968</v>
      </c>
      <c r="X5395">
        <v>1135</v>
      </c>
      <c r="Y5395">
        <v>49</v>
      </c>
      <c r="Z5395">
        <v>1202</v>
      </c>
      <c r="AA5395">
        <v>22613</v>
      </c>
      <c r="AB5395">
        <v>0</v>
      </c>
      <c r="AC5395" s="2" t="s">
        <v>38</v>
      </c>
      <c r="AD5395" s="1">
        <v>42944.960682870369</v>
      </c>
      <c r="AE5395" s="2" t="s">
        <v>19654</v>
      </c>
      <c r="AF5395" s="2" t="s">
        <v>184</v>
      </c>
      <c r="AG5395" s="2" t="s">
        <v>31756</v>
      </c>
      <c r="AH5395" s="2" t="s">
        <v>31757</v>
      </c>
    </row>
    <row r="5396" spans="1:34" x14ac:dyDescent="0.25">
      <c r="A5396">
        <v>1.1444377559021445E+18</v>
      </c>
      <c r="B5396">
        <v>1561690198</v>
      </c>
      <c r="C5396" s="1">
        <v>43644.118032407408</v>
      </c>
      <c r="D5396" s="2" t="s">
        <v>31969</v>
      </c>
      <c r="E5396" s="2" t="s">
        <v>31970</v>
      </c>
      <c r="F5396" s="2" t="s">
        <v>36</v>
      </c>
      <c r="G5396">
        <v>0</v>
      </c>
      <c r="H5396">
        <v>0</v>
      </c>
      <c r="I5396">
        <v>0</v>
      </c>
      <c r="J5396" s="2" t="s">
        <v>149</v>
      </c>
      <c r="K5396" s="2" t="s">
        <v>38</v>
      </c>
      <c r="N5396" s="2" t="s">
        <v>266</v>
      </c>
      <c r="O5396" s="2" t="s">
        <v>31971</v>
      </c>
      <c r="R5396">
        <v>376573113</v>
      </c>
      <c r="S5396" s="2" t="s">
        <v>31972</v>
      </c>
      <c r="T5396">
        <v>0</v>
      </c>
      <c r="U5396" s="2" t="s">
        <v>31973</v>
      </c>
      <c r="V5396" s="2" t="s">
        <v>38</v>
      </c>
      <c r="W5396" s="2" t="s">
        <v>31974</v>
      </c>
      <c r="X5396">
        <v>1010</v>
      </c>
      <c r="Y5396">
        <v>513</v>
      </c>
      <c r="Z5396">
        <v>1862</v>
      </c>
      <c r="AA5396">
        <v>2055</v>
      </c>
      <c r="AB5396">
        <v>4</v>
      </c>
      <c r="AC5396" s="2" t="s">
        <v>38</v>
      </c>
      <c r="AD5396" s="1">
        <v>40806.1559837963</v>
      </c>
      <c r="AE5396" s="2" t="s">
        <v>31975</v>
      </c>
      <c r="AF5396" s="2" t="s">
        <v>184</v>
      </c>
      <c r="AG5396" s="2" t="s">
        <v>31756</v>
      </c>
      <c r="AH5396" s="2" t="s">
        <v>31757</v>
      </c>
    </row>
    <row r="5397" spans="1:34" x14ac:dyDescent="0.25">
      <c r="A5397">
        <v>1.1440532236129976E+18</v>
      </c>
      <c r="B5397">
        <v>1561598518</v>
      </c>
      <c r="C5397" s="1">
        <v>43643.056921296295</v>
      </c>
      <c r="D5397" s="2" t="s">
        <v>31976</v>
      </c>
      <c r="E5397" s="2" t="s">
        <v>31977</v>
      </c>
      <c r="F5397" s="2" t="s">
        <v>36</v>
      </c>
      <c r="H5397">
        <v>0</v>
      </c>
      <c r="I5397">
        <v>0</v>
      </c>
      <c r="J5397" s="2" t="s">
        <v>149</v>
      </c>
      <c r="K5397" s="2" t="s">
        <v>38</v>
      </c>
      <c r="N5397" s="2" t="s">
        <v>39</v>
      </c>
      <c r="O5397" s="2" t="s">
        <v>31978</v>
      </c>
      <c r="R5397">
        <v>3012597634</v>
      </c>
      <c r="S5397" s="2" t="s">
        <v>31979</v>
      </c>
      <c r="T5397">
        <v>0</v>
      </c>
      <c r="U5397" s="2" t="s">
        <v>31980</v>
      </c>
      <c r="V5397" s="2" t="s">
        <v>38</v>
      </c>
      <c r="W5397" s="2" t="s">
        <v>31981</v>
      </c>
      <c r="X5397">
        <v>6124</v>
      </c>
      <c r="Y5397">
        <v>368</v>
      </c>
      <c r="Z5397">
        <v>1721</v>
      </c>
      <c r="AA5397">
        <v>8164</v>
      </c>
      <c r="AB5397">
        <v>0</v>
      </c>
      <c r="AC5397" s="2" t="s">
        <v>38</v>
      </c>
      <c r="AD5397" s="1">
        <v>42037.713402777779</v>
      </c>
      <c r="AE5397" s="2" t="s">
        <v>31982</v>
      </c>
      <c r="AF5397" s="2" t="s">
        <v>305</v>
      </c>
      <c r="AG5397" s="2" t="s">
        <v>31756</v>
      </c>
      <c r="AH5397" s="2" t="s">
        <v>31757</v>
      </c>
    </row>
    <row r="5398" spans="1:34" x14ac:dyDescent="0.25">
      <c r="A5398">
        <v>1.1443997598238392E+18</v>
      </c>
      <c r="B5398">
        <v>1561681139</v>
      </c>
      <c r="C5398" s="1">
        <v>43644.013182870367</v>
      </c>
      <c r="D5398" s="2" t="s">
        <v>31983</v>
      </c>
      <c r="E5398" s="2" t="s">
        <v>31984</v>
      </c>
      <c r="F5398" s="2" t="s">
        <v>36</v>
      </c>
      <c r="G5398">
        <v>0</v>
      </c>
      <c r="H5398">
        <v>0</v>
      </c>
      <c r="I5398">
        <v>0</v>
      </c>
      <c r="J5398" s="2" t="s">
        <v>149</v>
      </c>
      <c r="K5398" s="2" t="s">
        <v>38</v>
      </c>
      <c r="N5398" s="2" t="s">
        <v>39</v>
      </c>
      <c r="O5398" s="2" t="s">
        <v>31756</v>
      </c>
      <c r="R5398">
        <v>1.1139935211056005E+18</v>
      </c>
      <c r="S5398" s="2" t="s">
        <v>31985</v>
      </c>
      <c r="T5398">
        <v>0</v>
      </c>
      <c r="U5398" s="2" t="s">
        <v>31986</v>
      </c>
      <c r="V5398" s="2" t="s">
        <v>38</v>
      </c>
      <c r="W5398" s="2" t="s">
        <v>31987</v>
      </c>
      <c r="X5398">
        <v>1106</v>
      </c>
      <c r="Y5398">
        <v>364</v>
      </c>
      <c r="Z5398">
        <v>233</v>
      </c>
      <c r="AA5398">
        <v>4248</v>
      </c>
      <c r="AB5398">
        <v>0</v>
      </c>
      <c r="AC5398" s="2" t="s">
        <v>38</v>
      </c>
      <c r="AD5398" s="1">
        <v>43560.107951388891</v>
      </c>
      <c r="AE5398" s="2" t="s">
        <v>31988</v>
      </c>
      <c r="AF5398" s="2" t="s">
        <v>31989</v>
      </c>
      <c r="AG5398" s="2" t="s">
        <v>31756</v>
      </c>
      <c r="AH5398" s="2" t="s">
        <v>31757</v>
      </c>
    </row>
    <row r="5399" spans="1:34" x14ac:dyDescent="0.25">
      <c r="A5399">
        <v>1.1451816805646746E+18</v>
      </c>
      <c r="B5399">
        <v>1561867563</v>
      </c>
      <c r="C5399" s="1">
        <v>43646.170868055553</v>
      </c>
      <c r="D5399" s="2" t="s">
        <v>31990</v>
      </c>
      <c r="E5399" s="2" t="s">
        <v>6308</v>
      </c>
      <c r="F5399" s="2" t="s">
        <v>36</v>
      </c>
      <c r="G5399">
        <v>0</v>
      </c>
      <c r="H5399">
        <v>0</v>
      </c>
      <c r="I5399">
        <v>0</v>
      </c>
      <c r="J5399" s="2" t="s">
        <v>114</v>
      </c>
      <c r="K5399" s="2" t="s">
        <v>38</v>
      </c>
      <c r="N5399" s="2" t="s">
        <v>39</v>
      </c>
      <c r="O5399" s="2" t="s">
        <v>31991</v>
      </c>
      <c r="R5399">
        <v>1.1029179253699789E+18</v>
      </c>
      <c r="S5399" s="2" t="s">
        <v>31992</v>
      </c>
      <c r="T5399">
        <v>0</v>
      </c>
      <c r="U5399" s="2" t="s">
        <v>31993</v>
      </c>
      <c r="V5399" s="2" t="s">
        <v>38</v>
      </c>
      <c r="W5399" s="2" t="s">
        <v>31994</v>
      </c>
      <c r="X5399">
        <v>6215</v>
      </c>
      <c r="Y5399">
        <v>105</v>
      </c>
      <c r="Z5399">
        <v>668</v>
      </c>
      <c r="AA5399">
        <v>12429</v>
      </c>
      <c r="AB5399">
        <v>0</v>
      </c>
      <c r="AC5399" s="2" t="s">
        <v>38</v>
      </c>
      <c r="AD5399" s="1">
        <v>43529.545127314814</v>
      </c>
      <c r="AE5399" s="2" t="s">
        <v>6313</v>
      </c>
      <c r="AF5399" s="2" t="s">
        <v>184</v>
      </c>
      <c r="AG5399" s="2" t="s">
        <v>31995</v>
      </c>
      <c r="AH5399" s="2" t="s">
        <v>31757</v>
      </c>
    </row>
    <row r="5400" spans="1:34" x14ac:dyDescent="0.25">
      <c r="A5400">
        <v>1.1446755822963753E+18</v>
      </c>
      <c r="B5400">
        <v>1561746900</v>
      </c>
      <c r="C5400" s="1">
        <v>43644.774305555555</v>
      </c>
      <c r="D5400" s="2" t="s">
        <v>31996</v>
      </c>
      <c r="E5400" s="2" t="s">
        <v>31997</v>
      </c>
      <c r="F5400" s="2" t="s">
        <v>36</v>
      </c>
      <c r="G5400">
        <v>0</v>
      </c>
      <c r="H5400">
        <v>0</v>
      </c>
      <c r="I5400">
        <v>0</v>
      </c>
      <c r="J5400" s="2" t="s">
        <v>149</v>
      </c>
      <c r="K5400" s="2" t="s">
        <v>38</v>
      </c>
      <c r="M5400">
        <v>1.1446741883111097E+34</v>
      </c>
      <c r="N5400" s="2" t="s">
        <v>102</v>
      </c>
      <c r="O5400" s="2" t="s">
        <v>31998</v>
      </c>
      <c r="R5400">
        <v>19992805</v>
      </c>
      <c r="S5400" s="2" t="s">
        <v>31999</v>
      </c>
      <c r="T5400">
        <v>0</v>
      </c>
      <c r="U5400" s="2" t="s">
        <v>32000</v>
      </c>
      <c r="V5400" s="2" t="s">
        <v>38</v>
      </c>
      <c r="W5400" s="2" t="s">
        <v>32001</v>
      </c>
      <c r="X5400">
        <v>125088</v>
      </c>
      <c r="Y5400">
        <v>1337</v>
      </c>
      <c r="Z5400">
        <v>737</v>
      </c>
      <c r="AA5400">
        <v>1413</v>
      </c>
      <c r="AB5400">
        <v>29</v>
      </c>
      <c r="AC5400" s="2" t="s">
        <v>38</v>
      </c>
      <c r="AD5400" s="1">
        <v>39847.78465277778</v>
      </c>
      <c r="AE5400" s="2" t="s">
        <v>32002</v>
      </c>
      <c r="AF5400" s="2" t="s">
        <v>32003</v>
      </c>
      <c r="AG5400" s="2" t="s">
        <v>32004</v>
      </c>
      <c r="AH5400" s="2" t="s">
        <v>31757</v>
      </c>
    </row>
    <row r="5401" spans="1:34" x14ac:dyDescent="0.25">
      <c r="A5401">
        <v>1.1449838652090982E+18</v>
      </c>
      <c r="B5401">
        <v>1561820400</v>
      </c>
      <c r="C5401" s="1">
        <v>43645.625</v>
      </c>
      <c r="D5401" s="2" t="s">
        <v>32005</v>
      </c>
      <c r="E5401" s="2" t="s">
        <v>32006</v>
      </c>
      <c r="F5401" s="2" t="s">
        <v>36</v>
      </c>
      <c r="G5401">
        <v>0</v>
      </c>
      <c r="H5401">
        <v>0</v>
      </c>
      <c r="I5401">
        <v>0</v>
      </c>
      <c r="J5401" s="2" t="s">
        <v>149</v>
      </c>
      <c r="K5401" s="2" t="s">
        <v>38</v>
      </c>
      <c r="N5401" s="2" t="s">
        <v>29810</v>
      </c>
      <c r="O5401" s="2" t="s">
        <v>31903</v>
      </c>
      <c r="R5401">
        <v>510465616</v>
      </c>
      <c r="S5401" s="2" t="s">
        <v>32007</v>
      </c>
      <c r="T5401">
        <v>0</v>
      </c>
      <c r="U5401" s="2" t="s">
        <v>32008</v>
      </c>
      <c r="V5401" s="2" t="s">
        <v>32009</v>
      </c>
      <c r="W5401" s="2" t="s">
        <v>32010</v>
      </c>
      <c r="X5401">
        <v>905</v>
      </c>
      <c r="Y5401">
        <v>389</v>
      </c>
      <c r="Z5401">
        <v>341</v>
      </c>
      <c r="AA5401">
        <v>74</v>
      </c>
      <c r="AB5401">
        <v>3</v>
      </c>
      <c r="AC5401" s="2" t="s">
        <v>38</v>
      </c>
      <c r="AD5401" s="1">
        <v>40969.677303240744</v>
      </c>
      <c r="AE5401" s="2" t="s">
        <v>38</v>
      </c>
      <c r="AF5401" s="2" t="s">
        <v>32011</v>
      </c>
      <c r="AG5401" s="2" t="s">
        <v>31903</v>
      </c>
      <c r="AH5401" s="2" t="s">
        <v>31757</v>
      </c>
    </row>
    <row r="5402" spans="1:34" x14ac:dyDescent="0.25">
      <c r="A5402">
        <v>1.1447030104818565E+18</v>
      </c>
      <c r="B5402">
        <v>1561753439</v>
      </c>
      <c r="C5402" s="1">
        <v>43644.849988425929</v>
      </c>
      <c r="D5402" s="2" t="s">
        <v>32012</v>
      </c>
      <c r="E5402" s="2" t="s">
        <v>31918</v>
      </c>
      <c r="F5402" s="2" t="s">
        <v>36</v>
      </c>
      <c r="H5402">
        <v>0</v>
      </c>
      <c r="I5402">
        <v>0</v>
      </c>
      <c r="J5402" s="2" t="s">
        <v>149</v>
      </c>
      <c r="K5402" s="2" t="s">
        <v>38</v>
      </c>
      <c r="N5402" s="2" t="s">
        <v>140</v>
      </c>
      <c r="O5402" s="2" t="s">
        <v>32013</v>
      </c>
      <c r="R5402">
        <v>471170317</v>
      </c>
      <c r="S5402" s="2" t="s">
        <v>32014</v>
      </c>
      <c r="T5402">
        <v>0</v>
      </c>
      <c r="U5402" s="2" t="s">
        <v>32015</v>
      </c>
      <c r="V5402" s="2" t="s">
        <v>38</v>
      </c>
      <c r="W5402" s="2" t="s">
        <v>32016</v>
      </c>
      <c r="X5402">
        <v>14485</v>
      </c>
      <c r="Y5402">
        <v>405</v>
      </c>
      <c r="Z5402">
        <v>919</v>
      </c>
      <c r="AA5402">
        <v>5460</v>
      </c>
      <c r="AB5402">
        <v>5</v>
      </c>
      <c r="AC5402" s="2" t="s">
        <v>38</v>
      </c>
      <c r="AD5402" s="1">
        <v>40930.652129629627</v>
      </c>
      <c r="AE5402" s="2" t="s">
        <v>31923</v>
      </c>
      <c r="AF5402" s="2" t="s">
        <v>31924</v>
      </c>
      <c r="AG5402" s="2" t="s">
        <v>31756</v>
      </c>
      <c r="AH5402" s="2" t="s">
        <v>31757</v>
      </c>
    </row>
    <row r="5403" spans="1:34" x14ac:dyDescent="0.25">
      <c r="A5403">
        <v>1.1445902578889277E+18</v>
      </c>
      <c r="B5403">
        <v>1561726557</v>
      </c>
      <c r="C5403" s="1">
        <v>43644.538854166669</v>
      </c>
      <c r="D5403" s="2" t="s">
        <v>32017</v>
      </c>
      <c r="E5403" s="2" t="s">
        <v>1053</v>
      </c>
      <c r="F5403" s="2" t="s">
        <v>36</v>
      </c>
      <c r="H5403">
        <v>0</v>
      </c>
      <c r="I5403">
        <v>0</v>
      </c>
      <c r="J5403" s="2" t="s">
        <v>149</v>
      </c>
      <c r="K5403" s="2" t="s">
        <v>38</v>
      </c>
      <c r="N5403" s="2" t="s">
        <v>39</v>
      </c>
      <c r="O5403" s="2" t="s">
        <v>32018</v>
      </c>
      <c r="R5403">
        <v>1.129043636946133E+18</v>
      </c>
      <c r="S5403" s="2" t="s">
        <v>32019</v>
      </c>
      <c r="T5403">
        <v>0</v>
      </c>
      <c r="U5403" s="2" t="s">
        <v>32020</v>
      </c>
      <c r="V5403" s="2" t="s">
        <v>38</v>
      </c>
      <c r="W5403" s="2" t="s">
        <v>32021</v>
      </c>
      <c r="X5403">
        <v>101</v>
      </c>
      <c r="Y5403">
        <v>45</v>
      </c>
      <c r="Z5403">
        <v>569</v>
      </c>
      <c r="AA5403">
        <v>45</v>
      </c>
      <c r="AB5403">
        <v>0</v>
      </c>
      <c r="AC5403" s="2" t="s">
        <v>38</v>
      </c>
      <c r="AD5403" s="1">
        <v>43601.638356481482</v>
      </c>
      <c r="AE5403" s="2" t="s">
        <v>1059</v>
      </c>
      <c r="AF5403" s="2" t="s">
        <v>1060</v>
      </c>
      <c r="AG5403" s="2" t="s">
        <v>32018</v>
      </c>
      <c r="AH5403" s="2" t="s">
        <v>31757</v>
      </c>
    </row>
    <row r="5404" spans="1:34" x14ac:dyDescent="0.25">
      <c r="A5404">
        <v>1.1455604115525181E+18</v>
      </c>
      <c r="B5404">
        <v>1561957860</v>
      </c>
      <c r="C5404" s="1">
        <v>43647.21597222222</v>
      </c>
      <c r="D5404" s="2" t="s">
        <v>32022</v>
      </c>
      <c r="E5404" s="2" t="s">
        <v>10193</v>
      </c>
      <c r="F5404" s="2" t="s">
        <v>36</v>
      </c>
      <c r="H5404">
        <v>0</v>
      </c>
      <c r="I5404">
        <v>0</v>
      </c>
      <c r="J5404" s="2" t="s">
        <v>149</v>
      </c>
      <c r="K5404" s="2" t="s">
        <v>38</v>
      </c>
      <c r="N5404" s="2" t="s">
        <v>39</v>
      </c>
      <c r="O5404" s="2" t="s">
        <v>31756</v>
      </c>
      <c r="R5404">
        <v>138609912</v>
      </c>
      <c r="S5404" s="2" t="s">
        <v>32023</v>
      </c>
      <c r="T5404">
        <v>0</v>
      </c>
      <c r="U5404" s="2" t="s">
        <v>32024</v>
      </c>
      <c r="V5404" s="2" t="s">
        <v>38</v>
      </c>
      <c r="W5404" s="2" t="s">
        <v>32025</v>
      </c>
      <c r="X5404">
        <v>22585</v>
      </c>
      <c r="Y5404">
        <v>622</v>
      </c>
      <c r="Z5404">
        <v>610</v>
      </c>
      <c r="AA5404">
        <v>4155</v>
      </c>
      <c r="AB5404">
        <v>4</v>
      </c>
      <c r="AC5404" s="2" t="s">
        <v>38</v>
      </c>
      <c r="AD5404" s="1">
        <v>40298.068553240744</v>
      </c>
      <c r="AE5404" s="2" t="s">
        <v>10198</v>
      </c>
      <c r="AF5404" s="2" t="s">
        <v>10199</v>
      </c>
      <c r="AG5404" s="2" t="s">
        <v>31756</v>
      </c>
      <c r="AH5404" s="2" t="s">
        <v>31757</v>
      </c>
    </row>
    <row r="5405" spans="1:34" x14ac:dyDescent="0.25">
      <c r="A5405">
        <v>1.144817268691542E+18</v>
      </c>
      <c r="B5405">
        <v>1561780681</v>
      </c>
      <c r="C5405" s="1">
        <v>43645.165289351855</v>
      </c>
      <c r="D5405" s="2" t="s">
        <v>32026</v>
      </c>
      <c r="E5405" s="2" t="s">
        <v>6375</v>
      </c>
      <c r="F5405" s="2" t="s">
        <v>36</v>
      </c>
      <c r="H5405">
        <v>0</v>
      </c>
      <c r="I5405">
        <v>0</v>
      </c>
      <c r="J5405" s="2" t="s">
        <v>37</v>
      </c>
      <c r="K5405" s="2" t="s">
        <v>38</v>
      </c>
      <c r="N5405" s="2" t="s">
        <v>39</v>
      </c>
      <c r="O5405" s="2" t="s">
        <v>31756</v>
      </c>
      <c r="R5405">
        <v>1.0940978908453151E+18</v>
      </c>
      <c r="S5405" s="2" t="s">
        <v>32027</v>
      </c>
      <c r="T5405">
        <v>0</v>
      </c>
      <c r="U5405" s="2" t="s">
        <v>32028</v>
      </c>
      <c r="V5405" s="2" t="s">
        <v>38</v>
      </c>
      <c r="W5405" s="2" t="s">
        <v>32029</v>
      </c>
      <c r="X5405">
        <v>36224</v>
      </c>
      <c r="Y5405">
        <v>550</v>
      </c>
      <c r="Z5405">
        <v>2058</v>
      </c>
      <c r="AA5405">
        <v>28313</v>
      </c>
      <c r="AB5405">
        <v>0</v>
      </c>
      <c r="AC5405" s="2" t="s">
        <v>38</v>
      </c>
      <c r="AD5405" s="1">
        <v>43505.206469907411</v>
      </c>
      <c r="AE5405" s="2" t="s">
        <v>6380</v>
      </c>
      <c r="AF5405" s="2" t="s">
        <v>4839</v>
      </c>
      <c r="AG5405" s="2" t="s">
        <v>31756</v>
      </c>
      <c r="AH5405" s="2" t="s">
        <v>31757</v>
      </c>
    </row>
    <row r="5406" spans="1:34" x14ac:dyDescent="0.25">
      <c r="A5406">
        <v>1.1451824319239004E+18</v>
      </c>
      <c r="B5406">
        <v>1561867742</v>
      </c>
      <c r="C5406" s="1">
        <v>43646.172939814816</v>
      </c>
      <c r="D5406" s="2" t="s">
        <v>32030</v>
      </c>
      <c r="E5406" s="2" t="s">
        <v>32031</v>
      </c>
      <c r="F5406" s="2" t="s">
        <v>36</v>
      </c>
      <c r="H5406">
        <v>0</v>
      </c>
      <c r="I5406">
        <v>0</v>
      </c>
      <c r="J5406" s="2" t="s">
        <v>149</v>
      </c>
      <c r="K5406" s="2" t="s">
        <v>38</v>
      </c>
      <c r="N5406" s="2" t="s">
        <v>266</v>
      </c>
      <c r="O5406" s="2" t="s">
        <v>31971</v>
      </c>
      <c r="R5406">
        <v>98074462</v>
      </c>
      <c r="S5406" s="2" t="s">
        <v>32032</v>
      </c>
      <c r="T5406">
        <v>0</v>
      </c>
      <c r="U5406" s="2" t="s">
        <v>32033</v>
      </c>
      <c r="V5406" s="2" t="s">
        <v>32034</v>
      </c>
      <c r="W5406" s="2" t="s">
        <v>32035</v>
      </c>
      <c r="X5406">
        <v>19915</v>
      </c>
      <c r="Y5406">
        <v>1304</v>
      </c>
      <c r="Z5406">
        <v>880</v>
      </c>
      <c r="AA5406">
        <v>12509</v>
      </c>
      <c r="AB5406">
        <v>34</v>
      </c>
      <c r="AC5406" s="2" t="s">
        <v>38</v>
      </c>
      <c r="AD5406" s="1">
        <v>40167.311898148146</v>
      </c>
      <c r="AE5406" s="2" t="s">
        <v>32036</v>
      </c>
      <c r="AF5406" s="2" t="s">
        <v>32037</v>
      </c>
      <c r="AG5406" s="2" t="s">
        <v>31756</v>
      </c>
      <c r="AH5406" s="2" t="s">
        <v>31757</v>
      </c>
    </row>
    <row r="5407" spans="1:34" x14ac:dyDescent="0.25">
      <c r="A5407">
        <v>1.1446403387553014E+18</v>
      </c>
      <c r="B5407">
        <v>1561738497</v>
      </c>
      <c r="C5407" s="1">
        <v>43644.677048611113</v>
      </c>
      <c r="D5407" s="2" t="s">
        <v>32038</v>
      </c>
      <c r="E5407" s="2" t="s">
        <v>9925</v>
      </c>
      <c r="F5407" s="2" t="s">
        <v>36</v>
      </c>
      <c r="G5407">
        <v>0</v>
      </c>
      <c r="H5407">
        <v>0</v>
      </c>
      <c r="I5407">
        <v>0</v>
      </c>
      <c r="J5407" s="2" t="s">
        <v>149</v>
      </c>
      <c r="K5407" s="2" t="s">
        <v>38</v>
      </c>
      <c r="N5407" s="2" t="s">
        <v>102</v>
      </c>
      <c r="O5407" s="2" t="s">
        <v>32039</v>
      </c>
      <c r="R5407">
        <v>233678596</v>
      </c>
      <c r="S5407" s="2" t="s">
        <v>32040</v>
      </c>
      <c r="T5407">
        <v>0</v>
      </c>
      <c r="U5407" s="2" t="s">
        <v>32041</v>
      </c>
      <c r="V5407" s="2" t="s">
        <v>38</v>
      </c>
      <c r="W5407" s="2" t="s">
        <v>32042</v>
      </c>
      <c r="X5407">
        <v>216635</v>
      </c>
      <c r="Y5407">
        <v>1214</v>
      </c>
      <c r="Z5407">
        <v>354</v>
      </c>
      <c r="AA5407">
        <v>47803</v>
      </c>
      <c r="AB5407">
        <v>29</v>
      </c>
      <c r="AC5407" s="2" t="s">
        <v>38</v>
      </c>
      <c r="AD5407" s="1">
        <v>40546.882847222223</v>
      </c>
      <c r="AE5407" s="2" t="s">
        <v>9930</v>
      </c>
      <c r="AF5407" s="2" t="s">
        <v>704</v>
      </c>
      <c r="AG5407" s="2" t="s">
        <v>31756</v>
      </c>
      <c r="AH5407" s="2" t="s">
        <v>31757</v>
      </c>
    </row>
    <row r="5408" spans="1:34" x14ac:dyDescent="0.25">
      <c r="A5408">
        <v>1.1442620999227515E+18</v>
      </c>
      <c r="B5408">
        <v>1561648318</v>
      </c>
      <c r="C5408" s="1">
        <v>43643.633310185185</v>
      </c>
      <c r="D5408" s="2" t="s">
        <v>32043</v>
      </c>
      <c r="E5408" s="2" t="s">
        <v>32044</v>
      </c>
      <c r="F5408" s="2" t="s">
        <v>36</v>
      </c>
      <c r="G5408">
        <v>0</v>
      </c>
      <c r="H5408">
        <v>0</v>
      </c>
      <c r="I5408">
        <v>0</v>
      </c>
      <c r="J5408" s="2" t="s">
        <v>149</v>
      </c>
      <c r="K5408" s="2" t="s">
        <v>38</v>
      </c>
      <c r="M5408">
        <v>1.1436541458885429E+34</v>
      </c>
      <c r="N5408" s="2" t="s">
        <v>39</v>
      </c>
      <c r="O5408" s="2" t="s">
        <v>31756</v>
      </c>
      <c r="R5408">
        <v>157062713</v>
      </c>
      <c r="S5408" s="2" t="s">
        <v>32045</v>
      </c>
      <c r="T5408">
        <v>0</v>
      </c>
      <c r="U5408" s="2" t="s">
        <v>32046</v>
      </c>
      <c r="V5408" s="2" t="s">
        <v>32047</v>
      </c>
      <c r="W5408" s="2" t="s">
        <v>32048</v>
      </c>
      <c r="X5408">
        <v>9722</v>
      </c>
      <c r="Y5408">
        <v>204</v>
      </c>
      <c r="Z5408">
        <v>1254</v>
      </c>
      <c r="AA5408">
        <v>12448</v>
      </c>
      <c r="AB5408">
        <v>2</v>
      </c>
      <c r="AC5408" s="2" t="s">
        <v>38</v>
      </c>
      <c r="AD5408" s="1">
        <v>40347.793506944443</v>
      </c>
      <c r="AE5408" s="2" t="s">
        <v>32049</v>
      </c>
      <c r="AF5408" s="2" t="s">
        <v>32050</v>
      </c>
      <c r="AG5408" s="2" t="s">
        <v>31756</v>
      </c>
      <c r="AH5408" s="2" t="s">
        <v>31757</v>
      </c>
    </row>
    <row r="5409" spans="1:34" x14ac:dyDescent="0.25">
      <c r="A5409">
        <v>1.1443755986153431E+18</v>
      </c>
      <c r="B5409">
        <v>1561675378</v>
      </c>
      <c r="C5409" s="1">
        <v>43643.946504629632</v>
      </c>
      <c r="D5409" s="2" t="s">
        <v>32051</v>
      </c>
      <c r="E5409" s="2" t="s">
        <v>32052</v>
      </c>
      <c r="F5409" s="2" t="s">
        <v>36</v>
      </c>
      <c r="H5409">
        <v>0</v>
      </c>
      <c r="I5409">
        <v>0</v>
      </c>
      <c r="J5409" s="2" t="s">
        <v>149</v>
      </c>
      <c r="K5409" s="2" t="s">
        <v>38</v>
      </c>
      <c r="N5409" s="2" t="s">
        <v>39</v>
      </c>
      <c r="O5409" s="2" t="s">
        <v>31756</v>
      </c>
      <c r="R5409">
        <v>2298007590</v>
      </c>
      <c r="S5409" s="2" t="s">
        <v>32053</v>
      </c>
      <c r="T5409">
        <v>0</v>
      </c>
      <c r="U5409" s="2" t="s">
        <v>32054</v>
      </c>
      <c r="V5409" s="2" t="s">
        <v>38</v>
      </c>
      <c r="W5409" s="2" t="s">
        <v>32055</v>
      </c>
      <c r="X5409">
        <v>3459</v>
      </c>
      <c r="Y5409">
        <v>387</v>
      </c>
      <c r="Z5409">
        <v>578</v>
      </c>
      <c r="AA5409">
        <v>929</v>
      </c>
      <c r="AB5409">
        <v>0</v>
      </c>
      <c r="AC5409" s="2" t="s">
        <v>38</v>
      </c>
      <c r="AD5409" s="1">
        <v>41657.615717592591</v>
      </c>
      <c r="AE5409" s="2" t="s">
        <v>32056</v>
      </c>
      <c r="AF5409" s="2" t="s">
        <v>32057</v>
      </c>
      <c r="AG5409" s="2" t="s">
        <v>31756</v>
      </c>
      <c r="AH5409" s="2" t="s">
        <v>31757</v>
      </c>
    </row>
    <row r="5410" spans="1:34" x14ac:dyDescent="0.25">
      <c r="A5410">
        <v>1.1455664359320371E+18</v>
      </c>
      <c r="B5410">
        <v>1561959296</v>
      </c>
      <c r="C5410" s="1">
        <v>43647.232592592591</v>
      </c>
      <c r="D5410" s="2" t="s">
        <v>32058</v>
      </c>
      <c r="E5410" s="2" t="s">
        <v>12347</v>
      </c>
      <c r="F5410" s="2" t="s">
        <v>36</v>
      </c>
      <c r="H5410">
        <v>0</v>
      </c>
      <c r="I5410">
        <v>0</v>
      </c>
      <c r="J5410" s="2" t="s">
        <v>149</v>
      </c>
      <c r="K5410" s="2" t="s">
        <v>38</v>
      </c>
      <c r="N5410" s="2" t="s">
        <v>266</v>
      </c>
      <c r="O5410" s="2" t="s">
        <v>31756</v>
      </c>
      <c r="R5410">
        <v>3050305395</v>
      </c>
      <c r="S5410" s="2" t="s">
        <v>32059</v>
      </c>
      <c r="T5410">
        <v>0</v>
      </c>
      <c r="U5410" s="2" t="s">
        <v>32060</v>
      </c>
      <c r="V5410" s="2" t="s">
        <v>38</v>
      </c>
      <c r="W5410" s="2" t="s">
        <v>32061</v>
      </c>
      <c r="X5410">
        <v>5803</v>
      </c>
      <c r="Y5410">
        <v>890</v>
      </c>
      <c r="Z5410">
        <v>881</v>
      </c>
      <c r="AA5410">
        <v>5481</v>
      </c>
      <c r="AB5410">
        <v>14</v>
      </c>
      <c r="AC5410" s="2" t="s">
        <v>38</v>
      </c>
      <c r="AD5410" s="1">
        <v>42056.767754629633</v>
      </c>
      <c r="AE5410" s="2" t="s">
        <v>12351</v>
      </c>
      <c r="AF5410" s="2" t="s">
        <v>12352</v>
      </c>
      <c r="AG5410" s="2" t="s">
        <v>31756</v>
      </c>
      <c r="AH5410" s="2" t="s">
        <v>31757</v>
      </c>
    </row>
    <row r="5411" spans="1:34" x14ac:dyDescent="0.25">
      <c r="A5411">
        <v>1.1451884626158264E+18</v>
      </c>
      <c r="B5411">
        <v>1561869180</v>
      </c>
      <c r="C5411" s="1">
        <v>43646.189583333333</v>
      </c>
      <c r="D5411" s="2" t="s">
        <v>32062</v>
      </c>
      <c r="E5411" s="2" t="s">
        <v>2378</v>
      </c>
      <c r="F5411" s="2" t="s">
        <v>36</v>
      </c>
      <c r="H5411">
        <v>0</v>
      </c>
      <c r="I5411">
        <v>0</v>
      </c>
      <c r="J5411" s="2" t="s">
        <v>149</v>
      </c>
      <c r="K5411" s="2" t="s">
        <v>38</v>
      </c>
      <c r="N5411" s="2" t="s">
        <v>102</v>
      </c>
      <c r="O5411" s="2" t="s">
        <v>31756</v>
      </c>
      <c r="R5411">
        <v>1.1327972102386729E+18</v>
      </c>
      <c r="S5411" s="2" t="s">
        <v>32063</v>
      </c>
      <c r="T5411">
        <v>0</v>
      </c>
      <c r="U5411" s="2" t="s">
        <v>32064</v>
      </c>
      <c r="V5411" s="2" t="s">
        <v>38</v>
      </c>
      <c r="W5411" s="2" t="s">
        <v>32065</v>
      </c>
      <c r="X5411">
        <v>2850</v>
      </c>
      <c r="Y5411">
        <v>15</v>
      </c>
      <c r="Z5411">
        <v>91</v>
      </c>
      <c r="AA5411">
        <v>4901</v>
      </c>
      <c r="AB5411">
        <v>0</v>
      </c>
      <c r="AC5411" s="2" t="s">
        <v>38</v>
      </c>
      <c r="AD5411" s="1">
        <v>43611.996249999997</v>
      </c>
      <c r="AE5411" s="2" t="s">
        <v>2382</v>
      </c>
      <c r="AF5411" s="2" t="s">
        <v>2383</v>
      </c>
      <c r="AG5411" s="2" t="s">
        <v>31756</v>
      </c>
      <c r="AH5411" s="2" t="s">
        <v>31757</v>
      </c>
    </row>
    <row r="5412" spans="1:34" x14ac:dyDescent="0.25">
      <c r="A5412">
        <v>1.1446957144858706E+18</v>
      </c>
      <c r="B5412">
        <v>1561751700</v>
      </c>
      <c r="C5412" s="1">
        <v>43644.829861111109</v>
      </c>
      <c r="D5412" s="2" t="s">
        <v>32066</v>
      </c>
      <c r="E5412" s="2" t="s">
        <v>32067</v>
      </c>
      <c r="F5412" s="2" t="s">
        <v>36</v>
      </c>
      <c r="G5412">
        <v>0</v>
      </c>
      <c r="H5412">
        <v>0</v>
      </c>
      <c r="I5412">
        <v>0</v>
      </c>
      <c r="J5412" s="2" t="s">
        <v>114</v>
      </c>
      <c r="K5412" s="2" t="s">
        <v>38</v>
      </c>
      <c r="N5412" s="2" t="s">
        <v>102</v>
      </c>
      <c r="O5412" s="2" t="s">
        <v>31750</v>
      </c>
      <c r="R5412">
        <v>898928329</v>
      </c>
      <c r="S5412" s="2" t="s">
        <v>32068</v>
      </c>
      <c r="T5412">
        <v>0</v>
      </c>
      <c r="U5412" s="2" t="s">
        <v>32069</v>
      </c>
      <c r="V5412" s="2" t="s">
        <v>38</v>
      </c>
      <c r="W5412" s="2" t="s">
        <v>32070</v>
      </c>
      <c r="X5412">
        <v>43032</v>
      </c>
      <c r="Y5412">
        <v>579</v>
      </c>
      <c r="Z5412">
        <v>273</v>
      </c>
      <c r="AA5412">
        <v>0</v>
      </c>
      <c r="AB5412">
        <v>66</v>
      </c>
      <c r="AC5412" s="2" t="s">
        <v>38</v>
      </c>
      <c r="AD5412" s="1">
        <v>41205.080057870371</v>
      </c>
      <c r="AE5412" s="2" t="s">
        <v>38</v>
      </c>
      <c r="AF5412" s="2" t="s">
        <v>305</v>
      </c>
      <c r="AG5412" s="2" t="s">
        <v>31756</v>
      </c>
      <c r="AH5412" s="2" t="s">
        <v>31757</v>
      </c>
    </row>
    <row r="5413" spans="1:34" x14ac:dyDescent="0.25">
      <c r="A5413">
        <v>1.1443796346892042E+18</v>
      </c>
      <c r="B5413">
        <v>1561676341</v>
      </c>
      <c r="C5413" s="1">
        <v>43643.957650462966</v>
      </c>
      <c r="D5413" s="2" t="s">
        <v>32071</v>
      </c>
      <c r="E5413" s="2" t="s">
        <v>32072</v>
      </c>
      <c r="F5413" s="2" t="s">
        <v>36</v>
      </c>
      <c r="H5413">
        <v>0</v>
      </c>
      <c r="I5413">
        <v>0</v>
      </c>
      <c r="J5413" s="2" t="s">
        <v>149</v>
      </c>
      <c r="K5413" s="2" t="s">
        <v>38</v>
      </c>
      <c r="N5413" s="2" t="s">
        <v>266</v>
      </c>
      <c r="O5413" s="2" t="s">
        <v>31756</v>
      </c>
      <c r="R5413">
        <v>4065573203</v>
      </c>
      <c r="S5413" s="2" t="s">
        <v>32073</v>
      </c>
      <c r="T5413">
        <v>0</v>
      </c>
      <c r="U5413" s="2" t="s">
        <v>32074</v>
      </c>
      <c r="V5413" s="2" t="s">
        <v>32075</v>
      </c>
      <c r="W5413" s="2" t="s">
        <v>32076</v>
      </c>
      <c r="X5413">
        <v>4089</v>
      </c>
      <c r="Y5413">
        <v>174</v>
      </c>
      <c r="Z5413">
        <v>687</v>
      </c>
      <c r="AA5413">
        <v>5212</v>
      </c>
      <c r="AB5413">
        <v>91</v>
      </c>
      <c r="AC5413" s="2" t="s">
        <v>38</v>
      </c>
      <c r="AD5413" s="1">
        <v>42306.213784722226</v>
      </c>
      <c r="AE5413" s="2" t="s">
        <v>32077</v>
      </c>
      <c r="AF5413" s="2" t="s">
        <v>32078</v>
      </c>
      <c r="AG5413" s="2" t="s">
        <v>31756</v>
      </c>
      <c r="AH5413" s="2" t="s">
        <v>31757</v>
      </c>
    </row>
    <row r="5414" spans="1:34" x14ac:dyDescent="0.25">
      <c r="A5414">
        <v>1.144814243818197E+18</v>
      </c>
      <c r="B5414">
        <v>1561779960</v>
      </c>
      <c r="C5414" s="1">
        <v>43645.156944444447</v>
      </c>
      <c r="D5414" s="2" t="s">
        <v>32079</v>
      </c>
      <c r="E5414" s="2" t="s">
        <v>32080</v>
      </c>
      <c r="F5414" s="2" t="s">
        <v>36</v>
      </c>
      <c r="H5414">
        <v>0</v>
      </c>
      <c r="I5414">
        <v>0</v>
      </c>
      <c r="J5414" s="2" t="s">
        <v>149</v>
      </c>
      <c r="K5414" s="2" t="s">
        <v>38</v>
      </c>
      <c r="M5414">
        <v>1.1444528608447692E+34</v>
      </c>
      <c r="N5414" s="2" t="s">
        <v>140</v>
      </c>
      <c r="O5414" s="2" t="s">
        <v>31971</v>
      </c>
      <c r="R5414">
        <v>68447071</v>
      </c>
      <c r="S5414" s="2" t="s">
        <v>32081</v>
      </c>
      <c r="T5414">
        <v>0</v>
      </c>
      <c r="U5414" s="2" t="s">
        <v>32082</v>
      </c>
      <c r="V5414" s="2" t="s">
        <v>38</v>
      </c>
      <c r="W5414" s="2" t="s">
        <v>32083</v>
      </c>
      <c r="X5414">
        <v>41048</v>
      </c>
      <c r="Y5414">
        <v>1230</v>
      </c>
      <c r="Z5414">
        <v>2455</v>
      </c>
      <c r="AA5414">
        <v>751</v>
      </c>
      <c r="AB5414">
        <v>27</v>
      </c>
      <c r="AC5414" s="2" t="s">
        <v>38</v>
      </c>
      <c r="AD5414" s="1">
        <v>40049.691516203704</v>
      </c>
      <c r="AE5414" s="2" t="s">
        <v>32084</v>
      </c>
      <c r="AF5414" s="2" t="s">
        <v>32085</v>
      </c>
      <c r="AG5414" s="2" t="s">
        <v>31756</v>
      </c>
      <c r="AH5414" s="2" t="s">
        <v>31757</v>
      </c>
    </row>
    <row r="5415" spans="1:34" x14ac:dyDescent="0.25">
      <c r="A5415">
        <v>1.1450065092204216E+18</v>
      </c>
      <c r="B5415">
        <v>1561825799</v>
      </c>
      <c r="C5415" s="1">
        <v>43645.687488425923</v>
      </c>
      <c r="D5415" s="2" t="s">
        <v>32086</v>
      </c>
      <c r="E5415" s="2" t="s">
        <v>19648</v>
      </c>
      <c r="F5415" s="2" t="s">
        <v>36</v>
      </c>
      <c r="H5415">
        <v>0</v>
      </c>
      <c r="I5415">
        <v>0</v>
      </c>
      <c r="J5415" s="2" t="s">
        <v>149</v>
      </c>
      <c r="K5415" s="2" t="s">
        <v>38</v>
      </c>
      <c r="N5415" s="2" t="s">
        <v>102</v>
      </c>
      <c r="O5415" s="2" t="s">
        <v>31945</v>
      </c>
      <c r="R5415">
        <v>217496442</v>
      </c>
      <c r="S5415" s="2" t="s">
        <v>32087</v>
      </c>
      <c r="T5415">
        <v>0</v>
      </c>
      <c r="U5415" s="2" t="s">
        <v>32088</v>
      </c>
      <c r="V5415" s="2" t="s">
        <v>38</v>
      </c>
      <c r="W5415" s="2" t="s">
        <v>32089</v>
      </c>
      <c r="X5415">
        <v>7894</v>
      </c>
      <c r="Y5415">
        <v>368</v>
      </c>
      <c r="Z5415">
        <v>340</v>
      </c>
      <c r="AA5415">
        <v>6747</v>
      </c>
      <c r="AB5415">
        <v>0</v>
      </c>
      <c r="AC5415" s="2" t="s">
        <v>38</v>
      </c>
      <c r="AD5415" s="1">
        <v>40501.743831018517</v>
      </c>
      <c r="AE5415" s="2" t="s">
        <v>19654</v>
      </c>
      <c r="AF5415" s="2" t="s">
        <v>184</v>
      </c>
      <c r="AG5415" s="2" t="s">
        <v>31756</v>
      </c>
      <c r="AH5415" s="2" t="s">
        <v>31757</v>
      </c>
    </row>
    <row r="5416" spans="1:34" x14ac:dyDescent="0.25">
      <c r="A5416">
        <v>1.1443791319347732E+18</v>
      </c>
      <c r="B5416">
        <v>1561676221</v>
      </c>
      <c r="C5416" s="1">
        <v>43643.956261574072</v>
      </c>
      <c r="D5416" s="2" t="s">
        <v>32090</v>
      </c>
      <c r="E5416" s="2" t="s">
        <v>32091</v>
      </c>
      <c r="F5416" s="2" t="s">
        <v>36</v>
      </c>
      <c r="G5416">
        <v>0</v>
      </c>
      <c r="H5416">
        <v>0</v>
      </c>
      <c r="I5416">
        <v>0</v>
      </c>
      <c r="J5416" s="2" t="s">
        <v>149</v>
      </c>
      <c r="K5416" s="2" t="s">
        <v>38</v>
      </c>
      <c r="M5416">
        <v>1.1443185256764333E+34</v>
      </c>
      <c r="N5416" s="2" t="s">
        <v>266</v>
      </c>
      <c r="O5416" s="2" t="s">
        <v>31756</v>
      </c>
      <c r="R5416">
        <v>2422379353</v>
      </c>
      <c r="S5416" s="2" t="s">
        <v>32092</v>
      </c>
      <c r="T5416">
        <v>0</v>
      </c>
      <c r="U5416" s="2" t="s">
        <v>32093</v>
      </c>
      <c r="V5416" s="2" t="s">
        <v>32094</v>
      </c>
      <c r="W5416" s="2" t="s">
        <v>32095</v>
      </c>
      <c r="X5416">
        <v>1121</v>
      </c>
      <c r="Y5416">
        <v>673</v>
      </c>
      <c r="Z5416">
        <v>660</v>
      </c>
      <c r="AA5416">
        <v>1834</v>
      </c>
      <c r="AB5416">
        <v>7</v>
      </c>
      <c r="AC5416" s="2" t="s">
        <v>38</v>
      </c>
      <c r="AD5416" s="1">
        <v>41730.70208333333</v>
      </c>
      <c r="AE5416" s="2" t="s">
        <v>32096</v>
      </c>
      <c r="AF5416" s="2" t="s">
        <v>184</v>
      </c>
      <c r="AG5416" s="2" t="s">
        <v>31756</v>
      </c>
      <c r="AH5416" s="2" t="s">
        <v>31757</v>
      </c>
    </row>
    <row r="5417" spans="1:34" x14ac:dyDescent="0.25">
      <c r="A5417">
        <v>1.1453764404578017E+18</v>
      </c>
      <c r="B5417">
        <v>1561913998</v>
      </c>
      <c r="C5417" s="1">
        <v>43646.708310185182</v>
      </c>
      <c r="D5417" s="2" t="s">
        <v>32097</v>
      </c>
      <c r="E5417" s="2" t="s">
        <v>32098</v>
      </c>
      <c r="F5417" s="2" t="s">
        <v>36</v>
      </c>
      <c r="G5417">
        <v>0</v>
      </c>
      <c r="H5417">
        <v>0</v>
      </c>
      <c r="I5417">
        <v>0</v>
      </c>
      <c r="J5417" s="2" t="s">
        <v>114</v>
      </c>
      <c r="K5417" s="2" t="s">
        <v>38</v>
      </c>
      <c r="N5417" s="2" t="s">
        <v>39</v>
      </c>
      <c r="O5417" s="2" t="s">
        <v>31756</v>
      </c>
      <c r="R5417">
        <v>7.7470928307840614E+17</v>
      </c>
      <c r="S5417" s="2" t="s">
        <v>32099</v>
      </c>
      <c r="T5417">
        <v>0</v>
      </c>
      <c r="U5417" s="2" t="s">
        <v>32100</v>
      </c>
      <c r="V5417" s="2" t="s">
        <v>32101</v>
      </c>
      <c r="W5417" s="2" t="s">
        <v>32102</v>
      </c>
      <c r="X5417">
        <v>20133</v>
      </c>
      <c r="Y5417">
        <v>1852</v>
      </c>
      <c r="Z5417">
        <v>398</v>
      </c>
      <c r="AA5417">
        <v>23918</v>
      </c>
      <c r="AB5417">
        <v>12</v>
      </c>
      <c r="AC5417" s="2" t="s">
        <v>38</v>
      </c>
      <c r="AD5417" s="1">
        <v>42623.861817129633</v>
      </c>
      <c r="AE5417" s="2" t="s">
        <v>38</v>
      </c>
      <c r="AF5417" s="2" t="s">
        <v>32103</v>
      </c>
      <c r="AG5417" s="2" t="s">
        <v>31756</v>
      </c>
      <c r="AH5417" s="2" t="s">
        <v>31757</v>
      </c>
    </row>
    <row r="5418" spans="1:34" x14ac:dyDescent="0.25">
      <c r="A5418">
        <v>1.1454476531420815E+18</v>
      </c>
      <c r="B5418">
        <v>1561930976</v>
      </c>
      <c r="C5418" s="1">
        <v>43646.904814814814</v>
      </c>
      <c r="D5418" s="2" t="s">
        <v>32104</v>
      </c>
      <c r="E5418" s="2" t="s">
        <v>32105</v>
      </c>
      <c r="F5418" s="2" t="s">
        <v>36</v>
      </c>
      <c r="G5418">
        <v>0</v>
      </c>
      <c r="H5418">
        <v>0</v>
      </c>
      <c r="I5418">
        <v>0</v>
      </c>
      <c r="J5418" s="2" t="s">
        <v>37</v>
      </c>
      <c r="K5418" s="2" t="s">
        <v>38</v>
      </c>
      <c r="N5418" s="2" t="s">
        <v>257</v>
      </c>
      <c r="O5418" s="2" t="s">
        <v>31756</v>
      </c>
      <c r="R5418">
        <v>1.0164067397076255E+18</v>
      </c>
      <c r="S5418" s="2" t="s">
        <v>32106</v>
      </c>
      <c r="T5418">
        <v>0</v>
      </c>
      <c r="U5418" s="2" t="s">
        <v>32107</v>
      </c>
      <c r="V5418" s="2" t="s">
        <v>38</v>
      </c>
      <c r="W5418" s="2" t="s">
        <v>32108</v>
      </c>
      <c r="X5418">
        <v>30</v>
      </c>
      <c r="Y5418">
        <v>15</v>
      </c>
      <c r="Z5418">
        <v>178</v>
      </c>
      <c r="AA5418">
        <v>1237</v>
      </c>
      <c r="AB5418">
        <v>0</v>
      </c>
      <c r="AC5418" s="2" t="s">
        <v>38</v>
      </c>
      <c r="AD5418" s="1">
        <v>43290.819733796299</v>
      </c>
      <c r="AE5418" s="2" t="s">
        <v>38</v>
      </c>
      <c r="AF5418" s="2" t="s">
        <v>32109</v>
      </c>
      <c r="AG5418" s="2" t="s">
        <v>31756</v>
      </c>
      <c r="AH5418" s="2" t="s">
        <v>31757</v>
      </c>
    </row>
    <row r="5419" spans="1:34" x14ac:dyDescent="0.25">
      <c r="A5419">
        <v>1.1460461167959654E+18</v>
      </c>
      <c r="B5419">
        <v>1562073661</v>
      </c>
      <c r="C5419" s="1">
        <v>43648.556261574071</v>
      </c>
      <c r="D5419" s="2" t="s">
        <v>32110</v>
      </c>
      <c r="E5419" s="2" t="s">
        <v>2370</v>
      </c>
      <c r="F5419" s="2" t="s">
        <v>36</v>
      </c>
      <c r="G5419">
        <v>0</v>
      </c>
      <c r="H5419">
        <v>0</v>
      </c>
      <c r="I5419">
        <v>0</v>
      </c>
      <c r="J5419" s="2" t="s">
        <v>149</v>
      </c>
      <c r="K5419" s="2" t="s">
        <v>38</v>
      </c>
      <c r="N5419" s="2" t="s">
        <v>102</v>
      </c>
      <c r="O5419" s="2" t="s">
        <v>31756</v>
      </c>
      <c r="R5419">
        <v>420127249</v>
      </c>
      <c r="S5419" s="2" t="s">
        <v>32111</v>
      </c>
      <c r="T5419">
        <v>0</v>
      </c>
      <c r="U5419" s="2" t="s">
        <v>32112</v>
      </c>
      <c r="V5419" s="2" t="s">
        <v>32113</v>
      </c>
      <c r="W5419" s="2" t="s">
        <v>32114</v>
      </c>
      <c r="X5419">
        <v>36795</v>
      </c>
      <c r="Y5419">
        <v>1021</v>
      </c>
      <c r="Z5419">
        <v>870</v>
      </c>
      <c r="AA5419">
        <v>12686</v>
      </c>
      <c r="AB5419">
        <v>15</v>
      </c>
      <c r="AC5419" s="2" t="s">
        <v>38</v>
      </c>
      <c r="AD5419" s="1">
        <v>40871.283680555556</v>
      </c>
      <c r="AE5419" s="2" t="s">
        <v>2375</v>
      </c>
      <c r="AF5419" s="2" t="s">
        <v>2376</v>
      </c>
      <c r="AG5419" s="2" t="s">
        <v>31756</v>
      </c>
      <c r="AH5419" s="2" t="s">
        <v>31757</v>
      </c>
    </row>
    <row r="5420" spans="1:34" x14ac:dyDescent="0.25">
      <c r="A5420">
        <v>1.1451210187147878E+18</v>
      </c>
      <c r="B5420">
        <v>1561853100</v>
      </c>
      <c r="C5420" s="1">
        <v>43646.003472222219</v>
      </c>
      <c r="D5420" s="2" t="s">
        <v>32115</v>
      </c>
      <c r="E5420" s="2" t="s">
        <v>32116</v>
      </c>
      <c r="F5420" s="2" t="s">
        <v>36</v>
      </c>
      <c r="G5420">
        <v>0</v>
      </c>
      <c r="H5420">
        <v>0</v>
      </c>
      <c r="I5420">
        <v>0</v>
      </c>
      <c r="J5420" s="2" t="s">
        <v>149</v>
      </c>
      <c r="K5420" s="2" t="s">
        <v>38</v>
      </c>
      <c r="N5420" s="2" t="s">
        <v>169</v>
      </c>
      <c r="O5420" s="2" t="s">
        <v>31756</v>
      </c>
      <c r="R5420">
        <v>1.060191283174654E+18</v>
      </c>
      <c r="S5420" s="2" t="s">
        <v>32117</v>
      </c>
      <c r="T5420">
        <v>0</v>
      </c>
      <c r="U5420" s="2" t="s">
        <v>32118</v>
      </c>
      <c r="V5420" s="2" t="s">
        <v>38</v>
      </c>
      <c r="W5420" s="2" t="s">
        <v>32119</v>
      </c>
      <c r="X5420">
        <v>77</v>
      </c>
      <c r="Y5420">
        <v>21</v>
      </c>
      <c r="Z5420">
        <v>282</v>
      </c>
      <c r="AA5420">
        <v>1</v>
      </c>
      <c r="AB5420">
        <v>0</v>
      </c>
      <c r="AC5420" s="2" t="s">
        <v>38</v>
      </c>
      <c r="AD5420" s="1">
        <v>43411.642060185186</v>
      </c>
      <c r="AE5420" s="2" t="s">
        <v>38</v>
      </c>
      <c r="AF5420" s="2" t="s">
        <v>32120</v>
      </c>
      <c r="AG5420" s="2" t="s">
        <v>31756</v>
      </c>
      <c r="AH5420" s="2" t="s">
        <v>31757</v>
      </c>
    </row>
    <row r="5421" spans="1:34" x14ac:dyDescent="0.25">
      <c r="A5421">
        <v>1.1451217684426506E+18</v>
      </c>
      <c r="B5421">
        <v>1561853279</v>
      </c>
      <c r="C5421" s="1">
        <v>43646.005543981482</v>
      </c>
      <c r="D5421" s="2" t="s">
        <v>32121</v>
      </c>
      <c r="E5421" s="2" t="s">
        <v>19648</v>
      </c>
      <c r="F5421" s="2" t="s">
        <v>36</v>
      </c>
      <c r="H5421">
        <v>0</v>
      </c>
      <c r="I5421">
        <v>0</v>
      </c>
      <c r="J5421" s="2" t="s">
        <v>149</v>
      </c>
      <c r="K5421" s="2" t="s">
        <v>38</v>
      </c>
      <c r="N5421" s="2" t="s">
        <v>39</v>
      </c>
      <c r="O5421" s="2" t="s">
        <v>32122</v>
      </c>
      <c r="R5421">
        <v>192671869</v>
      </c>
      <c r="S5421" s="2" t="s">
        <v>32123</v>
      </c>
      <c r="T5421">
        <v>0</v>
      </c>
      <c r="U5421" s="2" t="s">
        <v>32124</v>
      </c>
      <c r="V5421" s="2" t="s">
        <v>38</v>
      </c>
      <c r="W5421" s="2" t="s">
        <v>32125</v>
      </c>
      <c r="X5421">
        <v>16950</v>
      </c>
      <c r="Y5421">
        <v>1082</v>
      </c>
      <c r="Z5421">
        <v>828</v>
      </c>
      <c r="AA5421">
        <v>24950</v>
      </c>
      <c r="AB5421">
        <v>29</v>
      </c>
      <c r="AC5421" s="2" t="s">
        <v>38</v>
      </c>
      <c r="AD5421" s="1">
        <v>40440.864814814813</v>
      </c>
      <c r="AE5421" s="2" t="s">
        <v>19654</v>
      </c>
      <c r="AF5421" s="2" t="s">
        <v>184</v>
      </c>
      <c r="AG5421" s="2" t="s">
        <v>31756</v>
      </c>
      <c r="AH5421" s="2" t="s">
        <v>31757</v>
      </c>
    </row>
    <row r="5422" spans="1:34" x14ac:dyDescent="0.25">
      <c r="A5422">
        <v>1.1444193877781832E+18</v>
      </c>
      <c r="B5422">
        <v>1561685818</v>
      </c>
      <c r="C5422" s="1">
        <v>43644.067337962966</v>
      </c>
      <c r="D5422" s="2" t="s">
        <v>32126</v>
      </c>
      <c r="E5422" s="2" t="s">
        <v>32127</v>
      </c>
      <c r="F5422" s="2" t="s">
        <v>36</v>
      </c>
      <c r="H5422">
        <v>0</v>
      </c>
      <c r="I5422">
        <v>0</v>
      </c>
      <c r="J5422" s="2" t="s">
        <v>149</v>
      </c>
      <c r="K5422" s="2" t="s">
        <v>38</v>
      </c>
      <c r="N5422" s="2" t="s">
        <v>39</v>
      </c>
      <c r="O5422" s="2" t="s">
        <v>31756</v>
      </c>
      <c r="R5422">
        <v>1.0264877981136855E+18</v>
      </c>
      <c r="S5422" s="2" t="s">
        <v>32126</v>
      </c>
      <c r="T5422">
        <v>0</v>
      </c>
      <c r="U5422" s="2" t="s">
        <v>32128</v>
      </c>
      <c r="V5422" s="2" t="s">
        <v>38</v>
      </c>
      <c r="W5422" s="2" t="s">
        <v>32129</v>
      </c>
      <c r="X5422">
        <v>138</v>
      </c>
      <c r="Y5422">
        <v>8</v>
      </c>
      <c r="Z5422">
        <v>352</v>
      </c>
      <c r="AA5422">
        <v>339</v>
      </c>
      <c r="AB5422">
        <v>0</v>
      </c>
      <c r="AC5422" s="2" t="s">
        <v>38</v>
      </c>
      <c r="AD5422" s="1">
        <v>43318.638159722221</v>
      </c>
      <c r="AE5422" s="2" t="s">
        <v>32130</v>
      </c>
      <c r="AF5422" s="2" t="s">
        <v>32131</v>
      </c>
      <c r="AG5422" s="2" t="s">
        <v>31756</v>
      </c>
      <c r="AH5422" s="2" t="s">
        <v>31757</v>
      </c>
    </row>
    <row r="5423" spans="1:34" x14ac:dyDescent="0.25">
      <c r="A5423">
        <v>1.1447830393665987E+18</v>
      </c>
      <c r="B5423">
        <v>1561772520</v>
      </c>
      <c r="C5423" s="1">
        <v>43645.070833333331</v>
      </c>
      <c r="D5423" s="2" t="s">
        <v>32132</v>
      </c>
      <c r="E5423" s="2" t="s">
        <v>31861</v>
      </c>
      <c r="F5423" s="2" t="s">
        <v>36</v>
      </c>
      <c r="H5423">
        <v>0</v>
      </c>
      <c r="I5423">
        <v>0</v>
      </c>
      <c r="J5423" s="2" t="s">
        <v>149</v>
      </c>
      <c r="K5423" s="2" t="s">
        <v>38</v>
      </c>
      <c r="N5423" s="2" t="s">
        <v>39</v>
      </c>
      <c r="O5423" s="2" t="s">
        <v>32133</v>
      </c>
      <c r="R5423">
        <v>129259524</v>
      </c>
      <c r="S5423" s="2" t="s">
        <v>32134</v>
      </c>
      <c r="T5423">
        <v>0</v>
      </c>
      <c r="U5423" s="2" t="s">
        <v>32135</v>
      </c>
      <c r="V5423" s="2" t="s">
        <v>38</v>
      </c>
      <c r="W5423" s="2" t="s">
        <v>32136</v>
      </c>
      <c r="X5423">
        <v>37088</v>
      </c>
      <c r="Y5423">
        <v>193</v>
      </c>
      <c r="Z5423">
        <v>131</v>
      </c>
      <c r="AA5423">
        <v>358</v>
      </c>
      <c r="AB5423">
        <v>10</v>
      </c>
      <c r="AC5423" s="2" t="s">
        <v>38</v>
      </c>
      <c r="AD5423" s="1">
        <v>40271.755243055559</v>
      </c>
      <c r="AE5423" s="2" t="s">
        <v>31865</v>
      </c>
      <c r="AF5423" s="2" t="s">
        <v>165</v>
      </c>
      <c r="AG5423" s="2" t="s">
        <v>32137</v>
      </c>
      <c r="AH5423" s="2" t="s">
        <v>31757</v>
      </c>
    </row>
    <row r="5424" spans="1:34" x14ac:dyDescent="0.25">
      <c r="A5424">
        <v>1.1439183464397087E+18</v>
      </c>
      <c r="B5424">
        <v>1561566361</v>
      </c>
      <c r="C5424" s="1">
        <v>43642.684733796297</v>
      </c>
      <c r="D5424" s="2" t="s">
        <v>32138</v>
      </c>
      <c r="E5424" s="2" t="s">
        <v>32139</v>
      </c>
      <c r="F5424" s="2" t="s">
        <v>36</v>
      </c>
      <c r="H5424">
        <v>0</v>
      </c>
      <c r="I5424">
        <v>0</v>
      </c>
      <c r="J5424" s="2" t="s">
        <v>114</v>
      </c>
      <c r="K5424" s="2" t="s">
        <v>38</v>
      </c>
      <c r="M5424">
        <v>1.1439150312364687E+34</v>
      </c>
      <c r="N5424" s="2" t="s">
        <v>39</v>
      </c>
      <c r="O5424" s="2" t="s">
        <v>31756</v>
      </c>
      <c r="R5424">
        <v>190412825</v>
      </c>
      <c r="S5424" s="2" t="s">
        <v>32140</v>
      </c>
      <c r="T5424">
        <v>0</v>
      </c>
      <c r="U5424" s="2" t="s">
        <v>32141</v>
      </c>
      <c r="V5424" s="2" t="s">
        <v>38</v>
      </c>
      <c r="W5424" s="2" t="s">
        <v>32142</v>
      </c>
      <c r="X5424">
        <v>1759</v>
      </c>
      <c r="Y5424">
        <v>85</v>
      </c>
      <c r="Z5424">
        <v>278</v>
      </c>
      <c r="AA5424">
        <v>6137</v>
      </c>
      <c r="AB5424">
        <v>0</v>
      </c>
      <c r="AC5424" s="2" t="s">
        <v>38</v>
      </c>
      <c r="AD5424" s="1">
        <v>40434.920578703706</v>
      </c>
      <c r="AE5424" s="2" t="s">
        <v>38</v>
      </c>
      <c r="AF5424" s="2" t="s">
        <v>2020</v>
      </c>
      <c r="AG5424" s="2" t="s">
        <v>31756</v>
      </c>
      <c r="AH5424" s="2" t="s">
        <v>31757</v>
      </c>
    </row>
    <row r="5425" spans="1:34" x14ac:dyDescent="0.25">
      <c r="A5425">
        <v>1.1461402384247521E+18</v>
      </c>
      <c r="B5425">
        <v>1562096101</v>
      </c>
      <c r="C5425" s="1">
        <v>43648.815983796296</v>
      </c>
      <c r="D5425" s="2" t="s">
        <v>32143</v>
      </c>
      <c r="E5425" s="2" t="s">
        <v>2370</v>
      </c>
      <c r="F5425" s="2" t="s">
        <v>36</v>
      </c>
      <c r="G5425">
        <v>0</v>
      </c>
      <c r="H5425">
        <v>0</v>
      </c>
      <c r="I5425">
        <v>0</v>
      </c>
      <c r="J5425" s="2" t="s">
        <v>149</v>
      </c>
      <c r="K5425" s="2" t="s">
        <v>38</v>
      </c>
      <c r="N5425" s="2" t="s">
        <v>39</v>
      </c>
      <c r="O5425" s="2" t="s">
        <v>31756</v>
      </c>
      <c r="R5425">
        <v>9.7630372623838413E+17</v>
      </c>
      <c r="S5425" s="2" t="s">
        <v>32144</v>
      </c>
      <c r="T5425">
        <v>0</v>
      </c>
      <c r="U5425" s="2" t="s">
        <v>38</v>
      </c>
      <c r="V5425" s="2" t="s">
        <v>38</v>
      </c>
      <c r="W5425" s="2" t="s">
        <v>32145</v>
      </c>
      <c r="X5425">
        <v>45936</v>
      </c>
      <c r="Y5425">
        <v>263</v>
      </c>
      <c r="Z5425">
        <v>994</v>
      </c>
      <c r="AA5425">
        <v>30261</v>
      </c>
      <c r="AB5425">
        <v>0</v>
      </c>
      <c r="AC5425" s="2" t="s">
        <v>38</v>
      </c>
      <c r="AD5425" s="1">
        <v>43180.156493055554</v>
      </c>
      <c r="AE5425" s="2" t="s">
        <v>2375</v>
      </c>
      <c r="AF5425" s="2" t="s">
        <v>2376</v>
      </c>
      <c r="AG5425" s="2" t="s">
        <v>31756</v>
      </c>
      <c r="AH5425" s="2" t="s">
        <v>31757</v>
      </c>
    </row>
    <row r="5426" spans="1:34" x14ac:dyDescent="0.25">
      <c r="A5426">
        <v>1.1446408422227517E+18</v>
      </c>
      <c r="B5426">
        <v>1561738617</v>
      </c>
      <c r="C5426" s="1">
        <v>43644.678437499999</v>
      </c>
      <c r="D5426" s="2" t="s">
        <v>32146</v>
      </c>
      <c r="E5426" s="2" t="s">
        <v>32147</v>
      </c>
      <c r="F5426" s="2" t="s">
        <v>36</v>
      </c>
      <c r="H5426">
        <v>0</v>
      </c>
      <c r="I5426">
        <v>0</v>
      </c>
      <c r="J5426" s="2" t="s">
        <v>149</v>
      </c>
      <c r="K5426" s="2" t="s">
        <v>38</v>
      </c>
      <c r="N5426" s="2" t="s">
        <v>102</v>
      </c>
      <c r="O5426" s="2" t="s">
        <v>32148</v>
      </c>
      <c r="R5426">
        <v>66891900</v>
      </c>
      <c r="S5426" s="2" t="s">
        <v>32149</v>
      </c>
      <c r="T5426">
        <v>0</v>
      </c>
      <c r="U5426" s="2" t="s">
        <v>32150</v>
      </c>
      <c r="V5426" s="2" t="s">
        <v>38</v>
      </c>
      <c r="W5426" s="2" t="s">
        <v>32151</v>
      </c>
      <c r="X5426">
        <v>213</v>
      </c>
      <c r="Y5426">
        <v>61</v>
      </c>
      <c r="Z5426">
        <v>155</v>
      </c>
      <c r="AA5426">
        <v>39</v>
      </c>
      <c r="AB5426">
        <v>0</v>
      </c>
      <c r="AC5426" s="2" t="s">
        <v>38</v>
      </c>
      <c r="AD5426" s="1">
        <v>40044.127245370371</v>
      </c>
      <c r="AE5426" s="2" t="s">
        <v>38</v>
      </c>
      <c r="AF5426" s="2" t="s">
        <v>184</v>
      </c>
      <c r="AG5426" s="2" t="s">
        <v>31756</v>
      </c>
      <c r="AH5426" s="2" t="s">
        <v>31757</v>
      </c>
    </row>
    <row r="5427" spans="1:34" x14ac:dyDescent="0.25">
      <c r="A5427">
        <v>1.1448187694890271E+18</v>
      </c>
      <c r="B5427">
        <v>1561781039</v>
      </c>
      <c r="C5427" s="1">
        <v>43645.169432870367</v>
      </c>
      <c r="D5427" s="2" t="s">
        <v>32152</v>
      </c>
      <c r="E5427" s="2" t="s">
        <v>31802</v>
      </c>
      <c r="F5427" s="2" t="s">
        <v>36</v>
      </c>
      <c r="H5427">
        <v>0</v>
      </c>
      <c r="I5427">
        <v>0</v>
      </c>
      <c r="J5427" s="2" t="s">
        <v>149</v>
      </c>
      <c r="K5427" s="2" t="s">
        <v>38</v>
      </c>
      <c r="N5427" s="2" t="s">
        <v>39</v>
      </c>
      <c r="O5427" s="2" t="s">
        <v>31756</v>
      </c>
      <c r="R5427">
        <v>1.0275812519585178E+18</v>
      </c>
      <c r="S5427" s="2" t="s">
        <v>32153</v>
      </c>
      <c r="T5427">
        <v>0</v>
      </c>
      <c r="U5427" s="2" t="s">
        <v>32154</v>
      </c>
      <c r="V5427" s="2" t="s">
        <v>38</v>
      </c>
      <c r="W5427" s="2" t="s">
        <v>32155</v>
      </c>
      <c r="X5427">
        <v>41591</v>
      </c>
      <c r="Y5427">
        <v>1219</v>
      </c>
      <c r="Z5427">
        <v>604</v>
      </c>
      <c r="AA5427">
        <v>36425</v>
      </c>
      <c r="AB5427">
        <v>3</v>
      </c>
      <c r="AC5427" s="2" t="s">
        <v>38</v>
      </c>
      <c r="AD5427" s="1">
        <v>43321.655509259261</v>
      </c>
      <c r="AE5427" s="2" t="s">
        <v>31806</v>
      </c>
      <c r="AF5427" s="2" t="s">
        <v>20838</v>
      </c>
      <c r="AG5427" s="2" t="s">
        <v>31756</v>
      </c>
      <c r="AH5427" s="2" t="s">
        <v>31757</v>
      </c>
    </row>
    <row r="5428" spans="1:34" x14ac:dyDescent="0.25">
      <c r="A5428">
        <v>1.1451232727004365E+18</v>
      </c>
      <c r="B5428">
        <v>1561853638</v>
      </c>
      <c r="C5428" s="1">
        <v>43646.009699074071</v>
      </c>
      <c r="D5428" s="2" t="s">
        <v>32156</v>
      </c>
      <c r="E5428" s="2" t="s">
        <v>32157</v>
      </c>
      <c r="F5428" s="2" t="s">
        <v>36</v>
      </c>
      <c r="G5428">
        <v>0</v>
      </c>
      <c r="H5428">
        <v>0</v>
      </c>
      <c r="I5428">
        <v>0</v>
      </c>
      <c r="J5428" s="2" t="s">
        <v>149</v>
      </c>
      <c r="K5428" s="2" t="s">
        <v>38</v>
      </c>
      <c r="N5428" s="2" t="s">
        <v>39</v>
      </c>
      <c r="O5428" s="2" t="s">
        <v>31781</v>
      </c>
      <c r="R5428">
        <v>306127689</v>
      </c>
      <c r="S5428" s="2" t="s">
        <v>32158</v>
      </c>
      <c r="T5428">
        <v>0</v>
      </c>
      <c r="U5428" s="2" t="s">
        <v>32159</v>
      </c>
      <c r="V5428" s="2" t="s">
        <v>38</v>
      </c>
      <c r="W5428" s="2" t="s">
        <v>32160</v>
      </c>
      <c r="X5428">
        <v>33691</v>
      </c>
      <c r="Y5428">
        <v>364</v>
      </c>
      <c r="Z5428">
        <v>2159</v>
      </c>
      <c r="AA5428">
        <v>46692</v>
      </c>
      <c r="AB5428">
        <v>0</v>
      </c>
      <c r="AC5428" s="2" t="s">
        <v>38</v>
      </c>
      <c r="AD5428" s="1">
        <v>40690.426736111112</v>
      </c>
      <c r="AE5428" s="2" t="s">
        <v>32161</v>
      </c>
      <c r="AF5428" s="2" t="s">
        <v>32162</v>
      </c>
      <c r="AG5428" s="2" t="s">
        <v>31756</v>
      </c>
      <c r="AH5428" s="2" t="s">
        <v>31757</v>
      </c>
    </row>
    <row r="5429" spans="1:34" x14ac:dyDescent="0.25">
      <c r="A5429">
        <v>1.1446735528992358E+18</v>
      </c>
      <c r="B5429">
        <v>1561746416</v>
      </c>
      <c r="C5429" s="1">
        <v>43644.768703703703</v>
      </c>
      <c r="D5429" s="2" t="s">
        <v>32163</v>
      </c>
      <c r="E5429" s="2" t="s">
        <v>32164</v>
      </c>
      <c r="F5429" s="2" t="s">
        <v>36</v>
      </c>
      <c r="H5429">
        <v>0</v>
      </c>
      <c r="I5429">
        <v>0</v>
      </c>
      <c r="J5429" s="2" t="s">
        <v>149</v>
      </c>
      <c r="K5429" s="2" t="s">
        <v>38</v>
      </c>
      <c r="N5429" s="2" t="s">
        <v>102</v>
      </c>
      <c r="O5429" s="2" t="s">
        <v>32165</v>
      </c>
      <c r="R5429">
        <v>1245059928</v>
      </c>
      <c r="S5429" s="2" t="s">
        <v>32166</v>
      </c>
      <c r="T5429">
        <v>0</v>
      </c>
      <c r="U5429" s="2" t="s">
        <v>32167</v>
      </c>
      <c r="V5429" s="2" t="s">
        <v>38</v>
      </c>
      <c r="W5429" s="2" t="s">
        <v>32168</v>
      </c>
      <c r="X5429">
        <v>2371</v>
      </c>
      <c r="Y5429">
        <v>509</v>
      </c>
      <c r="Z5429">
        <v>516</v>
      </c>
      <c r="AA5429">
        <v>762</v>
      </c>
      <c r="AB5429">
        <v>0</v>
      </c>
      <c r="AC5429" s="2" t="s">
        <v>38</v>
      </c>
      <c r="AD5429" s="1">
        <v>41339.095439814817</v>
      </c>
      <c r="AE5429" s="2" t="s">
        <v>38</v>
      </c>
      <c r="AF5429" s="2" t="s">
        <v>32169</v>
      </c>
      <c r="AG5429" s="2" t="s">
        <v>32137</v>
      </c>
      <c r="AH5429" s="2" t="s">
        <v>31757</v>
      </c>
    </row>
    <row r="5430" spans="1:34" x14ac:dyDescent="0.25">
      <c r="A5430">
        <v>1.1450158268750807E+18</v>
      </c>
      <c r="B5430">
        <v>1561828021</v>
      </c>
      <c r="C5430" s="1">
        <v>43645.713206018518</v>
      </c>
      <c r="D5430" s="2" t="s">
        <v>32170</v>
      </c>
      <c r="E5430" s="2" t="s">
        <v>32171</v>
      </c>
      <c r="F5430" s="2" t="s">
        <v>36</v>
      </c>
      <c r="G5430">
        <v>0</v>
      </c>
      <c r="H5430">
        <v>0</v>
      </c>
      <c r="I5430">
        <v>0</v>
      </c>
      <c r="J5430" s="2" t="s">
        <v>149</v>
      </c>
      <c r="K5430" s="2" t="s">
        <v>38</v>
      </c>
      <c r="N5430" s="2" t="s">
        <v>14275</v>
      </c>
      <c r="O5430" s="2" t="s">
        <v>32172</v>
      </c>
      <c r="R5430">
        <v>1609176656</v>
      </c>
      <c r="S5430" s="2" t="s">
        <v>32173</v>
      </c>
      <c r="T5430">
        <v>0</v>
      </c>
      <c r="U5430" s="2" t="s">
        <v>32174</v>
      </c>
      <c r="V5430" s="2" t="s">
        <v>32175</v>
      </c>
      <c r="W5430" s="2" t="s">
        <v>32176</v>
      </c>
      <c r="X5430">
        <v>1544</v>
      </c>
      <c r="Y5430">
        <v>1181</v>
      </c>
      <c r="Z5430">
        <v>66</v>
      </c>
      <c r="AA5430">
        <v>1121</v>
      </c>
      <c r="AB5430">
        <v>26</v>
      </c>
      <c r="AC5430" s="2" t="s">
        <v>38</v>
      </c>
      <c r="AD5430" s="1">
        <v>41475.939918981479</v>
      </c>
      <c r="AE5430" s="2" t="s">
        <v>38</v>
      </c>
      <c r="AF5430" s="2" t="s">
        <v>32177</v>
      </c>
      <c r="AG5430" s="2" t="s">
        <v>32178</v>
      </c>
      <c r="AH5430" s="2" t="s">
        <v>31757</v>
      </c>
    </row>
    <row r="5431" spans="1:34" x14ac:dyDescent="0.25">
      <c r="A5431">
        <v>1.1444146106169999E+18</v>
      </c>
      <c r="B5431">
        <v>1561684680</v>
      </c>
      <c r="C5431" s="1">
        <v>43644.054166666669</v>
      </c>
      <c r="D5431" s="2" t="s">
        <v>32179</v>
      </c>
      <c r="E5431" s="2" t="s">
        <v>32180</v>
      </c>
      <c r="F5431" s="2" t="s">
        <v>36</v>
      </c>
      <c r="G5431">
        <v>0</v>
      </c>
      <c r="H5431">
        <v>0</v>
      </c>
      <c r="I5431">
        <v>0</v>
      </c>
      <c r="J5431" s="2" t="s">
        <v>149</v>
      </c>
      <c r="K5431" s="2" t="s">
        <v>38</v>
      </c>
      <c r="N5431" s="2" t="s">
        <v>266</v>
      </c>
      <c r="O5431" s="2" t="s">
        <v>31756</v>
      </c>
      <c r="R5431">
        <v>2691099212</v>
      </c>
      <c r="S5431" s="2" t="s">
        <v>32181</v>
      </c>
      <c r="T5431">
        <v>0</v>
      </c>
      <c r="U5431" s="2" t="s">
        <v>32182</v>
      </c>
      <c r="V5431" s="2" t="s">
        <v>38</v>
      </c>
      <c r="W5431" s="2" t="s">
        <v>32183</v>
      </c>
      <c r="X5431">
        <v>109577</v>
      </c>
      <c r="Y5431">
        <v>5322</v>
      </c>
      <c r="Z5431">
        <v>5802</v>
      </c>
      <c r="AA5431">
        <v>112974</v>
      </c>
      <c r="AB5431">
        <v>16</v>
      </c>
      <c r="AC5431" s="2" t="s">
        <v>38</v>
      </c>
      <c r="AD5431" s="1">
        <v>41849.896319444444</v>
      </c>
      <c r="AE5431" s="2" t="s">
        <v>32130</v>
      </c>
      <c r="AF5431" s="2" t="s">
        <v>32184</v>
      </c>
      <c r="AG5431" s="2" t="s">
        <v>31756</v>
      </c>
      <c r="AH5431" s="2" t="s">
        <v>31757</v>
      </c>
    </row>
    <row r="5432" spans="1:34" x14ac:dyDescent="0.25">
      <c r="A5432">
        <v>1.1444145980843868E+18</v>
      </c>
      <c r="B5432">
        <v>1561684677</v>
      </c>
      <c r="C5432" s="1">
        <v>43644.054131944446</v>
      </c>
      <c r="D5432" s="2" t="s">
        <v>32185</v>
      </c>
      <c r="E5432" s="2" t="s">
        <v>32186</v>
      </c>
      <c r="F5432" s="2" t="s">
        <v>36</v>
      </c>
      <c r="H5432">
        <v>0</v>
      </c>
      <c r="I5432">
        <v>0</v>
      </c>
      <c r="J5432" s="2" t="s">
        <v>149</v>
      </c>
      <c r="K5432" s="2" t="s">
        <v>32187</v>
      </c>
      <c r="N5432" s="2" t="s">
        <v>39</v>
      </c>
      <c r="O5432" s="2" t="s">
        <v>31756</v>
      </c>
      <c r="R5432">
        <v>1902478340</v>
      </c>
      <c r="S5432" s="2" t="s">
        <v>32188</v>
      </c>
      <c r="T5432">
        <v>0</v>
      </c>
      <c r="U5432" s="2" t="s">
        <v>32189</v>
      </c>
      <c r="V5432" s="2" t="s">
        <v>32190</v>
      </c>
      <c r="W5432" s="2" t="s">
        <v>32191</v>
      </c>
      <c r="X5432">
        <v>3273</v>
      </c>
      <c r="Y5432">
        <v>84</v>
      </c>
      <c r="Z5432">
        <v>94</v>
      </c>
      <c r="AA5432">
        <v>1266</v>
      </c>
      <c r="AB5432">
        <v>1</v>
      </c>
      <c r="AC5432" s="2" t="s">
        <v>38</v>
      </c>
      <c r="AD5432" s="1">
        <v>41542.077141203707</v>
      </c>
      <c r="AE5432" s="2" t="s">
        <v>32187</v>
      </c>
      <c r="AF5432" s="2" t="s">
        <v>32184</v>
      </c>
      <c r="AG5432" s="2" t="s">
        <v>31756</v>
      </c>
      <c r="AH5432" s="2" t="s">
        <v>31757</v>
      </c>
    </row>
    <row r="5433" spans="1:34" x14ac:dyDescent="0.25">
      <c r="A5433">
        <v>1.1444133616832553E+18</v>
      </c>
      <c r="B5433">
        <v>1561684382</v>
      </c>
      <c r="C5433" s="1">
        <v>43644.050717592596</v>
      </c>
      <c r="D5433" s="2" t="s">
        <v>32163</v>
      </c>
      <c r="E5433" s="2" t="s">
        <v>32192</v>
      </c>
      <c r="F5433" s="2" t="s">
        <v>36</v>
      </c>
      <c r="G5433">
        <v>0</v>
      </c>
      <c r="H5433">
        <v>0</v>
      </c>
      <c r="I5433">
        <v>0</v>
      </c>
      <c r="J5433" s="2" t="s">
        <v>149</v>
      </c>
      <c r="K5433" s="2" t="s">
        <v>38</v>
      </c>
      <c r="N5433" s="2" t="s">
        <v>102</v>
      </c>
      <c r="O5433" s="2" t="s">
        <v>32165</v>
      </c>
      <c r="R5433">
        <v>1245059928</v>
      </c>
      <c r="S5433" s="2" t="s">
        <v>32166</v>
      </c>
      <c r="T5433">
        <v>0</v>
      </c>
      <c r="U5433" s="2" t="s">
        <v>32193</v>
      </c>
      <c r="V5433" s="2" t="s">
        <v>38</v>
      </c>
      <c r="W5433" s="2" t="s">
        <v>32194</v>
      </c>
      <c r="X5433">
        <v>2358</v>
      </c>
      <c r="Y5433">
        <v>508</v>
      </c>
      <c r="Z5433">
        <v>484</v>
      </c>
      <c r="AA5433">
        <v>756</v>
      </c>
      <c r="AB5433">
        <v>0</v>
      </c>
      <c r="AC5433" s="2" t="s">
        <v>38</v>
      </c>
      <c r="AD5433" s="1">
        <v>41339.095439814817</v>
      </c>
      <c r="AE5433" s="2" t="s">
        <v>32195</v>
      </c>
      <c r="AF5433" s="2" t="s">
        <v>79</v>
      </c>
      <c r="AG5433" s="2" t="s">
        <v>32137</v>
      </c>
      <c r="AH5433" s="2" t="s">
        <v>31757</v>
      </c>
    </row>
    <row r="5434" spans="1:34" x14ac:dyDescent="0.25">
      <c r="A5434">
        <v>1.1449823403698627E+18</v>
      </c>
      <c r="B5434">
        <v>1561820037</v>
      </c>
      <c r="C5434" s="1">
        <v>43645.620798611111</v>
      </c>
      <c r="D5434" s="2" t="s">
        <v>32196</v>
      </c>
      <c r="E5434" s="2" t="s">
        <v>1073</v>
      </c>
      <c r="F5434" s="2" t="s">
        <v>36</v>
      </c>
      <c r="G5434">
        <v>0</v>
      </c>
      <c r="H5434">
        <v>0</v>
      </c>
      <c r="I5434">
        <v>0</v>
      </c>
      <c r="J5434" s="2" t="s">
        <v>1074</v>
      </c>
      <c r="K5434" s="2" t="s">
        <v>38</v>
      </c>
      <c r="N5434" s="2" t="s">
        <v>102</v>
      </c>
      <c r="O5434" s="2" t="s">
        <v>31756</v>
      </c>
      <c r="R5434">
        <v>59242133</v>
      </c>
      <c r="S5434" s="2" t="s">
        <v>32197</v>
      </c>
      <c r="T5434">
        <v>0</v>
      </c>
      <c r="U5434" s="2" t="s">
        <v>38</v>
      </c>
      <c r="V5434" s="2" t="s">
        <v>38</v>
      </c>
      <c r="W5434" s="2" t="s">
        <v>32198</v>
      </c>
      <c r="X5434">
        <v>192313</v>
      </c>
      <c r="Y5434">
        <v>2014</v>
      </c>
      <c r="Z5434">
        <v>3592</v>
      </c>
      <c r="AA5434">
        <v>9432</v>
      </c>
      <c r="AB5434">
        <v>53</v>
      </c>
      <c r="AC5434" s="2" t="s">
        <v>38</v>
      </c>
      <c r="AD5434" s="1">
        <v>40016.860844907409</v>
      </c>
      <c r="AE5434" s="2" t="s">
        <v>1079</v>
      </c>
      <c r="AF5434" s="2" t="s">
        <v>1080</v>
      </c>
      <c r="AG5434" s="2" t="s">
        <v>31756</v>
      </c>
      <c r="AH5434" s="2" t="s">
        <v>31757</v>
      </c>
    </row>
    <row r="5435" spans="1:34" x14ac:dyDescent="0.25">
      <c r="A5435">
        <v>1.1439241317816443E+18</v>
      </c>
      <c r="B5435">
        <v>1561567740</v>
      </c>
      <c r="C5435" s="1">
        <v>43642.700694444444</v>
      </c>
      <c r="D5435" s="2" t="s">
        <v>32199</v>
      </c>
      <c r="E5435" s="2" t="s">
        <v>32200</v>
      </c>
      <c r="F5435" s="2" t="s">
        <v>36</v>
      </c>
      <c r="H5435">
        <v>0</v>
      </c>
      <c r="I5435">
        <v>0</v>
      </c>
      <c r="J5435" s="2" t="s">
        <v>149</v>
      </c>
      <c r="K5435" s="2" t="s">
        <v>38</v>
      </c>
      <c r="M5435">
        <v>1.1435382488384594E+34</v>
      </c>
      <c r="N5435" s="2" t="s">
        <v>39</v>
      </c>
      <c r="O5435" s="2" t="s">
        <v>31750</v>
      </c>
      <c r="R5435">
        <v>43846902</v>
      </c>
      <c r="S5435" s="2" t="s">
        <v>32201</v>
      </c>
      <c r="T5435">
        <v>0</v>
      </c>
      <c r="U5435" s="2" t="s">
        <v>32202</v>
      </c>
      <c r="V5435" s="2" t="s">
        <v>32203</v>
      </c>
      <c r="W5435" s="2" t="s">
        <v>32204</v>
      </c>
      <c r="X5435">
        <v>12666</v>
      </c>
      <c r="Y5435">
        <v>485</v>
      </c>
      <c r="Z5435">
        <v>1074</v>
      </c>
      <c r="AA5435">
        <v>7051</v>
      </c>
      <c r="AB5435">
        <v>18</v>
      </c>
      <c r="AC5435" s="2" t="s">
        <v>38</v>
      </c>
      <c r="AD5435" s="1">
        <v>39965.298344907409</v>
      </c>
      <c r="AE5435" s="2" t="s">
        <v>32205</v>
      </c>
      <c r="AF5435" s="2" t="s">
        <v>32184</v>
      </c>
      <c r="AG5435" s="2" t="s">
        <v>31756</v>
      </c>
      <c r="AH5435" s="2" t="s">
        <v>31757</v>
      </c>
    </row>
    <row r="5436" spans="1:34" x14ac:dyDescent="0.25">
      <c r="A5436">
        <v>1.1447042691086213E+18</v>
      </c>
      <c r="B5436">
        <v>1561753739</v>
      </c>
      <c r="C5436" s="1">
        <v>43644.853460648148</v>
      </c>
      <c r="D5436" s="2" t="s">
        <v>32058</v>
      </c>
      <c r="E5436" s="2" t="s">
        <v>31918</v>
      </c>
      <c r="F5436" s="2" t="s">
        <v>36</v>
      </c>
      <c r="H5436">
        <v>0</v>
      </c>
      <c r="I5436">
        <v>0</v>
      </c>
      <c r="J5436" s="2" t="s">
        <v>149</v>
      </c>
      <c r="K5436" s="2" t="s">
        <v>38</v>
      </c>
      <c r="N5436" s="2" t="s">
        <v>266</v>
      </c>
      <c r="O5436" s="2" t="s">
        <v>31756</v>
      </c>
      <c r="R5436">
        <v>3050305395</v>
      </c>
      <c r="S5436" s="2" t="s">
        <v>32059</v>
      </c>
      <c r="T5436">
        <v>0</v>
      </c>
      <c r="U5436" s="2" t="s">
        <v>32060</v>
      </c>
      <c r="V5436" s="2" t="s">
        <v>38</v>
      </c>
      <c r="W5436" s="2" t="s">
        <v>32061</v>
      </c>
      <c r="X5436">
        <v>5783</v>
      </c>
      <c r="Y5436">
        <v>890</v>
      </c>
      <c r="Z5436">
        <v>876</v>
      </c>
      <c r="AA5436">
        <v>5460</v>
      </c>
      <c r="AB5436">
        <v>14</v>
      </c>
      <c r="AC5436" s="2" t="s">
        <v>38</v>
      </c>
      <c r="AD5436" s="1">
        <v>42056.767754629633</v>
      </c>
      <c r="AE5436" s="2" t="s">
        <v>31923</v>
      </c>
      <c r="AF5436" s="2" t="s">
        <v>31924</v>
      </c>
      <c r="AG5436" s="2" t="s">
        <v>31756</v>
      </c>
      <c r="AH5436" s="2" t="s">
        <v>31757</v>
      </c>
    </row>
    <row r="5437" spans="1:34" x14ac:dyDescent="0.25">
      <c r="A5437">
        <v>1.1450140674736701E+18</v>
      </c>
      <c r="B5437">
        <v>1561827601</v>
      </c>
      <c r="C5437" s="1">
        <v>43645.708344907405</v>
      </c>
      <c r="D5437" s="2" t="s">
        <v>32206</v>
      </c>
      <c r="E5437" s="2" t="s">
        <v>32207</v>
      </c>
      <c r="F5437" s="2" t="s">
        <v>36</v>
      </c>
      <c r="G5437">
        <v>0</v>
      </c>
      <c r="H5437">
        <v>0</v>
      </c>
      <c r="I5437">
        <v>0</v>
      </c>
      <c r="J5437" s="2" t="s">
        <v>149</v>
      </c>
      <c r="K5437" s="2" t="s">
        <v>38</v>
      </c>
      <c r="N5437" s="2" t="s">
        <v>14275</v>
      </c>
      <c r="O5437" s="2" t="s">
        <v>31756</v>
      </c>
      <c r="R5437">
        <v>3688352435</v>
      </c>
      <c r="S5437" s="2" t="s">
        <v>32208</v>
      </c>
      <c r="T5437">
        <v>0</v>
      </c>
      <c r="U5437" s="2" t="s">
        <v>38</v>
      </c>
      <c r="V5437" s="2" t="s">
        <v>32209</v>
      </c>
      <c r="W5437" s="2" t="s">
        <v>32210</v>
      </c>
      <c r="X5437">
        <v>1172</v>
      </c>
      <c r="Y5437">
        <v>297</v>
      </c>
      <c r="Z5437">
        <v>64</v>
      </c>
      <c r="AA5437">
        <v>525</v>
      </c>
      <c r="AB5437">
        <v>5</v>
      </c>
      <c r="AC5437" s="2" t="s">
        <v>38</v>
      </c>
      <c r="AD5437" s="1">
        <v>42264.772175925929</v>
      </c>
      <c r="AE5437" s="2" t="s">
        <v>38</v>
      </c>
      <c r="AF5437" s="2" t="s">
        <v>32177</v>
      </c>
      <c r="AG5437" s="2" t="s">
        <v>31756</v>
      </c>
      <c r="AH5437" s="2" t="s">
        <v>31757</v>
      </c>
    </row>
    <row r="5438" spans="1:34" x14ac:dyDescent="0.25">
      <c r="A5438">
        <v>1.1444110908744581E+18</v>
      </c>
      <c r="B5438">
        <v>1561683840</v>
      </c>
      <c r="C5438" s="1">
        <v>43644.044444444444</v>
      </c>
      <c r="D5438" s="2" t="s">
        <v>32071</v>
      </c>
      <c r="E5438" s="2" t="s">
        <v>18002</v>
      </c>
      <c r="F5438" s="2" t="s">
        <v>36</v>
      </c>
      <c r="H5438">
        <v>0</v>
      </c>
      <c r="I5438">
        <v>0</v>
      </c>
      <c r="J5438" s="2" t="s">
        <v>149</v>
      </c>
      <c r="K5438" s="2" t="s">
        <v>38</v>
      </c>
      <c r="N5438" s="2" t="s">
        <v>39</v>
      </c>
      <c r="O5438" s="2" t="s">
        <v>31756</v>
      </c>
      <c r="R5438">
        <v>4065573203</v>
      </c>
      <c r="S5438" s="2" t="s">
        <v>32073</v>
      </c>
      <c r="T5438">
        <v>0</v>
      </c>
      <c r="U5438" s="2" t="s">
        <v>32074</v>
      </c>
      <c r="V5438" s="2" t="s">
        <v>32075</v>
      </c>
      <c r="W5438" s="2" t="s">
        <v>32076</v>
      </c>
      <c r="X5438">
        <v>4091</v>
      </c>
      <c r="Y5438">
        <v>174</v>
      </c>
      <c r="Z5438">
        <v>687</v>
      </c>
      <c r="AA5438">
        <v>5214</v>
      </c>
      <c r="AB5438">
        <v>91</v>
      </c>
      <c r="AC5438" s="2" t="s">
        <v>38</v>
      </c>
      <c r="AD5438" s="1">
        <v>42306.213784722226</v>
      </c>
      <c r="AE5438" s="2" t="s">
        <v>18006</v>
      </c>
      <c r="AF5438" s="2" t="s">
        <v>18007</v>
      </c>
      <c r="AG5438" s="2" t="s">
        <v>31756</v>
      </c>
      <c r="AH5438" s="2" t="s">
        <v>31757</v>
      </c>
    </row>
    <row r="5439" spans="1:34" x14ac:dyDescent="0.25">
      <c r="A5439">
        <v>1.1457388363010294E+18</v>
      </c>
      <c r="B5439">
        <v>1562000400</v>
      </c>
      <c r="C5439" s="1">
        <v>43647.708333333336</v>
      </c>
      <c r="D5439" s="2" t="s">
        <v>32211</v>
      </c>
      <c r="E5439" s="2" t="s">
        <v>2116</v>
      </c>
      <c r="F5439" s="2" t="s">
        <v>36</v>
      </c>
      <c r="G5439">
        <v>0</v>
      </c>
      <c r="H5439">
        <v>0</v>
      </c>
      <c r="I5439">
        <v>0</v>
      </c>
      <c r="J5439" s="2" t="s">
        <v>114</v>
      </c>
      <c r="K5439" s="2" t="s">
        <v>38</v>
      </c>
      <c r="N5439" s="2" t="s">
        <v>39</v>
      </c>
      <c r="O5439" s="2" t="s">
        <v>31971</v>
      </c>
      <c r="R5439">
        <v>218853111</v>
      </c>
      <c r="S5439" s="2" t="s">
        <v>32212</v>
      </c>
      <c r="T5439">
        <v>0</v>
      </c>
      <c r="U5439" s="2" t="s">
        <v>32213</v>
      </c>
      <c r="V5439" s="2" t="s">
        <v>32214</v>
      </c>
      <c r="W5439" s="2" t="s">
        <v>32215</v>
      </c>
      <c r="X5439">
        <v>59104</v>
      </c>
      <c r="Y5439">
        <v>1508</v>
      </c>
      <c r="Z5439">
        <v>2099</v>
      </c>
      <c r="AA5439">
        <v>3214</v>
      </c>
      <c r="AB5439">
        <v>31</v>
      </c>
      <c r="AC5439" s="2" t="s">
        <v>38</v>
      </c>
      <c r="AD5439" s="1">
        <v>40505.509027777778</v>
      </c>
      <c r="AE5439" s="2" t="s">
        <v>2121</v>
      </c>
      <c r="AF5439" s="2" t="s">
        <v>1345</v>
      </c>
      <c r="AG5439" s="2" t="s">
        <v>31756</v>
      </c>
      <c r="AH5439" s="2" t="s">
        <v>31757</v>
      </c>
    </row>
    <row r="5440" spans="1:34" x14ac:dyDescent="0.25">
      <c r="A5440">
        <v>1.1444093293632963E+18</v>
      </c>
      <c r="B5440">
        <v>1561683420</v>
      </c>
      <c r="C5440" s="1">
        <v>43644.039583333331</v>
      </c>
      <c r="D5440" s="2" t="s">
        <v>32216</v>
      </c>
      <c r="E5440" s="2" t="s">
        <v>32217</v>
      </c>
      <c r="F5440" s="2" t="s">
        <v>36</v>
      </c>
      <c r="G5440">
        <v>0</v>
      </c>
      <c r="H5440">
        <v>0</v>
      </c>
      <c r="I5440">
        <v>0</v>
      </c>
      <c r="J5440" s="2" t="s">
        <v>149</v>
      </c>
      <c r="K5440" s="2" t="s">
        <v>38</v>
      </c>
      <c r="N5440" s="2" t="s">
        <v>102</v>
      </c>
      <c r="O5440" s="2" t="s">
        <v>31971</v>
      </c>
      <c r="R5440">
        <v>257518965</v>
      </c>
      <c r="S5440" s="2" t="s">
        <v>32218</v>
      </c>
      <c r="T5440">
        <v>0</v>
      </c>
      <c r="U5440" s="2" t="s">
        <v>32219</v>
      </c>
      <c r="V5440" s="2" t="s">
        <v>38</v>
      </c>
      <c r="W5440" s="2" t="s">
        <v>32220</v>
      </c>
      <c r="X5440">
        <v>7503</v>
      </c>
      <c r="Y5440">
        <v>1569</v>
      </c>
      <c r="Z5440">
        <v>2792</v>
      </c>
      <c r="AA5440">
        <v>16354</v>
      </c>
      <c r="AB5440">
        <v>11</v>
      </c>
      <c r="AC5440" s="2" t="s">
        <v>38</v>
      </c>
      <c r="AD5440" s="1">
        <v>40599.670393518521</v>
      </c>
      <c r="AE5440" s="2" t="s">
        <v>32221</v>
      </c>
      <c r="AF5440" s="2" t="s">
        <v>32222</v>
      </c>
      <c r="AG5440" s="2" t="s">
        <v>31756</v>
      </c>
      <c r="AH5440" s="2" t="s">
        <v>31757</v>
      </c>
    </row>
    <row r="5441" spans="1:34" x14ac:dyDescent="0.25">
      <c r="A5441">
        <v>1.1451836839529882E+18</v>
      </c>
      <c r="B5441">
        <v>1561868041</v>
      </c>
      <c r="C5441" s="1">
        <v>43646.176400462966</v>
      </c>
      <c r="D5441" s="2" t="s">
        <v>32223</v>
      </c>
      <c r="E5441" s="2" t="s">
        <v>2378</v>
      </c>
      <c r="F5441" s="2" t="s">
        <v>36</v>
      </c>
      <c r="H5441">
        <v>0</v>
      </c>
      <c r="I5441">
        <v>0</v>
      </c>
      <c r="J5441" s="2" t="s">
        <v>149</v>
      </c>
      <c r="K5441" s="2" t="s">
        <v>38</v>
      </c>
      <c r="N5441" s="2" t="s">
        <v>102</v>
      </c>
      <c r="O5441" s="2" t="s">
        <v>32224</v>
      </c>
      <c r="R5441">
        <v>65755058</v>
      </c>
      <c r="S5441" s="2" t="s">
        <v>32225</v>
      </c>
      <c r="T5441">
        <v>0</v>
      </c>
      <c r="U5441" s="2" t="s">
        <v>32226</v>
      </c>
      <c r="V5441" s="2" t="s">
        <v>32227</v>
      </c>
      <c r="W5441" s="2" t="s">
        <v>32228</v>
      </c>
      <c r="X5441">
        <v>33636</v>
      </c>
      <c r="Y5441">
        <v>259</v>
      </c>
      <c r="Z5441">
        <v>69</v>
      </c>
      <c r="AA5441">
        <v>20683</v>
      </c>
      <c r="AB5441">
        <v>9</v>
      </c>
      <c r="AC5441" s="2" t="s">
        <v>38</v>
      </c>
      <c r="AD5441" s="1">
        <v>40039.941030092596</v>
      </c>
      <c r="AE5441" s="2" t="s">
        <v>2382</v>
      </c>
      <c r="AF5441" s="2" t="s">
        <v>2383</v>
      </c>
      <c r="AG5441" s="2" t="s">
        <v>32229</v>
      </c>
      <c r="AH5441" s="2" t="s">
        <v>31757</v>
      </c>
    </row>
    <row r="5442" spans="1:34" x14ac:dyDescent="0.25">
      <c r="A5442">
        <v>1.1458349592167424E+18</v>
      </c>
      <c r="B5442">
        <v>1562023317</v>
      </c>
      <c r="C5442" s="1">
        <v>43647.973576388889</v>
      </c>
      <c r="D5442" s="2" t="s">
        <v>32230</v>
      </c>
      <c r="E5442" s="2" t="s">
        <v>32231</v>
      </c>
      <c r="F5442" s="2" t="s">
        <v>36</v>
      </c>
      <c r="G5442">
        <v>10</v>
      </c>
      <c r="H5442">
        <v>0</v>
      </c>
      <c r="I5442">
        <v>0</v>
      </c>
      <c r="J5442" s="2" t="s">
        <v>114</v>
      </c>
      <c r="K5442" s="2" t="s">
        <v>38</v>
      </c>
      <c r="N5442" s="2" t="s">
        <v>39</v>
      </c>
      <c r="O5442" s="2" t="s">
        <v>32232</v>
      </c>
      <c r="R5442">
        <v>149338980</v>
      </c>
      <c r="S5442" s="2" t="s">
        <v>32233</v>
      </c>
      <c r="T5442">
        <v>0</v>
      </c>
      <c r="U5442" s="2" t="s">
        <v>32234</v>
      </c>
      <c r="V5442" s="2" t="s">
        <v>38</v>
      </c>
      <c r="W5442" s="2" t="s">
        <v>32235</v>
      </c>
      <c r="X5442">
        <v>4286</v>
      </c>
      <c r="Y5442">
        <v>45</v>
      </c>
      <c r="Z5442">
        <v>337</v>
      </c>
      <c r="AA5442">
        <v>52</v>
      </c>
      <c r="AB5442">
        <v>1</v>
      </c>
      <c r="AC5442" s="2" t="s">
        <v>38</v>
      </c>
      <c r="AD5442" s="1">
        <v>40327.069594907407</v>
      </c>
      <c r="AE5442" s="2" t="s">
        <v>38</v>
      </c>
      <c r="AF5442" s="2" t="s">
        <v>184</v>
      </c>
      <c r="AG5442" s="2" t="s">
        <v>32232</v>
      </c>
      <c r="AH5442" s="2" t="s">
        <v>31757</v>
      </c>
    </row>
    <row r="5443" spans="1:34" x14ac:dyDescent="0.25">
      <c r="A5443">
        <v>1.1454308061410796E+18</v>
      </c>
      <c r="B5443">
        <v>1561926959</v>
      </c>
      <c r="C5443" s="1">
        <v>43646.85832175926</v>
      </c>
      <c r="D5443" s="2" t="s">
        <v>32236</v>
      </c>
      <c r="E5443" s="2" t="s">
        <v>32237</v>
      </c>
      <c r="F5443" s="2" t="s">
        <v>36</v>
      </c>
      <c r="G5443">
        <v>0</v>
      </c>
      <c r="H5443">
        <v>0</v>
      </c>
      <c r="I5443">
        <v>0</v>
      </c>
      <c r="J5443" s="2" t="s">
        <v>149</v>
      </c>
      <c r="K5443" s="2" t="s">
        <v>38</v>
      </c>
      <c r="N5443" s="2" t="s">
        <v>266</v>
      </c>
      <c r="O5443" s="2" t="s">
        <v>32238</v>
      </c>
      <c r="R5443">
        <v>1.0931972614447104E+18</v>
      </c>
      <c r="S5443" s="2" t="s">
        <v>17639</v>
      </c>
      <c r="T5443">
        <v>0</v>
      </c>
      <c r="U5443" s="2" t="s">
        <v>32239</v>
      </c>
      <c r="V5443" s="2" t="s">
        <v>38</v>
      </c>
      <c r="W5443" s="2" t="s">
        <v>32240</v>
      </c>
      <c r="X5443">
        <v>664</v>
      </c>
      <c r="Y5443">
        <v>89</v>
      </c>
      <c r="Z5443">
        <v>2984</v>
      </c>
      <c r="AA5443">
        <v>581</v>
      </c>
      <c r="AB5443">
        <v>0</v>
      </c>
      <c r="AC5443" s="2" t="s">
        <v>38</v>
      </c>
      <c r="AD5443" s="1">
        <v>43502.721203703702</v>
      </c>
      <c r="AE5443" s="2" t="s">
        <v>32241</v>
      </c>
      <c r="AF5443" s="2" t="s">
        <v>32242</v>
      </c>
      <c r="AG5443" s="2" t="s">
        <v>32243</v>
      </c>
      <c r="AH5443" s="2" t="s">
        <v>31757</v>
      </c>
    </row>
    <row r="5444" spans="1:34" x14ac:dyDescent="0.25">
      <c r="A5444">
        <v>1.1449977018698711E+18</v>
      </c>
      <c r="B5444">
        <v>1561823699</v>
      </c>
      <c r="C5444" s="1">
        <v>43645.663182870368</v>
      </c>
      <c r="D5444" s="2" t="s">
        <v>32244</v>
      </c>
      <c r="E5444" s="2" t="s">
        <v>32245</v>
      </c>
      <c r="F5444" s="2" t="s">
        <v>36</v>
      </c>
      <c r="H5444">
        <v>0</v>
      </c>
      <c r="I5444">
        <v>0</v>
      </c>
      <c r="J5444" s="2" t="s">
        <v>149</v>
      </c>
      <c r="K5444" s="2" t="s">
        <v>38</v>
      </c>
      <c r="N5444" s="2" t="s">
        <v>377</v>
      </c>
      <c r="O5444" s="2" t="s">
        <v>32246</v>
      </c>
      <c r="R5444">
        <v>3218575706</v>
      </c>
      <c r="S5444" s="2" t="s">
        <v>32247</v>
      </c>
      <c r="T5444">
        <v>0</v>
      </c>
      <c r="U5444" s="2" t="s">
        <v>32248</v>
      </c>
      <c r="V5444" s="2" t="s">
        <v>32249</v>
      </c>
      <c r="W5444" s="2" t="s">
        <v>32250</v>
      </c>
      <c r="X5444">
        <v>986</v>
      </c>
      <c r="Y5444">
        <v>68</v>
      </c>
      <c r="Z5444">
        <v>332</v>
      </c>
      <c r="AA5444">
        <v>34</v>
      </c>
      <c r="AB5444">
        <v>0</v>
      </c>
      <c r="AC5444" s="2" t="s">
        <v>38</v>
      </c>
      <c r="AD5444" s="1">
        <v>42141.991331018522</v>
      </c>
      <c r="AE5444" s="2" t="s">
        <v>38</v>
      </c>
      <c r="AF5444" s="2" t="s">
        <v>858</v>
      </c>
      <c r="AG5444" s="2" t="s">
        <v>32246</v>
      </c>
      <c r="AH5444" s="2" t="s">
        <v>31757</v>
      </c>
    </row>
    <row r="5445" spans="1:34" x14ac:dyDescent="0.25">
      <c r="A5445">
        <v>1.1448311103183626E+18</v>
      </c>
      <c r="B5445">
        <v>1561783981</v>
      </c>
      <c r="C5445" s="1">
        <v>43645.203483796293</v>
      </c>
      <c r="D5445" s="2" t="s">
        <v>32251</v>
      </c>
      <c r="E5445" s="2" t="s">
        <v>7148</v>
      </c>
      <c r="F5445" s="2" t="s">
        <v>36</v>
      </c>
      <c r="G5445">
        <v>0</v>
      </c>
      <c r="H5445">
        <v>0</v>
      </c>
      <c r="I5445">
        <v>0</v>
      </c>
      <c r="J5445" s="2" t="s">
        <v>37</v>
      </c>
      <c r="K5445" s="2" t="s">
        <v>38</v>
      </c>
      <c r="N5445" s="2" t="s">
        <v>102</v>
      </c>
      <c r="O5445" s="2" t="s">
        <v>31756</v>
      </c>
      <c r="R5445">
        <v>4649689779</v>
      </c>
      <c r="S5445" s="2" t="s">
        <v>32252</v>
      </c>
      <c r="T5445">
        <v>0</v>
      </c>
      <c r="U5445" s="2" t="s">
        <v>32253</v>
      </c>
      <c r="V5445" s="2" t="s">
        <v>32254</v>
      </c>
      <c r="W5445" s="2" t="s">
        <v>32255</v>
      </c>
      <c r="X5445">
        <v>5462</v>
      </c>
      <c r="Y5445">
        <v>95</v>
      </c>
      <c r="Z5445">
        <v>352</v>
      </c>
      <c r="AA5445">
        <v>7192</v>
      </c>
      <c r="AB5445">
        <v>2</v>
      </c>
      <c r="AC5445" s="2" t="s">
        <v>38</v>
      </c>
      <c r="AD5445" s="1">
        <v>42368.148344907408</v>
      </c>
      <c r="AE5445" s="2" t="s">
        <v>7153</v>
      </c>
      <c r="AF5445" s="2" t="s">
        <v>119</v>
      </c>
      <c r="AG5445" s="2" t="s">
        <v>31756</v>
      </c>
      <c r="AH5445" s="2" t="s">
        <v>31757</v>
      </c>
    </row>
    <row r="5446" spans="1:34" x14ac:dyDescent="0.25">
      <c r="A5446">
        <v>1.1447649232617226E+18</v>
      </c>
      <c r="B5446">
        <v>1561768201</v>
      </c>
      <c r="C5446" s="1">
        <v>43645.020844907405</v>
      </c>
      <c r="D5446" s="2" t="s">
        <v>32256</v>
      </c>
      <c r="E5446" s="2" t="s">
        <v>399</v>
      </c>
      <c r="F5446" s="2" t="s">
        <v>36</v>
      </c>
      <c r="H5446">
        <v>0</v>
      </c>
      <c r="I5446">
        <v>0</v>
      </c>
      <c r="J5446" s="2" t="s">
        <v>149</v>
      </c>
      <c r="K5446" s="2" t="s">
        <v>38</v>
      </c>
      <c r="N5446" s="2" t="s">
        <v>39</v>
      </c>
      <c r="O5446" s="2" t="s">
        <v>32137</v>
      </c>
      <c r="R5446">
        <v>7.9065753105619354E+17</v>
      </c>
      <c r="S5446" s="2" t="s">
        <v>32257</v>
      </c>
      <c r="T5446">
        <v>0</v>
      </c>
      <c r="U5446" s="2" t="s">
        <v>32258</v>
      </c>
      <c r="V5446" s="2" t="s">
        <v>38</v>
      </c>
      <c r="W5446" s="2" t="s">
        <v>32259</v>
      </c>
      <c r="X5446">
        <v>4234</v>
      </c>
      <c r="Y5446">
        <v>100</v>
      </c>
      <c r="Z5446">
        <v>788</v>
      </c>
      <c r="AA5446">
        <v>12209</v>
      </c>
      <c r="AB5446">
        <v>0</v>
      </c>
      <c r="AC5446" s="2" t="s">
        <v>38</v>
      </c>
      <c r="AD5446" s="1">
        <v>42667.87059027778</v>
      </c>
      <c r="AE5446" s="2" t="s">
        <v>402</v>
      </c>
      <c r="AF5446" s="2" t="s">
        <v>403</v>
      </c>
      <c r="AG5446" s="2" t="s">
        <v>32137</v>
      </c>
      <c r="AH5446" s="2" t="s">
        <v>31757</v>
      </c>
    </row>
    <row r="5447" spans="1:34" x14ac:dyDescent="0.25">
      <c r="A5447">
        <v>1.1458520764356936E+18</v>
      </c>
      <c r="B5447">
        <v>1562027398</v>
      </c>
      <c r="C5447" s="1">
        <v>43648.020810185182</v>
      </c>
      <c r="D5447" s="2" t="s">
        <v>32260</v>
      </c>
      <c r="E5447" s="2" t="s">
        <v>32261</v>
      </c>
      <c r="F5447" s="2" t="s">
        <v>36</v>
      </c>
      <c r="G5447">
        <v>0</v>
      </c>
      <c r="H5447">
        <v>0</v>
      </c>
      <c r="I5447">
        <v>0</v>
      </c>
      <c r="J5447" s="2" t="s">
        <v>37</v>
      </c>
      <c r="K5447" s="2" t="s">
        <v>38</v>
      </c>
      <c r="N5447" s="2" t="s">
        <v>102</v>
      </c>
      <c r="O5447" s="2" t="s">
        <v>32262</v>
      </c>
      <c r="R5447">
        <v>3293133874</v>
      </c>
      <c r="S5447" s="2" t="s">
        <v>32263</v>
      </c>
      <c r="T5447">
        <v>0</v>
      </c>
      <c r="U5447" s="2" t="s">
        <v>32264</v>
      </c>
      <c r="V5447" s="2" t="s">
        <v>38</v>
      </c>
      <c r="W5447" s="2" t="s">
        <v>32265</v>
      </c>
      <c r="X5447">
        <v>39825</v>
      </c>
      <c r="Y5447">
        <v>1676</v>
      </c>
      <c r="Z5447">
        <v>1036</v>
      </c>
      <c r="AA5447">
        <v>12632</v>
      </c>
      <c r="AB5447">
        <v>16</v>
      </c>
      <c r="AC5447" s="2" t="s">
        <v>38</v>
      </c>
      <c r="AD5447" s="1">
        <v>42145.622141203705</v>
      </c>
      <c r="AE5447" s="2" t="s">
        <v>32266</v>
      </c>
      <c r="AF5447" s="2" t="s">
        <v>184</v>
      </c>
      <c r="AG5447" s="2" t="s">
        <v>32267</v>
      </c>
      <c r="AH5447" s="2" t="s">
        <v>31757</v>
      </c>
    </row>
    <row r="5448" spans="1:34" x14ac:dyDescent="0.25">
      <c r="A5448">
        <v>1.1441002834771804E+18</v>
      </c>
      <c r="B5448">
        <v>1561609738</v>
      </c>
      <c r="C5448" s="1">
        <v>43643.186782407407</v>
      </c>
      <c r="D5448" s="2" t="s">
        <v>32268</v>
      </c>
      <c r="E5448" s="2" t="s">
        <v>32052</v>
      </c>
      <c r="F5448" s="2" t="s">
        <v>36</v>
      </c>
      <c r="H5448">
        <v>0</v>
      </c>
      <c r="I5448">
        <v>0</v>
      </c>
      <c r="J5448" s="2" t="s">
        <v>149</v>
      </c>
      <c r="K5448" s="2" t="s">
        <v>38</v>
      </c>
      <c r="N5448" s="2" t="s">
        <v>102</v>
      </c>
      <c r="O5448" s="2" t="s">
        <v>32269</v>
      </c>
      <c r="R5448">
        <v>71005726</v>
      </c>
      <c r="S5448" s="2" t="s">
        <v>32270</v>
      </c>
      <c r="T5448">
        <v>0</v>
      </c>
      <c r="U5448" s="2" t="s">
        <v>32271</v>
      </c>
      <c r="V5448" s="2" t="s">
        <v>32272</v>
      </c>
      <c r="W5448" s="2" t="s">
        <v>32273</v>
      </c>
      <c r="X5448">
        <v>12971</v>
      </c>
      <c r="Y5448">
        <v>754</v>
      </c>
      <c r="Z5448">
        <v>3030</v>
      </c>
      <c r="AA5448">
        <v>6145</v>
      </c>
      <c r="AB5448">
        <v>16</v>
      </c>
      <c r="AC5448" s="2" t="s">
        <v>38</v>
      </c>
      <c r="AD5448" s="1">
        <v>40058.683981481481</v>
      </c>
      <c r="AE5448" s="2" t="s">
        <v>32056</v>
      </c>
      <c r="AF5448" s="2" t="s">
        <v>32057</v>
      </c>
      <c r="AG5448" s="2" t="s">
        <v>32274</v>
      </c>
      <c r="AH5448" s="2" t="s">
        <v>31757</v>
      </c>
    </row>
    <row r="5449" spans="1:34" x14ac:dyDescent="0.25">
      <c r="A5449">
        <v>1.1451622929983652E+18</v>
      </c>
      <c r="B5449">
        <v>1561862941</v>
      </c>
      <c r="C5449" s="1">
        <v>43646.117372685185</v>
      </c>
      <c r="D5449" s="2" t="s">
        <v>32275</v>
      </c>
      <c r="E5449" s="2" t="s">
        <v>32157</v>
      </c>
      <c r="F5449" s="2" t="s">
        <v>36</v>
      </c>
      <c r="G5449">
        <v>0</v>
      </c>
      <c r="H5449">
        <v>0</v>
      </c>
      <c r="I5449">
        <v>0</v>
      </c>
      <c r="J5449" s="2" t="s">
        <v>149</v>
      </c>
      <c r="K5449" s="2" t="s">
        <v>38</v>
      </c>
      <c r="N5449" s="2" t="s">
        <v>102</v>
      </c>
      <c r="O5449" s="2" t="s">
        <v>32276</v>
      </c>
      <c r="R5449">
        <v>55441690</v>
      </c>
      <c r="S5449" s="2" t="s">
        <v>32277</v>
      </c>
      <c r="T5449">
        <v>0</v>
      </c>
      <c r="U5449" s="2" t="s">
        <v>32278</v>
      </c>
      <c r="V5449" s="2" t="s">
        <v>32279</v>
      </c>
      <c r="W5449" s="2" t="s">
        <v>32280</v>
      </c>
      <c r="X5449">
        <v>35530</v>
      </c>
      <c r="Y5449">
        <v>947</v>
      </c>
      <c r="Z5449">
        <v>957</v>
      </c>
      <c r="AA5449">
        <v>9812</v>
      </c>
      <c r="AB5449">
        <v>17</v>
      </c>
      <c r="AC5449" s="2" t="s">
        <v>38</v>
      </c>
      <c r="AD5449" s="1">
        <v>40004.099814814814</v>
      </c>
      <c r="AE5449" s="2" t="s">
        <v>32161</v>
      </c>
      <c r="AF5449" s="2" t="s">
        <v>32162</v>
      </c>
      <c r="AG5449" s="2" t="s">
        <v>31756</v>
      </c>
      <c r="AH5449" s="2" t="s">
        <v>31757</v>
      </c>
    </row>
    <row r="5450" spans="1:34" x14ac:dyDescent="0.25">
      <c r="A5450">
        <v>1.1453693913091645E+18</v>
      </c>
      <c r="B5450">
        <v>1561912317</v>
      </c>
      <c r="C5450" s="1">
        <v>43646.688854166663</v>
      </c>
      <c r="D5450" s="2" t="s">
        <v>32281</v>
      </c>
      <c r="E5450" s="2" t="s">
        <v>32282</v>
      </c>
      <c r="F5450" s="2" t="s">
        <v>36</v>
      </c>
      <c r="G5450">
        <v>0</v>
      </c>
      <c r="H5450">
        <v>0</v>
      </c>
      <c r="I5450">
        <v>0</v>
      </c>
      <c r="J5450" s="2" t="s">
        <v>37</v>
      </c>
      <c r="K5450" s="2" t="s">
        <v>38</v>
      </c>
      <c r="N5450" s="2" t="s">
        <v>39</v>
      </c>
      <c r="O5450" s="2" t="s">
        <v>31756</v>
      </c>
      <c r="R5450">
        <v>8.5157687113754624E+17</v>
      </c>
      <c r="S5450" s="2" t="s">
        <v>32283</v>
      </c>
      <c r="T5450">
        <v>0</v>
      </c>
      <c r="U5450" s="2" t="s">
        <v>32284</v>
      </c>
      <c r="V5450" s="2" t="s">
        <v>32285</v>
      </c>
      <c r="W5450" s="2" t="s">
        <v>32286</v>
      </c>
      <c r="X5450">
        <v>5</v>
      </c>
      <c r="Y5450">
        <v>5</v>
      </c>
      <c r="Z5450">
        <v>39</v>
      </c>
      <c r="AA5450">
        <v>154</v>
      </c>
      <c r="AB5450">
        <v>0</v>
      </c>
      <c r="AC5450" s="2" t="s">
        <v>38</v>
      </c>
      <c r="AD5450" s="1">
        <v>42835.975949074076</v>
      </c>
      <c r="AE5450" s="2" t="s">
        <v>38</v>
      </c>
      <c r="AF5450" s="2" t="s">
        <v>32287</v>
      </c>
      <c r="AG5450" s="2" t="s">
        <v>31756</v>
      </c>
      <c r="AH5450" s="2" t="s">
        <v>31757</v>
      </c>
    </row>
    <row r="5451" spans="1:34" x14ac:dyDescent="0.25">
      <c r="A5451">
        <v>1.1450565818407772E+18</v>
      </c>
      <c r="B5451">
        <v>1561837737</v>
      </c>
      <c r="C5451" s="1">
        <v>43645.825659722221</v>
      </c>
      <c r="D5451" s="2" t="s">
        <v>32288</v>
      </c>
      <c r="E5451" s="2" t="s">
        <v>990</v>
      </c>
      <c r="F5451" s="2" t="s">
        <v>36</v>
      </c>
      <c r="H5451">
        <v>0</v>
      </c>
      <c r="I5451">
        <v>0</v>
      </c>
      <c r="J5451" s="2" t="s">
        <v>149</v>
      </c>
      <c r="K5451" s="2" t="s">
        <v>38</v>
      </c>
      <c r="N5451" s="2" t="s">
        <v>39</v>
      </c>
      <c r="O5451" s="2" t="s">
        <v>31971</v>
      </c>
      <c r="R5451">
        <v>1.0914100243946168E+18</v>
      </c>
      <c r="S5451" s="2" t="s">
        <v>32289</v>
      </c>
      <c r="T5451">
        <v>0</v>
      </c>
      <c r="U5451" s="2" t="s">
        <v>32290</v>
      </c>
      <c r="V5451" s="2" t="s">
        <v>38</v>
      </c>
      <c r="W5451" s="2" t="s">
        <v>32291</v>
      </c>
      <c r="X5451">
        <v>8913</v>
      </c>
      <c r="Y5451">
        <v>343</v>
      </c>
      <c r="Z5451">
        <v>305</v>
      </c>
      <c r="AA5451">
        <v>4527</v>
      </c>
      <c r="AB5451">
        <v>1</v>
      </c>
      <c r="AC5451" s="2" t="s">
        <v>38</v>
      </c>
      <c r="AD5451" s="1">
        <v>43497.789375</v>
      </c>
      <c r="AE5451" s="2" t="s">
        <v>991</v>
      </c>
      <c r="AF5451" s="2" t="s">
        <v>992</v>
      </c>
      <c r="AG5451" s="2" t="s">
        <v>31756</v>
      </c>
      <c r="AH5451" s="2" t="s">
        <v>31757</v>
      </c>
    </row>
    <row r="5452" spans="1:34" x14ac:dyDescent="0.25">
      <c r="A5452">
        <v>1.1450933285827297E+18</v>
      </c>
      <c r="B5452">
        <v>1561846498</v>
      </c>
      <c r="C5452" s="1">
        <v>43645.927060185182</v>
      </c>
      <c r="D5452" s="2" t="s">
        <v>32292</v>
      </c>
      <c r="E5452" s="2" t="s">
        <v>12444</v>
      </c>
      <c r="F5452" s="2" t="s">
        <v>36</v>
      </c>
      <c r="H5452">
        <v>0</v>
      </c>
      <c r="I5452">
        <v>0</v>
      </c>
      <c r="J5452" s="2" t="s">
        <v>149</v>
      </c>
      <c r="K5452" s="2" t="s">
        <v>38</v>
      </c>
      <c r="N5452" s="2" t="s">
        <v>39</v>
      </c>
      <c r="O5452" s="2" t="s">
        <v>31756</v>
      </c>
      <c r="R5452">
        <v>7.7474827190654976E+17</v>
      </c>
      <c r="S5452" s="2" t="s">
        <v>32293</v>
      </c>
      <c r="T5452">
        <v>0</v>
      </c>
      <c r="U5452" s="2" t="s">
        <v>32294</v>
      </c>
      <c r="V5452" s="2" t="s">
        <v>38</v>
      </c>
      <c r="W5452" s="2" t="s">
        <v>32295</v>
      </c>
      <c r="X5452">
        <v>10963</v>
      </c>
      <c r="Y5452">
        <v>138</v>
      </c>
      <c r="Z5452">
        <v>148</v>
      </c>
      <c r="AA5452">
        <v>47958</v>
      </c>
      <c r="AB5452">
        <v>0</v>
      </c>
      <c r="AC5452" s="2" t="s">
        <v>38</v>
      </c>
      <c r="AD5452" s="1">
        <v>42623.969409722224</v>
      </c>
      <c r="AE5452" s="2" t="s">
        <v>12448</v>
      </c>
      <c r="AF5452" s="2" t="s">
        <v>12449</v>
      </c>
      <c r="AG5452" s="2" t="s">
        <v>31756</v>
      </c>
      <c r="AH5452" s="2" t="s">
        <v>31757</v>
      </c>
    </row>
    <row r="5453" spans="1:34" x14ac:dyDescent="0.25">
      <c r="A5453">
        <v>1.1458973857485128E+18</v>
      </c>
      <c r="B5453">
        <v>1562038201</v>
      </c>
      <c r="C5453" s="1">
        <v>43648.145844907405</v>
      </c>
      <c r="D5453" s="2" t="s">
        <v>32296</v>
      </c>
      <c r="E5453" s="2" t="s">
        <v>32297</v>
      </c>
      <c r="F5453" s="2" t="s">
        <v>36</v>
      </c>
      <c r="G5453">
        <v>0</v>
      </c>
      <c r="H5453">
        <v>0</v>
      </c>
      <c r="I5453">
        <v>0</v>
      </c>
      <c r="J5453" s="2" t="s">
        <v>114</v>
      </c>
      <c r="K5453" s="2" t="s">
        <v>38</v>
      </c>
      <c r="N5453" s="2" t="s">
        <v>39</v>
      </c>
      <c r="O5453" s="2" t="s">
        <v>31756</v>
      </c>
      <c r="R5453">
        <v>59510838</v>
      </c>
      <c r="S5453" s="2" t="s">
        <v>32298</v>
      </c>
      <c r="T5453">
        <v>0</v>
      </c>
      <c r="U5453" s="2" t="s">
        <v>32299</v>
      </c>
      <c r="V5453" s="2" t="s">
        <v>32300</v>
      </c>
      <c r="W5453" s="2" t="s">
        <v>32301</v>
      </c>
      <c r="X5453">
        <v>19958</v>
      </c>
      <c r="Y5453">
        <v>1701</v>
      </c>
      <c r="Z5453">
        <v>5005</v>
      </c>
      <c r="AA5453">
        <v>57377</v>
      </c>
      <c r="AB5453">
        <v>3</v>
      </c>
      <c r="AC5453" s="2" t="s">
        <v>38</v>
      </c>
      <c r="AD5453" s="1">
        <v>40017.68074074074</v>
      </c>
      <c r="AE5453" s="2" t="s">
        <v>38</v>
      </c>
      <c r="AF5453" s="2" t="s">
        <v>32302</v>
      </c>
      <c r="AG5453" s="2" t="s">
        <v>31756</v>
      </c>
      <c r="AH5453" s="2" t="s">
        <v>31757</v>
      </c>
    </row>
    <row r="5454" spans="1:34" x14ac:dyDescent="0.25">
      <c r="A5454">
        <v>1.145040220259156E+18</v>
      </c>
      <c r="B5454">
        <v>1561833836</v>
      </c>
      <c r="C5454" s="1">
        <v>43645.780509259261</v>
      </c>
      <c r="D5454" s="2" t="s">
        <v>32303</v>
      </c>
      <c r="E5454" s="2" t="s">
        <v>31861</v>
      </c>
      <c r="F5454" s="2" t="s">
        <v>36</v>
      </c>
      <c r="H5454">
        <v>0</v>
      </c>
      <c r="I5454">
        <v>0</v>
      </c>
      <c r="J5454" s="2" t="s">
        <v>149</v>
      </c>
      <c r="K5454" s="2" t="s">
        <v>38</v>
      </c>
      <c r="N5454" s="2" t="s">
        <v>39</v>
      </c>
      <c r="O5454" s="2" t="s">
        <v>32304</v>
      </c>
      <c r="R5454">
        <v>241414441</v>
      </c>
      <c r="S5454" s="2" t="s">
        <v>32305</v>
      </c>
      <c r="T5454">
        <v>0</v>
      </c>
      <c r="U5454" s="2" t="s">
        <v>38</v>
      </c>
      <c r="V5454" s="2" t="s">
        <v>38</v>
      </c>
      <c r="W5454" s="2" t="s">
        <v>32306</v>
      </c>
      <c r="X5454">
        <v>6561</v>
      </c>
      <c r="Y5454">
        <v>135</v>
      </c>
      <c r="Z5454">
        <v>908</v>
      </c>
      <c r="AA5454">
        <v>21672</v>
      </c>
      <c r="AB5454">
        <v>0</v>
      </c>
      <c r="AC5454" s="2" t="s">
        <v>38</v>
      </c>
      <c r="AD5454" s="1">
        <v>40565.240162037036</v>
      </c>
      <c r="AE5454" s="2" t="s">
        <v>31865</v>
      </c>
      <c r="AF5454" s="2" t="s">
        <v>165</v>
      </c>
      <c r="AG5454" s="2" t="s">
        <v>32229</v>
      </c>
      <c r="AH5454" s="2" t="s">
        <v>31757</v>
      </c>
    </row>
    <row r="5455" spans="1:34" x14ac:dyDescent="0.25">
      <c r="A5455">
        <v>1.1450888068084244E+18</v>
      </c>
      <c r="B5455">
        <v>1561845420</v>
      </c>
      <c r="C5455" s="1">
        <v>43645.914583333331</v>
      </c>
      <c r="D5455" s="2" t="s">
        <v>32307</v>
      </c>
      <c r="E5455" s="2" t="s">
        <v>32308</v>
      </c>
      <c r="F5455" s="2" t="s">
        <v>36</v>
      </c>
      <c r="G5455">
        <v>0</v>
      </c>
      <c r="H5455">
        <v>0</v>
      </c>
      <c r="I5455">
        <v>0</v>
      </c>
      <c r="J5455" s="2" t="s">
        <v>149</v>
      </c>
      <c r="K5455" s="2" t="s">
        <v>38</v>
      </c>
      <c r="N5455" s="2" t="s">
        <v>39</v>
      </c>
      <c r="O5455" s="2" t="s">
        <v>31903</v>
      </c>
      <c r="R5455">
        <v>326557724</v>
      </c>
      <c r="S5455" s="2" t="s">
        <v>32309</v>
      </c>
      <c r="T5455">
        <v>0</v>
      </c>
      <c r="U5455" s="2" t="s">
        <v>32310</v>
      </c>
      <c r="V5455" s="2" t="s">
        <v>32311</v>
      </c>
      <c r="W5455" s="2" t="s">
        <v>32312</v>
      </c>
      <c r="X5455">
        <v>13315</v>
      </c>
      <c r="Y5455">
        <v>225</v>
      </c>
      <c r="Z5455">
        <v>19</v>
      </c>
      <c r="AA5455">
        <v>8612</v>
      </c>
      <c r="AB5455">
        <v>7</v>
      </c>
      <c r="AC5455" s="2" t="s">
        <v>38</v>
      </c>
      <c r="AD5455" s="1">
        <v>40724.141828703701</v>
      </c>
      <c r="AE5455" s="2" t="s">
        <v>38</v>
      </c>
      <c r="AF5455" s="2" t="s">
        <v>32313</v>
      </c>
      <c r="AG5455" s="2" t="s">
        <v>31903</v>
      </c>
      <c r="AH5455" s="2" t="s">
        <v>31757</v>
      </c>
    </row>
    <row r="5456" spans="1:34" x14ac:dyDescent="0.25">
      <c r="A5456">
        <v>1.1442983513803735E+18</v>
      </c>
      <c r="B5456">
        <v>1561656961</v>
      </c>
      <c r="C5456" s="1">
        <v>43643.733344907407</v>
      </c>
      <c r="D5456" s="2" t="s">
        <v>32314</v>
      </c>
      <c r="E5456" s="2" t="s">
        <v>32315</v>
      </c>
      <c r="F5456" s="2" t="s">
        <v>36</v>
      </c>
      <c r="H5456">
        <v>0</v>
      </c>
      <c r="I5456">
        <v>0</v>
      </c>
      <c r="J5456" s="2" t="s">
        <v>149</v>
      </c>
      <c r="K5456" s="2" t="s">
        <v>38</v>
      </c>
      <c r="N5456" s="2" t="s">
        <v>257</v>
      </c>
      <c r="O5456" s="2" t="s">
        <v>31971</v>
      </c>
      <c r="R5456">
        <v>64246036</v>
      </c>
      <c r="S5456" s="2" t="s">
        <v>32316</v>
      </c>
      <c r="T5456">
        <v>0</v>
      </c>
      <c r="U5456" s="2" t="s">
        <v>32317</v>
      </c>
      <c r="V5456" s="2" t="s">
        <v>38</v>
      </c>
      <c r="W5456" s="2" t="s">
        <v>32318</v>
      </c>
      <c r="X5456">
        <v>67973</v>
      </c>
      <c r="Y5456">
        <v>1438</v>
      </c>
      <c r="Z5456">
        <v>3076</v>
      </c>
      <c r="AA5456">
        <v>35914</v>
      </c>
      <c r="AB5456">
        <v>16</v>
      </c>
      <c r="AC5456" s="2" t="s">
        <v>38</v>
      </c>
      <c r="AD5456" s="1">
        <v>40034.85083333333</v>
      </c>
      <c r="AE5456" s="2" t="s">
        <v>38</v>
      </c>
      <c r="AF5456" s="2" t="s">
        <v>184</v>
      </c>
      <c r="AG5456" s="2" t="s">
        <v>31756</v>
      </c>
      <c r="AH5456" s="2" t="s">
        <v>31757</v>
      </c>
    </row>
    <row r="5457" spans="1:34" x14ac:dyDescent="0.25">
      <c r="A5457">
        <v>1.1454081536113828E+18</v>
      </c>
      <c r="B5457">
        <v>1561921559</v>
      </c>
      <c r="C5457" s="1">
        <v>43646.79582175926</v>
      </c>
      <c r="D5457" s="2" t="s">
        <v>32319</v>
      </c>
      <c r="E5457" s="2" t="s">
        <v>1341</v>
      </c>
      <c r="F5457" s="2" t="s">
        <v>36</v>
      </c>
      <c r="G5457">
        <v>0</v>
      </c>
      <c r="H5457">
        <v>0</v>
      </c>
      <c r="I5457">
        <v>0</v>
      </c>
      <c r="J5457" s="2" t="s">
        <v>149</v>
      </c>
      <c r="K5457" s="2" t="s">
        <v>38</v>
      </c>
      <c r="N5457" s="2" t="s">
        <v>39</v>
      </c>
      <c r="O5457" s="2" t="s">
        <v>31756</v>
      </c>
      <c r="R5457">
        <v>7.2881126850575155E+17</v>
      </c>
      <c r="S5457" s="2" t="s">
        <v>32320</v>
      </c>
      <c r="T5457">
        <v>0</v>
      </c>
      <c r="U5457" s="2" t="s">
        <v>32321</v>
      </c>
      <c r="V5457" s="2" t="s">
        <v>32322</v>
      </c>
      <c r="W5457" s="2" t="s">
        <v>32323</v>
      </c>
      <c r="X5457">
        <v>40640</v>
      </c>
      <c r="Y5457">
        <v>431</v>
      </c>
      <c r="Z5457">
        <v>1136</v>
      </c>
      <c r="AA5457">
        <v>53133</v>
      </c>
      <c r="AB5457">
        <v>2</v>
      </c>
      <c r="AC5457" s="2" t="s">
        <v>38</v>
      </c>
      <c r="AD5457" s="1">
        <v>42497.207418981481</v>
      </c>
      <c r="AE5457" s="2" t="s">
        <v>1344</v>
      </c>
      <c r="AF5457" s="2" t="s">
        <v>1345</v>
      </c>
      <c r="AG5457" s="2" t="s">
        <v>31756</v>
      </c>
      <c r="AH5457" s="2" t="s">
        <v>31757</v>
      </c>
    </row>
    <row r="5458" spans="1:34" x14ac:dyDescent="0.25">
      <c r="A5458">
        <v>1.145056594939564E+18</v>
      </c>
      <c r="B5458">
        <v>1561837741</v>
      </c>
      <c r="C5458" s="1">
        <v>43645.825706018521</v>
      </c>
      <c r="D5458" s="2" t="s">
        <v>32324</v>
      </c>
      <c r="E5458" s="2" t="s">
        <v>990</v>
      </c>
      <c r="F5458" s="2" t="s">
        <v>36</v>
      </c>
      <c r="H5458">
        <v>0</v>
      </c>
      <c r="I5458">
        <v>0</v>
      </c>
      <c r="J5458" s="2" t="s">
        <v>149</v>
      </c>
      <c r="K5458" s="2" t="s">
        <v>38</v>
      </c>
      <c r="N5458" s="2" t="s">
        <v>39</v>
      </c>
      <c r="O5458" s="2" t="s">
        <v>31781</v>
      </c>
      <c r="R5458">
        <v>2877313617</v>
      </c>
      <c r="S5458" s="2" t="s">
        <v>32325</v>
      </c>
      <c r="T5458">
        <v>0</v>
      </c>
      <c r="U5458" s="2" t="s">
        <v>32326</v>
      </c>
      <c r="V5458" s="2" t="s">
        <v>38</v>
      </c>
      <c r="W5458" s="2" t="s">
        <v>32327</v>
      </c>
      <c r="X5458">
        <v>23436</v>
      </c>
      <c r="Y5458">
        <v>373</v>
      </c>
      <c r="Z5458">
        <v>2348</v>
      </c>
      <c r="AA5458">
        <v>27862</v>
      </c>
      <c r="AB5458">
        <v>13</v>
      </c>
      <c r="AC5458" s="2" t="s">
        <v>38</v>
      </c>
      <c r="AD5458" s="1">
        <v>41958.057673611111</v>
      </c>
      <c r="AE5458" s="2" t="s">
        <v>991</v>
      </c>
      <c r="AF5458" s="2" t="s">
        <v>992</v>
      </c>
      <c r="AG5458" s="2" t="s">
        <v>31756</v>
      </c>
      <c r="AH5458" s="2" t="s">
        <v>31757</v>
      </c>
    </row>
    <row r="5459" spans="1:34" x14ac:dyDescent="0.25">
      <c r="A5459">
        <v>1.1446650100498145E+18</v>
      </c>
      <c r="B5459">
        <v>1561744379</v>
      </c>
      <c r="C5459" s="1">
        <v>43644.745127314818</v>
      </c>
      <c r="D5459" s="2" t="s">
        <v>32328</v>
      </c>
      <c r="E5459" s="2" t="s">
        <v>5299</v>
      </c>
      <c r="F5459" s="2" t="s">
        <v>36</v>
      </c>
      <c r="H5459">
        <v>0</v>
      </c>
      <c r="I5459">
        <v>0</v>
      </c>
      <c r="J5459" s="2" t="s">
        <v>149</v>
      </c>
      <c r="K5459" s="2" t="s">
        <v>38</v>
      </c>
      <c r="N5459" s="2" t="s">
        <v>102</v>
      </c>
      <c r="O5459" s="2" t="s">
        <v>31781</v>
      </c>
      <c r="R5459">
        <v>793239392</v>
      </c>
      <c r="S5459" s="2" t="s">
        <v>32329</v>
      </c>
      <c r="T5459">
        <v>0</v>
      </c>
      <c r="U5459" s="2" t="s">
        <v>32330</v>
      </c>
      <c r="V5459" s="2" t="s">
        <v>32331</v>
      </c>
      <c r="W5459" s="2" t="s">
        <v>32332</v>
      </c>
      <c r="X5459">
        <v>38873</v>
      </c>
      <c r="Y5459">
        <v>450</v>
      </c>
      <c r="Z5459">
        <v>2126</v>
      </c>
      <c r="AA5459">
        <v>115522</v>
      </c>
      <c r="AB5459">
        <v>4</v>
      </c>
      <c r="AC5459" s="2" t="s">
        <v>38</v>
      </c>
      <c r="AD5459" s="1">
        <v>41152.2737037037</v>
      </c>
      <c r="AE5459" s="2" t="s">
        <v>5304</v>
      </c>
      <c r="AF5459" s="2" t="s">
        <v>5305</v>
      </c>
      <c r="AG5459" s="2" t="s">
        <v>31756</v>
      </c>
      <c r="AH5459" s="2" t="s">
        <v>31757</v>
      </c>
    </row>
    <row r="5460" spans="1:34" x14ac:dyDescent="0.25">
      <c r="A5460">
        <v>1.1446023388475351E+18</v>
      </c>
      <c r="B5460">
        <v>1561729437</v>
      </c>
      <c r="C5460" s="1">
        <v>43644.572187500002</v>
      </c>
      <c r="D5460" s="2" t="s">
        <v>32333</v>
      </c>
      <c r="E5460" s="2" t="s">
        <v>32334</v>
      </c>
      <c r="F5460" s="2" t="s">
        <v>36</v>
      </c>
      <c r="G5460">
        <v>0</v>
      </c>
      <c r="H5460">
        <v>0</v>
      </c>
      <c r="I5460">
        <v>0</v>
      </c>
      <c r="J5460" s="2" t="s">
        <v>149</v>
      </c>
      <c r="K5460" s="2" t="s">
        <v>38</v>
      </c>
      <c r="N5460" s="2" t="s">
        <v>377</v>
      </c>
      <c r="O5460" s="2" t="s">
        <v>31971</v>
      </c>
      <c r="R5460">
        <v>217197181</v>
      </c>
      <c r="S5460" s="2" t="s">
        <v>32335</v>
      </c>
      <c r="T5460">
        <v>0</v>
      </c>
      <c r="U5460" s="2" t="s">
        <v>32336</v>
      </c>
      <c r="V5460" s="2" t="s">
        <v>32337</v>
      </c>
      <c r="W5460" s="2" t="s">
        <v>32338</v>
      </c>
      <c r="X5460">
        <v>4246</v>
      </c>
      <c r="Y5460">
        <v>670</v>
      </c>
      <c r="Z5460">
        <v>411</v>
      </c>
      <c r="AA5460">
        <v>3883</v>
      </c>
      <c r="AB5460">
        <v>5</v>
      </c>
      <c r="AC5460" s="2" t="s">
        <v>38</v>
      </c>
      <c r="AD5460" s="1">
        <v>40500.883726851855</v>
      </c>
      <c r="AE5460" s="2" t="s">
        <v>38</v>
      </c>
      <c r="AF5460" s="2" t="s">
        <v>32339</v>
      </c>
      <c r="AG5460" s="2" t="s">
        <v>31756</v>
      </c>
      <c r="AH5460" s="2" t="s">
        <v>31757</v>
      </c>
    </row>
    <row r="5461" spans="1:34" x14ac:dyDescent="0.25">
      <c r="A5461">
        <v>1.1451491896445911E+18</v>
      </c>
      <c r="B5461">
        <v>1561859817</v>
      </c>
      <c r="C5461" s="1">
        <v>43646.08121527778</v>
      </c>
      <c r="D5461" s="2" t="s">
        <v>32340</v>
      </c>
      <c r="E5461" s="2" t="s">
        <v>32157</v>
      </c>
      <c r="F5461" s="2" t="s">
        <v>36</v>
      </c>
      <c r="G5461">
        <v>0</v>
      </c>
      <c r="H5461">
        <v>0</v>
      </c>
      <c r="I5461">
        <v>0</v>
      </c>
      <c r="J5461" s="2" t="s">
        <v>149</v>
      </c>
      <c r="K5461" s="2" t="s">
        <v>38</v>
      </c>
      <c r="N5461" s="2" t="s">
        <v>39</v>
      </c>
      <c r="O5461" s="2" t="s">
        <v>32341</v>
      </c>
      <c r="R5461">
        <v>20419324</v>
      </c>
      <c r="S5461" s="2" t="s">
        <v>32342</v>
      </c>
      <c r="T5461">
        <v>0</v>
      </c>
      <c r="U5461" s="2" t="s">
        <v>32343</v>
      </c>
      <c r="V5461" s="2" t="s">
        <v>38</v>
      </c>
      <c r="W5461" s="2" t="s">
        <v>32344</v>
      </c>
      <c r="X5461">
        <v>9532</v>
      </c>
      <c r="Y5461">
        <v>861</v>
      </c>
      <c r="Z5461">
        <v>3332</v>
      </c>
      <c r="AA5461">
        <v>20148</v>
      </c>
      <c r="AB5461">
        <v>35</v>
      </c>
      <c r="AC5461" s="2" t="s">
        <v>38</v>
      </c>
      <c r="AD5461" s="1">
        <v>39853.258333333331</v>
      </c>
      <c r="AE5461" s="2" t="s">
        <v>32161</v>
      </c>
      <c r="AF5461" s="2" t="s">
        <v>32162</v>
      </c>
      <c r="AG5461" s="2" t="s">
        <v>31869</v>
      </c>
      <c r="AH5461" s="2" t="s">
        <v>31757</v>
      </c>
    </row>
    <row r="5462" spans="1:34" x14ac:dyDescent="0.25">
      <c r="A5462">
        <v>1.1450389687419126E+18</v>
      </c>
      <c r="B5462">
        <v>1561833538</v>
      </c>
      <c r="C5462" s="1">
        <v>43645.777060185188</v>
      </c>
      <c r="D5462" s="2" t="s">
        <v>32345</v>
      </c>
      <c r="E5462" s="2" t="s">
        <v>32346</v>
      </c>
      <c r="F5462" s="2" t="s">
        <v>36</v>
      </c>
      <c r="G5462">
        <v>0</v>
      </c>
      <c r="H5462">
        <v>0</v>
      </c>
      <c r="I5462">
        <v>0</v>
      </c>
      <c r="J5462" s="2" t="s">
        <v>149</v>
      </c>
      <c r="K5462" s="2" t="s">
        <v>38</v>
      </c>
      <c r="N5462" s="2" t="s">
        <v>39</v>
      </c>
      <c r="O5462" s="2" t="s">
        <v>31750</v>
      </c>
      <c r="R5462">
        <v>1.0904616753990697E+18</v>
      </c>
      <c r="S5462" s="2" t="s">
        <v>32347</v>
      </c>
      <c r="T5462">
        <v>0</v>
      </c>
      <c r="U5462" s="2" t="s">
        <v>32348</v>
      </c>
      <c r="V5462" s="2" t="s">
        <v>38</v>
      </c>
      <c r="W5462" s="2" t="s">
        <v>32349</v>
      </c>
      <c r="X5462">
        <v>1677</v>
      </c>
      <c r="Y5462">
        <v>318</v>
      </c>
      <c r="Z5462">
        <v>404</v>
      </c>
      <c r="AA5462">
        <v>1404</v>
      </c>
      <c r="AB5462">
        <v>0</v>
      </c>
      <c r="AC5462" s="2" t="s">
        <v>38</v>
      </c>
      <c r="AD5462" s="1">
        <v>43495.172418981485</v>
      </c>
      <c r="AE5462" s="2" t="s">
        <v>38</v>
      </c>
      <c r="AF5462" s="2" t="s">
        <v>119</v>
      </c>
      <c r="AG5462" s="2" t="s">
        <v>31756</v>
      </c>
      <c r="AH5462" s="2" t="s">
        <v>31757</v>
      </c>
    </row>
    <row r="5463" spans="1:34" x14ac:dyDescent="0.25">
      <c r="A5463">
        <v>1.1445867505615708E+18</v>
      </c>
      <c r="B5463">
        <v>1561725721</v>
      </c>
      <c r="C5463" s="1">
        <v>43644.529178240744</v>
      </c>
      <c r="D5463" s="2" t="s">
        <v>32350</v>
      </c>
      <c r="E5463" s="2" t="s">
        <v>32351</v>
      </c>
      <c r="F5463" s="2" t="s">
        <v>36</v>
      </c>
      <c r="G5463">
        <v>0</v>
      </c>
      <c r="H5463">
        <v>0</v>
      </c>
      <c r="I5463">
        <v>0</v>
      </c>
      <c r="J5463" s="2" t="s">
        <v>149</v>
      </c>
      <c r="K5463" s="2" t="s">
        <v>38</v>
      </c>
      <c r="M5463">
        <v>1.1443698347692236E+34</v>
      </c>
      <c r="N5463" s="2" t="s">
        <v>39</v>
      </c>
      <c r="O5463" s="2" t="s">
        <v>32018</v>
      </c>
      <c r="R5463">
        <v>1961459269</v>
      </c>
      <c r="S5463" s="2" t="s">
        <v>32352</v>
      </c>
      <c r="T5463">
        <v>0</v>
      </c>
      <c r="U5463" s="2" t="s">
        <v>32353</v>
      </c>
      <c r="V5463" s="2" t="s">
        <v>38</v>
      </c>
      <c r="W5463" s="2" t="s">
        <v>32354</v>
      </c>
      <c r="X5463">
        <v>20875</v>
      </c>
      <c r="Y5463">
        <v>182</v>
      </c>
      <c r="Z5463">
        <v>382</v>
      </c>
      <c r="AA5463">
        <v>64089</v>
      </c>
      <c r="AB5463">
        <v>0</v>
      </c>
      <c r="AC5463" s="2" t="s">
        <v>38</v>
      </c>
      <c r="AD5463" s="1">
        <v>41561.938275462962</v>
      </c>
      <c r="AE5463" s="2" t="s">
        <v>32130</v>
      </c>
      <c r="AF5463" s="2" t="s">
        <v>184</v>
      </c>
      <c r="AG5463" s="2" t="s">
        <v>32018</v>
      </c>
      <c r="AH5463" s="2" t="s">
        <v>31757</v>
      </c>
    </row>
    <row r="5464" spans="1:34" x14ac:dyDescent="0.25">
      <c r="A5464">
        <v>1.1449513951346401E+18</v>
      </c>
      <c r="B5464">
        <v>1561812659</v>
      </c>
      <c r="C5464" s="1">
        <v>43645.535405092596</v>
      </c>
      <c r="D5464" s="2" t="s">
        <v>32355</v>
      </c>
      <c r="E5464" s="2" t="s">
        <v>32356</v>
      </c>
      <c r="F5464" s="2" t="s">
        <v>36</v>
      </c>
      <c r="G5464">
        <v>0</v>
      </c>
      <c r="H5464">
        <v>0</v>
      </c>
      <c r="I5464">
        <v>0</v>
      </c>
      <c r="J5464" s="2" t="s">
        <v>114</v>
      </c>
      <c r="K5464" s="2" t="s">
        <v>38</v>
      </c>
      <c r="N5464" s="2" t="s">
        <v>39</v>
      </c>
      <c r="O5464" s="2" t="s">
        <v>32357</v>
      </c>
      <c r="R5464">
        <v>381075547</v>
      </c>
      <c r="S5464" s="2" t="s">
        <v>32358</v>
      </c>
      <c r="T5464">
        <v>0</v>
      </c>
      <c r="U5464" s="2" t="s">
        <v>32359</v>
      </c>
      <c r="V5464" s="2" t="s">
        <v>38</v>
      </c>
      <c r="W5464" s="2" t="s">
        <v>32360</v>
      </c>
      <c r="X5464">
        <v>2304</v>
      </c>
      <c r="Y5464">
        <v>373</v>
      </c>
      <c r="Z5464">
        <v>715</v>
      </c>
      <c r="AA5464">
        <v>2084</v>
      </c>
      <c r="AB5464">
        <v>2</v>
      </c>
      <c r="AC5464" s="2" t="s">
        <v>38</v>
      </c>
      <c r="AD5464" s="1">
        <v>40813.757754629631</v>
      </c>
      <c r="AE5464" s="2" t="s">
        <v>38</v>
      </c>
      <c r="AF5464" s="2" t="s">
        <v>32361</v>
      </c>
      <c r="AG5464" s="2" t="s">
        <v>32357</v>
      </c>
      <c r="AH5464" s="2" t="s">
        <v>31757</v>
      </c>
    </row>
    <row r="5465" spans="1:34" x14ac:dyDescent="0.25">
      <c r="A5465">
        <v>1.1447480530915738E+18</v>
      </c>
      <c r="B5465">
        <v>1561764178</v>
      </c>
      <c r="C5465" s="1">
        <v>43644.974282407406</v>
      </c>
      <c r="D5465" s="2" t="s">
        <v>32362</v>
      </c>
      <c r="E5465" s="2" t="s">
        <v>1073</v>
      </c>
      <c r="F5465" s="2" t="s">
        <v>36</v>
      </c>
      <c r="G5465">
        <v>0</v>
      </c>
      <c r="H5465">
        <v>0</v>
      </c>
      <c r="I5465">
        <v>0</v>
      </c>
      <c r="J5465" s="2" t="s">
        <v>1074</v>
      </c>
      <c r="K5465" s="2" t="s">
        <v>38</v>
      </c>
      <c r="N5465" s="2" t="s">
        <v>39</v>
      </c>
      <c r="O5465" s="2" t="s">
        <v>32363</v>
      </c>
      <c r="R5465">
        <v>66810426</v>
      </c>
      <c r="S5465" s="2" t="s">
        <v>32364</v>
      </c>
      <c r="T5465">
        <v>0</v>
      </c>
      <c r="U5465" s="2" t="s">
        <v>32365</v>
      </c>
      <c r="V5465" s="2" t="s">
        <v>38</v>
      </c>
      <c r="W5465" s="2" t="s">
        <v>32366</v>
      </c>
      <c r="X5465">
        <v>47087</v>
      </c>
      <c r="Y5465">
        <v>381</v>
      </c>
      <c r="Z5465">
        <v>243</v>
      </c>
      <c r="AA5465">
        <v>4201</v>
      </c>
      <c r="AB5465">
        <v>3</v>
      </c>
      <c r="AC5465" s="2" t="s">
        <v>38</v>
      </c>
      <c r="AD5465" s="1">
        <v>40043.902777777781</v>
      </c>
      <c r="AE5465" s="2" t="s">
        <v>1079</v>
      </c>
      <c r="AF5465" s="2" t="s">
        <v>1080</v>
      </c>
      <c r="AG5465" s="2" t="s">
        <v>32367</v>
      </c>
      <c r="AH5465" s="2" t="s">
        <v>31757</v>
      </c>
    </row>
    <row r="5466" spans="1:34" x14ac:dyDescent="0.25">
      <c r="A5466">
        <v>1.1443252783296922E+18</v>
      </c>
      <c r="B5466">
        <v>1561663381</v>
      </c>
      <c r="C5466" s="1">
        <v>43643.807650462964</v>
      </c>
      <c r="D5466" s="2" t="s">
        <v>32368</v>
      </c>
      <c r="E5466" s="2" t="s">
        <v>32369</v>
      </c>
      <c r="F5466" s="2" t="s">
        <v>36</v>
      </c>
      <c r="H5466">
        <v>0</v>
      </c>
      <c r="I5466">
        <v>0</v>
      </c>
      <c r="J5466" s="2" t="s">
        <v>149</v>
      </c>
      <c r="K5466" s="2" t="s">
        <v>38</v>
      </c>
      <c r="M5466">
        <v>1.1443238669421979E+34</v>
      </c>
      <c r="N5466" s="2" t="s">
        <v>39</v>
      </c>
      <c r="O5466" s="2" t="s">
        <v>31750</v>
      </c>
      <c r="R5466">
        <v>222603613</v>
      </c>
      <c r="S5466" s="2" t="s">
        <v>32370</v>
      </c>
      <c r="T5466">
        <v>0</v>
      </c>
      <c r="U5466" s="2" t="s">
        <v>32371</v>
      </c>
      <c r="V5466" s="2" t="s">
        <v>32372</v>
      </c>
      <c r="W5466" s="2" t="s">
        <v>32373</v>
      </c>
      <c r="X5466">
        <v>10174</v>
      </c>
      <c r="Y5466">
        <v>11389</v>
      </c>
      <c r="Z5466">
        <v>1969</v>
      </c>
      <c r="AA5466">
        <v>2948</v>
      </c>
      <c r="AB5466">
        <v>78</v>
      </c>
      <c r="AC5466" s="2" t="s">
        <v>38</v>
      </c>
      <c r="AD5466" s="1">
        <v>40515.92769675926</v>
      </c>
      <c r="AE5466" s="2" t="s">
        <v>38</v>
      </c>
      <c r="AF5466" s="2" t="s">
        <v>2775</v>
      </c>
      <c r="AG5466" s="2" t="s">
        <v>31756</v>
      </c>
      <c r="AH5466" s="2" t="s">
        <v>31757</v>
      </c>
    </row>
    <row r="5467" spans="1:34" x14ac:dyDescent="0.25">
      <c r="A5467">
        <v>1.1447437807902228E+18</v>
      </c>
      <c r="B5467">
        <v>1561763160</v>
      </c>
      <c r="C5467" s="1">
        <v>43644.962500000001</v>
      </c>
      <c r="D5467" s="2" t="s">
        <v>32374</v>
      </c>
      <c r="E5467" s="2" t="s">
        <v>32375</v>
      </c>
      <c r="F5467" s="2" t="s">
        <v>36</v>
      </c>
      <c r="H5467">
        <v>0</v>
      </c>
      <c r="I5467">
        <v>0</v>
      </c>
      <c r="J5467" s="2" t="s">
        <v>149</v>
      </c>
      <c r="K5467" s="2" t="s">
        <v>38</v>
      </c>
      <c r="N5467" s="2" t="s">
        <v>39</v>
      </c>
      <c r="O5467" s="2" t="s">
        <v>31750</v>
      </c>
      <c r="R5467">
        <v>182650200</v>
      </c>
      <c r="S5467" s="2" t="s">
        <v>32376</v>
      </c>
      <c r="T5467">
        <v>0</v>
      </c>
      <c r="U5467" s="2" t="s">
        <v>32377</v>
      </c>
      <c r="V5467" s="2" t="s">
        <v>32378</v>
      </c>
      <c r="W5467" s="2" t="s">
        <v>32379</v>
      </c>
      <c r="X5467">
        <v>15214</v>
      </c>
      <c r="Y5467">
        <v>507</v>
      </c>
      <c r="Z5467">
        <v>1111</v>
      </c>
      <c r="AA5467">
        <v>852</v>
      </c>
      <c r="AB5467">
        <v>16</v>
      </c>
      <c r="AC5467" s="2" t="s">
        <v>38</v>
      </c>
      <c r="AD5467" s="1">
        <v>40415.099374999998</v>
      </c>
      <c r="AE5467" s="2" t="s">
        <v>38</v>
      </c>
      <c r="AF5467" s="2" t="s">
        <v>704</v>
      </c>
      <c r="AG5467" s="2" t="s">
        <v>31756</v>
      </c>
      <c r="AH5467" s="2" t="s">
        <v>31757</v>
      </c>
    </row>
    <row r="5468" spans="1:34" x14ac:dyDescent="0.25">
      <c r="A5468">
        <v>1.1456600554397737E+18</v>
      </c>
      <c r="B5468">
        <v>1561981617</v>
      </c>
      <c r="C5468" s="1">
        <v>43647.490937499999</v>
      </c>
      <c r="D5468" s="2" t="s">
        <v>32380</v>
      </c>
      <c r="E5468" s="2" t="s">
        <v>32157</v>
      </c>
      <c r="F5468" s="2" t="s">
        <v>36</v>
      </c>
      <c r="G5468">
        <v>0</v>
      </c>
      <c r="H5468">
        <v>0</v>
      </c>
      <c r="I5468">
        <v>0</v>
      </c>
      <c r="J5468" s="2" t="s">
        <v>149</v>
      </c>
      <c r="K5468" s="2" t="s">
        <v>38</v>
      </c>
      <c r="N5468" s="2" t="s">
        <v>39</v>
      </c>
      <c r="O5468" s="2" t="s">
        <v>31756</v>
      </c>
      <c r="R5468">
        <v>1324700528</v>
      </c>
      <c r="S5468" s="2" t="s">
        <v>32381</v>
      </c>
      <c r="T5468">
        <v>0</v>
      </c>
      <c r="U5468" s="2" t="s">
        <v>32382</v>
      </c>
      <c r="V5468" s="2" t="s">
        <v>32383</v>
      </c>
      <c r="W5468" s="2" t="s">
        <v>32384</v>
      </c>
      <c r="X5468">
        <v>8927</v>
      </c>
      <c r="Y5468">
        <v>121</v>
      </c>
      <c r="Z5468">
        <v>269</v>
      </c>
      <c r="AA5468">
        <v>3049</v>
      </c>
      <c r="AB5468">
        <v>2</v>
      </c>
      <c r="AC5468" s="2" t="s">
        <v>38</v>
      </c>
      <c r="AD5468" s="1">
        <v>41367.59716435185</v>
      </c>
      <c r="AE5468" s="2" t="s">
        <v>32161</v>
      </c>
      <c r="AF5468" s="2" t="s">
        <v>32162</v>
      </c>
      <c r="AG5468" s="2" t="s">
        <v>31756</v>
      </c>
      <c r="AH5468" s="2" t="s">
        <v>31757</v>
      </c>
    </row>
    <row r="5469" spans="1:34" x14ac:dyDescent="0.25">
      <c r="A5469">
        <v>1.14471508959087E+18</v>
      </c>
      <c r="B5469">
        <v>1561756319</v>
      </c>
      <c r="C5469" s="1">
        <v>43644.883321759262</v>
      </c>
      <c r="D5469" s="2" t="s">
        <v>32385</v>
      </c>
      <c r="E5469" s="2" t="s">
        <v>31802</v>
      </c>
      <c r="F5469" s="2" t="s">
        <v>36</v>
      </c>
      <c r="H5469">
        <v>0</v>
      </c>
      <c r="I5469">
        <v>0</v>
      </c>
      <c r="J5469" s="2" t="s">
        <v>149</v>
      </c>
      <c r="K5469" s="2" t="s">
        <v>38</v>
      </c>
      <c r="N5469" s="2" t="s">
        <v>102</v>
      </c>
      <c r="O5469" s="2" t="s">
        <v>31756</v>
      </c>
      <c r="R5469">
        <v>274044109</v>
      </c>
      <c r="S5469" s="2" t="s">
        <v>32386</v>
      </c>
      <c r="T5469">
        <v>0</v>
      </c>
      <c r="U5469" s="2" t="s">
        <v>32387</v>
      </c>
      <c r="V5469" s="2" t="s">
        <v>38</v>
      </c>
      <c r="W5469" s="2" t="s">
        <v>32388</v>
      </c>
      <c r="X5469">
        <v>62951</v>
      </c>
      <c r="Y5469">
        <v>668</v>
      </c>
      <c r="Z5469">
        <v>168</v>
      </c>
      <c r="AA5469">
        <v>49895</v>
      </c>
      <c r="AB5469">
        <v>17</v>
      </c>
      <c r="AC5469" s="2" t="s">
        <v>38</v>
      </c>
      <c r="AD5469" s="1">
        <v>40631.687974537039</v>
      </c>
      <c r="AE5469" s="2" t="s">
        <v>31806</v>
      </c>
      <c r="AF5469" s="2" t="s">
        <v>20838</v>
      </c>
      <c r="AG5469" s="2" t="s">
        <v>31756</v>
      </c>
      <c r="AH5469" s="2" t="s">
        <v>31757</v>
      </c>
    </row>
    <row r="5470" spans="1:34" x14ac:dyDescent="0.25">
      <c r="A5470">
        <v>1.144715832913621E+18</v>
      </c>
      <c r="B5470">
        <v>1561756497</v>
      </c>
      <c r="C5470" s="1">
        <v>43644.885381944441</v>
      </c>
      <c r="D5470" s="2" t="s">
        <v>32389</v>
      </c>
      <c r="E5470" s="2" t="s">
        <v>31802</v>
      </c>
      <c r="F5470" s="2" t="s">
        <v>36</v>
      </c>
      <c r="H5470">
        <v>0</v>
      </c>
      <c r="I5470">
        <v>0</v>
      </c>
      <c r="J5470" s="2" t="s">
        <v>149</v>
      </c>
      <c r="K5470" s="2" t="s">
        <v>38</v>
      </c>
      <c r="N5470" s="2" t="s">
        <v>39</v>
      </c>
      <c r="O5470" s="2" t="s">
        <v>31756</v>
      </c>
      <c r="R5470">
        <v>132907313</v>
      </c>
      <c r="S5470" s="2" t="s">
        <v>32390</v>
      </c>
      <c r="T5470">
        <v>0</v>
      </c>
      <c r="U5470" s="2" t="s">
        <v>32391</v>
      </c>
      <c r="V5470" s="2" t="s">
        <v>38</v>
      </c>
      <c r="W5470" s="2" t="s">
        <v>32392</v>
      </c>
      <c r="X5470">
        <v>36361</v>
      </c>
      <c r="Y5470">
        <v>614</v>
      </c>
      <c r="Z5470">
        <v>1955</v>
      </c>
      <c r="AA5470">
        <v>36427</v>
      </c>
      <c r="AB5470">
        <v>3</v>
      </c>
      <c r="AC5470" s="2" t="s">
        <v>38</v>
      </c>
      <c r="AD5470" s="1">
        <v>40282.583599537036</v>
      </c>
      <c r="AE5470" s="2" t="s">
        <v>31806</v>
      </c>
      <c r="AF5470" s="2" t="s">
        <v>20838</v>
      </c>
      <c r="AG5470" s="2" t="s">
        <v>31756</v>
      </c>
      <c r="AH5470" s="2" t="s">
        <v>31757</v>
      </c>
    </row>
    <row r="5471" spans="1:34" x14ac:dyDescent="0.25">
      <c r="A5471">
        <v>1.1447206199023288E+18</v>
      </c>
      <c r="B5471">
        <v>1561757638</v>
      </c>
      <c r="C5471" s="1">
        <v>43644.898587962962</v>
      </c>
      <c r="D5471" s="2" t="s">
        <v>32393</v>
      </c>
      <c r="E5471" s="2" t="s">
        <v>31802</v>
      </c>
      <c r="F5471" s="2" t="s">
        <v>36</v>
      </c>
      <c r="H5471">
        <v>0</v>
      </c>
      <c r="I5471">
        <v>0</v>
      </c>
      <c r="J5471" s="2" t="s">
        <v>149</v>
      </c>
      <c r="K5471" s="2" t="s">
        <v>38</v>
      </c>
      <c r="N5471" s="2" t="s">
        <v>39</v>
      </c>
      <c r="O5471" s="2" t="s">
        <v>31931</v>
      </c>
      <c r="R5471">
        <v>75433628</v>
      </c>
      <c r="S5471" s="2" t="s">
        <v>32394</v>
      </c>
      <c r="T5471">
        <v>0</v>
      </c>
      <c r="U5471" s="2" t="s">
        <v>32395</v>
      </c>
      <c r="V5471" s="2" t="s">
        <v>38</v>
      </c>
      <c r="W5471" s="2" t="s">
        <v>32396</v>
      </c>
      <c r="X5471">
        <v>92235</v>
      </c>
      <c r="Y5471">
        <v>264</v>
      </c>
      <c r="Z5471">
        <v>591</v>
      </c>
      <c r="AA5471">
        <v>16064</v>
      </c>
      <c r="AB5471">
        <v>1</v>
      </c>
      <c r="AC5471" s="2" t="s">
        <v>38</v>
      </c>
      <c r="AD5471" s="1">
        <v>40075.040219907409</v>
      </c>
      <c r="AE5471" s="2" t="s">
        <v>31806</v>
      </c>
      <c r="AF5471" s="2" t="s">
        <v>20838</v>
      </c>
      <c r="AG5471" s="2" t="s">
        <v>31756</v>
      </c>
      <c r="AH5471" s="2" t="s">
        <v>31757</v>
      </c>
    </row>
    <row r="5472" spans="1:34" x14ac:dyDescent="0.25">
      <c r="A5472">
        <v>1.145790421060268E+18</v>
      </c>
      <c r="B5472">
        <v>1562012698</v>
      </c>
      <c r="C5472" s="1">
        <v>43647.850671296299</v>
      </c>
      <c r="D5472" s="2" t="s">
        <v>32397</v>
      </c>
      <c r="E5472" s="2" t="s">
        <v>30754</v>
      </c>
      <c r="F5472" s="2" t="s">
        <v>36</v>
      </c>
      <c r="H5472">
        <v>0</v>
      </c>
      <c r="I5472">
        <v>0</v>
      </c>
      <c r="J5472" s="2" t="s">
        <v>37</v>
      </c>
      <c r="K5472" s="2" t="s">
        <v>38</v>
      </c>
      <c r="N5472" s="2" t="s">
        <v>257</v>
      </c>
      <c r="O5472" s="2" t="s">
        <v>31971</v>
      </c>
      <c r="R5472">
        <v>2282705461</v>
      </c>
      <c r="S5472" s="2" t="s">
        <v>32398</v>
      </c>
      <c r="T5472">
        <v>0</v>
      </c>
      <c r="U5472" s="2" t="s">
        <v>32399</v>
      </c>
      <c r="V5472" s="2" t="s">
        <v>32400</v>
      </c>
      <c r="W5472" s="2" t="s">
        <v>32401</v>
      </c>
      <c r="X5472">
        <v>5462</v>
      </c>
      <c r="Y5472">
        <v>2664</v>
      </c>
      <c r="Z5472">
        <v>4309</v>
      </c>
      <c r="AA5472">
        <v>360</v>
      </c>
      <c r="AB5472">
        <v>16</v>
      </c>
      <c r="AC5472" s="2" t="s">
        <v>38</v>
      </c>
      <c r="AD5472" s="1">
        <v>41647.945474537039</v>
      </c>
      <c r="AE5472" s="2" t="s">
        <v>3000</v>
      </c>
      <c r="AF5472" s="2" t="s">
        <v>30759</v>
      </c>
      <c r="AG5472" s="2" t="s">
        <v>31756</v>
      </c>
      <c r="AH5472" s="2" t="s">
        <v>31757</v>
      </c>
    </row>
    <row r="5473" spans="1:34" x14ac:dyDescent="0.25">
      <c r="A5473">
        <v>1.1450485246624317E+18</v>
      </c>
      <c r="B5473">
        <v>1561835816</v>
      </c>
      <c r="C5473" s="1">
        <v>43645.803425925929</v>
      </c>
      <c r="D5473" s="2" t="s">
        <v>32402</v>
      </c>
      <c r="E5473" s="2" t="s">
        <v>520</v>
      </c>
      <c r="F5473" s="2" t="s">
        <v>36</v>
      </c>
      <c r="H5473">
        <v>0</v>
      </c>
      <c r="I5473">
        <v>0</v>
      </c>
      <c r="J5473" s="2" t="s">
        <v>149</v>
      </c>
      <c r="K5473" s="2" t="s">
        <v>38</v>
      </c>
      <c r="N5473" s="2" t="s">
        <v>39</v>
      </c>
      <c r="O5473" s="2" t="s">
        <v>31756</v>
      </c>
      <c r="R5473">
        <v>1.1222139938908979E+18</v>
      </c>
      <c r="S5473" s="2" t="s">
        <v>32403</v>
      </c>
      <c r="T5473">
        <v>0</v>
      </c>
      <c r="U5473" s="2" t="s">
        <v>38</v>
      </c>
      <c r="V5473" s="2" t="s">
        <v>38</v>
      </c>
      <c r="W5473" s="2" t="s">
        <v>32404</v>
      </c>
      <c r="X5473">
        <v>3734</v>
      </c>
      <c r="Y5473">
        <v>31</v>
      </c>
      <c r="Z5473">
        <v>217</v>
      </c>
      <c r="AA5473">
        <v>1732</v>
      </c>
      <c r="AB5473">
        <v>0</v>
      </c>
      <c r="AC5473" s="2" t="s">
        <v>38</v>
      </c>
      <c r="AD5473" s="1">
        <v>43582.792129629626</v>
      </c>
      <c r="AE5473" s="2" t="s">
        <v>524</v>
      </c>
      <c r="AF5473" s="2" t="s">
        <v>184</v>
      </c>
      <c r="AG5473" s="2" t="s">
        <v>31756</v>
      </c>
      <c r="AH5473" s="2" t="s">
        <v>31757</v>
      </c>
    </row>
    <row r="5474" spans="1:34" x14ac:dyDescent="0.25">
      <c r="A5474">
        <v>1.145788160372351E+18</v>
      </c>
      <c r="B5474">
        <v>1562012159</v>
      </c>
      <c r="C5474" s="1">
        <v>43647.84443287037</v>
      </c>
      <c r="D5474" s="2" t="s">
        <v>32405</v>
      </c>
      <c r="E5474" s="2" t="s">
        <v>32406</v>
      </c>
      <c r="F5474" s="2" t="s">
        <v>36</v>
      </c>
      <c r="H5474">
        <v>0</v>
      </c>
      <c r="I5474">
        <v>0</v>
      </c>
      <c r="J5474" s="2" t="s">
        <v>149</v>
      </c>
      <c r="K5474" s="2" t="s">
        <v>38</v>
      </c>
      <c r="N5474" s="2" t="s">
        <v>39</v>
      </c>
      <c r="O5474" s="2" t="s">
        <v>32407</v>
      </c>
      <c r="R5474">
        <v>544633532</v>
      </c>
      <c r="S5474" s="2" t="s">
        <v>32408</v>
      </c>
      <c r="T5474">
        <v>0</v>
      </c>
      <c r="U5474" s="2" t="s">
        <v>32409</v>
      </c>
      <c r="V5474" s="2" t="s">
        <v>38</v>
      </c>
      <c r="W5474" s="2" t="s">
        <v>32410</v>
      </c>
      <c r="X5474">
        <v>48691</v>
      </c>
      <c r="Y5474">
        <v>387</v>
      </c>
      <c r="Z5474">
        <v>1006</v>
      </c>
      <c r="AA5474">
        <v>35014</v>
      </c>
      <c r="AB5474">
        <v>9</v>
      </c>
      <c r="AC5474" s="2" t="s">
        <v>38</v>
      </c>
      <c r="AD5474" s="1">
        <v>41002.92832175926</v>
      </c>
      <c r="AE5474" s="2" t="s">
        <v>32411</v>
      </c>
      <c r="AF5474" s="2" t="s">
        <v>184</v>
      </c>
      <c r="AG5474" s="2" t="s">
        <v>31756</v>
      </c>
      <c r="AH5474" s="2" t="s">
        <v>31757</v>
      </c>
    </row>
    <row r="5475" spans="1:34" x14ac:dyDescent="0.25">
      <c r="A5475">
        <v>1.1454192204166513E+18</v>
      </c>
      <c r="B5475">
        <v>1561924197</v>
      </c>
      <c r="C5475" s="1">
        <v>43646.826354166667</v>
      </c>
      <c r="D5475" s="2" t="s">
        <v>32412</v>
      </c>
      <c r="E5475" s="2" t="s">
        <v>10040</v>
      </c>
      <c r="F5475" s="2" t="s">
        <v>36</v>
      </c>
      <c r="G5475">
        <v>0</v>
      </c>
      <c r="H5475">
        <v>0</v>
      </c>
      <c r="I5475">
        <v>0</v>
      </c>
      <c r="J5475" s="2" t="s">
        <v>114</v>
      </c>
      <c r="K5475" s="2" t="s">
        <v>38</v>
      </c>
      <c r="N5475" s="2" t="s">
        <v>39</v>
      </c>
      <c r="O5475" s="2" t="s">
        <v>32413</v>
      </c>
      <c r="R5475">
        <v>148547511</v>
      </c>
      <c r="S5475" s="2" t="s">
        <v>32414</v>
      </c>
      <c r="T5475">
        <v>0</v>
      </c>
      <c r="U5475" s="2" t="s">
        <v>32415</v>
      </c>
      <c r="V5475" s="2" t="s">
        <v>38</v>
      </c>
      <c r="W5475" s="2" t="s">
        <v>32416</v>
      </c>
      <c r="X5475">
        <v>99169</v>
      </c>
      <c r="Y5475">
        <v>550</v>
      </c>
      <c r="Z5475">
        <v>355</v>
      </c>
      <c r="AA5475">
        <v>3176</v>
      </c>
      <c r="AB5475">
        <v>10</v>
      </c>
      <c r="AC5475" s="2" t="s">
        <v>38</v>
      </c>
      <c r="AD5475" s="1">
        <v>40325.012986111113</v>
      </c>
      <c r="AE5475" s="2" t="s">
        <v>10021</v>
      </c>
      <c r="AF5475" s="2" t="s">
        <v>10046</v>
      </c>
      <c r="AG5475" s="2" t="s">
        <v>31756</v>
      </c>
      <c r="AH5475" s="2" t="s">
        <v>31757</v>
      </c>
    </row>
    <row r="5476" spans="1:34" x14ac:dyDescent="0.25">
      <c r="A5476">
        <v>1.1445308785271849E+18</v>
      </c>
      <c r="B5476">
        <v>1561712400</v>
      </c>
      <c r="C5476" s="1">
        <v>43644.375</v>
      </c>
      <c r="D5476" s="2" t="s">
        <v>32417</v>
      </c>
      <c r="E5476" s="2" t="s">
        <v>32418</v>
      </c>
      <c r="F5476" s="2" t="s">
        <v>36</v>
      </c>
      <c r="G5476">
        <v>0</v>
      </c>
      <c r="H5476">
        <v>0</v>
      </c>
      <c r="I5476">
        <v>0</v>
      </c>
      <c r="J5476" s="2" t="s">
        <v>149</v>
      </c>
      <c r="K5476" s="2" t="s">
        <v>38</v>
      </c>
      <c r="N5476" s="2" t="s">
        <v>838</v>
      </c>
      <c r="O5476" s="2" t="s">
        <v>31971</v>
      </c>
      <c r="R5476">
        <v>291870169</v>
      </c>
      <c r="S5476" s="2" t="s">
        <v>32419</v>
      </c>
      <c r="T5476">
        <v>0</v>
      </c>
      <c r="U5476" s="2" t="s">
        <v>32420</v>
      </c>
      <c r="V5476" s="2" t="s">
        <v>32421</v>
      </c>
      <c r="W5476" s="2" t="s">
        <v>32422</v>
      </c>
      <c r="X5476">
        <v>124721</v>
      </c>
      <c r="Y5476">
        <v>180974</v>
      </c>
      <c r="Z5476">
        <v>142</v>
      </c>
      <c r="AA5476">
        <v>326</v>
      </c>
      <c r="AB5476">
        <v>845</v>
      </c>
      <c r="AC5476" s="2" t="s">
        <v>38</v>
      </c>
      <c r="AD5476" s="1">
        <v>40665.793124999997</v>
      </c>
      <c r="AE5476" s="2" t="s">
        <v>38</v>
      </c>
      <c r="AF5476" s="2" t="s">
        <v>32423</v>
      </c>
      <c r="AG5476" s="2" t="s">
        <v>31756</v>
      </c>
      <c r="AH5476" s="2" t="s">
        <v>31757</v>
      </c>
    </row>
    <row r="5477" spans="1:34" x14ac:dyDescent="0.25">
      <c r="A5477">
        <v>1.1448467181917512E+18</v>
      </c>
      <c r="B5477">
        <v>1561787702</v>
      </c>
      <c r="C5477" s="1">
        <v>43645.246550925927</v>
      </c>
      <c r="D5477" s="2" t="s">
        <v>32424</v>
      </c>
      <c r="E5477" s="2" t="s">
        <v>32425</v>
      </c>
      <c r="F5477" s="2" t="s">
        <v>36</v>
      </c>
      <c r="G5477">
        <v>0</v>
      </c>
      <c r="H5477">
        <v>0</v>
      </c>
      <c r="I5477">
        <v>0</v>
      </c>
      <c r="J5477" s="2" t="s">
        <v>37</v>
      </c>
      <c r="K5477" s="2" t="s">
        <v>38</v>
      </c>
      <c r="N5477" s="2" t="s">
        <v>39</v>
      </c>
      <c r="O5477" s="2" t="s">
        <v>32426</v>
      </c>
      <c r="R5477">
        <v>4902914781</v>
      </c>
      <c r="S5477" s="2" t="s">
        <v>32427</v>
      </c>
      <c r="T5477">
        <v>0</v>
      </c>
      <c r="U5477" s="2" t="s">
        <v>32428</v>
      </c>
      <c r="V5477" s="2" t="s">
        <v>32429</v>
      </c>
      <c r="W5477" s="2" t="s">
        <v>32430</v>
      </c>
      <c r="X5477">
        <v>30235</v>
      </c>
      <c r="Y5477">
        <v>280</v>
      </c>
      <c r="Z5477">
        <v>991</v>
      </c>
      <c r="AA5477">
        <v>86667</v>
      </c>
      <c r="AB5477">
        <v>1</v>
      </c>
      <c r="AC5477" s="2" t="s">
        <v>38</v>
      </c>
      <c r="AD5477" s="1">
        <v>42412.97488425926</v>
      </c>
      <c r="AE5477" s="2" t="s">
        <v>32431</v>
      </c>
      <c r="AF5477" s="2" t="s">
        <v>32432</v>
      </c>
      <c r="AG5477" s="2" t="s">
        <v>31756</v>
      </c>
      <c r="AH5477" s="2" t="s">
        <v>31757</v>
      </c>
    </row>
    <row r="5478" spans="1:34" x14ac:dyDescent="0.25">
      <c r="A5478">
        <v>1.144960461521195E+18</v>
      </c>
      <c r="B5478">
        <v>1561814821</v>
      </c>
      <c r="C5478" s="1">
        <v>43645.560428240744</v>
      </c>
      <c r="D5478" s="2" t="s">
        <v>32433</v>
      </c>
      <c r="E5478" s="2" t="s">
        <v>208</v>
      </c>
      <c r="F5478" s="2" t="s">
        <v>36</v>
      </c>
      <c r="H5478">
        <v>0</v>
      </c>
      <c r="I5478">
        <v>0</v>
      </c>
      <c r="J5478" s="2" t="s">
        <v>149</v>
      </c>
      <c r="K5478" s="2" t="s">
        <v>38</v>
      </c>
      <c r="N5478" s="2" t="s">
        <v>39</v>
      </c>
      <c r="O5478" s="2" t="s">
        <v>31756</v>
      </c>
      <c r="R5478">
        <v>292720836</v>
      </c>
      <c r="S5478" s="2" t="s">
        <v>32434</v>
      </c>
      <c r="T5478">
        <v>0</v>
      </c>
      <c r="U5478" s="2" t="s">
        <v>32435</v>
      </c>
      <c r="V5478" s="2" t="s">
        <v>38</v>
      </c>
      <c r="W5478" s="2" t="s">
        <v>32436</v>
      </c>
      <c r="X5478">
        <v>28442</v>
      </c>
      <c r="Y5478">
        <v>1293</v>
      </c>
      <c r="Z5478">
        <v>874</v>
      </c>
      <c r="AA5478">
        <v>15182</v>
      </c>
      <c r="AB5478">
        <v>5</v>
      </c>
      <c r="AC5478" s="2" t="s">
        <v>38</v>
      </c>
      <c r="AD5478" s="1">
        <v>40667.145057870373</v>
      </c>
      <c r="AE5478" s="2" t="s">
        <v>214</v>
      </c>
      <c r="AF5478" s="2" t="s">
        <v>215</v>
      </c>
      <c r="AG5478" s="2" t="s">
        <v>31756</v>
      </c>
      <c r="AH5478" s="2" t="s">
        <v>31757</v>
      </c>
    </row>
    <row r="5479" spans="1:34" x14ac:dyDescent="0.25">
      <c r="A5479">
        <v>1.1447188641163059E+18</v>
      </c>
      <c r="B5479">
        <v>1561757219</v>
      </c>
      <c r="C5479" s="1">
        <v>43644.893738425926</v>
      </c>
      <c r="D5479" s="2" t="s">
        <v>32437</v>
      </c>
      <c r="E5479" s="2" t="s">
        <v>32438</v>
      </c>
      <c r="F5479" s="2" t="s">
        <v>36</v>
      </c>
      <c r="G5479">
        <v>0</v>
      </c>
      <c r="H5479">
        <v>0</v>
      </c>
      <c r="I5479">
        <v>0</v>
      </c>
      <c r="J5479" s="2" t="s">
        <v>482</v>
      </c>
      <c r="K5479" s="2" t="s">
        <v>38</v>
      </c>
      <c r="N5479" s="2" t="s">
        <v>39</v>
      </c>
      <c r="O5479" s="2" t="s">
        <v>32439</v>
      </c>
      <c r="R5479">
        <v>11466472</v>
      </c>
      <c r="S5479" s="2" t="s">
        <v>32440</v>
      </c>
      <c r="T5479">
        <v>0</v>
      </c>
      <c r="U5479" s="2" t="s">
        <v>32441</v>
      </c>
      <c r="V5479" s="2" t="s">
        <v>38</v>
      </c>
      <c r="W5479" s="2" t="s">
        <v>32442</v>
      </c>
      <c r="X5479">
        <v>16432</v>
      </c>
      <c r="Y5479">
        <v>1315</v>
      </c>
      <c r="Z5479">
        <v>1018</v>
      </c>
      <c r="AA5479">
        <v>16377</v>
      </c>
      <c r="AB5479">
        <v>11</v>
      </c>
      <c r="AC5479" s="2" t="s">
        <v>38</v>
      </c>
      <c r="AD5479" s="1">
        <v>39440.07402777778</v>
      </c>
      <c r="AE5479" s="2" t="s">
        <v>32443</v>
      </c>
      <c r="AF5479" s="2" t="s">
        <v>1129</v>
      </c>
      <c r="AG5479" s="2" t="s">
        <v>32444</v>
      </c>
      <c r="AH5479" s="2" t="s">
        <v>31757</v>
      </c>
    </row>
    <row r="5480" spans="1:34" x14ac:dyDescent="0.25">
      <c r="A5480">
        <v>1.1447151020898632E+18</v>
      </c>
      <c r="B5480">
        <v>1561756322</v>
      </c>
      <c r="C5480" s="1">
        <v>43644.883356481485</v>
      </c>
      <c r="D5480" s="2" t="s">
        <v>32445</v>
      </c>
      <c r="E5480" s="2" t="s">
        <v>32446</v>
      </c>
      <c r="F5480" s="2" t="s">
        <v>36</v>
      </c>
      <c r="H5480">
        <v>0</v>
      </c>
      <c r="I5480">
        <v>0</v>
      </c>
      <c r="J5480" s="2" t="s">
        <v>114</v>
      </c>
      <c r="K5480" s="2" t="s">
        <v>32447</v>
      </c>
      <c r="L5480">
        <v>1.1447144748693955E+34</v>
      </c>
      <c r="N5480" s="2" t="s">
        <v>102</v>
      </c>
      <c r="O5480" s="2" t="s">
        <v>32367</v>
      </c>
      <c r="R5480">
        <v>2908629557</v>
      </c>
      <c r="S5480" s="2" t="s">
        <v>32448</v>
      </c>
      <c r="T5480">
        <v>0</v>
      </c>
      <c r="U5480" s="2" t="s">
        <v>32449</v>
      </c>
      <c r="V5480" s="2" t="s">
        <v>38</v>
      </c>
      <c r="W5480" s="2" t="s">
        <v>32450</v>
      </c>
      <c r="X5480">
        <v>62</v>
      </c>
      <c r="Y5480">
        <v>118</v>
      </c>
      <c r="Z5480">
        <v>100</v>
      </c>
      <c r="AA5480">
        <v>123</v>
      </c>
      <c r="AB5480">
        <v>1</v>
      </c>
      <c r="AC5480" s="2" t="s">
        <v>38</v>
      </c>
      <c r="AD5480" s="1">
        <v>41980.081087962964</v>
      </c>
      <c r="AE5480" s="2" t="s">
        <v>32447</v>
      </c>
      <c r="AF5480" s="2" t="s">
        <v>184</v>
      </c>
      <c r="AG5480" s="2" t="s">
        <v>32367</v>
      </c>
      <c r="AH5480" s="2" t="s">
        <v>31757</v>
      </c>
    </row>
    <row r="5481" spans="1:34" x14ac:dyDescent="0.25">
      <c r="A5481">
        <v>1.1447188631306813E+18</v>
      </c>
      <c r="B5481">
        <v>1561757219</v>
      </c>
      <c r="C5481" s="1">
        <v>43644.893738425926</v>
      </c>
      <c r="D5481" s="2" t="s">
        <v>32451</v>
      </c>
      <c r="E5481" s="2" t="s">
        <v>32452</v>
      </c>
      <c r="F5481" s="2" t="s">
        <v>36</v>
      </c>
      <c r="G5481">
        <v>0</v>
      </c>
      <c r="H5481">
        <v>0</v>
      </c>
      <c r="I5481">
        <v>0</v>
      </c>
      <c r="J5481" s="2" t="s">
        <v>149</v>
      </c>
      <c r="K5481" s="2" t="s">
        <v>38</v>
      </c>
      <c r="N5481" s="2" t="s">
        <v>39</v>
      </c>
      <c r="O5481" s="2" t="s">
        <v>31756</v>
      </c>
      <c r="R5481">
        <v>1956079112</v>
      </c>
      <c r="S5481" s="2" t="s">
        <v>32453</v>
      </c>
      <c r="T5481">
        <v>0</v>
      </c>
      <c r="U5481" s="2" t="s">
        <v>32454</v>
      </c>
      <c r="V5481" s="2" t="s">
        <v>38</v>
      </c>
      <c r="W5481" s="2" t="s">
        <v>32455</v>
      </c>
      <c r="X5481">
        <v>6106</v>
      </c>
      <c r="Y5481">
        <v>73624</v>
      </c>
      <c r="Z5481">
        <v>96</v>
      </c>
      <c r="AA5481">
        <v>6772</v>
      </c>
      <c r="AB5481">
        <v>54</v>
      </c>
      <c r="AC5481" s="2" t="s">
        <v>38</v>
      </c>
      <c r="AD5481" s="1">
        <v>41559.33390046296</v>
      </c>
      <c r="AE5481" s="2" t="s">
        <v>38</v>
      </c>
      <c r="AF5481" s="2" t="s">
        <v>305</v>
      </c>
      <c r="AG5481" s="2" t="s">
        <v>31756</v>
      </c>
      <c r="AH5481" s="2" t="s">
        <v>31757</v>
      </c>
    </row>
    <row r="5482" spans="1:34" x14ac:dyDescent="0.25">
      <c r="A5482">
        <v>1.1450510423773389E+18</v>
      </c>
      <c r="B5482">
        <v>1561836417</v>
      </c>
      <c r="C5482" s="1">
        <v>43645.810381944444</v>
      </c>
      <c r="D5482" s="2" t="s">
        <v>32456</v>
      </c>
      <c r="E5482" s="2" t="s">
        <v>32457</v>
      </c>
      <c r="F5482" s="2" t="s">
        <v>36</v>
      </c>
      <c r="G5482">
        <v>0</v>
      </c>
      <c r="H5482">
        <v>0</v>
      </c>
      <c r="I5482">
        <v>0</v>
      </c>
      <c r="J5482" s="2" t="s">
        <v>37</v>
      </c>
      <c r="K5482" s="2" t="s">
        <v>38</v>
      </c>
      <c r="N5482" s="2" t="s">
        <v>266</v>
      </c>
      <c r="O5482" s="2" t="s">
        <v>31756</v>
      </c>
      <c r="R5482">
        <v>24378958</v>
      </c>
      <c r="S5482" s="2" t="s">
        <v>32458</v>
      </c>
      <c r="T5482">
        <v>0</v>
      </c>
      <c r="U5482" s="2" t="s">
        <v>32459</v>
      </c>
      <c r="V5482" s="2" t="s">
        <v>32460</v>
      </c>
      <c r="W5482" s="2" t="s">
        <v>32461</v>
      </c>
      <c r="X5482">
        <v>4935</v>
      </c>
      <c r="Y5482">
        <v>66</v>
      </c>
      <c r="Z5482">
        <v>138</v>
      </c>
      <c r="AA5482">
        <v>8492</v>
      </c>
      <c r="AB5482">
        <v>0</v>
      </c>
      <c r="AC5482" s="2" t="s">
        <v>38</v>
      </c>
      <c r="AD5482" s="1">
        <v>39886.62604166667</v>
      </c>
      <c r="AE5482" s="2" t="s">
        <v>32462</v>
      </c>
      <c r="AF5482" s="2" t="s">
        <v>32463</v>
      </c>
      <c r="AG5482" s="2" t="s">
        <v>31756</v>
      </c>
      <c r="AH5482" s="2" t="s">
        <v>31757</v>
      </c>
    </row>
    <row r="5483" spans="1:34" x14ac:dyDescent="0.25">
      <c r="A5483">
        <v>1.1446609789713695E+18</v>
      </c>
      <c r="B5483">
        <v>1561743418</v>
      </c>
      <c r="C5483" s="1">
        <v>43644.73400462963</v>
      </c>
      <c r="D5483" s="2" t="s">
        <v>32464</v>
      </c>
      <c r="E5483" s="2" t="s">
        <v>32465</v>
      </c>
      <c r="F5483" s="2" t="s">
        <v>36</v>
      </c>
      <c r="G5483">
        <v>0</v>
      </c>
      <c r="H5483">
        <v>0</v>
      </c>
      <c r="I5483">
        <v>0</v>
      </c>
      <c r="J5483" s="2" t="s">
        <v>149</v>
      </c>
      <c r="K5483" s="2" t="s">
        <v>38</v>
      </c>
      <c r="N5483" s="2" t="s">
        <v>169</v>
      </c>
      <c r="O5483" s="2" t="s">
        <v>31756</v>
      </c>
      <c r="R5483">
        <v>4115466465</v>
      </c>
      <c r="S5483" s="2" t="s">
        <v>32466</v>
      </c>
      <c r="T5483">
        <v>0</v>
      </c>
      <c r="U5483" s="2" t="s">
        <v>32467</v>
      </c>
      <c r="V5483" s="2" t="s">
        <v>38</v>
      </c>
      <c r="W5483" s="2" t="s">
        <v>32468</v>
      </c>
      <c r="X5483">
        <v>239</v>
      </c>
      <c r="Y5483">
        <v>47</v>
      </c>
      <c r="Z5483">
        <v>117</v>
      </c>
      <c r="AA5483">
        <v>10</v>
      </c>
      <c r="AB5483">
        <v>2</v>
      </c>
      <c r="AC5483" s="2" t="s">
        <v>38</v>
      </c>
      <c r="AD5483" s="1">
        <v>42312.994675925926</v>
      </c>
      <c r="AE5483" s="2" t="s">
        <v>38</v>
      </c>
      <c r="AF5483" s="2" t="s">
        <v>32469</v>
      </c>
      <c r="AG5483" s="2" t="s">
        <v>31756</v>
      </c>
      <c r="AH5483" s="2" t="s">
        <v>31757</v>
      </c>
    </row>
    <row r="5484" spans="1:34" x14ac:dyDescent="0.25">
      <c r="A5484">
        <v>1.1447183612360049E+18</v>
      </c>
      <c r="B5484">
        <v>1561757099</v>
      </c>
      <c r="C5484" s="1">
        <v>43644.89234953704</v>
      </c>
      <c r="D5484" s="2" t="s">
        <v>32470</v>
      </c>
      <c r="E5484" s="2" t="s">
        <v>31918</v>
      </c>
      <c r="F5484" s="2" t="s">
        <v>36</v>
      </c>
      <c r="H5484">
        <v>0</v>
      </c>
      <c r="I5484">
        <v>0</v>
      </c>
      <c r="J5484" s="2" t="s">
        <v>149</v>
      </c>
      <c r="K5484" s="2" t="s">
        <v>38</v>
      </c>
      <c r="N5484" s="2" t="s">
        <v>102</v>
      </c>
      <c r="O5484" s="2" t="s">
        <v>31971</v>
      </c>
      <c r="R5484">
        <v>70806540</v>
      </c>
      <c r="S5484" s="2" t="s">
        <v>32471</v>
      </c>
      <c r="T5484">
        <v>0</v>
      </c>
      <c r="U5484" s="2" t="s">
        <v>32472</v>
      </c>
      <c r="V5484" s="2" t="s">
        <v>38</v>
      </c>
      <c r="W5484" s="2" t="s">
        <v>32473</v>
      </c>
      <c r="X5484">
        <v>82579</v>
      </c>
      <c r="Y5484">
        <v>1533</v>
      </c>
      <c r="Z5484">
        <v>877</v>
      </c>
      <c r="AA5484">
        <v>2048</v>
      </c>
      <c r="AB5484">
        <v>23</v>
      </c>
      <c r="AC5484" s="2" t="s">
        <v>38</v>
      </c>
      <c r="AD5484" s="1">
        <v>40057.939895833333</v>
      </c>
      <c r="AE5484" s="2" t="s">
        <v>31923</v>
      </c>
      <c r="AF5484" s="2" t="s">
        <v>31924</v>
      </c>
      <c r="AG5484" s="2" t="s">
        <v>31756</v>
      </c>
      <c r="AH5484" s="2" t="s">
        <v>31757</v>
      </c>
    </row>
    <row r="5485" spans="1:34" x14ac:dyDescent="0.25">
      <c r="A5485">
        <v>1.1447284274523382E+18</v>
      </c>
      <c r="B5485">
        <v>1561759499</v>
      </c>
      <c r="C5485" s="1">
        <v>43644.920127314814</v>
      </c>
      <c r="D5485" s="2" t="s">
        <v>32474</v>
      </c>
      <c r="E5485" s="2" t="s">
        <v>31802</v>
      </c>
      <c r="F5485" s="2" t="s">
        <v>36</v>
      </c>
      <c r="H5485">
        <v>0</v>
      </c>
      <c r="I5485">
        <v>0</v>
      </c>
      <c r="J5485" s="2" t="s">
        <v>149</v>
      </c>
      <c r="K5485" s="2" t="s">
        <v>38</v>
      </c>
      <c r="N5485" s="2" t="s">
        <v>39</v>
      </c>
      <c r="O5485" s="2" t="s">
        <v>32407</v>
      </c>
      <c r="R5485">
        <v>377718346</v>
      </c>
      <c r="S5485" s="2" t="s">
        <v>32475</v>
      </c>
      <c r="T5485">
        <v>0</v>
      </c>
      <c r="U5485" s="2" t="s">
        <v>32476</v>
      </c>
      <c r="V5485" s="2" t="s">
        <v>38</v>
      </c>
      <c r="W5485" s="2" t="s">
        <v>32477</v>
      </c>
      <c r="X5485">
        <v>3015</v>
      </c>
      <c r="Y5485">
        <v>55</v>
      </c>
      <c r="Z5485">
        <v>509</v>
      </c>
      <c r="AA5485">
        <v>4210</v>
      </c>
      <c r="AB5485">
        <v>0</v>
      </c>
      <c r="AC5485" s="2" t="s">
        <v>38</v>
      </c>
      <c r="AD5485" s="1">
        <v>40808.030925925923</v>
      </c>
      <c r="AE5485" s="2" t="s">
        <v>31806</v>
      </c>
      <c r="AF5485" s="2" t="s">
        <v>20838</v>
      </c>
      <c r="AG5485" s="2" t="s">
        <v>31756</v>
      </c>
      <c r="AH5485" s="2" t="s">
        <v>31757</v>
      </c>
    </row>
    <row r="5486" spans="1:34" x14ac:dyDescent="0.25">
      <c r="A5486">
        <v>1.1449934210540954E+18</v>
      </c>
      <c r="B5486">
        <v>1561822679</v>
      </c>
      <c r="C5486" s="1">
        <v>43645.651377314818</v>
      </c>
      <c r="D5486" s="2" t="s">
        <v>32478</v>
      </c>
      <c r="E5486" s="2" t="s">
        <v>19648</v>
      </c>
      <c r="F5486" s="2" t="s">
        <v>36</v>
      </c>
      <c r="H5486">
        <v>0</v>
      </c>
      <c r="I5486">
        <v>0</v>
      </c>
      <c r="J5486" s="2" t="s">
        <v>149</v>
      </c>
      <c r="K5486" s="2" t="s">
        <v>38</v>
      </c>
      <c r="N5486" s="2" t="s">
        <v>102</v>
      </c>
      <c r="O5486" s="2" t="s">
        <v>31756</v>
      </c>
      <c r="R5486">
        <v>592034340</v>
      </c>
      <c r="S5486" s="2" t="s">
        <v>32479</v>
      </c>
      <c r="T5486">
        <v>0</v>
      </c>
      <c r="U5486" s="2" t="s">
        <v>32480</v>
      </c>
      <c r="V5486" s="2" t="s">
        <v>38</v>
      </c>
      <c r="W5486" s="2" t="s">
        <v>2551</v>
      </c>
      <c r="X5486">
        <v>15454</v>
      </c>
      <c r="Y5486">
        <v>35</v>
      </c>
      <c r="Z5486">
        <v>138</v>
      </c>
      <c r="AA5486">
        <v>18133</v>
      </c>
      <c r="AB5486">
        <v>0</v>
      </c>
      <c r="AC5486" s="2" t="s">
        <v>38</v>
      </c>
      <c r="AD5486" s="1">
        <v>41056.687164351853</v>
      </c>
      <c r="AE5486" s="2" t="s">
        <v>19654</v>
      </c>
      <c r="AF5486" s="2" t="s">
        <v>184</v>
      </c>
      <c r="AG5486" s="2" t="s">
        <v>31756</v>
      </c>
      <c r="AH5486" s="2" t="s">
        <v>31757</v>
      </c>
    </row>
    <row r="5487" spans="1:34" x14ac:dyDescent="0.25">
      <c r="A5487">
        <v>1.1447296878952817E+18</v>
      </c>
      <c r="B5487">
        <v>1561759800</v>
      </c>
      <c r="C5487" s="1">
        <v>43644.923611111109</v>
      </c>
      <c r="D5487" s="2" t="s">
        <v>32481</v>
      </c>
      <c r="E5487" s="2" t="s">
        <v>32482</v>
      </c>
      <c r="F5487" s="2" t="s">
        <v>36</v>
      </c>
      <c r="G5487">
        <v>0</v>
      </c>
      <c r="H5487">
        <v>0</v>
      </c>
      <c r="I5487">
        <v>0</v>
      </c>
      <c r="J5487" s="2" t="s">
        <v>149</v>
      </c>
      <c r="K5487" s="2" t="s">
        <v>38</v>
      </c>
      <c r="N5487" s="2" t="s">
        <v>169</v>
      </c>
      <c r="O5487" s="2" t="s">
        <v>32483</v>
      </c>
      <c r="P5487">
        <v>-3754533</v>
      </c>
      <c r="Q5487">
        <v>-73249512</v>
      </c>
      <c r="R5487">
        <v>132608499</v>
      </c>
      <c r="S5487" s="2" t="s">
        <v>32484</v>
      </c>
      <c r="T5487">
        <v>0</v>
      </c>
      <c r="U5487" s="2" t="s">
        <v>32485</v>
      </c>
      <c r="V5487" s="2" t="s">
        <v>38</v>
      </c>
      <c r="W5487" s="2" t="s">
        <v>32486</v>
      </c>
      <c r="X5487">
        <v>1909</v>
      </c>
      <c r="Y5487">
        <v>245</v>
      </c>
      <c r="Z5487">
        <v>219</v>
      </c>
      <c r="AA5487">
        <v>95</v>
      </c>
      <c r="AB5487">
        <v>8</v>
      </c>
      <c r="AC5487" s="2" t="s">
        <v>38</v>
      </c>
      <c r="AD5487" s="1">
        <v>40281.756574074076</v>
      </c>
      <c r="AE5487" s="2" t="s">
        <v>38</v>
      </c>
      <c r="AF5487" s="2" t="s">
        <v>32487</v>
      </c>
      <c r="AG5487" s="2" t="s">
        <v>31995</v>
      </c>
      <c r="AH5487" s="2" t="s">
        <v>31757</v>
      </c>
    </row>
    <row r="5488" spans="1:34" x14ac:dyDescent="0.25">
      <c r="A5488">
        <v>1.1454730941376512E+18</v>
      </c>
      <c r="B5488">
        <v>1561937042</v>
      </c>
      <c r="C5488" s="1">
        <v>43646.975023148145</v>
      </c>
      <c r="D5488" s="2" t="s">
        <v>31907</v>
      </c>
      <c r="E5488" s="2" t="s">
        <v>3625</v>
      </c>
      <c r="F5488" s="2" t="s">
        <v>36</v>
      </c>
      <c r="G5488">
        <v>0</v>
      </c>
      <c r="H5488">
        <v>0</v>
      </c>
      <c r="I5488">
        <v>0</v>
      </c>
      <c r="J5488" s="2" t="s">
        <v>114</v>
      </c>
      <c r="K5488" s="2" t="s">
        <v>38</v>
      </c>
      <c r="N5488" s="2" t="s">
        <v>102</v>
      </c>
      <c r="O5488" s="2" t="s">
        <v>31756</v>
      </c>
      <c r="R5488">
        <v>2192557652</v>
      </c>
      <c r="S5488" s="2" t="s">
        <v>32488</v>
      </c>
      <c r="T5488">
        <v>0</v>
      </c>
      <c r="U5488" s="2" t="s">
        <v>31910</v>
      </c>
      <c r="V5488" s="2" t="s">
        <v>31911</v>
      </c>
      <c r="W5488" s="2" t="s">
        <v>31912</v>
      </c>
      <c r="X5488">
        <v>134342</v>
      </c>
      <c r="Y5488">
        <v>1832</v>
      </c>
      <c r="Z5488">
        <v>1204</v>
      </c>
      <c r="AA5488">
        <v>342</v>
      </c>
      <c r="AB5488">
        <v>42</v>
      </c>
      <c r="AC5488" s="2" t="s">
        <v>38</v>
      </c>
      <c r="AD5488" s="1">
        <v>41591.680381944447</v>
      </c>
      <c r="AE5488" s="2" t="s">
        <v>232</v>
      </c>
      <c r="AF5488" s="2" t="s">
        <v>233</v>
      </c>
      <c r="AG5488" s="2" t="s">
        <v>31756</v>
      </c>
      <c r="AH5488" s="2" t="s">
        <v>31757</v>
      </c>
    </row>
    <row r="5489" spans="1:34" x14ac:dyDescent="0.25">
      <c r="A5489">
        <v>1.1442953264356884E+18</v>
      </c>
      <c r="B5489">
        <v>1561656240</v>
      </c>
      <c r="C5489" s="1">
        <v>43643.724999999999</v>
      </c>
      <c r="D5489" s="2" t="s">
        <v>32489</v>
      </c>
      <c r="E5489" s="2" t="s">
        <v>32490</v>
      </c>
      <c r="F5489" s="2" t="s">
        <v>36</v>
      </c>
      <c r="H5489">
        <v>0</v>
      </c>
      <c r="I5489">
        <v>0</v>
      </c>
      <c r="J5489" s="2" t="s">
        <v>149</v>
      </c>
      <c r="K5489" s="2" t="s">
        <v>38</v>
      </c>
      <c r="N5489" s="2" t="s">
        <v>266</v>
      </c>
      <c r="O5489" s="2" t="s">
        <v>31781</v>
      </c>
      <c r="R5489">
        <v>93228495</v>
      </c>
      <c r="S5489" s="2" t="s">
        <v>32491</v>
      </c>
      <c r="T5489">
        <v>0</v>
      </c>
      <c r="U5489" s="2" t="s">
        <v>32492</v>
      </c>
      <c r="V5489" s="2" t="s">
        <v>32493</v>
      </c>
      <c r="W5489" s="2" t="s">
        <v>32494</v>
      </c>
      <c r="X5489">
        <v>18506</v>
      </c>
      <c r="Y5489">
        <v>686</v>
      </c>
      <c r="Z5489">
        <v>791</v>
      </c>
      <c r="AA5489">
        <v>17474</v>
      </c>
      <c r="AB5489">
        <v>16</v>
      </c>
      <c r="AC5489" s="2" t="s">
        <v>38</v>
      </c>
      <c r="AD5489" s="1">
        <v>40145.748298611114</v>
      </c>
      <c r="AE5489" s="2" t="s">
        <v>38</v>
      </c>
      <c r="AF5489" s="2" t="s">
        <v>10360</v>
      </c>
      <c r="AG5489" s="2" t="s">
        <v>31756</v>
      </c>
      <c r="AH5489" s="2" t="s">
        <v>31757</v>
      </c>
    </row>
    <row r="5490" spans="1:34" x14ac:dyDescent="0.25">
      <c r="A5490">
        <v>1.1447160988745933E+18</v>
      </c>
      <c r="B5490">
        <v>1561756560</v>
      </c>
      <c r="C5490" s="1">
        <v>43644.886111111111</v>
      </c>
      <c r="D5490" s="2" t="s">
        <v>32495</v>
      </c>
      <c r="E5490" s="2" t="s">
        <v>32496</v>
      </c>
      <c r="F5490" s="2" t="s">
        <v>36</v>
      </c>
      <c r="G5490">
        <v>10</v>
      </c>
      <c r="H5490">
        <v>0</v>
      </c>
      <c r="I5490">
        <v>0</v>
      </c>
      <c r="J5490" s="2" t="s">
        <v>149</v>
      </c>
      <c r="K5490" s="2" t="s">
        <v>38</v>
      </c>
      <c r="N5490" s="2" t="s">
        <v>39</v>
      </c>
      <c r="O5490" s="2" t="s">
        <v>32497</v>
      </c>
      <c r="R5490">
        <v>1.0089226108586435E+18</v>
      </c>
      <c r="S5490" s="2" t="s">
        <v>32498</v>
      </c>
      <c r="T5490">
        <v>0</v>
      </c>
      <c r="U5490" s="2" t="s">
        <v>32499</v>
      </c>
      <c r="V5490" s="2" t="s">
        <v>38</v>
      </c>
      <c r="W5490" s="2" t="s">
        <v>32500</v>
      </c>
      <c r="X5490">
        <v>1462</v>
      </c>
      <c r="Y5490">
        <v>757</v>
      </c>
      <c r="Z5490">
        <v>667</v>
      </c>
      <c r="AA5490">
        <v>1076</v>
      </c>
      <c r="AB5490">
        <v>2</v>
      </c>
      <c r="AC5490" s="2" t="s">
        <v>38</v>
      </c>
      <c r="AD5490" s="1">
        <v>43270.16747685185</v>
      </c>
      <c r="AE5490" s="2" t="s">
        <v>38</v>
      </c>
      <c r="AF5490" s="2" t="s">
        <v>32501</v>
      </c>
      <c r="AG5490" s="2" t="s">
        <v>32497</v>
      </c>
      <c r="AH5490" s="2" t="s">
        <v>31757</v>
      </c>
    </row>
    <row r="5491" spans="1:34" x14ac:dyDescent="0.25">
      <c r="A5491">
        <v>1.1442902777981747E+18</v>
      </c>
      <c r="B5491">
        <v>1561655036</v>
      </c>
      <c r="C5491" s="1">
        <v>43643.711064814815</v>
      </c>
      <c r="D5491" s="2" t="s">
        <v>32502</v>
      </c>
      <c r="E5491" s="2" t="s">
        <v>32503</v>
      </c>
      <c r="F5491" s="2" t="s">
        <v>36</v>
      </c>
      <c r="G5491">
        <v>0</v>
      </c>
      <c r="H5491">
        <v>0</v>
      </c>
      <c r="I5491">
        <v>0</v>
      </c>
      <c r="J5491" s="2" t="s">
        <v>149</v>
      </c>
      <c r="K5491" s="2" t="s">
        <v>32502</v>
      </c>
      <c r="L5491">
        <v>1.1442570909004145E+34</v>
      </c>
      <c r="N5491" s="2" t="s">
        <v>39</v>
      </c>
      <c r="O5491" s="2" t="s">
        <v>31756</v>
      </c>
      <c r="R5491">
        <v>238992604</v>
      </c>
      <c r="S5491" s="2" t="s">
        <v>32504</v>
      </c>
      <c r="T5491">
        <v>0</v>
      </c>
      <c r="U5491" s="2" t="s">
        <v>32505</v>
      </c>
      <c r="V5491" s="2" t="s">
        <v>32506</v>
      </c>
      <c r="W5491" s="2" t="s">
        <v>32507</v>
      </c>
      <c r="X5491">
        <v>136050</v>
      </c>
      <c r="Y5491">
        <v>1047</v>
      </c>
      <c r="Z5491">
        <v>814</v>
      </c>
      <c r="AA5491">
        <v>7747</v>
      </c>
      <c r="AB5491">
        <v>27</v>
      </c>
      <c r="AC5491" s="2" t="s">
        <v>38</v>
      </c>
      <c r="AD5491" s="1">
        <v>40559.621631944443</v>
      </c>
      <c r="AE5491" s="2" t="s">
        <v>38</v>
      </c>
      <c r="AF5491" s="2" t="s">
        <v>345</v>
      </c>
      <c r="AG5491" s="2" t="s">
        <v>31756</v>
      </c>
      <c r="AH5491" s="2" t="s">
        <v>31757</v>
      </c>
    </row>
    <row r="5492" spans="1:34" x14ac:dyDescent="0.25">
      <c r="A5492">
        <v>1.1446468825028076E+18</v>
      </c>
      <c r="B5492">
        <v>1561740057</v>
      </c>
      <c r="C5492" s="1">
        <v>43644.695104166669</v>
      </c>
      <c r="D5492" s="2" t="s">
        <v>32508</v>
      </c>
      <c r="E5492" s="2" t="s">
        <v>32509</v>
      </c>
      <c r="F5492" s="2" t="s">
        <v>36</v>
      </c>
      <c r="H5492">
        <v>0</v>
      </c>
      <c r="I5492">
        <v>0</v>
      </c>
      <c r="J5492" s="2" t="s">
        <v>149</v>
      </c>
      <c r="K5492" s="2" t="s">
        <v>38</v>
      </c>
      <c r="N5492" s="2" t="s">
        <v>39</v>
      </c>
      <c r="O5492" s="2" t="s">
        <v>31756</v>
      </c>
      <c r="R5492">
        <v>1.0580401857017856E+18</v>
      </c>
      <c r="S5492" s="2" t="s">
        <v>28863</v>
      </c>
      <c r="T5492">
        <v>0</v>
      </c>
      <c r="U5492" s="2" t="s">
        <v>32510</v>
      </c>
      <c r="V5492" s="2" t="s">
        <v>38</v>
      </c>
      <c r="W5492" s="2" t="s">
        <v>32511</v>
      </c>
      <c r="X5492">
        <v>1073</v>
      </c>
      <c r="Y5492">
        <v>70</v>
      </c>
      <c r="Z5492">
        <v>63</v>
      </c>
      <c r="AA5492">
        <v>1341</v>
      </c>
      <c r="AB5492">
        <v>0</v>
      </c>
      <c r="AC5492" s="2" t="s">
        <v>38</v>
      </c>
      <c r="AD5492" s="1">
        <v>43405.706157407411</v>
      </c>
      <c r="AE5492" s="2" t="s">
        <v>38</v>
      </c>
      <c r="AF5492" s="2" t="s">
        <v>184</v>
      </c>
      <c r="AG5492" s="2" t="s">
        <v>31756</v>
      </c>
      <c r="AH5492" s="2" t="s">
        <v>31757</v>
      </c>
    </row>
    <row r="5493" spans="1:34" x14ac:dyDescent="0.25">
      <c r="A5493">
        <v>1.1438639709877453E+18</v>
      </c>
      <c r="B5493">
        <v>1561553397</v>
      </c>
      <c r="C5493" s="1">
        <v>43642.534687500003</v>
      </c>
      <c r="D5493" s="2" t="s">
        <v>32512</v>
      </c>
      <c r="E5493" s="2" t="s">
        <v>32052</v>
      </c>
      <c r="F5493" s="2" t="s">
        <v>36</v>
      </c>
      <c r="H5493">
        <v>0</v>
      </c>
      <c r="I5493">
        <v>0</v>
      </c>
      <c r="J5493" s="2" t="s">
        <v>149</v>
      </c>
      <c r="K5493" s="2" t="s">
        <v>38</v>
      </c>
      <c r="N5493" s="2" t="s">
        <v>39</v>
      </c>
      <c r="O5493" s="2" t="s">
        <v>31750</v>
      </c>
      <c r="R5493">
        <v>250202332</v>
      </c>
      <c r="S5493" s="2" t="s">
        <v>32513</v>
      </c>
      <c r="T5493">
        <v>0</v>
      </c>
      <c r="U5493" s="2" t="s">
        <v>32514</v>
      </c>
      <c r="V5493" s="2" t="s">
        <v>32515</v>
      </c>
      <c r="W5493" s="2" t="s">
        <v>32516</v>
      </c>
      <c r="X5493">
        <v>50491</v>
      </c>
      <c r="Y5493">
        <v>382</v>
      </c>
      <c r="Z5493">
        <v>281</v>
      </c>
      <c r="AA5493">
        <v>7472</v>
      </c>
      <c r="AB5493">
        <v>18</v>
      </c>
      <c r="AC5493" s="2" t="s">
        <v>38</v>
      </c>
      <c r="AD5493" s="1">
        <v>40584.693611111114</v>
      </c>
      <c r="AE5493" s="2" t="s">
        <v>32056</v>
      </c>
      <c r="AF5493" s="2" t="s">
        <v>32057</v>
      </c>
      <c r="AG5493" s="2" t="s">
        <v>31756</v>
      </c>
      <c r="AH5493" s="2" t="s">
        <v>31757</v>
      </c>
    </row>
    <row r="5494" spans="1:34" x14ac:dyDescent="0.25">
      <c r="A5494">
        <v>1.1446662604599296E+18</v>
      </c>
      <c r="B5494">
        <v>1561744678</v>
      </c>
      <c r="C5494" s="1">
        <v>43644.74858796296</v>
      </c>
      <c r="D5494" s="2" t="s">
        <v>32517</v>
      </c>
      <c r="E5494" s="2" t="s">
        <v>32518</v>
      </c>
      <c r="F5494" s="2" t="s">
        <v>36</v>
      </c>
      <c r="H5494">
        <v>0</v>
      </c>
      <c r="I5494">
        <v>0</v>
      </c>
      <c r="J5494" s="2" t="s">
        <v>149</v>
      </c>
      <c r="K5494" s="2" t="s">
        <v>38</v>
      </c>
      <c r="N5494" s="2" t="s">
        <v>39</v>
      </c>
      <c r="O5494" s="2" t="s">
        <v>32519</v>
      </c>
      <c r="R5494">
        <v>138318433</v>
      </c>
      <c r="S5494" s="2" t="s">
        <v>32520</v>
      </c>
      <c r="T5494">
        <v>0</v>
      </c>
      <c r="U5494" s="2" t="s">
        <v>32521</v>
      </c>
      <c r="V5494" s="2" t="s">
        <v>38</v>
      </c>
      <c r="W5494" s="2" t="s">
        <v>32522</v>
      </c>
      <c r="X5494">
        <v>28213</v>
      </c>
      <c r="Y5494">
        <v>356</v>
      </c>
      <c r="Z5494">
        <v>252</v>
      </c>
      <c r="AA5494">
        <v>2497</v>
      </c>
      <c r="AB5494">
        <v>3</v>
      </c>
      <c r="AC5494" s="2" t="s">
        <v>38</v>
      </c>
      <c r="AD5494" s="1">
        <v>40297.26290509259</v>
      </c>
      <c r="AE5494" s="2" t="s">
        <v>38</v>
      </c>
      <c r="AF5494" s="2" t="s">
        <v>32523</v>
      </c>
      <c r="AG5494" s="2" t="s">
        <v>31995</v>
      </c>
      <c r="AH5494" s="2" t="s">
        <v>31757</v>
      </c>
    </row>
    <row r="5495" spans="1:34" x14ac:dyDescent="0.25">
      <c r="A5495">
        <v>1.1446582044183347E+18</v>
      </c>
      <c r="B5495">
        <v>1561742757</v>
      </c>
      <c r="C5495" s="1">
        <v>43644.726354166669</v>
      </c>
      <c r="D5495" s="2" t="s">
        <v>32524</v>
      </c>
      <c r="E5495" s="2" t="s">
        <v>1693</v>
      </c>
      <c r="F5495" s="2" t="s">
        <v>36</v>
      </c>
      <c r="H5495">
        <v>0</v>
      </c>
      <c r="I5495">
        <v>0</v>
      </c>
      <c r="J5495" s="2" t="s">
        <v>37</v>
      </c>
      <c r="K5495" s="2" t="s">
        <v>38</v>
      </c>
      <c r="N5495" s="2" t="s">
        <v>140</v>
      </c>
      <c r="O5495" s="2" t="s">
        <v>32525</v>
      </c>
      <c r="R5495">
        <v>227509449</v>
      </c>
      <c r="S5495" s="2" t="s">
        <v>32526</v>
      </c>
      <c r="T5495">
        <v>0</v>
      </c>
      <c r="U5495" s="2" t="s">
        <v>32527</v>
      </c>
      <c r="V5495" s="2" t="s">
        <v>38</v>
      </c>
      <c r="W5495" s="2" t="s">
        <v>32528</v>
      </c>
      <c r="X5495">
        <v>13052</v>
      </c>
      <c r="Y5495">
        <v>429</v>
      </c>
      <c r="Z5495">
        <v>191</v>
      </c>
      <c r="AA5495">
        <v>8989</v>
      </c>
      <c r="AB5495">
        <v>6</v>
      </c>
      <c r="AC5495" s="2" t="s">
        <v>38</v>
      </c>
      <c r="AD5495" s="1">
        <v>40529.046574074076</v>
      </c>
      <c r="AE5495" s="2" t="s">
        <v>1694</v>
      </c>
      <c r="AF5495" s="2" t="s">
        <v>1695</v>
      </c>
      <c r="AG5495" s="2" t="s">
        <v>31756</v>
      </c>
      <c r="AH5495" s="2" t="s">
        <v>31757</v>
      </c>
    </row>
    <row r="5496" spans="1:34" x14ac:dyDescent="0.25">
      <c r="A5496">
        <v>1.1452808179057213E+18</v>
      </c>
      <c r="B5496">
        <v>1561891199</v>
      </c>
      <c r="C5496" s="1">
        <v>43646.444432870368</v>
      </c>
      <c r="D5496" s="2" t="s">
        <v>32529</v>
      </c>
      <c r="E5496" s="2" t="s">
        <v>32530</v>
      </c>
      <c r="F5496" s="2" t="s">
        <v>36</v>
      </c>
      <c r="G5496">
        <v>10</v>
      </c>
      <c r="H5496">
        <v>0</v>
      </c>
      <c r="I5496">
        <v>0</v>
      </c>
      <c r="J5496" s="2" t="s">
        <v>149</v>
      </c>
      <c r="K5496" s="2" t="s">
        <v>38</v>
      </c>
      <c r="N5496" s="2" t="s">
        <v>39</v>
      </c>
      <c r="O5496" s="2" t="s">
        <v>31945</v>
      </c>
      <c r="R5496">
        <v>313019438</v>
      </c>
      <c r="S5496" s="2" t="s">
        <v>32531</v>
      </c>
      <c r="T5496">
        <v>0</v>
      </c>
      <c r="U5496" s="2" t="s">
        <v>32532</v>
      </c>
      <c r="V5496" s="2" t="s">
        <v>38</v>
      </c>
      <c r="W5496" s="2" t="s">
        <v>32533</v>
      </c>
      <c r="X5496">
        <v>16870</v>
      </c>
      <c r="Y5496">
        <v>84</v>
      </c>
      <c r="Z5496">
        <v>103</v>
      </c>
      <c r="AA5496">
        <v>23036</v>
      </c>
      <c r="AB5496">
        <v>6</v>
      </c>
      <c r="AC5496" s="2" t="s">
        <v>38</v>
      </c>
      <c r="AD5496" s="1">
        <v>40702.059062499997</v>
      </c>
      <c r="AE5496" s="2" t="s">
        <v>32534</v>
      </c>
      <c r="AF5496" s="2" t="s">
        <v>10282</v>
      </c>
      <c r="AG5496" s="2" t="s">
        <v>31756</v>
      </c>
      <c r="AH5496" s="2" t="s">
        <v>31757</v>
      </c>
    </row>
    <row r="5497" spans="1:34" x14ac:dyDescent="0.25">
      <c r="A5497">
        <v>1.1451436537754993E+18</v>
      </c>
      <c r="B5497">
        <v>1561858497</v>
      </c>
      <c r="C5497" s="1">
        <v>43646.065937500003</v>
      </c>
      <c r="D5497" s="2" t="s">
        <v>32535</v>
      </c>
      <c r="E5497" s="2" t="s">
        <v>19648</v>
      </c>
      <c r="F5497" s="2" t="s">
        <v>36</v>
      </c>
      <c r="H5497">
        <v>0</v>
      </c>
      <c r="I5497">
        <v>0</v>
      </c>
      <c r="J5497" s="2" t="s">
        <v>149</v>
      </c>
      <c r="K5497" s="2" t="s">
        <v>38</v>
      </c>
      <c r="N5497" s="2" t="s">
        <v>39</v>
      </c>
      <c r="O5497" s="2" t="s">
        <v>32536</v>
      </c>
      <c r="R5497">
        <v>2777406270</v>
      </c>
      <c r="S5497" s="2" t="s">
        <v>32537</v>
      </c>
      <c r="T5497">
        <v>0</v>
      </c>
      <c r="U5497" s="2" t="s">
        <v>38</v>
      </c>
      <c r="V5497" s="2" t="s">
        <v>38</v>
      </c>
      <c r="W5497" s="2" t="s">
        <v>32538</v>
      </c>
      <c r="X5497">
        <v>28623</v>
      </c>
      <c r="Y5497">
        <v>183</v>
      </c>
      <c r="Z5497">
        <v>303</v>
      </c>
      <c r="AA5497">
        <v>53039</v>
      </c>
      <c r="AB5497">
        <v>1</v>
      </c>
      <c r="AC5497" s="2" t="s">
        <v>38</v>
      </c>
      <c r="AD5497" s="1">
        <v>41880.026689814818</v>
      </c>
      <c r="AE5497" s="2" t="s">
        <v>19654</v>
      </c>
      <c r="AF5497" s="2" t="s">
        <v>184</v>
      </c>
      <c r="AG5497" s="2" t="s">
        <v>31852</v>
      </c>
      <c r="AH5497" s="2" t="s">
        <v>31757</v>
      </c>
    </row>
    <row r="5498" spans="1:34" x14ac:dyDescent="0.25">
      <c r="A5498">
        <v>1.1446775840906977E+18</v>
      </c>
      <c r="B5498">
        <v>1561747377</v>
      </c>
      <c r="C5498" s="1">
        <v>43644.779826388891</v>
      </c>
      <c r="D5498" s="2" t="s">
        <v>32539</v>
      </c>
      <c r="E5498" s="2" t="s">
        <v>32540</v>
      </c>
      <c r="F5498" s="2" t="s">
        <v>36</v>
      </c>
      <c r="G5498">
        <v>0</v>
      </c>
      <c r="H5498">
        <v>0</v>
      </c>
      <c r="I5498">
        <v>0</v>
      </c>
      <c r="J5498" s="2" t="s">
        <v>37</v>
      </c>
      <c r="K5498" s="2" t="s">
        <v>38</v>
      </c>
      <c r="N5498" s="2" t="s">
        <v>39</v>
      </c>
      <c r="O5498" s="2" t="s">
        <v>32541</v>
      </c>
      <c r="R5498">
        <v>53610128</v>
      </c>
      <c r="S5498" s="2" t="s">
        <v>32542</v>
      </c>
      <c r="T5498">
        <v>0</v>
      </c>
      <c r="U5498" s="2" t="s">
        <v>38</v>
      </c>
      <c r="V5498" s="2" t="s">
        <v>38</v>
      </c>
      <c r="W5498" s="2" t="s">
        <v>32543</v>
      </c>
      <c r="X5498">
        <v>19724</v>
      </c>
      <c r="Y5498">
        <v>92</v>
      </c>
      <c r="Z5498">
        <v>30</v>
      </c>
      <c r="AA5498">
        <v>4206</v>
      </c>
      <c r="AB5498">
        <v>3</v>
      </c>
      <c r="AC5498" s="2" t="s">
        <v>38</v>
      </c>
      <c r="AD5498" s="1">
        <v>39998.253935185188</v>
      </c>
      <c r="AE5498" s="2" t="s">
        <v>32544</v>
      </c>
      <c r="AF5498" s="2" t="s">
        <v>1144</v>
      </c>
      <c r="AG5498" s="2" t="s">
        <v>31756</v>
      </c>
      <c r="AH5498" s="2" t="s">
        <v>31757</v>
      </c>
    </row>
    <row r="5499" spans="1:34" x14ac:dyDescent="0.25">
      <c r="A5499">
        <v>1.143979238745346E+18</v>
      </c>
      <c r="B5499">
        <v>1561580879</v>
      </c>
      <c r="C5499" s="1">
        <v>43642.852766203701</v>
      </c>
      <c r="D5499" s="2" t="s">
        <v>32545</v>
      </c>
      <c r="E5499" s="2" t="s">
        <v>32052</v>
      </c>
      <c r="F5499" s="2" t="s">
        <v>36</v>
      </c>
      <c r="H5499">
        <v>0</v>
      </c>
      <c r="I5499">
        <v>0</v>
      </c>
      <c r="J5499" s="2" t="s">
        <v>149</v>
      </c>
      <c r="K5499" s="2" t="s">
        <v>38</v>
      </c>
      <c r="N5499" s="2" t="s">
        <v>39</v>
      </c>
      <c r="O5499" s="2" t="s">
        <v>32238</v>
      </c>
      <c r="R5499">
        <v>9.3422191204105011E+17</v>
      </c>
      <c r="S5499" s="2" t="s">
        <v>32546</v>
      </c>
      <c r="T5499">
        <v>0</v>
      </c>
      <c r="U5499" s="2" t="s">
        <v>32547</v>
      </c>
      <c r="V5499" s="2" t="s">
        <v>38</v>
      </c>
      <c r="W5499" s="2" t="s">
        <v>32548</v>
      </c>
      <c r="X5499">
        <v>1674</v>
      </c>
      <c r="Y5499">
        <v>38</v>
      </c>
      <c r="Z5499">
        <v>192</v>
      </c>
      <c r="AA5499">
        <v>2198</v>
      </c>
      <c r="AB5499">
        <v>0</v>
      </c>
      <c r="AC5499" s="2" t="s">
        <v>38</v>
      </c>
      <c r="AD5499" s="1">
        <v>43064.032812500001</v>
      </c>
      <c r="AE5499" s="2" t="s">
        <v>32056</v>
      </c>
      <c r="AF5499" s="2" t="s">
        <v>32057</v>
      </c>
      <c r="AG5499" s="2" t="s">
        <v>32243</v>
      </c>
      <c r="AH5499" s="2" t="s">
        <v>31757</v>
      </c>
    </row>
    <row r="5500" spans="1:34" x14ac:dyDescent="0.25">
      <c r="A5500">
        <v>1.1456495080738202E+18</v>
      </c>
      <c r="B5500">
        <v>1561979102</v>
      </c>
      <c r="C5500" s="1">
        <v>43647.461828703701</v>
      </c>
      <c r="D5500" s="2" t="s">
        <v>32549</v>
      </c>
      <c r="E5500" s="2" t="s">
        <v>32550</v>
      </c>
      <c r="F5500" s="2" t="s">
        <v>36</v>
      </c>
      <c r="G5500">
        <v>0</v>
      </c>
      <c r="H5500">
        <v>0</v>
      </c>
      <c r="I5500">
        <v>0</v>
      </c>
      <c r="J5500" s="2" t="s">
        <v>149</v>
      </c>
      <c r="K5500" s="2" t="s">
        <v>38</v>
      </c>
      <c r="N5500" s="2" t="s">
        <v>102</v>
      </c>
      <c r="O5500" s="2" t="s">
        <v>32551</v>
      </c>
      <c r="R5500">
        <v>47214602</v>
      </c>
      <c r="S5500" s="2" t="s">
        <v>32552</v>
      </c>
      <c r="T5500">
        <v>0</v>
      </c>
      <c r="U5500" s="2" t="s">
        <v>32553</v>
      </c>
      <c r="V5500" s="2" t="s">
        <v>38</v>
      </c>
      <c r="W5500" s="2" t="s">
        <v>32554</v>
      </c>
      <c r="X5500">
        <v>27060</v>
      </c>
      <c r="Y5500">
        <v>149</v>
      </c>
      <c r="Z5500">
        <v>214</v>
      </c>
      <c r="AA5500">
        <v>10813</v>
      </c>
      <c r="AB5500">
        <v>1</v>
      </c>
      <c r="AC5500" s="2" t="s">
        <v>38</v>
      </c>
      <c r="AD5500" s="1">
        <v>39979.022013888891</v>
      </c>
      <c r="AE5500" s="2" t="s">
        <v>32555</v>
      </c>
      <c r="AF5500" s="2" t="s">
        <v>328</v>
      </c>
      <c r="AG5500" s="2" t="s">
        <v>31756</v>
      </c>
      <c r="AH5500" s="2" t="s">
        <v>31757</v>
      </c>
    </row>
    <row r="5501" spans="1:34" x14ac:dyDescent="0.25">
      <c r="A5501">
        <v>1.1450600988443116E+18</v>
      </c>
      <c r="B5501">
        <v>1561838576</v>
      </c>
      <c r="C5501" s="1">
        <v>43645.835370370369</v>
      </c>
      <c r="D5501" s="2" t="s">
        <v>32556</v>
      </c>
      <c r="E5501" s="2" t="s">
        <v>32557</v>
      </c>
      <c r="F5501" s="2" t="s">
        <v>36</v>
      </c>
      <c r="G5501">
        <v>0</v>
      </c>
      <c r="H5501">
        <v>0</v>
      </c>
      <c r="I5501">
        <v>0</v>
      </c>
      <c r="J5501" s="2" t="s">
        <v>149</v>
      </c>
      <c r="K5501" s="2" t="s">
        <v>38</v>
      </c>
      <c r="N5501" s="2" t="s">
        <v>266</v>
      </c>
      <c r="O5501" s="2" t="s">
        <v>31756</v>
      </c>
      <c r="R5501">
        <v>2840668725</v>
      </c>
      <c r="S5501" s="2" t="s">
        <v>32558</v>
      </c>
      <c r="T5501">
        <v>0</v>
      </c>
      <c r="U5501" s="2" t="s">
        <v>32559</v>
      </c>
      <c r="V5501" s="2" t="s">
        <v>32560</v>
      </c>
      <c r="W5501" s="2" t="s">
        <v>32561</v>
      </c>
      <c r="X5501">
        <v>7119</v>
      </c>
      <c r="Y5501">
        <v>3680</v>
      </c>
      <c r="Z5501">
        <v>785</v>
      </c>
      <c r="AA5501">
        <v>9803</v>
      </c>
      <c r="AB5501">
        <v>40</v>
      </c>
      <c r="AC5501" s="2" t="s">
        <v>38</v>
      </c>
      <c r="AD5501" s="1">
        <v>41933.906585648147</v>
      </c>
      <c r="AE5501" s="2" t="s">
        <v>32562</v>
      </c>
      <c r="AF5501" s="2" t="s">
        <v>32563</v>
      </c>
      <c r="AG5501" s="2" t="s">
        <v>31756</v>
      </c>
      <c r="AH5501" s="2" t="s">
        <v>31757</v>
      </c>
    </row>
    <row r="5502" spans="1:34" x14ac:dyDescent="0.25">
      <c r="A5502">
        <v>1.1449360470816113E+18</v>
      </c>
      <c r="B5502">
        <v>1561809000</v>
      </c>
      <c r="C5502" s="1">
        <v>43645.493055555555</v>
      </c>
      <c r="D5502" s="2" t="s">
        <v>32564</v>
      </c>
      <c r="E5502" s="2" t="s">
        <v>32565</v>
      </c>
      <c r="F5502" s="2" t="s">
        <v>36</v>
      </c>
      <c r="H5502">
        <v>0</v>
      </c>
      <c r="I5502">
        <v>0</v>
      </c>
      <c r="J5502" s="2" t="s">
        <v>149</v>
      </c>
      <c r="K5502" s="2" t="s">
        <v>38</v>
      </c>
      <c r="M5502">
        <v>1.1446341640225136E+34</v>
      </c>
      <c r="N5502" s="2" t="s">
        <v>39</v>
      </c>
      <c r="O5502" s="2" t="s">
        <v>32566</v>
      </c>
      <c r="R5502">
        <v>599496087</v>
      </c>
      <c r="S5502" s="2" t="s">
        <v>32567</v>
      </c>
      <c r="T5502">
        <v>0</v>
      </c>
      <c r="U5502" s="2" t="s">
        <v>32568</v>
      </c>
      <c r="V5502" s="2" t="s">
        <v>38</v>
      </c>
      <c r="W5502" s="2" t="s">
        <v>32569</v>
      </c>
      <c r="X5502">
        <v>1852</v>
      </c>
      <c r="Y5502">
        <v>219</v>
      </c>
      <c r="Z5502">
        <v>211</v>
      </c>
      <c r="AA5502">
        <v>271</v>
      </c>
      <c r="AB5502">
        <v>3</v>
      </c>
      <c r="AC5502" s="2" t="s">
        <v>38</v>
      </c>
      <c r="AD5502" s="1">
        <v>41064.727708333332</v>
      </c>
      <c r="AE5502" s="2" t="s">
        <v>38</v>
      </c>
      <c r="AF5502" s="2" t="s">
        <v>11783</v>
      </c>
      <c r="AG5502" s="2" t="s">
        <v>31869</v>
      </c>
      <c r="AH5502" s="2" t="s">
        <v>31757</v>
      </c>
    </row>
    <row r="5503" spans="1:34" x14ac:dyDescent="0.25">
      <c r="A5503">
        <v>1.1443101874504131E+18</v>
      </c>
      <c r="B5503">
        <v>1561659783</v>
      </c>
      <c r="C5503" s="1">
        <v>43643.766006944446</v>
      </c>
      <c r="D5503" s="2" t="s">
        <v>32570</v>
      </c>
      <c r="E5503" s="2" t="s">
        <v>32571</v>
      </c>
      <c r="F5503" s="2" t="s">
        <v>36</v>
      </c>
      <c r="H5503">
        <v>0</v>
      </c>
      <c r="I5503">
        <v>0</v>
      </c>
      <c r="J5503" s="2" t="s">
        <v>149</v>
      </c>
      <c r="K5503" s="2" t="s">
        <v>38</v>
      </c>
      <c r="N5503" s="2" t="s">
        <v>39</v>
      </c>
      <c r="O5503" s="2" t="s">
        <v>32407</v>
      </c>
      <c r="R5503">
        <v>171237282</v>
      </c>
      <c r="S5503" s="2" t="s">
        <v>32572</v>
      </c>
      <c r="T5503">
        <v>0</v>
      </c>
      <c r="U5503" s="2" t="s">
        <v>32573</v>
      </c>
      <c r="V5503" s="2" t="s">
        <v>38</v>
      </c>
      <c r="W5503" s="2" t="s">
        <v>32574</v>
      </c>
      <c r="X5503">
        <v>815</v>
      </c>
      <c r="Y5503">
        <v>62</v>
      </c>
      <c r="Z5503">
        <v>693</v>
      </c>
      <c r="AA5503">
        <v>55</v>
      </c>
      <c r="AB5503">
        <v>0</v>
      </c>
      <c r="AC5503" s="2" t="s">
        <v>38</v>
      </c>
      <c r="AD5503" s="1">
        <v>40385.920648148145</v>
      </c>
      <c r="AE5503" s="2" t="s">
        <v>32575</v>
      </c>
      <c r="AF5503" s="2" t="s">
        <v>32576</v>
      </c>
      <c r="AG5503" s="2" t="s">
        <v>31756</v>
      </c>
      <c r="AH5503" s="2" t="s">
        <v>31757</v>
      </c>
    </row>
    <row r="5504" spans="1:34" x14ac:dyDescent="0.25">
      <c r="A5504">
        <v>1.1451416372507238E+18</v>
      </c>
      <c r="B5504">
        <v>1561858016</v>
      </c>
      <c r="C5504" s="1">
        <v>43646.060370370367</v>
      </c>
      <c r="D5504" s="2" t="s">
        <v>32577</v>
      </c>
      <c r="E5504" s="2" t="s">
        <v>32578</v>
      </c>
      <c r="F5504" s="2" t="s">
        <v>36</v>
      </c>
      <c r="G5504">
        <v>0</v>
      </c>
      <c r="H5504">
        <v>0</v>
      </c>
      <c r="I5504">
        <v>0</v>
      </c>
      <c r="J5504" s="2" t="s">
        <v>149</v>
      </c>
      <c r="K5504" s="2" t="s">
        <v>38</v>
      </c>
      <c r="N5504" s="2" t="s">
        <v>39</v>
      </c>
      <c r="O5504" s="2" t="s">
        <v>31756</v>
      </c>
      <c r="R5504">
        <v>9.6018938477876838E+17</v>
      </c>
      <c r="S5504" s="2" t="s">
        <v>32579</v>
      </c>
      <c r="T5504">
        <v>0</v>
      </c>
      <c r="U5504" s="2" t="s">
        <v>32580</v>
      </c>
      <c r="V5504" s="2" t="s">
        <v>38</v>
      </c>
      <c r="W5504" s="2" t="s">
        <v>32581</v>
      </c>
      <c r="X5504">
        <v>5251</v>
      </c>
      <c r="Y5504">
        <v>131</v>
      </c>
      <c r="Z5504">
        <v>352</v>
      </c>
      <c r="AA5504">
        <v>13302</v>
      </c>
      <c r="AB5504">
        <v>0</v>
      </c>
      <c r="AC5504" s="2" t="s">
        <v>38</v>
      </c>
      <c r="AD5504" s="1">
        <v>43135.689386574071</v>
      </c>
      <c r="AE5504" s="2" t="s">
        <v>38</v>
      </c>
      <c r="AF5504" s="2" t="s">
        <v>184</v>
      </c>
      <c r="AG5504" s="2" t="s">
        <v>31756</v>
      </c>
      <c r="AH5504" s="2" t="s">
        <v>31757</v>
      </c>
    </row>
    <row r="5505" spans="1:34" x14ac:dyDescent="0.25">
      <c r="A5505">
        <v>1.1447613891788513E+18</v>
      </c>
      <c r="B5505">
        <v>1561767358</v>
      </c>
      <c r="C5505" s="1">
        <v>43645.011087962965</v>
      </c>
      <c r="D5505" s="2" t="s">
        <v>32582</v>
      </c>
      <c r="E5505" s="2" t="s">
        <v>31918</v>
      </c>
      <c r="F5505" s="2" t="s">
        <v>36</v>
      </c>
      <c r="H5505">
        <v>0</v>
      </c>
      <c r="I5505">
        <v>0</v>
      </c>
      <c r="J5505" s="2" t="s">
        <v>149</v>
      </c>
      <c r="K5505" s="2" t="s">
        <v>38</v>
      </c>
      <c r="N5505" s="2" t="s">
        <v>39</v>
      </c>
      <c r="O5505" s="2" t="s">
        <v>32367</v>
      </c>
      <c r="R5505">
        <v>103084458</v>
      </c>
      <c r="S5505" s="2" t="s">
        <v>32583</v>
      </c>
      <c r="T5505">
        <v>0</v>
      </c>
      <c r="U5505" s="2" t="s">
        <v>32584</v>
      </c>
      <c r="V5505" s="2" t="s">
        <v>38</v>
      </c>
      <c r="W5505" s="2" t="s">
        <v>32585</v>
      </c>
      <c r="X5505">
        <v>19306</v>
      </c>
      <c r="Y5505">
        <v>1217</v>
      </c>
      <c r="Z5505">
        <v>663</v>
      </c>
      <c r="AA5505">
        <v>15959</v>
      </c>
      <c r="AB5505">
        <v>4</v>
      </c>
      <c r="AC5505" s="2" t="s">
        <v>38</v>
      </c>
      <c r="AD5505" s="1">
        <v>40186.868043981478</v>
      </c>
      <c r="AE5505" s="2" t="s">
        <v>31923</v>
      </c>
      <c r="AF5505" s="2" t="s">
        <v>31924</v>
      </c>
      <c r="AG5505" s="2" t="s">
        <v>32367</v>
      </c>
      <c r="AH5505" s="2" t="s">
        <v>31757</v>
      </c>
    </row>
    <row r="5506" spans="1:34" x14ac:dyDescent="0.25">
      <c r="A5506">
        <v>1.1446252432705823E+18</v>
      </c>
      <c r="B5506">
        <v>1561734898</v>
      </c>
      <c r="C5506" s="1">
        <v>43644.635393518518</v>
      </c>
      <c r="D5506" s="2" t="s">
        <v>31935</v>
      </c>
      <c r="E5506" s="2" t="s">
        <v>32586</v>
      </c>
      <c r="F5506" s="2" t="s">
        <v>36</v>
      </c>
      <c r="G5506">
        <v>0</v>
      </c>
      <c r="H5506">
        <v>0</v>
      </c>
      <c r="I5506">
        <v>0</v>
      </c>
      <c r="J5506" s="2" t="s">
        <v>114</v>
      </c>
      <c r="K5506" s="2" t="s">
        <v>38</v>
      </c>
      <c r="M5506">
        <v>1.1446247909652768E+34</v>
      </c>
      <c r="N5506" s="2" t="s">
        <v>102</v>
      </c>
      <c r="O5506" s="2" t="s">
        <v>31937</v>
      </c>
      <c r="R5506">
        <v>9.7884566945158349E+17</v>
      </c>
      <c r="S5506" s="2" t="s">
        <v>31938</v>
      </c>
      <c r="T5506">
        <v>0</v>
      </c>
      <c r="U5506" s="2" t="s">
        <v>31939</v>
      </c>
      <c r="V5506" s="2" t="s">
        <v>31940</v>
      </c>
      <c r="W5506" s="2" t="s">
        <v>31941</v>
      </c>
      <c r="X5506">
        <v>7280</v>
      </c>
      <c r="Y5506">
        <v>485</v>
      </c>
      <c r="Z5506">
        <v>20</v>
      </c>
      <c r="AA5506">
        <v>6050</v>
      </c>
      <c r="AB5506">
        <v>1</v>
      </c>
      <c r="AC5506" s="2" t="s">
        <v>38</v>
      </c>
      <c r="AD5506" s="1">
        <v>43187.170925925922</v>
      </c>
      <c r="AE5506" s="2" t="s">
        <v>32587</v>
      </c>
      <c r="AF5506" s="2" t="s">
        <v>184</v>
      </c>
      <c r="AG5506" s="2" t="s">
        <v>31937</v>
      </c>
      <c r="AH5506" s="2" t="s">
        <v>31757</v>
      </c>
    </row>
    <row r="5507" spans="1:34" x14ac:dyDescent="0.25">
      <c r="A5507">
        <v>1.1447616397088768E+18</v>
      </c>
      <c r="B5507">
        <v>1561767418</v>
      </c>
      <c r="C5507" s="1">
        <v>43645.011782407404</v>
      </c>
      <c r="D5507" s="2" t="s">
        <v>32588</v>
      </c>
      <c r="E5507" s="2" t="s">
        <v>399</v>
      </c>
      <c r="F5507" s="2" t="s">
        <v>36</v>
      </c>
      <c r="H5507">
        <v>0</v>
      </c>
      <c r="I5507">
        <v>0</v>
      </c>
      <c r="J5507" s="2" t="s">
        <v>149</v>
      </c>
      <c r="K5507" s="2" t="s">
        <v>38</v>
      </c>
      <c r="N5507" s="2" t="s">
        <v>257</v>
      </c>
      <c r="O5507" s="2" t="s">
        <v>32589</v>
      </c>
      <c r="R5507">
        <v>911729394</v>
      </c>
      <c r="S5507" s="2" t="s">
        <v>32590</v>
      </c>
      <c r="T5507">
        <v>0</v>
      </c>
      <c r="U5507" s="2" t="s">
        <v>38</v>
      </c>
      <c r="V5507" s="2" t="s">
        <v>38</v>
      </c>
      <c r="W5507" s="2" t="s">
        <v>32591</v>
      </c>
      <c r="X5507">
        <v>7592</v>
      </c>
      <c r="Y5507">
        <v>93</v>
      </c>
      <c r="Z5507">
        <v>2051</v>
      </c>
      <c r="AA5507">
        <v>225</v>
      </c>
      <c r="AB5507">
        <v>1</v>
      </c>
      <c r="AC5507" s="2" t="s">
        <v>38</v>
      </c>
      <c r="AD5507" s="1">
        <v>41211.190370370372</v>
      </c>
      <c r="AE5507" s="2" t="s">
        <v>402</v>
      </c>
      <c r="AF5507" s="2" t="s">
        <v>403</v>
      </c>
      <c r="AG5507" s="2" t="s">
        <v>32367</v>
      </c>
      <c r="AH5507" s="2" t="s">
        <v>31757</v>
      </c>
    </row>
    <row r="5508" spans="1:34" x14ac:dyDescent="0.25">
      <c r="A5508">
        <v>1.1447616447084339E+18</v>
      </c>
      <c r="B5508">
        <v>1561767419</v>
      </c>
      <c r="C5508" s="1">
        <v>43645.011793981481</v>
      </c>
      <c r="D5508" s="2" t="s">
        <v>32592</v>
      </c>
      <c r="E5508" s="2" t="s">
        <v>32593</v>
      </c>
      <c r="F5508" s="2" t="s">
        <v>36</v>
      </c>
      <c r="G5508">
        <v>0</v>
      </c>
      <c r="H5508">
        <v>0</v>
      </c>
      <c r="I5508">
        <v>0</v>
      </c>
      <c r="J5508" s="2" t="s">
        <v>149</v>
      </c>
      <c r="K5508" s="2" t="s">
        <v>38</v>
      </c>
      <c r="N5508" s="2" t="s">
        <v>39</v>
      </c>
      <c r="O5508" s="2" t="s">
        <v>31756</v>
      </c>
      <c r="R5508">
        <v>9.6965134629832704E+17</v>
      </c>
      <c r="S5508" s="2" t="s">
        <v>32594</v>
      </c>
      <c r="T5508">
        <v>0</v>
      </c>
      <c r="U5508" s="2" t="s">
        <v>32595</v>
      </c>
      <c r="V5508" s="2" t="s">
        <v>38</v>
      </c>
      <c r="W5508" s="2" t="s">
        <v>32596</v>
      </c>
      <c r="X5508">
        <v>6597</v>
      </c>
      <c r="Y5508">
        <v>136</v>
      </c>
      <c r="Z5508">
        <v>748</v>
      </c>
      <c r="AA5508">
        <v>11168</v>
      </c>
      <c r="AB5508">
        <v>0</v>
      </c>
      <c r="AC5508" s="2" t="s">
        <v>38</v>
      </c>
      <c r="AD5508" s="1">
        <v>43161.799421296295</v>
      </c>
      <c r="AE5508" s="2" t="s">
        <v>32597</v>
      </c>
      <c r="AF5508" s="2" t="s">
        <v>32598</v>
      </c>
      <c r="AG5508" s="2" t="s">
        <v>31756</v>
      </c>
      <c r="AH5508" s="2" t="s">
        <v>31757</v>
      </c>
    </row>
    <row r="5509" spans="1:34" x14ac:dyDescent="0.25">
      <c r="A5509">
        <v>1.1453502680596234E+18</v>
      </c>
      <c r="B5509">
        <v>1561907758</v>
      </c>
      <c r="C5509" s="1">
        <v>43646.636087962965</v>
      </c>
      <c r="D5509" s="2" t="s">
        <v>31793</v>
      </c>
      <c r="E5509" s="2" t="s">
        <v>32599</v>
      </c>
      <c r="F5509" s="2" t="s">
        <v>36</v>
      </c>
      <c r="G5509">
        <v>0</v>
      </c>
      <c r="H5509">
        <v>0</v>
      </c>
      <c r="I5509">
        <v>0</v>
      </c>
      <c r="J5509" s="2" t="s">
        <v>149</v>
      </c>
      <c r="K5509" s="2" t="s">
        <v>32600</v>
      </c>
      <c r="L5509">
        <v>1.145164223904981E+33</v>
      </c>
      <c r="N5509" s="2" t="s">
        <v>102</v>
      </c>
      <c r="O5509" s="2" t="s">
        <v>31756</v>
      </c>
      <c r="R5509">
        <v>2750259625</v>
      </c>
      <c r="S5509" s="2" t="s">
        <v>31796</v>
      </c>
      <c r="T5509">
        <v>0</v>
      </c>
      <c r="U5509" s="2" t="s">
        <v>31797</v>
      </c>
      <c r="V5509" s="2" t="s">
        <v>31798</v>
      </c>
      <c r="W5509" s="2" t="s">
        <v>31799</v>
      </c>
      <c r="X5509">
        <v>10071</v>
      </c>
      <c r="Y5509">
        <v>205</v>
      </c>
      <c r="Z5509">
        <v>228</v>
      </c>
      <c r="AA5509">
        <v>19550</v>
      </c>
      <c r="AB5509">
        <v>1</v>
      </c>
      <c r="AC5509" s="2" t="s">
        <v>38</v>
      </c>
      <c r="AD5509" s="1">
        <v>41871.843622685185</v>
      </c>
      <c r="AE5509" s="2" t="s">
        <v>32600</v>
      </c>
      <c r="AF5509" s="2" t="s">
        <v>305</v>
      </c>
      <c r="AG5509" s="2" t="s">
        <v>31756</v>
      </c>
      <c r="AH5509" s="2" t="s">
        <v>31757</v>
      </c>
    </row>
    <row r="5510" spans="1:34" x14ac:dyDescent="0.25">
      <c r="A5510">
        <v>1.1451016344663859E+18</v>
      </c>
      <c r="B5510">
        <v>1561848479</v>
      </c>
      <c r="C5510" s="1">
        <v>43645.949988425928</v>
      </c>
      <c r="D5510" s="2" t="s">
        <v>32601</v>
      </c>
      <c r="E5510" s="2" t="s">
        <v>8525</v>
      </c>
      <c r="F5510" s="2" t="s">
        <v>36</v>
      </c>
      <c r="H5510">
        <v>0</v>
      </c>
      <c r="I5510">
        <v>0</v>
      </c>
      <c r="J5510" s="2" t="s">
        <v>149</v>
      </c>
      <c r="K5510" s="2" t="s">
        <v>38</v>
      </c>
      <c r="N5510" s="2" t="s">
        <v>39</v>
      </c>
      <c r="O5510" s="2" t="s">
        <v>31756</v>
      </c>
      <c r="R5510">
        <v>79900019</v>
      </c>
      <c r="S5510" s="2" t="s">
        <v>32602</v>
      </c>
      <c r="T5510">
        <v>0</v>
      </c>
      <c r="U5510" s="2" t="s">
        <v>32603</v>
      </c>
      <c r="V5510" s="2" t="s">
        <v>38</v>
      </c>
      <c r="W5510" s="2" t="s">
        <v>32604</v>
      </c>
      <c r="X5510">
        <v>14782</v>
      </c>
      <c r="Y5510">
        <v>438</v>
      </c>
      <c r="Z5510">
        <v>736</v>
      </c>
      <c r="AA5510">
        <v>15115</v>
      </c>
      <c r="AB5510">
        <v>9</v>
      </c>
      <c r="AC5510" s="2" t="s">
        <v>38</v>
      </c>
      <c r="AD5510" s="1">
        <v>40091.118483796294</v>
      </c>
      <c r="AE5510" s="2" t="s">
        <v>8529</v>
      </c>
      <c r="AF5510" s="2" t="s">
        <v>305</v>
      </c>
      <c r="AG5510" s="2" t="s">
        <v>31756</v>
      </c>
      <c r="AH5510" s="2" t="s">
        <v>31757</v>
      </c>
    </row>
    <row r="5511" spans="1:34" x14ac:dyDescent="0.25">
      <c r="A5511">
        <v>1.1443489442999091E+18</v>
      </c>
      <c r="B5511">
        <v>1561669023</v>
      </c>
      <c r="C5511" s="1">
        <v>43643.87295138889</v>
      </c>
      <c r="D5511" s="2" t="s">
        <v>32605</v>
      </c>
      <c r="E5511" s="2" t="s">
        <v>32606</v>
      </c>
      <c r="F5511" s="2" t="s">
        <v>36</v>
      </c>
      <c r="H5511">
        <v>0</v>
      </c>
      <c r="I5511">
        <v>0</v>
      </c>
      <c r="J5511" s="2" t="s">
        <v>149</v>
      </c>
      <c r="K5511" s="2" t="s">
        <v>38</v>
      </c>
      <c r="N5511" s="2" t="s">
        <v>39</v>
      </c>
      <c r="O5511" s="2" t="s">
        <v>31750</v>
      </c>
      <c r="R5511">
        <v>83645897</v>
      </c>
      <c r="S5511" s="2" t="s">
        <v>32607</v>
      </c>
      <c r="T5511">
        <v>0</v>
      </c>
      <c r="U5511" s="2" t="s">
        <v>32608</v>
      </c>
      <c r="V5511" s="2" t="s">
        <v>38</v>
      </c>
      <c r="W5511" s="2" t="s">
        <v>32609</v>
      </c>
      <c r="X5511">
        <v>67368</v>
      </c>
      <c r="Y5511">
        <v>1029</v>
      </c>
      <c r="Z5511">
        <v>925</v>
      </c>
      <c r="AA5511">
        <v>13909</v>
      </c>
      <c r="AB5511">
        <v>12</v>
      </c>
      <c r="AC5511" s="2" t="s">
        <v>38</v>
      </c>
      <c r="AD5511" s="1">
        <v>40105.725671296299</v>
      </c>
      <c r="AE5511" s="2" t="s">
        <v>32610</v>
      </c>
      <c r="AF5511" s="2" t="s">
        <v>32611</v>
      </c>
      <c r="AG5511" s="2" t="s">
        <v>31756</v>
      </c>
      <c r="AH5511" s="2" t="s">
        <v>31757</v>
      </c>
    </row>
    <row r="5512" spans="1:34" x14ac:dyDescent="0.25">
      <c r="A5512">
        <v>1.1448165168792658E+18</v>
      </c>
      <c r="B5512">
        <v>1561780501</v>
      </c>
      <c r="C5512" s="1">
        <v>43645.163206018522</v>
      </c>
      <c r="D5512" s="2" t="s">
        <v>32612</v>
      </c>
      <c r="E5512" s="2" t="s">
        <v>1073</v>
      </c>
      <c r="F5512" s="2" t="s">
        <v>36</v>
      </c>
      <c r="G5512">
        <v>0</v>
      </c>
      <c r="H5512">
        <v>0</v>
      </c>
      <c r="I5512">
        <v>0</v>
      </c>
      <c r="J5512" s="2" t="s">
        <v>1074</v>
      </c>
      <c r="K5512" s="2" t="s">
        <v>38</v>
      </c>
      <c r="N5512" s="2" t="s">
        <v>39</v>
      </c>
      <c r="O5512" s="2" t="s">
        <v>32613</v>
      </c>
      <c r="R5512">
        <v>67064239</v>
      </c>
      <c r="S5512" s="2" t="s">
        <v>32614</v>
      </c>
      <c r="T5512">
        <v>0</v>
      </c>
      <c r="U5512" s="2" t="s">
        <v>32615</v>
      </c>
      <c r="V5512" s="2" t="s">
        <v>32616</v>
      </c>
      <c r="W5512" s="2" t="s">
        <v>32617</v>
      </c>
      <c r="X5512">
        <v>33015</v>
      </c>
      <c r="Y5512">
        <v>893</v>
      </c>
      <c r="Z5512">
        <v>1802</v>
      </c>
      <c r="AA5512">
        <v>23469</v>
      </c>
      <c r="AB5512">
        <v>6</v>
      </c>
      <c r="AC5512" s="2" t="s">
        <v>38</v>
      </c>
      <c r="AD5512" s="1">
        <v>40044.735219907408</v>
      </c>
      <c r="AE5512" s="2" t="s">
        <v>1079</v>
      </c>
      <c r="AF5512" s="2" t="s">
        <v>1080</v>
      </c>
      <c r="AG5512" s="2" t="s">
        <v>31756</v>
      </c>
      <c r="AH5512" s="2" t="s">
        <v>31757</v>
      </c>
    </row>
    <row r="5513" spans="1:34" x14ac:dyDescent="0.25">
      <c r="A5513">
        <v>1.1455274339044352E+18</v>
      </c>
      <c r="B5513">
        <v>1561949997</v>
      </c>
      <c r="C5513" s="1">
        <v>43647.124965277777</v>
      </c>
      <c r="D5513" s="2" t="s">
        <v>32618</v>
      </c>
      <c r="E5513" s="2" t="s">
        <v>19648</v>
      </c>
      <c r="F5513" s="2" t="s">
        <v>36</v>
      </c>
      <c r="H5513">
        <v>0</v>
      </c>
      <c r="I5513">
        <v>0</v>
      </c>
      <c r="J5513" s="2" t="s">
        <v>149</v>
      </c>
      <c r="K5513" s="2" t="s">
        <v>38</v>
      </c>
      <c r="N5513" s="2" t="s">
        <v>102</v>
      </c>
      <c r="O5513" s="2" t="s">
        <v>31756</v>
      </c>
      <c r="R5513">
        <v>1.096978641236439E+18</v>
      </c>
      <c r="S5513" s="2" t="s">
        <v>32619</v>
      </c>
      <c r="T5513">
        <v>0</v>
      </c>
      <c r="U5513" s="2" t="s">
        <v>32620</v>
      </c>
      <c r="V5513" s="2" t="s">
        <v>38</v>
      </c>
      <c r="W5513" s="2" t="s">
        <v>32621</v>
      </c>
      <c r="X5513">
        <v>9</v>
      </c>
      <c r="Y5513">
        <v>3</v>
      </c>
      <c r="Z5513">
        <v>103</v>
      </c>
      <c r="AA5513">
        <v>9</v>
      </c>
      <c r="AB5513">
        <v>0</v>
      </c>
      <c r="AC5513" s="2" t="s">
        <v>38</v>
      </c>
      <c r="AD5513" s="1">
        <v>43513.155821759261</v>
      </c>
      <c r="AE5513" s="2" t="s">
        <v>19654</v>
      </c>
      <c r="AF5513" s="2" t="s">
        <v>184</v>
      </c>
      <c r="AG5513" s="2" t="s">
        <v>31756</v>
      </c>
      <c r="AH5513" s="2" t="s">
        <v>31757</v>
      </c>
    </row>
    <row r="5514" spans="1:34" x14ac:dyDescent="0.25">
      <c r="A5514">
        <v>1.1454715614173184E+18</v>
      </c>
      <c r="B5514">
        <v>1561936676</v>
      </c>
      <c r="C5514" s="1">
        <v>43646.97078703704</v>
      </c>
      <c r="D5514" s="2" t="s">
        <v>32622</v>
      </c>
      <c r="E5514" s="2" t="s">
        <v>1341</v>
      </c>
      <c r="F5514" s="2" t="s">
        <v>36</v>
      </c>
      <c r="G5514">
        <v>0</v>
      </c>
      <c r="H5514">
        <v>0</v>
      </c>
      <c r="I5514">
        <v>0</v>
      </c>
      <c r="J5514" s="2" t="s">
        <v>149</v>
      </c>
      <c r="K5514" s="2" t="s">
        <v>38</v>
      </c>
      <c r="N5514" s="2" t="s">
        <v>39</v>
      </c>
      <c r="O5514" s="2" t="s">
        <v>32623</v>
      </c>
      <c r="R5514">
        <v>8.2797200191455642E+17</v>
      </c>
      <c r="S5514" s="2" t="s">
        <v>32624</v>
      </c>
      <c r="T5514">
        <v>0</v>
      </c>
      <c r="U5514" s="2" t="s">
        <v>32625</v>
      </c>
      <c r="V5514" s="2" t="s">
        <v>38</v>
      </c>
      <c r="W5514" s="2" t="s">
        <v>32626</v>
      </c>
      <c r="X5514">
        <v>1524</v>
      </c>
      <c r="Y5514">
        <v>35</v>
      </c>
      <c r="Z5514">
        <v>380</v>
      </c>
      <c r="AA5514">
        <v>2456</v>
      </c>
      <c r="AB5514">
        <v>0</v>
      </c>
      <c r="AC5514" s="2" t="s">
        <v>38</v>
      </c>
      <c r="AD5514" s="1">
        <v>42770.838923611111</v>
      </c>
      <c r="AE5514" s="2" t="s">
        <v>1344</v>
      </c>
      <c r="AF5514" s="2" t="s">
        <v>1345</v>
      </c>
      <c r="AG5514" s="2" t="s">
        <v>32178</v>
      </c>
      <c r="AH5514" s="2" t="s">
        <v>31757</v>
      </c>
    </row>
    <row r="5515" spans="1:34" x14ac:dyDescent="0.25">
      <c r="A5515">
        <v>1.1443773526606848E+18</v>
      </c>
      <c r="B5515">
        <v>1561675797</v>
      </c>
      <c r="C5515" s="1">
        <v>43643.951354166667</v>
      </c>
      <c r="D5515" s="2" t="s">
        <v>32627</v>
      </c>
      <c r="E5515" s="2" t="s">
        <v>32628</v>
      </c>
      <c r="F5515" s="2" t="s">
        <v>36</v>
      </c>
      <c r="H5515">
        <v>0</v>
      </c>
      <c r="I5515">
        <v>0</v>
      </c>
      <c r="J5515" s="2" t="s">
        <v>149</v>
      </c>
      <c r="K5515" s="2" t="s">
        <v>38</v>
      </c>
      <c r="N5515" s="2" t="s">
        <v>102</v>
      </c>
      <c r="O5515" s="2" t="s">
        <v>31756</v>
      </c>
      <c r="R5515">
        <v>1.0793793379656499E+18</v>
      </c>
      <c r="S5515" s="2" t="s">
        <v>32629</v>
      </c>
      <c r="T5515">
        <v>0</v>
      </c>
      <c r="U5515" s="2" t="s">
        <v>32630</v>
      </c>
      <c r="V5515" s="2" t="s">
        <v>38</v>
      </c>
      <c r="W5515" s="2" t="s">
        <v>32631</v>
      </c>
      <c r="X5515">
        <v>1874</v>
      </c>
      <c r="Y5515">
        <v>36</v>
      </c>
      <c r="Z5515">
        <v>65</v>
      </c>
      <c r="AA5515">
        <v>405</v>
      </c>
      <c r="AB5515">
        <v>0</v>
      </c>
      <c r="AC5515" s="2" t="s">
        <v>38</v>
      </c>
      <c r="AD5515" s="1">
        <v>43464.590995370374</v>
      </c>
      <c r="AE5515" s="2" t="s">
        <v>38</v>
      </c>
      <c r="AF5515" s="2" t="s">
        <v>10360</v>
      </c>
      <c r="AG5515" s="2" t="s">
        <v>31756</v>
      </c>
      <c r="AH5515" s="2" t="s">
        <v>31757</v>
      </c>
    </row>
    <row r="5516" spans="1:34" x14ac:dyDescent="0.25">
      <c r="A5516">
        <v>1.145144171835134E+18</v>
      </c>
      <c r="B5516">
        <v>1561858620</v>
      </c>
      <c r="C5516" s="1">
        <v>43646.067361111112</v>
      </c>
      <c r="D5516" s="2" t="s">
        <v>32632</v>
      </c>
      <c r="E5516" s="2" t="s">
        <v>20390</v>
      </c>
      <c r="F5516" s="2" t="s">
        <v>36</v>
      </c>
      <c r="H5516">
        <v>0</v>
      </c>
      <c r="I5516">
        <v>0</v>
      </c>
      <c r="J5516" s="2" t="s">
        <v>149</v>
      </c>
      <c r="K5516" s="2" t="s">
        <v>38</v>
      </c>
      <c r="N5516" s="2" t="s">
        <v>39</v>
      </c>
      <c r="O5516" s="2" t="s">
        <v>31756</v>
      </c>
      <c r="R5516">
        <v>1646842628</v>
      </c>
      <c r="S5516" s="2" t="s">
        <v>32633</v>
      </c>
      <c r="T5516">
        <v>0</v>
      </c>
      <c r="U5516" s="2" t="s">
        <v>32634</v>
      </c>
      <c r="V5516" s="2" t="s">
        <v>38</v>
      </c>
      <c r="W5516" s="2" t="s">
        <v>32635</v>
      </c>
      <c r="X5516">
        <v>138699</v>
      </c>
      <c r="Y5516">
        <v>932</v>
      </c>
      <c r="Z5516">
        <v>911</v>
      </c>
      <c r="AA5516">
        <v>203304</v>
      </c>
      <c r="AB5516">
        <v>1</v>
      </c>
      <c r="AC5516" s="2" t="s">
        <v>38</v>
      </c>
      <c r="AD5516" s="1">
        <v>41491.170810185184</v>
      </c>
      <c r="AE5516" s="2" t="s">
        <v>20395</v>
      </c>
      <c r="AF5516" s="2" t="s">
        <v>184</v>
      </c>
      <c r="AG5516" s="2" t="s">
        <v>31756</v>
      </c>
      <c r="AH5516" s="2" t="s">
        <v>31757</v>
      </c>
    </row>
    <row r="5517" spans="1:34" x14ac:dyDescent="0.25">
      <c r="A5517">
        <v>1.1444772731997471E+18</v>
      </c>
      <c r="B5517">
        <v>1561699619</v>
      </c>
      <c r="C5517" s="1">
        <v>43644.227071759262</v>
      </c>
      <c r="D5517" s="2" t="s">
        <v>32632</v>
      </c>
      <c r="E5517" s="2" t="s">
        <v>3446</v>
      </c>
      <c r="F5517" s="2" t="s">
        <v>36</v>
      </c>
      <c r="G5517">
        <v>0</v>
      </c>
      <c r="H5517">
        <v>0</v>
      </c>
      <c r="I5517">
        <v>0</v>
      </c>
      <c r="J5517" s="2" t="s">
        <v>149</v>
      </c>
      <c r="K5517" s="2" t="s">
        <v>38</v>
      </c>
      <c r="N5517" s="2" t="s">
        <v>39</v>
      </c>
      <c r="O5517" s="2" t="s">
        <v>31756</v>
      </c>
      <c r="R5517">
        <v>1646842628</v>
      </c>
      <c r="S5517" s="2" t="s">
        <v>32633</v>
      </c>
      <c r="T5517">
        <v>0</v>
      </c>
      <c r="U5517" s="2" t="s">
        <v>32634</v>
      </c>
      <c r="V5517" s="2" t="s">
        <v>38</v>
      </c>
      <c r="W5517" s="2" t="s">
        <v>32635</v>
      </c>
      <c r="X5517">
        <v>137830</v>
      </c>
      <c r="Y5517">
        <v>929</v>
      </c>
      <c r="Z5517">
        <v>910</v>
      </c>
      <c r="AA5517">
        <v>202322</v>
      </c>
      <c r="AB5517">
        <v>1</v>
      </c>
      <c r="AC5517" s="2" t="s">
        <v>38</v>
      </c>
      <c r="AD5517" s="1">
        <v>41491.170810185184</v>
      </c>
      <c r="AE5517" s="2" t="s">
        <v>3451</v>
      </c>
      <c r="AF5517" s="2" t="s">
        <v>1876</v>
      </c>
      <c r="AG5517" s="2" t="s">
        <v>31756</v>
      </c>
      <c r="AH5517" s="2" t="s">
        <v>31757</v>
      </c>
    </row>
    <row r="5518" spans="1:34" x14ac:dyDescent="0.25">
      <c r="A5518">
        <v>1.144750825950122E+18</v>
      </c>
      <c r="B5518">
        <v>1561764840</v>
      </c>
      <c r="C5518" s="1">
        <v>43644.981944444444</v>
      </c>
      <c r="D5518" s="2" t="s">
        <v>32636</v>
      </c>
      <c r="E5518" s="2" t="s">
        <v>31802</v>
      </c>
      <c r="F5518" s="2" t="s">
        <v>36</v>
      </c>
      <c r="H5518">
        <v>0</v>
      </c>
      <c r="I5518">
        <v>0</v>
      </c>
      <c r="J5518" s="2" t="s">
        <v>149</v>
      </c>
      <c r="K5518" s="2" t="s">
        <v>38</v>
      </c>
      <c r="N5518" s="2" t="s">
        <v>140</v>
      </c>
      <c r="O5518" s="2" t="s">
        <v>32637</v>
      </c>
      <c r="R5518">
        <v>197676794</v>
      </c>
      <c r="S5518" s="2" t="s">
        <v>32638</v>
      </c>
      <c r="T5518">
        <v>0</v>
      </c>
      <c r="U5518" s="2" t="s">
        <v>32639</v>
      </c>
      <c r="V5518" s="2" t="s">
        <v>38</v>
      </c>
      <c r="W5518" s="2" t="s">
        <v>32640</v>
      </c>
      <c r="X5518">
        <v>28821</v>
      </c>
      <c r="Y5518">
        <v>115</v>
      </c>
      <c r="Z5518">
        <v>669</v>
      </c>
      <c r="AA5518">
        <v>5772</v>
      </c>
      <c r="AB5518">
        <v>2</v>
      </c>
      <c r="AC5518" s="2" t="s">
        <v>38</v>
      </c>
      <c r="AD5518" s="1">
        <v>40453.177361111113</v>
      </c>
      <c r="AE5518" s="2" t="s">
        <v>31806</v>
      </c>
      <c r="AF5518" s="2" t="s">
        <v>20838</v>
      </c>
      <c r="AG5518" s="2" t="s">
        <v>31756</v>
      </c>
      <c r="AH5518" s="2" t="s">
        <v>31757</v>
      </c>
    </row>
    <row r="5519" spans="1:34" x14ac:dyDescent="0.25">
      <c r="A5519">
        <v>1.1455198954777068E+18</v>
      </c>
      <c r="B5519">
        <v>1561948200</v>
      </c>
      <c r="C5519" s="1">
        <v>43647.104166666664</v>
      </c>
      <c r="D5519" s="2" t="s">
        <v>32641</v>
      </c>
      <c r="E5519" s="2" t="s">
        <v>32642</v>
      </c>
      <c r="F5519" s="2" t="s">
        <v>36</v>
      </c>
      <c r="H5519">
        <v>0</v>
      </c>
      <c r="I5519">
        <v>0</v>
      </c>
      <c r="J5519" s="2" t="s">
        <v>149</v>
      </c>
      <c r="K5519" s="2" t="s">
        <v>38</v>
      </c>
      <c r="N5519" s="2" t="s">
        <v>39</v>
      </c>
      <c r="O5519" s="2" t="s">
        <v>31971</v>
      </c>
      <c r="R5519">
        <v>238163457</v>
      </c>
      <c r="S5519" s="2" t="s">
        <v>32643</v>
      </c>
      <c r="T5519">
        <v>0</v>
      </c>
      <c r="U5519" s="2" t="s">
        <v>32644</v>
      </c>
      <c r="V5519" s="2" t="s">
        <v>38</v>
      </c>
      <c r="W5519" s="2" t="s">
        <v>32645</v>
      </c>
      <c r="X5519">
        <v>2911</v>
      </c>
      <c r="Y5519">
        <v>228</v>
      </c>
      <c r="Z5519">
        <v>189</v>
      </c>
      <c r="AA5519">
        <v>1587</v>
      </c>
      <c r="AB5519">
        <v>0</v>
      </c>
      <c r="AC5519" s="2" t="s">
        <v>38</v>
      </c>
      <c r="AD5519" s="1">
        <v>40557.601944444446</v>
      </c>
      <c r="AE5519" s="2" t="s">
        <v>38</v>
      </c>
      <c r="AF5519" s="2" t="s">
        <v>184</v>
      </c>
      <c r="AG5519" s="2" t="s">
        <v>31756</v>
      </c>
      <c r="AH5519" s="2" t="s">
        <v>31757</v>
      </c>
    </row>
    <row r="5520" spans="1:34" x14ac:dyDescent="0.25">
      <c r="A5520">
        <v>1.144698224101548E+18</v>
      </c>
      <c r="B5520">
        <v>1561752298</v>
      </c>
      <c r="C5520" s="1">
        <v>43644.836782407408</v>
      </c>
      <c r="D5520" s="2" t="s">
        <v>31793</v>
      </c>
      <c r="E5520" s="2" t="s">
        <v>31802</v>
      </c>
      <c r="F5520" s="2" t="s">
        <v>36</v>
      </c>
      <c r="H5520">
        <v>0</v>
      </c>
      <c r="I5520">
        <v>0</v>
      </c>
      <c r="J5520" s="2" t="s">
        <v>149</v>
      </c>
      <c r="K5520" s="2" t="s">
        <v>38</v>
      </c>
      <c r="N5520" s="2" t="s">
        <v>102</v>
      </c>
      <c r="O5520" s="2" t="s">
        <v>31756</v>
      </c>
      <c r="R5520">
        <v>2750259625</v>
      </c>
      <c r="S5520" s="2" t="s">
        <v>31796</v>
      </c>
      <c r="T5520">
        <v>0</v>
      </c>
      <c r="U5520" s="2" t="s">
        <v>31797</v>
      </c>
      <c r="V5520" s="2" t="s">
        <v>31798</v>
      </c>
      <c r="W5520" s="2" t="s">
        <v>31799</v>
      </c>
      <c r="X5520">
        <v>10013</v>
      </c>
      <c r="Y5520">
        <v>203</v>
      </c>
      <c r="Z5520">
        <v>227</v>
      </c>
      <c r="AA5520">
        <v>19445</v>
      </c>
      <c r="AB5520">
        <v>1</v>
      </c>
      <c r="AC5520" s="2" t="s">
        <v>38</v>
      </c>
      <c r="AD5520" s="1">
        <v>41871.843622685185</v>
      </c>
      <c r="AE5520" s="2" t="s">
        <v>31806</v>
      </c>
      <c r="AF5520" s="2" t="s">
        <v>20838</v>
      </c>
      <c r="AG5520" s="2" t="s">
        <v>31756</v>
      </c>
      <c r="AH5520" s="2" t="s">
        <v>31757</v>
      </c>
    </row>
    <row r="5521" spans="1:34" x14ac:dyDescent="0.25">
      <c r="A5521">
        <v>1.1450356896979558E+18</v>
      </c>
      <c r="B5521">
        <v>1561832756</v>
      </c>
      <c r="C5521" s="1">
        <v>43645.768009259256</v>
      </c>
      <c r="D5521" s="2" t="s">
        <v>32646</v>
      </c>
      <c r="E5521" s="2" t="s">
        <v>32647</v>
      </c>
      <c r="F5521" s="2" t="s">
        <v>36</v>
      </c>
      <c r="G5521">
        <v>0</v>
      </c>
      <c r="H5521">
        <v>0</v>
      </c>
      <c r="I5521">
        <v>0</v>
      </c>
      <c r="J5521" s="2" t="s">
        <v>149</v>
      </c>
      <c r="K5521" s="2" t="s">
        <v>38</v>
      </c>
      <c r="N5521" s="2" t="s">
        <v>39</v>
      </c>
      <c r="O5521" s="2" t="s">
        <v>31756</v>
      </c>
      <c r="R5521">
        <v>9.9329157454835302E+17</v>
      </c>
      <c r="S5521" s="2" t="s">
        <v>32648</v>
      </c>
      <c r="T5521">
        <v>0</v>
      </c>
      <c r="U5521" s="2" t="s">
        <v>32649</v>
      </c>
      <c r="V5521" s="2" t="s">
        <v>32650</v>
      </c>
      <c r="W5521" s="2" t="s">
        <v>32651</v>
      </c>
      <c r="X5521">
        <v>120</v>
      </c>
      <c r="Y5521">
        <v>31</v>
      </c>
      <c r="Z5521">
        <v>112</v>
      </c>
      <c r="AA5521">
        <v>265</v>
      </c>
      <c r="AB5521">
        <v>0</v>
      </c>
      <c r="AC5521" s="2" t="s">
        <v>38</v>
      </c>
      <c r="AD5521" s="1">
        <v>43227.03402777778</v>
      </c>
      <c r="AE5521" s="2" t="s">
        <v>38</v>
      </c>
      <c r="AF5521" s="2" t="s">
        <v>32652</v>
      </c>
      <c r="AG5521" s="2" t="s">
        <v>31756</v>
      </c>
      <c r="AH5521" s="2" t="s">
        <v>31757</v>
      </c>
    </row>
    <row r="5522" spans="1:34" x14ac:dyDescent="0.25">
      <c r="A5522">
        <v>1.1450331803171799E+18</v>
      </c>
      <c r="B5522">
        <v>1561832158</v>
      </c>
      <c r="C5522" s="1">
        <v>43645.761087962965</v>
      </c>
      <c r="D5522" s="2" t="s">
        <v>32653</v>
      </c>
      <c r="E5522" s="2" t="s">
        <v>32654</v>
      </c>
      <c r="F5522" s="2" t="s">
        <v>36</v>
      </c>
      <c r="H5522">
        <v>0</v>
      </c>
      <c r="I5522">
        <v>0</v>
      </c>
      <c r="J5522" s="2" t="s">
        <v>149</v>
      </c>
      <c r="K5522" s="2" t="s">
        <v>38</v>
      </c>
      <c r="N5522" s="2" t="s">
        <v>39</v>
      </c>
      <c r="O5522" s="2" t="s">
        <v>32367</v>
      </c>
      <c r="R5522">
        <v>2748841373</v>
      </c>
      <c r="S5522" s="2" t="s">
        <v>32655</v>
      </c>
      <c r="T5522">
        <v>0</v>
      </c>
      <c r="U5522" s="2" t="s">
        <v>32656</v>
      </c>
      <c r="V5522" s="2" t="s">
        <v>38</v>
      </c>
      <c r="W5522" s="2" t="s">
        <v>32657</v>
      </c>
      <c r="X5522">
        <v>736</v>
      </c>
      <c r="Y5522">
        <v>68</v>
      </c>
      <c r="Z5522">
        <v>110</v>
      </c>
      <c r="AA5522">
        <v>86</v>
      </c>
      <c r="AB5522">
        <v>4</v>
      </c>
      <c r="AC5522" s="2" t="s">
        <v>38</v>
      </c>
      <c r="AD5522" s="1">
        <v>41872.326145833336</v>
      </c>
      <c r="AE5522" s="2" t="s">
        <v>38</v>
      </c>
      <c r="AF5522" s="2" t="s">
        <v>184</v>
      </c>
      <c r="AG5522" s="2" t="s">
        <v>32367</v>
      </c>
      <c r="AH5522" s="2" t="s">
        <v>31757</v>
      </c>
    </row>
    <row r="5523" spans="1:34" x14ac:dyDescent="0.25">
      <c r="A5523">
        <v>1.1450346873429729E+18</v>
      </c>
      <c r="B5523">
        <v>1561832517</v>
      </c>
      <c r="C5523" s="1">
        <v>43645.765243055554</v>
      </c>
      <c r="D5523" s="2" t="s">
        <v>32658</v>
      </c>
      <c r="E5523" s="2" t="s">
        <v>32659</v>
      </c>
      <c r="F5523" s="2" t="s">
        <v>36</v>
      </c>
      <c r="H5523">
        <v>0</v>
      </c>
      <c r="I5523">
        <v>0</v>
      </c>
      <c r="J5523" s="2" t="s">
        <v>149</v>
      </c>
      <c r="K5523" s="2" t="s">
        <v>38</v>
      </c>
      <c r="N5523" s="2" t="s">
        <v>102</v>
      </c>
      <c r="O5523" s="2" t="s">
        <v>31756</v>
      </c>
      <c r="R5523">
        <v>7.968165664448471E+17</v>
      </c>
      <c r="S5523" s="2" t="s">
        <v>32660</v>
      </c>
      <c r="T5523">
        <v>0</v>
      </c>
      <c r="U5523" s="2" t="s">
        <v>32661</v>
      </c>
      <c r="V5523" s="2" t="s">
        <v>38</v>
      </c>
      <c r="W5523" s="2" t="s">
        <v>32662</v>
      </c>
      <c r="X5523">
        <v>2593</v>
      </c>
      <c r="Y5523">
        <v>201</v>
      </c>
      <c r="Z5523">
        <v>1028</v>
      </c>
      <c r="AA5523">
        <v>6920</v>
      </c>
      <c r="AB5523">
        <v>1</v>
      </c>
      <c r="AC5523" s="2" t="s">
        <v>38</v>
      </c>
      <c r="AD5523" s="1">
        <v>42684.866296296299</v>
      </c>
      <c r="AE5523" s="2" t="s">
        <v>38</v>
      </c>
      <c r="AF5523" s="2" t="s">
        <v>1129</v>
      </c>
      <c r="AG5523" s="2" t="s">
        <v>31756</v>
      </c>
      <c r="AH5523" s="2" t="s">
        <v>31757</v>
      </c>
    </row>
    <row r="5524" spans="1:34" x14ac:dyDescent="0.25">
      <c r="A5524">
        <v>1.1452752828924764E+18</v>
      </c>
      <c r="B5524">
        <v>1561889880</v>
      </c>
      <c r="C5524" s="1">
        <v>43646.429166666669</v>
      </c>
      <c r="D5524" s="2" t="s">
        <v>32663</v>
      </c>
      <c r="E5524" s="2" t="s">
        <v>461</v>
      </c>
      <c r="F5524" s="2" t="s">
        <v>36</v>
      </c>
      <c r="G5524">
        <v>0</v>
      </c>
      <c r="H5524">
        <v>0</v>
      </c>
      <c r="I5524">
        <v>0</v>
      </c>
      <c r="J5524" s="2" t="s">
        <v>37</v>
      </c>
      <c r="K5524" s="2" t="s">
        <v>38</v>
      </c>
      <c r="N5524" s="2" t="s">
        <v>39</v>
      </c>
      <c r="O5524" s="2" t="s">
        <v>31756</v>
      </c>
      <c r="R5524">
        <v>543934309</v>
      </c>
      <c r="S5524" s="2" t="s">
        <v>32664</v>
      </c>
      <c r="T5524">
        <v>0</v>
      </c>
      <c r="U5524" s="2" t="s">
        <v>32665</v>
      </c>
      <c r="V5524" s="2" t="s">
        <v>32666</v>
      </c>
      <c r="W5524" s="2" t="s">
        <v>32667</v>
      </c>
      <c r="X5524">
        <v>19304</v>
      </c>
      <c r="Y5524">
        <v>183</v>
      </c>
      <c r="Z5524">
        <v>300</v>
      </c>
      <c r="AA5524">
        <v>31113</v>
      </c>
      <c r="AB5524">
        <v>1</v>
      </c>
      <c r="AC5524" s="2" t="s">
        <v>38</v>
      </c>
      <c r="AD5524" s="1">
        <v>41002.136759259258</v>
      </c>
      <c r="AE5524" s="2" t="s">
        <v>465</v>
      </c>
      <c r="AF5524" s="2" t="s">
        <v>345</v>
      </c>
      <c r="AG5524" s="2" t="s">
        <v>31756</v>
      </c>
      <c r="AH5524" s="2" t="s">
        <v>31757</v>
      </c>
    </row>
    <row r="5525" spans="1:34" x14ac:dyDescent="0.25">
      <c r="A5525">
        <v>1.1450341854989066E+18</v>
      </c>
      <c r="B5525">
        <v>1561832398</v>
      </c>
      <c r="C5525" s="1">
        <v>43645.763865740744</v>
      </c>
      <c r="D5525" s="2" t="s">
        <v>32668</v>
      </c>
      <c r="E5525" s="2" t="s">
        <v>4105</v>
      </c>
      <c r="F5525" s="2" t="s">
        <v>36</v>
      </c>
      <c r="H5525">
        <v>0</v>
      </c>
      <c r="I5525">
        <v>0</v>
      </c>
      <c r="J5525" s="2" t="s">
        <v>114</v>
      </c>
      <c r="K5525" s="2" t="s">
        <v>38</v>
      </c>
      <c r="N5525" s="2" t="s">
        <v>39</v>
      </c>
      <c r="O5525" s="2" t="s">
        <v>31756</v>
      </c>
      <c r="R5525">
        <v>1.1029727655970652E+18</v>
      </c>
      <c r="S5525" s="2" t="s">
        <v>32669</v>
      </c>
      <c r="T5525">
        <v>0</v>
      </c>
      <c r="U5525" s="2" t="s">
        <v>32670</v>
      </c>
      <c r="V5525" s="2" t="s">
        <v>38</v>
      </c>
      <c r="W5525" s="2" t="s">
        <v>32671</v>
      </c>
      <c r="X5525">
        <v>9070</v>
      </c>
      <c r="Y5525">
        <v>36</v>
      </c>
      <c r="Z5525">
        <v>88</v>
      </c>
      <c r="AA5525">
        <v>3982</v>
      </c>
      <c r="AB5525">
        <v>0</v>
      </c>
      <c r="AC5525" s="2" t="s">
        <v>38</v>
      </c>
      <c r="AD5525" s="1">
        <v>43529.696458333332</v>
      </c>
      <c r="AE5525" s="2" t="s">
        <v>4109</v>
      </c>
      <c r="AF5525" s="2" t="s">
        <v>4110</v>
      </c>
      <c r="AG5525" s="2" t="s">
        <v>31756</v>
      </c>
      <c r="AH5525" s="2" t="s">
        <v>31757</v>
      </c>
    </row>
    <row r="5526" spans="1:34" x14ac:dyDescent="0.25">
      <c r="A5526">
        <v>1.1449971941661286E+18</v>
      </c>
      <c r="B5526">
        <v>1561823578</v>
      </c>
      <c r="C5526" s="1">
        <v>43645.661782407406</v>
      </c>
      <c r="D5526" s="2" t="s">
        <v>32672</v>
      </c>
      <c r="E5526" s="2" t="s">
        <v>31918</v>
      </c>
      <c r="F5526" s="2" t="s">
        <v>36</v>
      </c>
      <c r="H5526">
        <v>0</v>
      </c>
      <c r="I5526">
        <v>0</v>
      </c>
      <c r="J5526" s="2" t="s">
        <v>149</v>
      </c>
      <c r="K5526" s="2" t="s">
        <v>38</v>
      </c>
      <c r="N5526" s="2" t="s">
        <v>39</v>
      </c>
      <c r="O5526" s="2" t="s">
        <v>32673</v>
      </c>
      <c r="R5526">
        <v>202350033</v>
      </c>
      <c r="S5526" s="2" t="s">
        <v>32674</v>
      </c>
      <c r="T5526">
        <v>0</v>
      </c>
      <c r="U5526" s="2" t="s">
        <v>32675</v>
      </c>
      <c r="V5526" s="2" t="s">
        <v>32676</v>
      </c>
      <c r="W5526" s="2" t="s">
        <v>32677</v>
      </c>
      <c r="X5526">
        <v>15338</v>
      </c>
      <c r="Y5526">
        <v>3209</v>
      </c>
      <c r="Z5526">
        <v>923</v>
      </c>
      <c r="AA5526">
        <v>265</v>
      </c>
      <c r="AB5526">
        <v>36</v>
      </c>
      <c r="AC5526" s="2" t="s">
        <v>38</v>
      </c>
      <c r="AD5526" s="1">
        <v>40464.88690972222</v>
      </c>
      <c r="AE5526" s="2" t="s">
        <v>31923</v>
      </c>
      <c r="AF5526" s="2" t="s">
        <v>31924</v>
      </c>
      <c r="AG5526" s="2" t="s">
        <v>31756</v>
      </c>
      <c r="AH5526" s="2" t="s">
        <v>31757</v>
      </c>
    </row>
    <row r="5527" spans="1:34" x14ac:dyDescent="0.25">
      <c r="A5527">
        <v>1.1446773291190149E+18</v>
      </c>
      <c r="B5527">
        <v>1561747316</v>
      </c>
      <c r="C5527" s="1">
        <v>43644.779120370367</v>
      </c>
      <c r="D5527" s="2" t="s">
        <v>32539</v>
      </c>
      <c r="E5527" s="2" t="s">
        <v>208</v>
      </c>
      <c r="F5527" s="2" t="s">
        <v>36</v>
      </c>
      <c r="H5527">
        <v>0</v>
      </c>
      <c r="I5527">
        <v>0</v>
      </c>
      <c r="J5527" s="2" t="s">
        <v>149</v>
      </c>
      <c r="K5527" s="2" t="s">
        <v>38</v>
      </c>
      <c r="N5527" s="2" t="s">
        <v>39</v>
      </c>
      <c r="O5527" s="2" t="s">
        <v>32541</v>
      </c>
      <c r="R5527">
        <v>53610128</v>
      </c>
      <c r="S5527" s="2" t="s">
        <v>32542</v>
      </c>
      <c r="T5527">
        <v>0</v>
      </c>
      <c r="U5527" s="2" t="s">
        <v>38</v>
      </c>
      <c r="V5527" s="2" t="s">
        <v>38</v>
      </c>
      <c r="W5527" s="2" t="s">
        <v>32543</v>
      </c>
      <c r="X5527">
        <v>19721</v>
      </c>
      <c r="Y5527">
        <v>92</v>
      </c>
      <c r="Z5527">
        <v>30</v>
      </c>
      <c r="AA5527">
        <v>4206</v>
      </c>
      <c r="AB5527">
        <v>3</v>
      </c>
      <c r="AC5527" s="2" t="s">
        <v>38</v>
      </c>
      <c r="AD5527" s="1">
        <v>39998.253935185188</v>
      </c>
      <c r="AE5527" s="2" t="s">
        <v>214</v>
      </c>
      <c r="AF5527" s="2" t="s">
        <v>215</v>
      </c>
      <c r="AG5527" s="2" t="s">
        <v>31756</v>
      </c>
      <c r="AH5527" s="2" t="s">
        <v>31757</v>
      </c>
    </row>
    <row r="5528" spans="1:34" x14ac:dyDescent="0.25">
      <c r="A5528">
        <v>1.1438707729198326E+18</v>
      </c>
      <c r="B5528">
        <v>1561555019</v>
      </c>
      <c r="C5528" s="1">
        <v>43642.553460648145</v>
      </c>
      <c r="D5528" s="2" t="s">
        <v>32678</v>
      </c>
      <c r="E5528" s="2" t="s">
        <v>32679</v>
      </c>
      <c r="F5528" s="2" t="s">
        <v>36</v>
      </c>
      <c r="G5528">
        <v>0</v>
      </c>
      <c r="H5528">
        <v>0</v>
      </c>
      <c r="I5528">
        <v>0</v>
      </c>
      <c r="J5528" s="2" t="s">
        <v>149</v>
      </c>
      <c r="K5528" s="2" t="s">
        <v>38</v>
      </c>
      <c r="M5528">
        <v>1.1432172451805637E+34</v>
      </c>
      <c r="N5528" s="2" t="s">
        <v>102</v>
      </c>
      <c r="O5528" s="2" t="s">
        <v>31756</v>
      </c>
      <c r="R5528">
        <v>7.4502188201817702E+17</v>
      </c>
      <c r="S5528" s="2" t="s">
        <v>32680</v>
      </c>
      <c r="T5528">
        <v>0</v>
      </c>
      <c r="U5528" s="2" t="s">
        <v>32681</v>
      </c>
      <c r="V5528" s="2" t="s">
        <v>32682</v>
      </c>
      <c r="W5528" s="2" t="s">
        <v>32683</v>
      </c>
      <c r="X5528">
        <v>651</v>
      </c>
      <c r="Y5528">
        <v>837</v>
      </c>
      <c r="Z5528">
        <v>1367</v>
      </c>
      <c r="AA5528">
        <v>674</v>
      </c>
      <c r="AB5528">
        <v>10</v>
      </c>
      <c r="AC5528" s="2" t="s">
        <v>38</v>
      </c>
      <c r="AD5528" s="1">
        <v>42541.940196759257</v>
      </c>
      <c r="AE5528" s="2" t="s">
        <v>32684</v>
      </c>
      <c r="AF5528" s="2" t="s">
        <v>345</v>
      </c>
      <c r="AG5528" s="2" t="s">
        <v>31756</v>
      </c>
      <c r="AH5528" s="2" t="s">
        <v>31757</v>
      </c>
    </row>
    <row r="5529" spans="1:34" x14ac:dyDescent="0.25">
      <c r="A5529">
        <v>1.1447540913248379E+18</v>
      </c>
      <c r="B5529">
        <v>1561765618</v>
      </c>
      <c r="C5529" s="1">
        <v>43644.990949074076</v>
      </c>
      <c r="D5529" s="2" t="s">
        <v>32685</v>
      </c>
      <c r="E5529" s="2" t="s">
        <v>31802</v>
      </c>
      <c r="F5529" s="2" t="s">
        <v>36</v>
      </c>
      <c r="H5529">
        <v>0</v>
      </c>
      <c r="I5529">
        <v>0</v>
      </c>
      <c r="J5529" s="2" t="s">
        <v>149</v>
      </c>
      <c r="K5529" s="2" t="s">
        <v>38</v>
      </c>
      <c r="N5529" s="2" t="s">
        <v>39</v>
      </c>
      <c r="O5529" s="2" t="s">
        <v>31971</v>
      </c>
      <c r="R5529">
        <v>58930060</v>
      </c>
      <c r="S5529" s="2" t="s">
        <v>32686</v>
      </c>
      <c r="T5529">
        <v>0</v>
      </c>
      <c r="U5529" s="2" t="s">
        <v>32687</v>
      </c>
      <c r="V5529" s="2" t="s">
        <v>32688</v>
      </c>
      <c r="W5529" s="2" t="s">
        <v>32689</v>
      </c>
      <c r="X5529">
        <v>944</v>
      </c>
      <c r="Y5529">
        <v>56</v>
      </c>
      <c r="Z5529">
        <v>394</v>
      </c>
      <c r="AA5529">
        <v>163</v>
      </c>
      <c r="AB5529">
        <v>1</v>
      </c>
      <c r="AC5529" s="2" t="s">
        <v>38</v>
      </c>
      <c r="AD5529" s="1">
        <v>40015.900590277779</v>
      </c>
      <c r="AE5529" s="2" t="s">
        <v>31806</v>
      </c>
      <c r="AF5529" s="2" t="s">
        <v>20838</v>
      </c>
      <c r="AG5529" s="2" t="s">
        <v>31756</v>
      </c>
      <c r="AH5529" s="2" t="s">
        <v>31757</v>
      </c>
    </row>
    <row r="5530" spans="1:34" x14ac:dyDescent="0.25">
      <c r="A5530">
        <v>1.1448525041334764E+18</v>
      </c>
      <c r="B5530">
        <v>1561789081</v>
      </c>
      <c r="C5530" s="1">
        <v>43645.262511574074</v>
      </c>
      <c r="D5530" s="2" t="s">
        <v>32690</v>
      </c>
      <c r="E5530" s="2" t="s">
        <v>32691</v>
      </c>
      <c r="F5530" s="2" t="s">
        <v>36</v>
      </c>
      <c r="G5530">
        <v>0</v>
      </c>
      <c r="H5530">
        <v>0</v>
      </c>
      <c r="I5530">
        <v>0</v>
      </c>
      <c r="J5530" s="2" t="s">
        <v>37</v>
      </c>
      <c r="K5530" s="2" t="s">
        <v>38</v>
      </c>
      <c r="N5530" s="2" t="s">
        <v>169</v>
      </c>
      <c r="O5530" s="2" t="s">
        <v>32692</v>
      </c>
      <c r="R5530">
        <v>1389647905</v>
      </c>
      <c r="S5530" s="2" t="s">
        <v>32693</v>
      </c>
      <c r="T5530">
        <v>0</v>
      </c>
      <c r="U5530" s="2" t="s">
        <v>38</v>
      </c>
      <c r="V5530" s="2" t="s">
        <v>38</v>
      </c>
      <c r="W5530" s="2" t="s">
        <v>32694</v>
      </c>
      <c r="X5530">
        <v>6157</v>
      </c>
      <c r="Y5530">
        <v>310</v>
      </c>
      <c r="Z5530">
        <v>196</v>
      </c>
      <c r="AA5530">
        <v>1652</v>
      </c>
      <c r="AB5530">
        <v>4</v>
      </c>
      <c r="AC5530" s="2" t="s">
        <v>38</v>
      </c>
      <c r="AD5530" s="1">
        <v>41393.609016203707</v>
      </c>
      <c r="AE5530" s="2" t="s">
        <v>38</v>
      </c>
      <c r="AF5530" s="2" t="s">
        <v>32695</v>
      </c>
      <c r="AG5530" s="2" t="s">
        <v>32696</v>
      </c>
      <c r="AH5530" s="2" t="s">
        <v>32697</v>
      </c>
    </row>
    <row r="5531" spans="1:34" x14ac:dyDescent="0.25">
      <c r="A5531">
        <v>1.1456036939050066E+18</v>
      </c>
      <c r="B5531">
        <v>1561968179</v>
      </c>
      <c r="C5531" s="1">
        <v>43647.335405092592</v>
      </c>
      <c r="D5531" s="2" t="s">
        <v>32698</v>
      </c>
      <c r="E5531" s="2" t="s">
        <v>32699</v>
      </c>
      <c r="F5531" s="2" t="s">
        <v>36</v>
      </c>
      <c r="G5531">
        <v>0</v>
      </c>
      <c r="H5531">
        <v>0</v>
      </c>
      <c r="I5531">
        <v>0</v>
      </c>
      <c r="J5531" s="2" t="s">
        <v>37</v>
      </c>
      <c r="K5531" s="2" t="s">
        <v>38</v>
      </c>
      <c r="N5531" s="2" t="s">
        <v>102</v>
      </c>
      <c r="O5531" s="2" t="s">
        <v>32700</v>
      </c>
      <c r="R5531">
        <v>9.8901329389635174E+17</v>
      </c>
      <c r="S5531" s="2" t="s">
        <v>32701</v>
      </c>
      <c r="T5531">
        <v>0</v>
      </c>
      <c r="U5531" s="2" t="s">
        <v>32702</v>
      </c>
      <c r="V5531" s="2" t="s">
        <v>38</v>
      </c>
      <c r="W5531" s="2" t="s">
        <v>32703</v>
      </c>
      <c r="X5531">
        <v>5375</v>
      </c>
      <c r="Y5531">
        <v>302</v>
      </c>
      <c r="Z5531">
        <v>222</v>
      </c>
      <c r="AA5531">
        <v>16669</v>
      </c>
      <c r="AB5531">
        <v>1</v>
      </c>
      <c r="AC5531" s="2" t="s">
        <v>38</v>
      </c>
      <c r="AD5531" s="1">
        <v>43215.228229166663</v>
      </c>
      <c r="AE5531" s="2" t="s">
        <v>32704</v>
      </c>
      <c r="AF5531" s="2" t="s">
        <v>32705</v>
      </c>
      <c r="AG5531" s="2" t="s">
        <v>32706</v>
      </c>
      <c r="AH5531" s="2" t="s">
        <v>32697</v>
      </c>
    </row>
    <row r="5532" spans="1:34" x14ac:dyDescent="0.25">
      <c r="A5532">
        <v>1.1456054794075587E+18</v>
      </c>
      <c r="B5532">
        <v>1561968605</v>
      </c>
      <c r="C5532" s="1">
        <v>43647.34033564815</v>
      </c>
      <c r="D5532" s="2" t="s">
        <v>32707</v>
      </c>
      <c r="E5532" s="2" t="s">
        <v>3026</v>
      </c>
      <c r="F5532" s="2" t="s">
        <v>36</v>
      </c>
      <c r="H5532">
        <v>0</v>
      </c>
      <c r="I5532">
        <v>0</v>
      </c>
      <c r="J5532" s="2" t="s">
        <v>37</v>
      </c>
      <c r="K5532" s="2" t="s">
        <v>38</v>
      </c>
      <c r="N5532" s="2" t="s">
        <v>39</v>
      </c>
      <c r="O5532" s="2" t="s">
        <v>32708</v>
      </c>
      <c r="R5532">
        <v>1.1196351662996931E+18</v>
      </c>
      <c r="S5532" s="2" t="s">
        <v>32709</v>
      </c>
      <c r="T5532">
        <v>0</v>
      </c>
      <c r="U5532" s="2" t="s">
        <v>32710</v>
      </c>
      <c r="V5532" s="2" t="s">
        <v>38</v>
      </c>
      <c r="W5532" s="2" t="s">
        <v>32711</v>
      </c>
      <c r="X5532">
        <v>222</v>
      </c>
      <c r="Y5532">
        <v>8</v>
      </c>
      <c r="Z5532">
        <v>107</v>
      </c>
      <c r="AA5532">
        <v>1073</v>
      </c>
      <c r="AB5532">
        <v>0</v>
      </c>
      <c r="AC5532" s="2" t="s">
        <v>38</v>
      </c>
      <c r="AD5532" s="1">
        <v>43575.675925925927</v>
      </c>
      <c r="AE5532" s="2" t="s">
        <v>3032</v>
      </c>
      <c r="AF5532" s="2" t="s">
        <v>3033</v>
      </c>
      <c r="AG5532" s="2" t="s">
        <v>32696</v>
      </c>
      <c r="AH5532" s="2" t="s">
        <v>32697</v>
      </c>
    </row>
    <row r="5533" spans="1:34" x14ac:dyDescent="0.25">
      <c r="A5533">
        <v>1.1453636162599854E+18</v>
      </c>
      <c r="B5533">
        <v>1561910940</v>
      </c>
      <c r="C5533" s="1">
        <v>43646.67291666667</v>
      </c>
      <c r="D5533" s="2" t="s">
        <v>32712</v>
      </c>
      <c r="E5533" s="2" t="s">
        <v>3026</v>
      </c>
      <c r="F5533" s="2" t="s">
        <v>36</v>
      </c>
      <c r="H5533">
        <v>0</v>
      </c>
      <c r="I5533">
        <v>0</v>
      </c>
      <c r="J5533" s="2" t="s">
        <v>37</v>
      </c>
      <c r="K5533" s="2" t="s">
        <v>38</v>
      </c>
      <c r="N5533" s="2" t="s">
        <v>39</v>
      </c>
      <c r="O5533" s="2" t="s">
        <v>32713</v>
      </c>
      <c r="R5533">
        <v>3677099718</v>
      </c>
      <c r="S5533" s="2" t="s">
        <v>32714</v>
      </c>
      <c r="T5533">
        <v>0</v>
      </c>
      <c r="U5533" s="2" t="s">
        <v>32715</v>
      </c>
      <c r="V5533" s="2" t="s">
        <v>32716</v>
      </c>
      <c r="W5533" s="2" t="s">
        <v>32717</v>
      </c>
      <c r="X5533">
        <v>14244</v>
      </c>
      <c r="Y5533">
        <v>310</v>
      </c>
      <c r="Z5533">
        <v>281</v>
      </c>
      <c r="AA5533">
        <v>14100</v>
      </c>
      <c r="AB5533">
        <v>1</v>
      </c>
      <c r="AC5533" s="2" t="s">
        <v>38</v>
      </c>
      <c r="AD5533" s="1">
        <v>42272.139027777775</v>
      </c>
      <c r="AE5533" s="2" t="s">
        <v>3032</v>
      </c>
      <c r="AF5533" s="2" t="s">
        <v>3033</v>
      </c>
      <c r="AG5533" s="2" t="s">
        <v>32718</v>
      </c>
      <c r="AH5533" s="2" t="s">
        <v>32697</v>
      </c>
    </row>
    <row r="5534" spans="1:34" x14ac:dyDescent="0.25">
      <c r="A5534">
        <v>1.1448529953827922E+18</v>
      </c>
      <c r="B5534">
        <v>1561789199</v>
      </c>
      <c r="C5534" s="1">
        <v>43645.263877314814</v>
      </c>
      <c r="D5534" s="2" t="s">
        <v>32719</v>
      </c>
      <c r="E5534" s="2" t="s">
        <v>32720</v>
      </c>
      <c r="F5534" s="2" t="s">
        <v>36</v>
      </c>
      <c r="G5534">
        <v>10</v>
      </c>
      <c r="H5534">
        <v>0</v>
      </c>
      <c r="I5534">
        <v>0</v>
      </c>
      <c r="J5534" s="2" t="s">
        <v>37</v>
      </c>
      <c r="K5534" s="2" t="s">
        <v>38</v>
      </c>
      <c r="N5534" s="2" t="s">
        <v>102</v>
      </c>
      <c r="O5534" s="2" t="s">
        <v>32721</v>
      </c>
      <c r="R5534">
        <v>1.0800727461664113E+18</v>
      </c>
      <c r="S5534" s="2" t="s">
        <v>32722</v>
      </c>
      <c r="T5534">
        <v>0</v>
      </c>
      <c r="U5534" s="2" t="s">
        <v>32723</v>
      </c>
      <c r="V5534" s="2" t="s">
        <v>38</v>
      </c>
      <c r="W5534" s="2" t="s">
        <v>32724</v>
      </c>
      <c r="X5534">
        <v>2413</v>
      </c>
      <c r="Y5534">
        <v>388</v>
      </c>
      <c r="Z5534">
        <v>609</v>
      </c>
      <c r="AA5534">
        <v>3888</v>
      </c>
      <c r="AB5534">
        <v>0</v>
      </c>
      <c r="AC5534" s="2" t="s">
        <v>38</v>
      </c>
      <c r="AD5534" s="1">
        <v>43466.504444444443</v>
      </c>
      <c r="AE5534" s="2" t="s">
        <v>32725</v>
      </c>
      <c r="AF5534" s="2" t="s">
        <v>32726</v>
      </c>
      <c r="AG5534" s="2" t="s">
        <v>32727</v>
      </c>
      <c r="AH5534" s="2" t="s">
        <v>32697</v>
      </c>
    </row>
    <row r="5535" spans="1:34" x14ac:dyDescent="0.25">
      <c r="A5535">
        <v>1.1448779193966961E+18</v>
      </c>
      <c r="B5535">
        <v>1561795141</v>
      </c>
      <c r="C5535" s="1">
        <v>43645.332650462966</v>
      </c>
      <c r="D5535" s="2" t="s">
        <v>32728</v>
      </c>
      <c r="E5535" s="2" t="s">
        <v>32729</v>
      </c>
      <c r="F5535" s="2" t="s">
        <v>36</v>
      </c>
      <c r="G5535">
        <v>0</v>
      </c>
      <c r="H5535">
        <v>0</v>
      </c>
      <c r="I5535">
        <v>0</v>
      </c>
      <c r="J5535" s="2" t="s">
        <v>37</v>
      </c>
      <c r="K5535" s="2" t="s">
        <v>38</v>
      </c>
      <c r="N5535" s="2" t="s">
        <v>169</v>
      </c>
      <c r="O5535" s="2" t="s">
        <v>32730</v>
      </c>
      <c r="R5535">
        <v>23193756</v>
      </c>
      <c r="S5535" s="2" t="s">
        <v>32731</v>
      </c>
      <c r="T5535">
        <v>0</v>
      </c>
      <c r="U5535" s="2" t="s">
        <v>32732</v>
      </c>
      <c r="V5535" s="2" t="s">
        <v>32733</v>
      </c>
      <c r="W5535" s="2" t="s">
        <v>32734</v>
      </c>
      <c r="X5535">
        <v>123080</v>
      </c>
      <c r="Y5535">
        <v>8792</v>
      </c>
      <c r="Z5535">
        <v>1444</v>
      </c>
      <c r="AA5535">
        <v>5077</v>
      </c>
      <c r="AB5535">
        <v>82</v>
      </c>
      <c r="AC5535" s="2" t="s">
        <v>38</v>
      </c>
      <c r="AD5535" s="1">
        <v>39879.580324074072</v>
      </c>
      <c r="AE5535" s="2" t="s">
        <v>38</v>
      </c>
      <c r="AF5535" s="2" t="s">
        <v>32735</v>
      </c>
      <c r="AG5535" s="2" t="s">
        <v>32736</v>
      </c>
      <c r="AH5535" s="2" t="s">
        <v>32697</v>
      </c>
    </row>
    <row r="5536" spans="1:34" x14ac:dyDescent="0.25">
      <c r="A5536">
        <v>1.144868856373973E+18</v>
      </c>
      <c r="B5536">
        <v>1561792980</v>
      </c>
      <c r="C5536" s="1">
        <v>43645.307638888888</v>
      </c>
      <c r="D5536" s="2" t="s">
        <v>32737</v>
      </c>
      <c r="E5536" s="2" t="s">
        <v>32738</v>
      </c>
      <c r="F5536" s="2" t="s">
        <v>36</v>
      </c>
      <c r="H5536">
        <v>0</v>
      </c>
      <c r="I5536">
        <v>0</v>
      </c>
      <c r="J5536" s="2" t="s">
        <v>673</v>
      </c>
      <c r="K5536" s="2" t="s">
        <v>38</v>
      </c>
      <c r="N5536" s="2" t="s">
        <v>39</v>
      </c>
      <c r="O5536" s="2" t="s">
        <v>32739</v>
      </c>
      <c r="R5536">
        <v>374435487</v>
      </c>
      <c r="S5536" s="2" t="s">
        <v>32740</v>
      </c>
      <c r="T5536">
        <v>0</v>
      </c>
      <c r="U5536" s="2" t="s">
        <v>32741</v>
      </c>
      <c r="V5536" s="2" t="s">
        <v>32742</v>
      </c>
      <c r="W5536" s="2" t="s">
        <v>32743</v>
      </c>
      <c r="X5536">
        <v>39491</v>
      </c>
      <c r="Y5536">
        <v>277</v>
      </c>
      <c r="Z5536">
        <v>475</v>
      </c>
      <c r="AA5536">
        <v>22061</v>
      </c>
      <c r="AB5536">
        <v>6</v>
      </c>
      <c r="AC5536" s="2" t="s">
        <v>38</v>
      </c>
      <c r="AD5536" s="1">
        <v>40802.402199074073</v>
      </c>
      <c r="AE5536" s="2" t="s">
        <v>38</v>
      </c>
      <c r="AF5536" s="2" t="s">
        <v>32744</v>
      </c>
      <c r="AG5536" s="2" t="s">
        <v>32745</v>
      </c>
      <c r="AH5536" s="2" t="s">
        <v>32697</v>
      </c>
    </row>
    <row r="5537" spans="1:34" x14ac:dyDescent="0.25">
      <c r="A5537">
        <v>1.1448703632658104E+18</v>
      </c>
      <c r="B5537">
        <v>1561793339</v>
      </c>
      <c r="C5537" s="1">
        <v>43645.311793981484</v>
      </c>
      <c r="D5537" s="2" t="s">
        <v>32746</v>
      </c>
      <c r="E5537" s="2" t="s">
        <v>73</v>
      </c>
      <c r="F5537" s="2" t="s">
        <v>36</v>
      </c>
      <c r="G5537">
        <v>0</v>
      </c>
      <c r="H5537">
        <v>0</v>
      </c>
      <c r="I5537">
        <v>0</v>
      </c>
      <c r="J5537" s="2" t="s">
        <v>37</v>
      </c>
      <c r="K5537" s="2" t="s">
        <v>38</v>
      </c>
      <c r="N5537" s="2" t="s">
        <v>39</v>
      </c>
      <c r="O5537" s="2" t="s">
        <v>32747</v>
      </c>
      <c r="R5537">
        <v>1295404741</v>
      </c>
      <c r="S5537" s="2" t="s">
        <v>32748</v>
      </c>
      <c r="T5537">
        <v>0</v>
      </c>
      <c r="U5537" s="2" t="s">
        <v>32749</v>
      </c>
      <c r="V5537" s="2" t="s">
        <v>32750</v>
      </c>
      <c r="W5537" s="2" t="s">
        <v>32751</v>
      </c>
      <c r="X5537">
        <v>36064</v>
      </c>
      <c r="Y5537">
        <v>587</v>
      </c>
      <c r="Z5537">
        <v>698</v>
      </c>
      <c r="AA5537">
        <v>60339</v>
      </c>
      <c r="AB5537">
        <v>4</v>
      </c>
      <c r="AC5537" s="2" t="s">
        <v>38</v>
      </c>
      <c r="AD5537" s="1">
        <v>41357.58865740741</v>
      </c>
      <c r="AE5537" s="2" t="s">
        <v>78</v>
      </c>
      <c r="AF5537" s="2" t="s">
        <v>79</v>
      </c>
      <c r="AG5537" s="2" t="s">
        <v>32752</v>
      </c>
      <c r="AH5537" s="2" t="s">
        <v>32697</v>
      </c>
    </row>
    <row r="5538" spans="1:34" x14ac:dyDescent="0.25">
      <c r="A5538">
        <v>1.1448507489890468E+18</v>
      </c>
      <c r="B5538">
        <v>1561788663</v>
      </c>
      <c r="C5538" s="1">
        <v>43645.257673611108</v>
      </c>
      <c r="D5538" s="2" t="s">
        <v>32753</v>
      </c>
      <c r="E5538" s="2" t="s">
        <v>32754</v>
      </c>
      <c r="F5538" s="2" t="s">
        <v>36</v>
      </c>
      <c r="G5538">
        <v>0</v>
      </c>
      <c r="H5538">
        <v>0</v>
      </c>
      <c r="I5538">
        <v>0</v>
      </c>
      <c r="J5538" s="2" t="s">
        <v>37</v>
      </c>
      <c r="K5538" s="2" t="s">
        <v>38</v>
      </c>
      <c r="N5538" s="2" t="s">
        <v>102</v>
      </c>
      <c r="O5538" s="2" t="s">
        <v>32755</v>
      </c>
      <c r="R5538">
        <v>829454990</v>
      </c>
      <c r="S5538" s="2" t="s">
        <v>32756</v>
      </c>
      <c r="T5538">
        <v>0</v>
      </c>
      <c r="U5538" s="2" t="s">
        <v>32757</v>
      </c>
      <c r="V5538" s="2" t="s">
        <v>32758</v>
      </c>
      <c r="W5538" s="2" t="s">
        <v>32759</v>
      </c>
      <c r="X5538">
        <v>43569</v>
      </c>
      <c r="Y5538">
        <v>816</v>
      </c>
      <c r="Z5538">
        <v>699</v>
      </c>
      <c r="AA5538">
        <v>39381</v>
      </c>
      <c r="AB5538">
        <v>11</v>
      </c>
      <c r="AC5538" s="2" t="s">
        <v>38</v>
      </c>
      <c r="AD5538" s="1">
        <v>41169.7190625</v>
      </c>
      <c r="AE5538" s="2" t="s">
        <v>32760</v>
      </c>
      <c r="AF5538" s="2" t="s">
        <v>32761</v>
      </c>
      <c r="AG5538" s="2" t="s">
        <v>32762</v>
      </c>
      <c r="AH5538" s="2" t="s">
        <v>32697</v>
      </c>
    </row>
    <row r="5539" spans="1:34" x14ac:dyDescent="0.25">
      <c r="A5539">
        <v>1.143961113022722E+18</v>
      </c>
      <c r="B5539">
        <v>1561576557</v>
      </c>
      <c r="C5539" s="1">
        <v>43642.802743055552</v>
      </c>
      <c r="D5539" s="2" t="s">
        <v>32763</v>
      </c>
      <c r="E5539" s="2" t="s">
        <v>32764</v>
      </c>
      <c r="F5539" s="2" t="s">
        <v>36</v>
      </c>
      <c r="H5539">
        <v>0</v>
      </c>
      <c r="I5539">
        <v>0</v>
      </c>
      <c r="J5539" s="2" t="s">
        <v>24359</v>
      </c>
      <c r="K5539" s="2" t="s">
        <v>38</v>
      </c>
      <c r="N5539" s="2" t="s">
        <v>39</v>
      </c>
      <c r="O5539" s="2" t="s">
        <v>32765</v>
      </c>
      <c r="R5539">
        <v>9.8045655396574413E+17</v>
      </c>
      <c r="S5539" s="2" t="s">
        <v>32766</v>
      </c>
      <c r="T5539">
        <v>0</v>
      </c>
      <c r="U5539" s="2" t="s">
        <v>32767</v>
      </c>
      <c r="V5539" s="2" t="s">
        <v>38</v>
      </c>
      <c r="W5539" s="2" t="s">
        <v>32768</v>
      </c>
      <c r="X5539">
        <v>62</v>
      </c>
      <c r="Y5539">
        <v>16</v>
      </c>
      <c r="Z5539">
        <v>77</v>
      </c>
      <c r="AA5539">
        <v>176</v>
      </c>
      <c r="AB5539">
        <v>0</v>
      </c>
      <c r="AC5539" s="2" t="s">
        <v>38</v>
      </c>
      <c r="AD5539" s="1">
        <v>43191.616122685184</v>
      </c>
      <c r="AE5539" s="2" t="s">
        <v>32769</v>
      </c>
      <c r="AF5539" s="2" t="s">
        <v>32770</v>
      </c>
      <c r="AG5539" s="2" t="s">
        <v>32771</v>
      </c>
      <c r="AH5539" s="2" t="s">
        <v>32697</v>
      </c>
    </row>
    <row r="5540" spans="1:34" x14ac:dyDescent="0.25">
      <c r="A5540">
        <v>1.1448502385128858E+18</v>
      </c>
      <c r="B5540">
        <v>1561788541</v>
      </c>
      <c r="C5540" s="1">
        <v>43645.256261574075</v>
      </c>
      <c r="D5540" s="2" t="s">
        <v>32772</v>
      </c>
      <c r="E5540" s="2" t="s">
        <v>32773</v>
      </c>
      <c r="F5540" s="2" t="s">
        <v>36</v>
      </c>
      <c r="H5540">
        <v>0</v>
      </c>
      <c r="I5540">
        <v>0</v>
      </c>
      <c r="J5540" s="2" t="s">
        <v>37</v>
      </c>
      <c r="K5540" s="2" t="s">
        <v>38</v>
      </c>
      <c r="N5540" s="2" t="s">
        <v>102</v>
      </c>
      <c r="O5540" s="2" t="s">
        <v>32774</v>
      </c>
      <c r="R5540">
        <v>260150022</v>
      </c>
      <c r="S5540" s="2" t="s">
        <v>32775</v>
      </c>
      <c r="T5540">
        <v>0</v>
      </c>
      <c r="U5540" s="2" t="s">
        <v>32776</v>
      </c>
      <c r="V5540" s="2" t="s">
        <v>32777</v>
      </c>
      <c r="W5540" s="2" t="s">
        <v>32778</v>
      </c>
      <c r="X5540">
        <v>4581</v>
      </c>
      <c r="Y5540">
        <v>425</v>
      </c>
      <c r="Z5540">
        <v>282</v>
      </c>
      <c r="AA5540">
        <v>6599</v>
      </c>
      <c r="AB5540">
        <v>1</v>
      </c>
      <c r="AC5540" s="2" t="s">
        <v>38</v>
      </c>
      <c r="AD5540" s="1">
        <v>40605.371620370373</v>
      </c>
      <c r="AE5540" s="2" t="s">
        <v>38</v>
      </c>
      <c r="AF5540" s="2" t="s">
        <v>345</v>
      </c>
      <c r="AG5540" s="2" t="s">
        <v>32696</v>
      </c>
      <c r="AH5540" s="2" t="s">
        <v>32697</v>
      </c>
    </row>
    <row r="5541" spans="1:34" x14ac:dyDescent="0.25">
      <c r="A5541">
        <v>1.1448499884988129E+18</v>
      </c>
      <c r="B5541">
        <v>1561788482</v>
      </c>
      <c r="C5541" s="1">
        <v>43645.255578703705</v>
      </c>
      <c r="D5541" s="2" t="s">
        <v>32779</v>
      </c>
      <c r="E5541" s="2" t="s">
        <v>32754</v>
      </c>
      <c r="F5541" s="2" t="s">
        <v>36</v>
      </c>
      <c r="G5541">
        <v>0</v>
      </c>
      <c r="H5541">
        <v>0</v>
      </c>
      <c r="I5541">
        <v>0</v>
      </c>
      <c r="J5541" s="2" t="s">
        <v>37</v>
      </c>
      <c r="K5541" s="2" t="s">
        <v>38</v>
      </c>
      <c r="N5541" s="2" t="s">
        <v>102</v>
      </c>
      <c r="O5541" s="2" t="s">
        <v>32692</v>
      </c>
      <c r="R5541">
        <v>7.879827227780137E+17</v>
      </c>
      <c r="S5541" s="2" t="s">
        <v>32780</v>
      </c>
      <c r="T5541">
        <v>0</v>
      </c>
      <c r="U5541" s="2" t="s">
        <v>32781</v>
      </c>
      <c r="V5541" s="2" t="s">
        <v>38</v>
      </c>
      <c r="W5541" s="2" t="s">
        <v>32782</v>
      </c>
      <c r="X5541">
        <v>21445</v>
      </c>
      <c r="Y5541">
        <v>979</v>
      </c>
      <c r="Z5541">
        <v>798</v>
      </c>
      <c r="AA5541">
        <v>24101</v>
      </c>
      <c r="AB5541">
        <v>0</v>
      </c>
      <c r="AC5541" s="2" t="s">
        <v>38</v>
      </c>
      <c r="AD5541" s="1">
        <v>42660.489525462966</v>
      </c>
      <c r="AE5541" s="2" t="s">
        <v>32760</v>
      </c>
      <c r="AF5541" s="2" t="s">
        <v>32761</v>
      </c>
      <c r="AG5541" s="2" t="s">
        <v>32696</v>
      </c>
      <c r="AH5541" s="2" t="s">
        <v>32697</v>
      </c>
    </row>
    <row r="5542" spans="1:34" x14ac:dyDescent="0.25">
      <c r="A5542">
        <v>1.1448746290826691E+18</v>
      </c>
      <c r="B5542">
        <v>1561794356</v>
      </c>
      <c r="C5542" s="1">
        <v>43645.323564814818</v>
      </c>
      <c r="D5542" s="2" t="s">
        <v>32783</v>
      </c>
      <c r="E5542" s="2" t="s">
        <v>32784</v>
      </c>
      <c r="F5542" s="2" t="s">
        <v>36</v>
      </c>
      <c r="G5542">
        <v>0</v>
      </c>
      <c r="H5542">
        <v>0</v>
      </c>
      <c r="I5542">
        <v>0</v>
      </c>
      <c r="J5542" s="2" t="s">
        <v>114</v>
      </c>
      <c r="K5542" s="2" t="s">
        <v>38</v>
      </c>
      <c r="N5542" s="2" t="s">
        <v>39</v>
      </c>
      <c r="O5542" s="2" t="s">
        <v>32774</v>
      </c>
      <c r="R5542">
        <v>78473443</v>
      </c>
      <c r="S5542" s="2" t="s">
        <v>32785</v>
      </c>
      <c r="T5542">
        <v>0</v>
      </c>
      <c r="U5542" s="2" t="s">
        <v>32786</v>
      </c>
      <c r="V5542" s="2" t="s">
        <v>32787</v>
      </c>
      <c r="W5542" s="2" t="s">
        <v>32788</v>
      </c>
      <c r="X5542">
        <v>5988</v>
      </c>
      <c r="Y5542">
        <v>5153</v>
      </c>
      <c r="Z5542">
        <v>2403</v>
      </c>
      <c r="AA5542">
        <v>154</v>
      </c>
      <c r="AB5542">
        <v>21</v>
      </c>
      <c r="AC5542" s="2" t="s">
        <v>38</v>
      </c>
      <c r="AD5542" s="1">
        <v>40086.054722222223</v>
      </c>
      <c r="AE5542" s="2" t="s">
        <v>38</v>
      </c>
      <c r="AF5542" s="2" t="s">
        <v>32705</v>
      </c>
      <c r="AG5542" s="2" t="s">
        <v>32696</v>
      </c>
      <c r="AH5542" s="2" t="s">
        <v>32697</v>
      </c>
    </row>
    <row r="5543" spans="1:34" x14ac:dyDescent="0.25">
      <c r="A5543">
        <v>1.1455971539489997E+18</v>
      </c>
      <c r="B5543">
        <v>1561966620</v>
      </c>
      <c r="C5543" s="1">
        <v>43647.317361111112</v>
      </c>
      <c r="D5543" s="2" t="s">
        <v>32789</v>
      </c>
      <c r="E5543" s="2" t="s">
        <v>3026</v>
      </c>
      <c r="F5543" s="2" t="s">
        <v>36</v>
      </c>
      <c r="H5543">
        <v>0</v>
      </c>
      <c r="I5543">
        <v>0</v>
      </c>
      <c r="J5543" s="2" t="s">
        <v>37</v>
      </c>
      <c r="K5543" s="2" t="s">
        <v>38</v>
      </c>
      <c r="N5543" s="2" t="s">
        <v>39</v>
      </c>
      <c r="O5543" s="2" t="s">
        <v>32790</v>
      </c>
      <c r="R5543">
        <v>1412137770</v>
      </c>
      <c r="S5543" s="2" t="s">
        <v>32791</v>
      </c>
      <c r="T5543">
        <v>0</v>
      </c>
      <c r="U5543" s="2" t="s">
        <v>32792</v>
      </c>
      <c r="V5543" s="2" t="s">
        <v>38</v>
      </c>
      <c r="W5543" s="2" t="s">
        <v>32793</v>
      </c>
      <c r="X5543">
        <v>3050</v>
      </c>
      <c r="Y5543">
        <v>236</v>
      </c>
      <c r="Z5543">
        <v>506</v>
      </c>
      <c r="AA5543">
        <v>2260</v>
      </c>
      <c r="AB5543">
        <v>0</v>
      </c>
      <c r="AC5543" s="2" t="s">
        <v>38</v>
      </c>
      <c r="AD5543" s="1">
        <v>41402.286238425928</v>
      </c>
      <c r="AE5543" s="2" t="s">
        <v>3032</v>
      </c>
      <c r="AF5543" s="2" t="s">
        <v>3033</v>
      </c>
      <c r="AG5543" s="2" t="s">
        <v>32794</v>
      </c>
      <c r="AH5543" s="2" t="s">
        <v>32697</v>
      </c>
    </row>
    <row r="5544" spans="1:34" x14ac:dyDescent="0.25">
      <c r="A5544">
        <v>1.1448577825851597E+18</v>
      </c>
      <c r="B5544">
        <v>1561790340</v>
      </c>
      <c r="C5544" s="1">
        <v>43645.277083333334</v>
      </c>
      <c r="D5544" s="2" t="s">
        <v>32795</v>
      </c>
      <c r="E5544" s="2" t="s">
        <v>32754</v>
      </c>
      <c r="F5544" s="2" t="s">
        <v>36</v>
      </c>
      <c r="G5544">
        <v>0</v>
      </c>
      <c r="H5544">
        <v>0</v>
      </c>
      <c r="I5544">
        <v>0</v>
      </c>
      <c r="J5544" s="2" t="s">
        <v>37</v>
      </c>
      <c r="K5544" s="2" t="s">
        <v>38</v>
      </c>
      <c r="N5544" s="2" t="s">
        <v>39</v>
      </c>
      <c r="O5544" s="2" t="s">
        <v>32796</v>
      </c>
      <c r="R5544">
        <v>260628878</v>
      </c>
      <c r="S5544" s="2" t="s">
        <v>32797</v>
      </c>
      <c r="T5544">
        <v>0</v>
      </c>
      <c r="U5544" s="2" t="s">
        <v>32798</v>
      </c>
      <c r="V5544" s="2" t="s">
        <v>38</v>
      </c>
      <c r="W5544" s="2" t="s">
        <v>32799</v>
      </c>
      <c r="X5544">
        <v>7201</v>
      </c>
      <c r="Y5544">
        <v>7081</v>
      </c>
      <c r="Z5544">
        <v>298</v>
      </c>
      <c r="AA5544">
        <v>832</v>
      </c>
      <c r="AB5544">
        <v>7</v>
      </c>
      <c r="AC5544" s="2" t="s">
        <v>38</v>
      </c>
      <c r="AD5544" s="1">
        <v>40606.321736111109</v>
      </c>
      <c r="AE5544" s="2" t="s">
        <v>32760</v>
      </c>
      <c r="AF5544" s="2" t="s">
        <v>32761</v>
      </c>
      <c r="AG5544" s="2" t="s">
        <v>32794</v>
      </c>
      <c r="AH5544" s="2" t="s">
        <v>32697</v>
      </c>
    </row>
    <row r="5545" spans="1:34" x14ac:dyDescent="0.25">
      <c r="A5545">
        <v>1.1460209389971251E+18</v>
      </c>
      <c r="B5545">
        <v>1562067658</v>
      </c>
      <c r="C5545" s="1">
        <v>43648.48678240741</v>
      </c>
      <c r="D5545" s="2" t="s">
        <v>32800</v>
      </c>
      <c r="E5545" s="2" t="s">
        <v>32801</v>
      </c>
      <c r="F5545" s="2" t="s">
        <v>36</v>
      </c>
      <c r="H5545">
        <v>0</v>
      </c>
      <c r="I5545">
        <v>0</v>
      </c>
      <c r="J5545" s="2" t="s">
        <v>673</v>
      </c>
      <c r="K5545" s="2" t="s">
        <v>38</v>
      </c>
      <c r="N5545" s="2" t="s">
        <v>39</v>
      </c>
      <c r="O5545" s="2" t="s">
        <v>32802</v>
      </c>
      <c r="R5545">
        <v>1.1172935096632689E+18</v>
      </c>
      <c r="S5545" s="2" t="s">
        <v>32803</v>
      </c>
      <c r="T5545">
        <v>0</v>
      </c>
      <c r="U5545" s="2" t="s">
        <v>32804</v>
      </c>
      <c r="V5545" s="2" t="s">
        <v>32805</v>
      </c>
      <c r="W5545" s="2" t="s">
        <v>32806</v>
      </c>
      <c r="X5545">
        <v>6163</v>
      </c>
      <c r="Y5545">
        <v>748</v>
      </c>
      <c r="Z5545">
        <v>643</v>
      </c>
      <c r="AA5545">
        <v>3930</v>
      </c>
      <c r="AB5545">
        <v>0</v>
      </c>
      <c r="AC5545" s="2" t="s">
        <v>38</v>
      </c>
      <c r="AD5545" s="1">
        <v>43569.214178240742</v>
      </c>
      <c r="AE5545" s="2" t="s">
        <v>32800</v>
      </c>
      <c r="AF5545" s="2" t="s">
        <v>32807</v>
      </c>
      <c r="AG5545" s="2" t="s">
        <v>32808</v>
      </c>
      <c r="AH5545" s="2" t="s">
        <v>32697</v>
      </c>
    </row>
    <row r="5546" spans="1:34" x14ac:dyDescent="0.25">
      <c r="A5546">
        <v>1.1451096877563986E+18</v>
      </c>
      <c r="B5546">
        <v>1561850399</v>
      </c>
      <c r="C5546" s="1">
        <v>43645.972210648149</v>
      </c>
      <c r="D5546" s="2" t="s">
        <v>32809</v>
      </c>
      <c r="E5546" s="2" t="s">
        <v>13615</v>
      </c>
      <c r="F5546" s="2" t="s">
        <v>36</v>
      </c>
      <c r="H5546">
        <v>0</v>
      </c>
      <c r="I5546">
        <v>0</v>
      </c>
      <c r="J5546" s="2" t="s">
        <v>37</v>
      </c>
      <c r="K5546" s="2" t="s">
        <v>38</v>
      </c>
      <c r="N5546" s="2" t="s">
        <v>39</v>
      </c>
      <c r="O5546" s="2" t="s">
        <v>32810</v>
      </c>
      <c r="R5546">
        <v>583627469</v>
      </c>
      <c r="S5546" s="2" t="s">
        <v>32811</v>
      </c>
      <c r="T5546">
        <v>0</v>
      </c>
      <c r="U5546" s="2" t="s">
        <v>32812</v>
      </c>
      <c r="V5546" s="2" t="s">
        <v>32813</v>
      </c>
      <c r="W5546" s="2" t="s">
        <v>32814</v>
      </c>
      <c r="X5546">
        <v>49951</v>
      </c>
      <c r="Y5546">
        <v>2478</v>
      </c>
      <c r="Z5546">
        <v>1021</v>
      </c>
      <c r="AA5546">
        <v>22701</v>
      </c>
      <c r="AB5546">
        <v>7</v>
      </c>
      <c r="AC5546" s="2" t="s">
        <v>38</v>
      </c>
      <c r="AD5546" s="1">
        <v>41047.384189814817</v>
      </c>
      <c r="AE5546" s="2" t="s">
        <v>13619</v>
      </c>
      <c r="AF5546" s="2" t="s">
        <v>13620</v>
      </c>
      <c r="AG5546" s="2" t="s">
        <v>32696</v>
      </c>
      <c r="AH5546" s="2" t="s">
        <v>32697</v>
      </c>
    </row>
    <row r="5547" spans="1:34" x14ac:dyDescent="0.25">
      <c r="A5547">
        <v>1.1454544576032358E+18</v>
      </c>
      <c r="B5547">
        <v>1561932598</v>
      </c>
      <c r="C5547" s="1">
        <v>43646.923587962963</v>
      </c>
      <c r="D5547" s="2" t="s">
        <v>32815</v>
      </c>
      <c r="E5547" s="2" t="s">
        <v>8279</v>
      </c>
      <c r="F5547" s="2" t="s">
        <v>36</v>
      </c>
      <c r="H5547">
        <v>0</v>
      </c>
      <c r="I5547">
        <v>0</v>
      </c>
      <c r="J5547" s="2" t="s">
        <v>37</v>
      </c>
      <c r="K5547" s="2" t="s">
        <v>38</v>
      </c>
      <c r="N5547" s="2" t="s">
        <v>102</v>
      </c>
      <c r="O5547" s="2" t="s">
        <v>32816</v>
      </c>
      <c r="R5547">
        <v>9.9440459972429824E+17</v>
      </c>
      <c r="S5547" s="2" t="s">
        <v>32817</v>
      </c>
      <c r="T5547">
        <v>0</v>
      </c>
      <c r="U5547" s="2" t="s">
        <v>32818</v>
      </c>
      <c r="V5547" s="2" t="s">
        <v>32819</v>
      </c>
      <c r="W5547" s="2" t="s">
        <v>32820</v>
      </c>
      <c r="X5547">
        <v>2879</v>
      </c>
      <c r="Y5547">
        <v>232</v>
      </c>
      <c r="Z5547">
        <v>281</v>
      </c>
      <c r="AA5547">
        <v>19356</v>
      </c>
      <c r="AB5547">
        <v>1</v>
      </c>
      <c r="AC5547" s="2" t="s">
        <v>38</v>
      </c>
      <c r="AD5547" s="1">
        <v>43230.105393518519</v>
      </c>
      <c r="AE5547" s="2" t="s">
        <v>8284</v>
      </c>
      <c r="AF5547" s="2" t="s">
        <v>345</v>
      </c>
      <c r="AG5547" s="2" t="s">
        <v>32821</v>
      </c>
      <c r="AH5547" s="2" t="s">
        <v>32697</v>
      </c>
    </row>
    <row r="5548" spans="1:34" x14ac:dyDescent="0.25">
      <c r="A5548">
        <v>1.1451887001390367E+18</v>
      </c>
      <c r="B5548">
        <v>1561869237</v>
      </c>
      <c r="C5548" s="1">
        <v>43646.190243055556</v>
      </c>
      <c r="D5548" s="2" t="s">
        <v>32822</v>
      </c>
      <c r="E5548" s="2" t="s">
        <v>32823</v>
      </c>
      <c r="F5548" s="2" t="s">
        <v>36</v>
      </c>
      <c r="G5548">
        <v>0</v>
      </c>
      <c r="H5548">
        <v>0</v>
      </c>
      <c r="I5548">
        <v>0</v>
      </c>
      <c r="J5548" s="2" t="s">
        <v>37</v>
      </c>
      <c r="K5548" s="2" t="s">
        <v>38</v>
      </c>
      <c r="N5548" s="2" t="s">
        <v>39</v>
      </c>
      <c r="O5548" s="2" t="s">
        <v>32824</v>
      </c>
      <c r="R5548">
        <v>9.7167701569365197E+17</v>
      </c>
      <c r="S5548" s="2" t="s">
        <v>32825</v>
      </c>
      <c r="T5548">
        <v>0</v>
      </c>
      <c r="U5548" s="2" t="s">
        <v>32826</v>
      </c>
      <c r="V5548" s="2" t="s">
        <v>38</v>
      </c>
      <c r="W5548" s="2" t="s">
        <v>32827</v>
      </c>
      <c r="X5548">
        <v>22605</v>
      </c>
      <c r="Y5548">
        <v>85</v>
      </c>
      <c r="Z5548">
        <v>570</v>
      </c>
      <c r="AA5548">
        <v>17131</v>
      </c>
      <c r="AB5548">
        <v>0</v>
      </c>
      <c r="AC5548" s="2" t="s">
        <v>38</v>
      </c>
      <c r="AD5548" s="1">
        <v>43167.38921296296</v>
      </c>
      <c r="AE5548" s="2" t="s">
        <v>32828</v>
      </c>
      <c r="AF5548" s="2" t="s">
        <v>6613</v>
      </c>
      <c r="AG5548" s="2" t="s">
        <v>32829</v>
      </c>
      <c r="AH5548" s="2" t="s">
        <v>32697</v>
      </c>
    </row>
    <row r="5549" spans="1:34" x14ac:dyDescent="0.25">
      <c r="A5549">
        <v>1.1449194261242798E+18</v>
      </c>
      <c r="B5549">
        <v>1561805037</v>
      </c>
      <c r="C5549" s="1">
        <v>43645.447187500002</v>
      </c>
      <c r="D5549" s="2" t="s">
        <v>32830</v>
      </c>
      <c r="E5549" s="2" t="s">
        <v>32831</v>
      </c>
      <c r="F5549" s="2" t="s">
        <v>36</v>
      </c>
      <c r="G5549">
        <v>10</v>
      </c>
      <c r="H5549">
        <v>0</v>
      </c>
      <c r="I5549">
        <v>0</v>
      </c>
      <c r="J5549" s="2" t="s">
        <v>37</v>
      </c>
      <c r="K5549" s="2" t="s">
        <v>38</v>
      </c>
      <c r="N5549" s="2" t="s">
        <v>102</v>
      </c>
      <c r="O5549" s="2" t="s">
        <v>32832</v>
      </c>
      <c r="R5549">
        <v>1.1185160804549468E+18</v>
      </c>
      <c r="S5549" s="2" t="s">
        <v>32833</v>
      </c>
      <c r="T5549">
        <v>0</v>
      </c>
      <c r="U5549" s="2" t="s">
        <v>32834</v>
      </c>
      <c r="V5549" s="2" t="s">
        <v>38</v>
      </c>
      <c r="W5549" s="2" t="s">
        <v>32835</v>
      </c>
      <c r="X5549">
        <v>373</v>
      </c>
      <c r="Y5549">
        <v>31</v>
      </c>
      <c r="Z5549">
        <v>345</v>
      </c>
      <c r="AA5549">
        <v>1288</v>
      </c>
      <c r="AB5549">
        <v>0</v>
      </c>
      <c r="AC5549" s="2" t="s">
        <v>38</v>
      </c>
      <c r="AD5549" s="1">
        <v>43572.587835648148</v>
      </c>
      <c r="AE5549" s="2" t="s">
        <v>32836</v>
      </c>
      <c r="AF5549" s="2" t="s">
        <v>32837</v>
      </c>
      <c r="AG5549" s="2" t="s">
        <v>32696</v>
      </c>
      <c r="AH5549" s="2" t="s">
        <v>32697</v>
      </c>
    </row>
    <row r="5550" spans="1:34" x14ac:dyDescent="0.25">
      <c r="A5550">
        <v>1.1456381682191442E+18</v>
      </c>
      <c r="B5550">
        <v>1561976398</v>
      </c>
      <c r="C5550" s="1">
        <v>43647.430532407408</v>
      </c>
      <c r="D5550" s="2" t="s">
        <v>32838</v>
      </c>
      <c r="E5550" s="2" t="s">
        <v>3026</v>
      </c>
      <c r="F5550" s="2" t="s">
        <v>36</v>
      </c>
      <c r="H5550">
        <v>0</v>
      </c>
      <c r="I5550">
        <v>0</v>
      </c>
      <c r="J5550" s="2" t="s">
        <v>37</v>
      </c>
      <c r="K5550" s="2" t="s">
        <v>38</v>
      </c>
      <c r="N5550" s="2" t="s">
        <v>39</v>
      </c>
      <c r="O5550" s="2" t="s">
        <v>32721</v>
      </c>
      <c r="R5550">
        <v>9.8351607894381773E+17</v>
      </c>
      <c r="S5550" s="2" t="s">
        <v>32839</v>
      </c>
      <c r="T5550">
        <v>0</v>
      </c>
      <c r="U5550" s="2" t="s">
        <v>32840</v>
      </c>
      <c r="V5550" s="2" t="s">
        <v>38</v>
      </c>
      <c r="W5550" s="2" t="s">
        <v>32841</v>
      </c>
      <c r="X5550">
        <v>23722</v>
      </c>
      <c r="Y5550">
        <v>700</v>
      </c>
      <c r="Z5550">
        <v>518</v>
      </c>
      <c r="AA5550">
        <v>23862</v>
      </c>
      <c r="AB5550">
        <v>0</v>
      </c>
      <c r="AC5550" s="2" t="s">
        <v>38</v>
      </c>
      <c r="AD5550" s="1">
        <v>43200.058796296296</v>
      </c>
      <c r="AE5550" s="2" t="s">
        <v>3032</v>
      </c>
      <c r="AF5550" s="2" t="s">
        <v>3033</v>
      </c>
      <c r="AG5550" s="2" t="s">
        <v>32727</v>
      </c>
      <c r="AH5550" s="2" t="s">
        <v>32697</v>
      </c>
    </row>
    <row r="5551" spans="1:34" x14ac:dyDescent="0.25">
      <c r="A5551">
        <v>1.1449212076045763E+18</v>
      </c>
      <c r="B5551">
        <v>1561805462</v>
      </c>
      <c r="C5551" s="1">
        <v>43645.452106481483</v>
      </c>
      <c r="D5551" s="2" t="s">
        <v>32800</v>
      </c>
      <c r="E5551" s="2" t="s">
        <v>32842</v>
      </c>
      <c r="F5551" s="2" t="s">
        <v>36</v>
      </c>
      <c r="G5551">
        <v>0</v>
      </c>
      <c r="H5551">
        <v>0</v>
      </c>
      <c r="I5551">
        <v>0</v>
      </c>
      <c r="J5551" s="2" t="s">
        <v>37</v>
      </c>
      <c r="K5551" s="2" t="s">
        <v>38</v>
      </c>
      <c r="N5551" s="2" t="s">
        <v>39</v>
      </c>
      <c r="O5551" s="2" t="s">
        <v>32802</v>
      </c>
      <c r="R5551">
        <v>1.1172935096632689E+18</v>
      </c>
      <c r="S5551" s="2" t="s">
        <v>32803</v>
      </c>
      <c r="T5551">
        <v>0</v>
      </c>
      <c r="U5551" s="2" t="s">
        <v>32804</v>
      </c>
      <c r="V5551" s="2" t="s">
        <v>32805</v>
      </c>
      <c r="W5551" s="2" t="s">
        <v>32806</v>
      </c>
      <c r="X5551">
        <v>6235</v>
      </c>
      <c r="Y5551">
        <v>695</v>
      </c>
      <c r="Z5551">
        <v>604</v>
      </c>
      <c r="AA5551">
        <v>3830</v>
      </c>
      <c r="AB5551">
        <v>0</v>
      </c>
      <c r="AC5551" s="2" t="s">
        <v>38</v>
      </c>
      <c r="AD5551" s="1">
        <v>43569.214178240742</v>
      </c>
      <c r="AE5551" s="2" t="s">
        <v>32800</v>
      </c>
      <c r="AF5551" s="2" t="s">
        <v>32843</v>
      </c>
      <c r="AG5551" s="2" t="s">
        <v>32808</v>
      </c>
      <c r="AH5551" s="2" t="s">
        <v>32697</v>
      </c>
    </row>
    <row r="5552" spans="1:34" x14ac:dyDescent="0.25">
      <c r="A5552">
        <v>1.1449272338714501E+18</v>
      </c>
      <c r="B5552">
        <v>1561806898</v>
      </c>
      <c r="C5552" s="1">
        <v>43645.468726851854</v>
      </c>
      <c r="D5552" s="2" t="s">
        <v>32844</v>
      </c>
      <c r="E5552" s="2" t="s">
        <v>32845</v>
      </c>
      <c r="F5552" s="2" t="s">
        <v>36</v>
      </c>
      <c r="H5552">
        <v>0</v>
      </c>
      <c r="I5552">
        <v>0</v>
      </c>
      <c r="J5552" s="2" t="s">
        <v>37</v>
      </c>
      <c r="K5552" s="2" t="s">
        <v>38</v>
      </c>
      <c r="N5552" s="2" t="s">
        <v>39</v>
      </c>
      <c r="O5552" s="2" t="s">
        <v>32846</v>
      </c>
      <c r="R5552">
        <v>89120932</v>
      </c>
      <c r="S5552" s="2" t="s">
        <v>32847</v>
      </c>
      <c r="T5552">
        <v>0</v>
      </c>
      <c r="U5552" s="2" t="s">
        <v>32848</v>
      </c>
      <c r="V5552" s="2" t="s">
        <v>38</v>
      </c>
      <c r="W5552" s="2" t="s">
        <v>32849</v>
      </c>
      <c r="X5552">
        <v>27549</v>
      </c>
      <c r="Y5552">
        <v>1104</v>
      </c>
      <c r="Z5552">
        <v>3561</v>
      </c>
      <c r="AA5552">
        <v>98236</v>
      </c>
      <c r="AB5552">
        <v>26</v>
      </c>
      <c r="AC5552" s="2" t="s">
        <v>38</v>
      </c>
      <c r="AD5552" s="1">
        <v>40128.252523148149</v>
      </c>
      <c r="AE5552" s="2" t="s">
        <v>32850</v>
      </c>
      <c r="AF5552" s="2" t="s">
        <v>32851</v>
      </c>
      <c r="AG5552" s="2" t="s">
        <v>32852</v>
      </c>
      <c r="AH5552" s="2" t="s">
        <v>32697</v>
      </c>
    </row>
    <row r="5553" spans="1:34" x14ac:dyDescent="0.25">
      <c r="A5553">
        <v>1.1439792336827064E+18</v>
      </c>
      <c r="B5553">
        <v>1561580878</v>
      </c>
      <c r="C5553" s="1">
        <v>43642.852754629632</v>
      </c>
      <c r="D5553" s="2" t="s">
        <v>32853</v>
      </c>
      <c r="E5553" s="2" t="s">
        <v>32854</v>
      </c>
      <c r="F5553" s="2" t="s">
        <v>36</v>
      </c>
      <c r="G5553">
        <v>0</v>
      </c>
      <c r="H5553">
        <v>0</v>
      </c>
      <c r="I5553">
        <v>0</v>
      </c>
      <c r="J5553" s="2" t="s">
        <v>114</v>
      </c>
      <c r="K5553" s="2" t="s">
        <v>38</v>
      </c>
      <c r="N5553" s="2" t="s">
        <v>102</v>
      </c>
      <c r="O5553" s="2" t="s">
        <v>32855</v>
      </c>
      <c r="R5553">
        <v>475896197</v>
      </c>
      <c r="S5553" s="2" t="s">
        <v>32856</v>
      </c>
      <c r="T5553">
        <v>0</v>
      </c>
      <c r="U5553" s="2" t="s">
        <v>32857</v>
      </c>
      <c r="V5553" s="2" t="s">
        <v>32858</v>
      </c>
      <c r="W5553" s="2" t="s">
        <v>32859</v>
      </c>
      <c r="X5553">
        <v>944</v>
      </c>
      <c r="Y5553">
        <v>355</v>
      </c>
      <c r="Z5553">
        <v>577</v>
      </c>
      <c r="AA5553">
        <v>878</v>
      </c>
      <c r="AB5553">
        <v>1</v>
      </c>
      <c r="AC5553" s="2" t="s">
        <v>38</v>
      </c>
      <c r="AD5553" s="1">
        <v>40935.634965277779</v>
      </c>
      <c r="AE5553" s="2" t="s">
        <v>38</v>
      </c>
      <c r="AF5553" s="2" t="s">
        <v>79</v>
      </c>
      <c r="AG5553" s="2" t="s">
        <v>32860</v>
      </c>
      <c r="AH5553" s="2" t="s">
        <v>32697</v>
      </c>
    </row>
    <row r="5554" spans="1:34" x14ac:dyDescent="0.25">
      <c r="A5554">
        <v>1.1453480134742426E+18</v>
      </c>
      <c r="B5554">
        <v>1561907220</v>
      </c>
      <c r="C5554" s="1">
        <v>43646.629861111112</v>
      </c>
      <c r="D5554" s="2" t="s">
        <v>32861</v>
      </c>
      <c r="E5554" s="2" t="s">
        <v>32862</v>
      </c>
      <c r="F5554" s="2" t="s">
        <v>36</v>
      </c>
      <c r="G5554">
        <v>0</v>
      </c>
      <c r="H5554">
        <v>0</v>
      </c>
      <c r="I5554">
        <v>0</v>
      </c>
      <c r="J5554" s="2" t="s">
        <v>37</v>
      </c>
      <c r="K5554" s="2" t="s">
        <v>38</v>
      </c>
      <c r="N5554" s="2" t="s">
        <v>39</v>
      </c>
      <c r="O5554" s="2" t="s">
        <v>32863</v>
      </c>
      <c r="R5554">
        <v>2313607782</v>
      </c>
      <c r="S5554" s="2" t="s">
        <v>32864</v>
      </c>
      <c r="T5554">
        <v>0</v>
      </c>
      <c r="U5554" s="2" t="s">
        <v>32865</v>
      </c>
      <c r="V5554" s="2" t="s">
        <v>32866</v>
      </c>
      <c r="W5554" s="2" t="s">
        <v>32867</v>
      </c>
      <c r="X5554">
        <v>13220</v>
      </c>
      <c r="Y5554">
        <v>212</v>
      </c>
      <c r="Z5554">
        <v>303</v>
      </c>
      <c r="AA5554">
        <v>3489</v>
      </c>
      <c r="AB5554">
        <v>0</v>
      </c>
      <c r="AC5554" s="2" t="s">
        <v>38</v>
      </c>
      <c r="AD5554" s="1">
        <v>41666.539386574077</v>
      </c>
      <c r="AE5554" s="2" t="s">
        <v>32868</v>
      </c>
      <c r="AF5554" s="2" t="s">
        <v>184</v>
      </c>
      <c r="AG5554" s="2" t="s">
        <v>32869</v>
      </c>
      <c r="AH5554" s="2" t="s">
        <v>32697</v>
      </c>
    </row>
    <row r="5555" spans="1:34" x14ac:dyDescent="0.25">
      <c r="A5555">
        <v>1.1453472522919485E+18</v>
      </c>
      <c r="B5555">
        <v>1561907039</v>
      </c>
      <c r="C5555" s="1">
        <v>43646.627766203703</v>
      </c>
      <c r="D5555" s="2" t="s">
        <v>32870</v>
      </c>
      <c r="E5555" s="2" t="s">
        <v>32871</v>
      </c>
      <c r="F5555" s="2" t="s">
        <v>36</v>
      </c>
      <c r="G5555">
        <v>0</v>
      </c>
      <c r="H5555">
        <v>0</v>
      </c>
      <c r="I5555">
        <v>0</v>
      </c>
      <c r="J5555" s="2" t="s">
        <v>673</v>
      </c>
      <c r="K5555" s="2" t="s">
        <v>38</v>
      </c>
      <c r="N5555" s="2" t="s">
        <v>39</v>
      </c>
      <c r="O5555" s="2" t="s">
        <v>32872</v>
      </c>
      <c r="R5555">
        <v>8.6723737200965222E+17</v>
      </c>
      <c r="S5555" s="2" t="s">
        <v>32873</v>
      </c>
      <c r="T5555">
        <v>0</v>
      </c>
      <c r="U5555" s="2" t="s">
        <v>32874</v>
      </c>
      <c r="V5555" s="2" t="s">
        <v>38</v>
      </c>
      <c r="W5555" s="2" t="s">
        <v>32875</v>
      </c>
      <c r="X5555">
        <v>7931</v>
      </c>
      <c r="Y5555">
        <v>369</v>
      </c>
      <c r="Z5555">
        <v>275</v>
      </c>
      <c r="AA5555">
        <v>22407</v>
      </c>
      <c r="AB5555">
        <v>0</v>
      </c>
      <c r="AC5555" s="2" t="s">
        <v>38</v>
      </c>
      <c r="AD5555" s="1">
        <v>42879.190694444442</v>
      </c>
      <c r="AE5555" s="2" t="s">
        <v>38</v>
      </c>
      <c r="AF5555" s="2" t="s">
        <v>345</v>
      </c>
      <c r="AG5555" s="2" t="s">
        <v>32860</v>
      </c>
      <c r="AH5555" s="2" t="s">
        <v>32697</v>
      </c>
    </row>
    <row r="5556" spans="1:34" x14ac:dyDescent="0.25">
      <c r="A5556">
        <v>1.1449438401402552E+18</v>
      </c>
      <c r="B5556">
        <v>1561810858</v>
      </c>
      <c r="C5556" s="1">
        <v>43645.514560185184</v>
      </c>
      <c r="D5556" s="2" t="s">
        <v>32876</v>
      </c>
      <c r="E5556" s="2" t="s">
        <v>4036</v>
      </c>
      <c r="F5556" s="2" t="s">
        <v>36</v>
      </c>
      <c r="H5556">
        <v>0</v>
      </c>
      <c r="I5556">
        <v>0</v>
      </c>
      <c r="J5556" s="2" t="s">
        <v>114</v>
      </c>
      <c r="K5556" s="2" t="s">
        <v>38</v>
      </c>
      <c r="M5556">
        <v>1.0066424353033994E+34</v>
      </c>
      <c r="N5556" s="2" t="s">
        <v>102</v>
      </c>
      <c r="O5556" s="2" t="s">
        <v>32877</v>
      </c>
      <c r="R5556">
        <v>270955449</v>
      </c>
      <c r="S5556" s="2" t="s">
        <v>32878</v>
      </c>
      <c r="T5556">
        <v>0</v>
      </c>
      <c r="U5556" s="2" t="s">
        <v>32879</v>
      </c>
      <c r="V5556" s="2" t="s">
        <v>32880</v>
      </c>
      <c r="W5556" s="2" t="s">
        <v>32881</v>
      </c>
      <c r="X5556">
        <v>1730</v>
      </c>
      <c r="Y5556">
        <v>455</v>
      </c>
      <c r="Z5556">
        <v>263</v>
      </c>
      <c r="AA5556">
        <v>190</v>
      </c>
      <c r="AB5556">
        <v>13</v>
      </c>
      <c r="AC5556" s="2" t="s">
        <v>38</v>
      </c>
      <c r="AD5556" s="1">
        <v>40625.648356481484</v>
      </c>
      <c r="AE5556" s="2" t="s">
        <v>38</v>
      </c>
      <c r="AF5556" s="2" t="s">
        <v>345</v>
      </c>
      <c r="AG5556" s="2" t="s">
        <v>32794</v>
      </c>
      <c r="AH5556" s="2" t="s">
        <v>32697</v>
      </c>
    </row>
    <row r="5557" spans="1:34" x14ac:dyDescent="0.25">
      <c r="A5557">
        <v>1.1450938433117102E+18</v>
      </c>
      <c r="B5557">
        <v>1561846621</v>
      </c>
      <c r="C5557" s="1">
        <v>43645.928483796299</v>
      </c>
      <c r="D5557" s="2" t="s">
        <v>32882</v>
      </c>
      <c r="E5557" s="2" t="s">
        <v>32883</v>
      </c>
      <c r="F5557" s="2" t="s">
        <v>36</v>
      </c>
      <c r="H5557">
        <v>0</v>
      </c>
      <c r="I5557">
        <v>0</v>
      </c>
      <c r="J5557" s="2" t="s">
        <v>37</v>
      </c>
      <c r="K5557" s="2" t="s">
        <v>38</v>
      </c>
      <c r="M5557">
        <v>1.1448340488811274E+34</v>
      </c>
      <c r="N5557" s="2" t="s">
        <v>39</v>
      </c>
      <c r="O5557" s="2" t="s">
        <v>32884</v>
      </c>
      <c r="R5557">
        <v>1.1046384188378931E+18</v>
      </c>
      <c r="S5557" s="2" t="s">
        <v>32885</v>
      </c>
      <c r="T5557">
        <v>0</v>
      </c>
      <c r="U5557" s="2" t="s">
        <v>32886</v>
      </c>
      <c r="V5557" s="2" t="s">
        <v>38</v>
      </c>
      <c r="W5557" s="2" t="s">
        <v>32887</v>
      </c>
      <c r="X5557">
        <v>398</v>
      </c>
      <c r="Y5557">
        <v>30</v>
      </c>
      <c r="Z5557">
        <v>46</v>
      </c>
      <c r="AA5557">
        <v>612</v>
      </c>
      <c r="AB5557">
        <v>0</v>
      </c>
      <c r="AC5557" s="2" t="s">
        <v>38</v>
      </c>
      <c r="AD5557" s="1">
        <v>43534.29278935185</v>
      </c>
      <c r="AE5557" s="2" t="s">
        <v>32888</v>
      </c>
      <c r="AF5557" s="2" t="s">
        <v>9261</v>
      </c>
      <c r="AG5557" s="2" t="s">
        <v>32889</v>
      </c>
      <c r="AH5557" s="2" t="s">
        <v>32697</v>
      </c>
    </row>
    <row r="5558" spans="1:34" x14ac:dyDescent="0.25">
      <c r="A5558">
        <v>1.1453459963245937E+18</v>
      </c>
      <c r="B5558">
        <v>1561906739</v>
      </c>
      <c r="C5558" s="1">
        <v>43646.624293981484</v>
      </c>
      <c r="D5558" s="2" t="s">
        <v>32890</v>
      </c>
      <c r="E5558" s="2" t="s">
        <v>32891</v>
      </c>
      <c r="F5558" s="2" t="s">
        <v>36</v>
      </c>
      <c r="G5558">
        <v>0</v>
      </c>
      <c r="H5558">
        <v>0</v>
      </c>
      <c r="I5558">
        <v>0</v>
      </c>
      <c r="J5558" s="2" t="s">
        <v>37</v>
      </c>
      <c r="K5558" s="2" t="s">
        <v>38</v>
      </c>
      <c r="N5558" s="2" t="s">
        <v>169</v>
      </c>
      <c r="O5558" s="2" t="s">
        <v>32892</v>
      </c>
      <c r="R5558">
        <v>262178968</v>
      </c>
      <c r="S5558" s="2" t="s">
        <v>32893</v>
      </c>
      <c r="T5558">
        <v>0</v>
      </c>
      <c r="U5558" s="2" t="s">
        <v>32894</v>
      </c>
      <c r="V5558" s="2" t="s">
        <v>32895</v>
      </c>
      <c r="W5558" s="2" t="s">
        <v>32896</v>
      </c>
      <c r="X5558">
        <v>2752</v>
      </c>
      <c r="Y5558">
        <v>146</v>
      </c>
      <c r="Z5558">
        <v>222</v>
      </c>
      <c r="AA5558">
        <v>64</v>
      </c>
      <c r="AB5558">
        <v>4</v>
      </c>
      <c r="AC5558" s="2" t="s">
        <v>38</v>
      </c>
      <c r="AD5558" s="1">
        <v>40609.61136574074</v>
      </c>
      <c r="AE5558" s="2" t="s">
        <v>38</v>
      </c>
      <c r="AF5558" s="2" t="s">
        <v>32897</v>
      </c>
      <c r="AG5558" s="2" t="s">
        <v>32898</v>
      </c>
      <c r="AH5558" s="2" t="s">
        <v>32697</v>
      </c>
    </row>
    <row r="5559" spans="1:34" x14ac:dyDescent="0.25">
      <c r="A5559">
        <v>1.1449471255092101E+18</v>
      </c>
      <c r="B5559">
        <v>1561811641</v>
      </c>
      <c r="C5559" s="1">
        <v>43645.523622685185</v>
      </c>
      <c r="D5559" s="2" t="s">
        <v>32899</v>
      </c>
      <c r="E5559" s="2" t="s">
        <v>32900</v>
      </c>
      <c r="F5559" s="2" t="s">
        <v>36</v>
      </c>
      <c r="G5559">
        <v>0</v>
      </c>
      <c r="H5559">
        <v>0</v>
      </c>
      <c r="I5559">
        <v>0</v>
      </c>
      <c r="J5559" s="2" t="s">
        <v>37</v>
      </c>
      <c r="K5559" s="2" t="s">
        <v>38</v>
      </c>
      <c r="N5559" s="2" t="s">
        <v>257</v>
      </c>
      <c r="O5559" s="2" t="s">
        <v>32901</v>
      </c>
      <c r="R5559">
        <v>9.9238144185294848E+17</v>
      </c>
      <c r="S5559" s="2" t="s">
        <v>32902</v>
      </c>
      <c r="T5559">
        <v>0</v>
      </c>
      <c r="U5559" s="2" t="s">
        <v>32903</v>
      </c>
      <c r="V5559" s="2" t="s">
        <v>38</v>
      </c>
      <c r="W5559" s="2" t="s">
        <v>32904</v>
      </c>
      <c r="X5559">
        <v>1139</v>
      </c>
      <c r="Y5559">
        <v>18</v>
      </c>
      <c r="Z5559">
        <v>15</v>
      </c>
      <c r="AA5559">
        <v>2006</v>
      </c>
      <c r="AB5559">
        <v>0</v>
      </c>
      <c r="AC5559" s="2" t="s">
        <v>38</v>
      </c>
      <c r="AD5559" s="1">
        <v>43224.522546296299</v>
      </c>
      <c r="AE5559" s="2" t="s">
        <v>32905</v>
      </c>
      <c r="AF5559" s="2" t="s">
        <v>345</v>
      </c>
      <c r="AG5559" s="2" t="s">
        <v>32808</v>
      </c>
      <c r="AH5559" s="2" t="s">
        <v>32697</v>
      </c>
    </row>
    <row r="5560" spans="1:34" x14ac:dyDescent="0.25">
      <c r="A5560">
        <v>1.1453454855504404E+18</v>
      </c>
      <c r="B5560">
        <v>1561906617</v>
      </c>
      <c r="C5560" s="1">
        <v>43646.622881944444</v>
      </c>
      <c r="D5560" s="2" t="s">
        <v>32800</v>
      </c>
      <c r="E5560" s="2" t="s">
        <v>32801</v>
      </c>
      <c r="F5560" s="2" t="s">
        <v>36</v>
      </c>
      <c r="H5560">
        <v>0</v>
      </c>
      <c r="I5560">
        <v>0</v>
      </c>
      <c r="J5560" s="2" t="s">
        <v>673</v>
      </c>
      <c r="K5560" s="2" t="s">
        <v>38</v>
      </c>
      <c r="N5560" s="2" t="s">
        <v>39</v>
      </c>
      <c r="O5560" s="2" t="s">
        <v>32802</v>
      </c>
      <c r="R5560">
        <v>1.1172935096632689E+18</v>
      </c>
      <c r="S5560" s="2" t="s">
        <v>32803</v>
      </c>
      <c r="T5560">
        <v>0</v>
      </c>
      <c r="U5560" s="2" t="s">
        <v>32804</v>
      </c>
      <c r="V5560" s="2" t="s">
        <v>32805</v>
      </c>
      <c r="W5560" s="2" t="s">
        <v>32806</v>
      </c>
      <c r="X5560">
        <v>6112</v>
      </c>
      <c r="Y5560">
        <v>727</v>
      </c>
      <c r="Z5560">
        <v>630</v>
      </c>
      <c r="AA5560">
        <v>3863</v>
      </c>
      <c r="AB5560">
        <v>0</v>
      </c>
      <c r="AC5560" s="2" t="s">
        <v>38</v>
      </c>
      <c r="AD5560" s="1">
        <v>43569.214178240742</v>
      </c>
      <c r="AE5560" s="2" t="s">
        <v>32800</v>
      </c>
      <c r="AF5560" s="2" t="s">
        <v>32807</v>
      </c>
      <c r="AG5560" s="2" t="s">
        <v>32808</v>
      </c>
      <c r="AH5560" s="2" t="s">
        <v>32697</v>
      </c>
    </row>
    <row r="5561" spans="1:34" x14ac:dyDescent="0.25">
      <c r="A5561">
        <v>1.1449486270281359E+18</v>
      </c>
      <c r="B5561">
        <v>1561811999</v>
      </c>
      <c r="C5561" s="1">
        <v>43645.527766203704</v>
      </c>
      <c r="D5561" s="2" t="s">
        <v>32906</v>
      </c>
      <c r="E5561" s="2" t="s">
        <v>32907</v>
      </c>
      <c r="F5561" s="2" t="s">
        <v>36</v>
      </c>
      <c r="G5561">
        <v>0</v>
      </c>
      <c r="H5561">
        <v>0</v>
      </c>
      <c r="I5561">
        <v>0</v>
      </c>
      <c r="J5561" s="2" t="s">
        <v>37</v>
      </c>
      <c r="K5561" s="2" t="s">
        <v>38</v>
      </c>
      <c r="N5561" s="2" t="s">
        <v>102</v>
      </c>
      <c r="O5561" s="2" t="s">
        <v>32908</v>
      </c>
      <c r="R5561">
        <v>3161858424</v>
      </c>
      <c r="S5561" s="2" t="s">
        <v>32909</v>
      </c>
      <c r="T5561">
        <v>0</v>
      </c>
      <c r="U5561" s="2" t="s">
        <v>32910</v>
      </c>
      <c r="V5561" s="2" t="s">
        <v>32911</v>
      </c>
      <c r="W5561" s="2" t="s">
        <v>32912</v>
      </c>
      <c r="X5561">
        <v>23071</v>
      </c>
      <c r="Y5561">
        <v>771</v>
      </c>
      <c r="Z5561">
        <v>262</v>
      </c>
      <c r="AA5561">
        <v>11113</v>
      </c>
      <c r="AB5561">
        <v>2</v>
      </c>
      <c r="AC5561" s="2" t="s">
        <v>38</v>
      </c>
      <c r="AD5561" s="1">
        <v>42112.187210648146</v>
      </c>
      <c r="AE5561" s="2" t="s">
        <v>38</v>
      </c>
      <c r="AF5561" s="2" t="s">
        <v>32913</v>
      </c>
      <c r="AG5561" s="2" t="s">
        <v>32914</v>
      </c>
      <c r="AH5561" s="2" t="s">
        <v>32697</v>
      </c>
    </row>
    <row r="5562" spans="1:34" x14ac:dyDescent="0.25">
      <c r="A5562">
        <v>1.1449486425009234E+18</v>
      </c>
      <c r="B5562">
        <v>1561812003</v>
      </c>
      <c r="C5562" s="1">
        <v>43645.527812499997</v>
      </c>
      <c r="D5562" s="2" t="s">
        <v>32915</v>
      </c>
      <c r="E5562" s="2" t="s">
        <v>32916</v>
      </c>
      <c r="F5562" s="2" t="s">
        <v>36</v>
      </c>
      <c r="H5562">
        <v>0</v>
      </c>
      <c r="I5562">
        <v>0</v>
      </c>
      <c r="J5562" s="2" t="s">
        <v>673</v>
      </c>
      <c r="K5562" s="2" t="s">
        <v>38</v>
      </c>
      <c r="N5562" s="2" t="s">
        <v>39</v>
      </c>
      <c r="O5562" s="2" t="s">
        <v>32917</v>
      </c>
      <c r="R5562">
        <v>7.0863188347978138E+17</v>
      </c>
      <c r="S5562" s="2" t="s">
        <v>32918</v>
      </c>
      <c r="T5562">
        <v>0</v>
      </c>
      <c r="U5562" s="2" t="s">
        <v>32919</v>
      </c>
      <c r="V5562" s="2" t="s">
        <v>32920</v>
      </c>
      <c r="W5562" s="2" t="s">
        <v>32921</v>
      </c>
      <c r="X5562">
        <v>13204</v>
      </c>
      <c r="Y5562">
        <v>839</v>
      </c>
      <c r="Z5562">
        <v>358</v>
      </c>
      <c r="AA5562">
        <v>7452</v>
      </c>
      <c r="AB5562">
        <v>0</v>
      </c>
      <c r="AC5562" s="2" t="s">
        <v>38</v>
      </c>
      <c r="AD5562" s="1">
        <v>42441.522928240738</v>
      </c>
      <c r="AE5562" s="2" t="s">
        <v>32922</v>
      </c>
      <c r="AF5562" s="2" t="s">
        <v>32923</v>
      </c>
      <c r="AG5562" s="2" t="s">
        <v>32924</v>
      </c>
      <c r="AH5562" s="2" t="s">
        <v>32697</v>
      </c>
    </row>
    <row r="5563" spans="1:34" x14ac:dyDescent="0.25">
      <c r="A5563">
        <v>1.1453439755548959E+18</v>
      </c>
      <c r="B5563">
        <v>1561906257</v>
      </c>
      <c r="C5563" s="1">
        <v>43646.618715277778</v>
      </c>
      <c r="D5563" s="2" t="s">
        <v>32925</v>
      </c>
      <c r="E5563" s="2" t="s">
        <v>3026</v>
      </c>
      <c r="F5563" s="2" t="s">
        <v>36</v>
      </c>
      <c r="H5563">
        <v>0</v>
      </c>
      <c r="I5563">
        <v>0</v>
      </c>
      <c r="J5563" s="2" t="s">
        <v>37</v>
      </c>
      <c r="K5563" s="2" t="s">
        <v>38</v>
      </c>
      <c r="N5563" s="2" t="s">
        <v>102</v>
      </c>
      <c r="O5563" s="2" t="s">
        <v>32926</v>
      </c>
      <c r="R5563">
        <v>115890628</v>
      </c>
      <c r="S5563" s="2" t="s">
        <v>32927</v>
      </c>
      <c r="T5563">
        <v>0</v>
      </c>
      <c r="U5563" s="2" t="s">
        <v>32928</v>
      </c>
      <c r="V5563" s="2" t="s">
        <v>38</v>
      </c>
      <c r="W5563" s="2" t="s">
        <v>32929</v>
      </c>
      <c r="X5563">
        <v>67037</v>
      </c>
      <c r="Y5563">
        <v>2178</v>
      </c>
      <c r="Z5563">
        <v>733</v>
      </c>
      <c r="AA5563">
        <v>15243</v>
      </c>
      <c r="AB5563">
        <v>3</v>
      </c>
      <c r="AC5563" s="2" t="s">
        <v>38</v>
      </c>
      <c r="AD5563" s="1">
        <v>40229.407893518517</v>
      </c>
      <c r="AE5563" s="2" t="s">
        <v>3032</v>
      </c>
      <c r="AF5563" s="2" t="s">
        <v>3033</v>
      </c>
      <c r="AG5563" s="2" t="s">
        <v>32930</v>
      </c>
      <c r="AH5563" s="2" t="s">
        <v>32697</v>
      </c>
    </row>
    <row r="5564" spans="1:34" x14ac:dyDescent="0.25">
      <c r="A5564">
        <v>1.1449531489785446E+18</v>
      </c>
      <c r="B5564">
        <v>1561813077</v>
      </c>
      <c r="C5564" s="1">
        <v>43645.540243055555</v>
      </c>
      <c r="D5564" s="2" t="s">
        <v>32931</v>
      </c>
      <c r="E5564" s="2" t="s">
        <v>32823</v>
      </c>
      <c r="F5564" s="2" t="s">
        <v>36</v>
      </c>
      <c r="G5564">
        <v>0</v>
      </c>
      <c r="H5564">
        <v>0</v>
      </c>
      <c r="I5564">
        <v>0</v>
      </c>
      <c r="J5564" s="2" t="s">
        <v>37</v>
      </c>
      <c r="K5564" s="2" t="s">
        <v>38</v>
      </c>
      <c r="N5564" s="2" t="s">
        <v>39</v>
      </c>
      <c r="O5564" s="2" t="s">
        <v>32932</v>
      </c>
      <c r="R5564">
        <v>33455008</v>
      </c>
      <c r="S5564" s="2" t="s">
        <v>32933</v>
      </c>
      <c r="T5564">
        <v>0</v>
      </c>
      <c r="U5564" s="2" t="s">
        <v>38</v>
      </c>
      <c r="V5564" s="2" t="s">
        <v>38</v>
      </c>
      <c r="W5564" s="2" t="s">
        <v>32934</v>
      </c>
      <c r="X5564">
        <v>6538</v>
      </c>
      <c r="Y5564">
        <v>65</v>
      </c>
      <c r="Z5564">
        <v>303</v>
      </c>
      <c r="AA5564">
        <v>67620</v>
      </c>
      <c r="AB5564">
        <v>0</v>
      </c>
      <c r="AC5564" s="2" t="s">
        <v>38</v>
      </c>
      <c r="AD5564" s="1">
        <v>39923.314236111109</v>
      </c>
      <c r="AE5564" s="2" t="s">
        <v>32828</v>
      </c>
      <c r="AF5564" s="2" t="s">
        <v>6613</v>
      </c>
      <c r="AG5564" s="2" t="s">
        <v>32935</v>
      </c>
      <c r="AH5564" s="2" t="s">
        <v>32697</v>
      </c>
    </row>
    <row r="5565" spans="1:34" x14ac:dyDescent="0.25">
      <c r="A5565">
        <v>1.1456638448422707E+18</v>
      </c>
      <c r="B5565">
        <v>1561982520</v>
      </c>
      <c r="C5565" s="1">
        <v>43647.501388888886</v>
      </c>
      <c r="D5565" s="2" t="s">
        <v>32936</v>
      </c>
      <c r="E5565" s="2" t="s">
        <v>3026</v>
      </c>
      <c r="F5565" s="2" t="s">
        <v>36</v>
      </c>
      <c r="H5565">
        <v>0</v>
      </c>
      <c r="I5565">
        <v>0</v>
      </c>
      <c r="J5565" s="2" t="s">
        <v>37</v>
      </c>
      <c r="K5565" s="2" t="s">
        <v>38</v>
      </c>
      <c r="N5565" s="2" t="s">
        <v>39</v>
      </c>
      <c r="O5565" s="2" t="s">
        <v>32937</v>
      </c>
      <c r="R5565">
        <v>1.0053874005650432E+18</v>
      </c>
      <c r="S5565" s="2" t="s">
        <v>32938</v>
      </c>
      <c r="T5565">
        <v>0</v>
      </c>
      <c r="U5565" s="2" t="s">
        <v>32939</v>
      </c>
      <c r="V5565" s="2" t="s">
        <v>32940</v>
      </c>
      <c r="W5565" s="2" t="s">
        <v>32941</v>
      </c>
      <c r="X5565">
        <v>2131</v>
      </c>
      <c r="Y5565">
        <v>147</v>
      </c>
      <c r="Z5565">
        <v>220</v>
      </c>
      <c r="AA5565">
        <v>1222</v>
      </c>
      <c r="AB5565">
        <v>0</v>
      </c>
      <c r="AC5565" s="2" t="s">
        <v>38</v>
      </c>
      <c r="AD5565" s="1">
        <v>43260.412152777775</v>
      </c>
      <c r="AE5565" s="2" t="s">
        <v>3032</v>
      </c>
      <c r="AF5565" s="2" t="s">
        <v>3033</v>
      </c>
      <c r="AG5565" s="2" t="s">
        <v>32942</v>
      </c>
      <c r="AH5565" s="2" t="s">
        <v>32697</v>
      </c>
    </row>
    <row r="5566" spans="1:34" x14ac:dyDescent="0.25">
      <c r="A5566">
        <v>1.1456658503865016E+18</v>
      </c>
      <c r="B5566">
        <v>1561982998</v>
      </c>
      <c r="C5566" s="1">
        <v>43647.506921296299</v>
      </c>
      <c r="D5566" s="2" t="s">
        <v>32943</v>
      </c>
      <c r="E5566" s="2" t="s">
        <v>32944</v>
      </c>
      <c r="F5566" s="2" t="s">
        <v>36</v>
      </c>
      <c r="H5566">
        <v>0</v>
      </c>
      <c r="I5566">
        <v>0</v>
      </c>
      <c r="J5566" s="2" t="s">
        <v>673</v>
      </c>
      <c r="K5566" s="2" t="s">
        <v>38</v>
      </c>
      <c r="N5566" s="2" t="s">
        <v>102</v>
      </c>
      <c r="O5566" s="2" t="s">
        <v>32945</v>
      </c>
      <c r="R5566">
        <v>7.0105969461435597E+17</v>
      </c>
      <c r="S5566" s="2" t="s">
        <v>32946</v>
      </c>
      <c r="T5566">
        <v>0</v>
      </c>
      <c r="U5566" s="2" t="s">
        <v>32947</v>
      </c>
      <c r="V5566" s="2" t="s">
        <v>32948</v>
      </c>
      <c r="W5566" s="2" t="s">
        <v>32949</v>
      </c>
      <c r="X5566">
        <v>27218</v>
      </c>
      <c r="Y5566">
        <v>3479</v>
      </c>
      <c r="Z5566">
        <v>487</v>
      </c>
      <c r="AA5566">
        <v>45501</v>
      </c>
      <c r="AB5566">
        <v>2</v>
      </c>
      <c r="AC5566" s="2" t="s">
        <v>38</v>
      </c>
      <c r="AD5566" s="1">
        <v>42420.62767361111</v>
      </c>
      <c r="AE5566" s="2" t="s">
        <v>32950</v>
      </c>
      <c r="AF5566" s="2" t="s">
        <v>32951</v>
      </c>
      <c r="AG5566" s="2" t="s">
        <v>32952</v>
      </c>
      <c r="AH5566" s="2" t="s">
        <v>32697</v>
      </c>
    </row>
    <row r="5567" spans="1:34" x14ac:dyDescent="0.25">
      <c r="A5567">
        <v>1.1449566753563853E+18</v>
      </c>
      <c r="B5567">
        <v>1561813918</v>
      </c>
      <c r="C5567" s="1">
        <v>43645.549976851849</v>
      </c>
      <c r="D5567" s="2" t="s">
        <v>32953</v>
      </c>
      <c r="E5567" s="2" t="s">
        <v>32954</v>
      </c>
      <c r="F5567" s="2" t="s">
        <v>36</v>
      </c>
      <c r="G5567">
        <v>0</v>
      </c>
      <c r="H5567">
        <v>0</v>
      </c>
      <c r="I5567">
        <v>0</v>
      </c>
      <c r="J5567" s="2" t="s">
        <v>114</v>
      </c>
      <c r="K5567" s="2" t="s">
        <v>38</v>
      </c>
      <c r="N5567" s="2" t="s">
        <v>257</v>
      </c>
      <c r="O5567" s="2" t="s">
        <v>32955</v>
      </c>
      <c r="R5567">
        <v>3637104919</v>
      </c>
      <c r="S5567" s="2" t="s">
        <v>32956</v>
      </c>
      <c r="T5567">
        <v>0</v>
      </c>
      <c r="U5567" s="2" t="s">
        <v>32957</v>
      </c>
      <c r="V5567" s="2" t="s">
        <v>38</v>
      </c>
      <c r="W5567" s="2" t="s">
        <v>32958</v>
      </c>
      <c r="X5567">
        <v>4789</v>
      </c>
      <c r="Y5567">
        <v>287</v>
      </c>
      <c r="Z5567">
        <v>188</v>
      </c>
      <c r="AA5567">
        <v>11518</v>
      </c>
      <c r="AB5567">
        <v>0</v>
      </c>
      <c r="AC5567" s="2" t="s">
        <v>38</v>
      </c>
      <c r="AD5567" s="1">
        <v>42268.46193287037</v>
      </c>
      <c r="AE5567" s="2" t="s">
        <v>38</v>
      </c>
      <c r="AF5567" s="2" t="s">
        <v>345</v>
      </c>
      <c r="AG5567" s="2" t="s">
        <v>32745</v>
      </c>
      <c r="AH5567" s="2" t="s">
        <v>32697</v>
      </c>
    </row>
    <row r="5568" spans="1:34" x14ac:dyDescent="0.25">
      <c r="A5568">
        <v>1.1451995266275574E+18</v>
      </c>
      <c r="B5568">
        <v>1561871818</v>
      </c>
      <c r="C5568" s="1">
        <v>43646.22011574074</v>
      </c>
      <c r="D5568" s="2" t="s">
        <v>32959</v>
      </c>
      <c r="E5568" s="2" t="s">
        <v>32960</v>
      </c>
      <c r="F5568" s="2" t="s">
        <v>36</v>
      </c>
      <c r="G5568">
        <v>0</v>
      </c>
      <c r="H5568">
        <v>0</v>
      </c>
      <c r="I5568">
        <v>0</v>
      </c>
      <c r="J5568" s="2" t="s">
        <v>114</v>
      </c>
      <c r="K5568" s="2" t="s">
        <v>38</v>
      </c>
      <c r="N5568" s="2" t="s">
        <v>39</v>
      </c>
      <c r="O5568" s="2" t="s">
        <v>32961</v>
      </c>
      <c r="R5568">
        <v>1.0554771367760282E+18</v>
      </c>
      <c r="S5568" s="2" t="s">
        <v>32962</v>
      </c>
      <c r="T5568">
        <v>0</v>
      </c>
      <c r="U5568" s="2" t="s">
        <v>32963</v>
      </c>
      <c r="V5568" s="2" t="s">
        <v>38</v>
      </c>
      <c r="W5568" s="2" t="s">
        <v>32964</v>
      </c>
      <c r="X5568">
        <v>10278</v>
      </c>
      <c r="Y5568">
        <v>395</v>
      </c>
      <c r="Z5568">
        <v>440</v>
      </c>
      <c r="AA5568">
        <v>5113</v>
      </c>
      <c r="AB5568">
        <v>0</v>
      </c>
      <c r="AC5568" s="2" t="s">
        <v>38</v>
      </c>
      <c r="AD5568" s="1">
        <v>43398.633483796293</v>
      </c>
      <c r="AE5568" s="2" t="s">
        <v>32965</v>
      </c>
      <c r="AF5568" s="2" t="s">
        <v>345</v>
      </c>
      <c r="AG5568" s="2" t="s">
        <v>32966</v>
      </c>
      <c r="AH5568" s="2" t="s">
        <v>32697</v>
      </c>
    </row>
    <row r="5569" spans="1:34" x14ac:dyDescent="0.25">
      <c r="A5569">
        <v>1.1452002880069837E+18</v>
      </c>
      <c r="B5569">
        <v>1561872000</v>
      </c>
      <c r="C5569" s="1">
        <v>43646.222222222219</v>
      </c>
      <c r="D5569" s="2" t="s">
        <v>32967</v>
      </c>
      <c r="E5569" s="2" t="s">
        <v>32801</v>
      </c>
      <c r="F5569" s="2" t="s">
        <v>36</v>
      </c>
      <c r="H5569">
        <v>0</v>
      </c>
      <c r="I5569">
        <v>0</v>
      </c>
      <c r="J5569" s="2" t="s">
        <v>673</v>
      </c>
      <c r="K5569" s="2" t="s">
        <v>38</v>
      </c>
      <c r="N5569" s="2" t="s">
        <v>102</v>
      </c>
      <c r="O5569" s="2" t="s">
        <v>32968</v>
      </c>
      <c r="R5569">
        <v>9.4222986937457869E+17</v>
      </c>
      <c r="S5569" s="2" t="s">
        <v>32969</v>
      </c>
      <c r="T5569">
        <v>0</v>
      </c>
      <c r="U5569" s="2" t="s">
        <v>32970</v>
      </c>
      <c r="V5569" s="2" t="s">
        <v>32971</v>
      </c>
      <c r="W5569" s="2" t="s">
        <v>32972</v>
      </c>
      <c r="X5569">
        <v>4097</v>
      </c>
      <c r="Y5569">
        <v>346</v>
      </c>
      <c r="Z5569">
        <v>789</v>
      </c>
      <c r="AA5569">
        <v>3535</v>
      </c>
      <c r="AB5569">
        <v>0</v>
      </c>
      <c r="AC5569" s="2" t="s">
        <v>38</v>
      </c>
      <c r="AD5569" s="1">
        <v>43086.130567129629</v>
      </c>
      <c r="AE5569" s="2" t="s">
        <v>32800</v>
      </c>
      <c r="AF5569" s="2" t="s">
        <v>32807</v>
      </c>
      <c r="AG5569" s="2" t="s">
        <v>32973</v>
      </c>
      <c r="AH5569" s="2" t="s">
        <v>32697</v>
      </c>
    </row>
    <row r="5570" spans="1:34" x14ac:dyDescent="0.25">
      <c r="A5570">
        <v>1.1449186857876685E+18</v>
      </c>
      <c r="B5570">
        <v>1561804860</v>
      </c>
      <c r="C5570" s="1">
        <v>43645.445138888892</v>
      </c>
      <c r="D5570" s="2" t="s">
        <v>32974</v>
      </c>
      <c r="E5570" s="2" t="s">
        <v>32754</v>
      </c>
      <c r="F5570" s="2" t="s">
        <v>36</v>
      </c>
      <c r="G5570">
        <v>0</v>
      </c>
      <c r="H5570">
        <v>0</v>
      </c>
      <c r="I5570">
        <v>0</v>
      </c>
      <c r="J5570" s="2" t="s">
        <v>37</v>
      </c>
      <c r="K5570" s="2" t="s">
        <v>38</v>
      </c>
      <c r="N5570" s="2" t="s">
        <v>39</v>
      </c>
      <c r="O5570" s="2" t="s">
        <v>32774</v>
      </c>
      <c r="R5570">
        <v>1.0301358719938355E+18</v>
      </c>
      <c r="S5570" s="2" t="s">
        <v>32975</v>
      </c>
      <c r="T5570">
        <v>0</v>
      </c>
      <c r="U5570" s="2" t="s">
        <v>32976</v>
      </c>
      <c r="V5570" s="2" t="s">
        <v>38</v>
      </c>
      <c r="W5570" s="2" t="s">
        <v>32977</v>
      </c>
      <c r="X5570">
        <v>5846</v>
      </c>
      <c r="Y5570">
        <v>271</v>
      </c>
      <c r="Z5570">
        <v>246</v>
      </c>
      <c r="AA5570">
        <v>6837</v>
      </c>
      <c r="AB5570">
        <v>0</v>
      </c>
      <c r="AC5570" s="2" t="s">
        <v>38</v>
      </c>
      <c r="AD5570" s="1">
        <v>43328.704918981479</v>
      </c>
      <c r="AE5570" s="2" t="s">
        <v>32760</v>
      </c>
      <c r="AF5570" s="2" t="s">
        <v>32761</v>
      </c>
      <c r="AG5570" s="2" t="s">
        <v>32696</v>
      </c>
      <c r="AH5570" s="2" t="s">
        <v>32697</v>
      </c>
    </row>
    <row r="5571" spans="1:34" x14ac:dyDescent="0.25">
      <c r="A5571">
        <v>1.1453522904185651E+18</v>
      </c>
      <c r="B5571">
        <v>1561908240</v>
      </c>
      <c r="C5571" s="1">
        <v>43646.64166666667</v>
      </c>
      <c r="D5571" s="2" t="s">
        <v>32978</v>
      </c>
      <c r="E5571" s="2" t="s">
        <v>3026</v>
      </c>
      <c r="F5571" s="2" t="s">
        <v>36</v>
      </c>
      <c r="H5571">
        <v>0</v>
      </c>
      <c r="I5571">
        <v>0</v>
      </c>
      <c r="J5571" s="2" t="s">
        <v>37</v>
      </c>
      <c r="K5571" s="2" t="s">
        <v>38</v>
      </c>
      <c r="N5571" s="2" t="s">
        <v>257</v>
      </c>
      <c r="O5571" s="2" t="s">
        <v>32979</v>
      </c>
      <c r="R5571">
        <v>2596257283</v>
      </c>
      <c r="S5571" s="2" t="s">
        <v>32980</v>
      </c>
      <c r="T5571">
        <v>0</v>
      </c>
      <c r="U5571" s="2" t="s">
        <v>32981</v>
      </c>
      <c r="V5571" s="2" t="s">
        <v>38</v>
      </c>
      <c r="W5571" s="2" t="s">
        <v>32982</v>
      </c>
      <c r="X5571">
        <v>6250</v>
      </c>
      <c r="Y5571">
        <v>458</v>
      </c>
      <c r="Z5571">
        <v>1117</v>
      </c>
      <c r="AA5571">
        <v>42178</v>
      </c>
      <c r="AB5571">
        <v>3</v>
      </c>
      <c r="AC5571" s="2" t="s">
        <v>38</v>
      </c>
      <c r="AD5571" s="1">
        <v>41820.489652777775</v>
      </c>
      <c r="AE5571" s="2" t="s">
        <v>3032</v>
      </c>
      <c r="AF5571" s="2" t="s">
        <v>3033</v>
      </c>
      <c r="AG5571" s="2" t="s">
        <v>32983</v>
      </c>
      <c r="AH5571" s="2" t="s">
        <v>32697</v>
      </c>
    </row>
    <row r="5572" spans="1:34" x14ac:dyDescent="0.25">
      <c r="A5572">
        <v>1.1449161735337492E+18</v>
      </c>
      <c r="B5572">
        <v>1561804261</v>
      </c>
      <c r="C5572" s="1">
        <v>43645.438206018516</v>
      </c>
      <c r="D5572" s="2" t="s">
        <v>32984</v>
      </c>
      <c r="E5572" s="2" t="s">
        <v>32985</v>
      </c>
      <c r="F5572" s="2" t="s">
        <v>36</v>
      </c>
      <c r="G5572">
        <v>0</v>
      </c>
      <c r="H5572">
        <v>0</v>
      </c>
      <c r="I5572">
        <v>0</v>
      </c>
      <c r="J5572" s="2" t="s">
        <v>37</v>
      </c>
      <c r="K5572" s="2" t="s">
        <v>38</v>
      </c>
      <c r="N5572" s="2" t="s">
        <v>39</v>
      </c>
      <c r="O5572" s="2" t="s">
        <v>32986</v>
      </c>
      <c r="R5572">
        <v>8.4633944289376256E+17</v>
      </c>
      <c r="S5572" s="2" t="s">
        <v>32984</v>
      </c>
      <c r="T5572">
        <v>0</v>
      </c>
      <c r="U5572" s="2" t="s">
        <v>32987</v>
      </c>
      <c r="V5572" s="2" t="s">
        <v>38</v>
      </c>
      <c r="W5572" s="2" t="s">
        <v>32988</v>
      </c>
      <c r="X5572">
        <v>8246</v>
      </c>
      <c r="Y5572">
        <v>133</v>
      </c>
      <c r="Z5572">
        <v>268</v>
      </c>
      <c r="AA5572">
        <v>8259</v>
      </c>
      <c r="AB5572">
        <v>0</v>
      </c>
      <c r="AC5572" s="2" t="s">
        <v>38</v>
      </c>
      <c r="AD5572" s="1">
        <v>42821.523402777777</v>
      </c>
      <c r="AE5572" s="2" t="s">
        <v>32989</v>
      </c>
      <c r="AF5572" s="2" t="s">
        <v>32990</v>
      </c>
      <c r="AG5572" s="2" t="s">
        <v>32991</v>
      </c>
      <c r="AH5572" s="2" t="s">
        <v>32697</v>
      </c>
    </row>
    <row r="5573" spans="1:34" x14ac:dyDescent="0.25">
      <c r="A5573">
        <v>1.1449146560010854E+18</v>
      </c>
      <c r="B5573">
        <v>1561803900</v>
      </c>
      <c r="C5573" s="1">
        <v>43645.434027777781</v>
      </c>
      <c r="D5573" s="2" t="s">
        <v>32800</v>
      </c>
      <c r="E5573" s="2" t="s">
        <v>32842</v>
      </c>
      <c r="F5573" s="2" t="s">
        <v>36</v>
      </c>
      <c r="G5573">
        <v>0</v>
      </c>
      <c r="H5573">
        <v>0</v>
      </c>
      <c r="I5573">
        <v>0</v>
      </c>
      <c r="J5573" s="2" t="s">
        <v>37</v>
      </c>
      <c r="K5573" s="2" t="s">
        <v>38</v>
      </c>
      <c r="N5573" s="2" t="s">
        <v>39</v>
      </c>
      <c r="O5573" s="2" t="s">
        <v>32802</v>
      </c>
      <c r="R5573">
        <v>1.1172935096632689E+18</v>
      </c>
      <c r="S5573" s="2" t="s">
        <v>32803</v>
      </c>
      <c r="T5573">
        <v>0</v>
      </c>
      <c r="U5573" s="2" t="s">
        <v>32804</v>
      </c>
      <c r="V5573" s="2" t="s">
        <v>32805</v>
      </c>
      <c r="W5573" s="2" t="s">
        <v>32806</v>
      </c>
      <c r="X5573">
        <v>6237</v>
      </c>
      <c r="Y5573">
        <v>694</v>
      </c>
      <c r="Z5573">
        <v>603</v>
      </c>
      <c r="AA5573">
        <v>3830</v>
      </c>
      <c r="AB5573">
        <v>0</v>
      </c>
      <c r="AC5573" s="2" t="s">
        <v>38</v>
      </c>
      <c r="AD5573" s="1">
        <v>43569.214178240742</v>
      </c>
      <c r="AE5573" s="2" t="s">
        <v>32800</v>
      </c>
      <c r="AF5573" s="2" t="s">
        <v>32843</v>
      </c>
      <c r="AG5573" s="2" t="s">
        <v>32808</v>
      </c>
      <c r="AH5573" s="2" t="s">
        <v>32697</v>
      </c>
    </row>
    <row r="5574" spans="1:34" x14ac:dyDescent="0.25">
      <c r="A5574">
        <v>1.1451051626099139E+18</v>
      </c>
      <c r="B5574">
        <v>1561849320</v>
      </c>
      <c r="C5574" s="1">
        <v>43645.959722222222</v>
      </c>
      <c r="D5574" s="2" t="s">
        <v>32992</v>
      </c>
      <c r="E5574" s="2" t="s">
        <v>32993</v>
      </c>
      <c r="F5574" s="2" t="s">
        <v>36</v>
      </c>
      <c r="G5574">
        <v>0</v>
      </c>
      <c r="H5574">
        <v>0</v>
      </c>
      <c r="I5574">
        <v>0</v>
      </c>
      <c r="J5574" s="2" t="s">
        <v>37</v>
      </c>
      <c r="K5574" s="2" t="s">
        <v>38</v>
      </c>
      <c r="N5574" s="2" t="s">
        <v>39</v>
      </c>
      <c r="O5574" s="2" t="s">
        <v>32994</v>
      </c>
      <c r="R5574">
        <v>8.8150529767563264E+17</v>
      </c>
      <c r="S5574" s="2" t="s">
        <v>5862</v>
      </c>
      <c r="T5574">
        <v>0</v>
      </c>
      <c r="U5574" s="2" t="s">
        <v>32995</v>
      </c>
      <c r="V5574" s="2" t="s">
        <v>38</v>
      </c>
      <c r="W5574" s="2" t="s">
        <v>32996</v>
      </c>
      <c r="X5574">
        <v>17726</v>
      </c>
      <c r="Y5574">
        <v>64</v>
      </c>
      <c r="Z5574">
        <v>609</v>
      </c>
      <c r="AA5574">
        <v>51296</v>
      </c>
      <c r="AB5574">
        <v>0</v>
      </c>
      <c r="AC5574" s="2" t="s">
        <v>38</v>
      </c>
      <c r="AD5574" s="1">
        <v>42918.562673611108</v>
      </c>
      <c r="AE5574" s="2" t="s">
        <v>32997</v>
      </c>
      <c r="AF5574" s="2" t="s">
        <v>32998</v>
      </c>
      <c r="AG5574" s="2" t="s">
        <v>32860</v>
      </c>
      <c r="AH5574" s="2" t="s">
        <v>32697</v>
      </c>
    </row>
    <row r="5575" spans="1:34" x14ac:dyDescent="0.25">
      <c r="A5575">
        <v>1.1448837072635863E+18</v>
      </c>
      <c r="B5575">
        <v>1561796521</v>
      </c>
      <c r="C5575" s="1">
        <v>43645.348622685182</v>
      </c>
      <c r="D5575" s="2" t="s">
        <v>32800</v>
      </c>
      <c r="E5575" s="2" t="s">
        <v>32842</v>
      </c>
      <c r="F5575" s="2" t="s">
        <v>36</v>
      </c>
      <c r="G5575">
        <v>0</v>
      </c>
      <c r="H5575">
        <v>0</v>
      </c>
      <c r="I5575">
        <v>0</v>
      </c>
      <c r="J5575" s="2" t="s">
        <v>37</v>
      </c>
      <c r="K5575" s="2" t="s">
        <v>38</v>
      </c>
      <c r="N5575" s="2" t="s">
        <v>39</v>
      </c>
      <c r="O5575" s="2" t="s">
        <v>32802</v>
      </c>
      <c r="R5575">
        <v>1.1172935096632689E+18</v>
      </c>
      <c r="S5575" s="2" t="s">
        <v>32803</v>
      </c>
      <c r="T5575">
        <v>0</v>
      </c>
      <c r="U5575" s="2" t="s">
        <v>32804</v>
      </c>
      <c r="V5575" s="2" t="s">
        <v>32805</v>
      </c>
      <c r="W5575" s="2" t="s">
        <v>32806</v>
      </c>
      <c r="X5575">
        <v>6238</v>
      </c>
      <c r="Y5575">
        <v>693</v>
      </c>
      <c r="Z5575">
        <v>601</v>
      </c>
      <c r="AA5575">
        <v>3829</v>
      </c>
      <c r="AB5575">
        <v>0</v>
      </c>
      <c r="AC5575" s="2" t="s">
        <v>38</v>
      </c>
      <c r="AD5575" s="1">
        <v>43569.214178240742</v>
      </c>
      <c r="AE5575" s="2" t="s">
        <v>32800</v>
      </c>
      <c r="AF5575" s="2" t="s">
        <v>32843</v>
      </c>
      <c r="AG5575" s="2" t="s">
        <v>32808</v>
      </c>
      <c r="AH5575" s="2" t="s">
        <v>32697</v>
      </c>
    </row>
    <row r="5576" spans="1:34" x14ac:dyDescent="0.25">
      <c r="A5576">
        <v>1.1448859623731282E+18</v>
      </c>
      <c r="B5576">
        <v>1561797059</v>
      </c>
      <c r="C5576" s="1">
        <v>43645.354849537034</v>
      </c>
      <c r="D5576" s="2" t="s">
        <v>32999</v>
      </c>
      <c r="E5576" s="2" t="s">
        <v>33000</v>
      </c>
      <c r="F5576" s="2" t="s">
        <v>36</v>
      </c>
      <c r="G5576">
        <v>0</v>
      </c>
      <c r="H5576">
        <v>0</v>
      </c>
      <c r="I5576">
        <v>0</v>
      </c>
      <c r="J5576" s="2" t="s">
        <v>114</v>
      </c>
      <c r="K5576" s="2" t="s">
        <v>38</v>
      </c>
      <c r="N5576" s="2" t="s">
        <v>39</v>
      </c>
      <c r="O5576" s="2" t="s">
        <v>33001</v>
      </c>
      <c r="R5576">
        <v>2989464567</v>
      </c>
      <c r="S5576" s="2" t="s">
        <v>33002</v>
      </c>
      <c r="T5576">
        <v>0</v>
      </c>
      <c r="U5576" s="2" t="s">
        <v>33003</v>
      </c>
      <c r="V5576" s="2" t="s">
        <v>38</v>
      </c>
      <c r="W5576" s="2" t="s">
        <v>33004</v>
      </c>
      <c r="X5576">
        <v>1655</v>
      </c>
      <c r="Y5576">
        <v>74</v>
      </c>
      <c r="Z5576">
        <v>95</v>
      </c>
      <c r="AA5576">
        <v>759</v>
      </c>
      <c r="AB5576">
        <v>3</v>
      </c>
      <c r="AC5576" s="2" t="s">
        <v>38</v>
      </c>
      <c r="AD5576" s="1">
        <v>42025.436921296299</v>
      </c>
      <c r="AE5576" s="2" t="s">
        <v>38</v>
      </c>
      <c r="AF5576" s="2" t="s">
        <v>33005</v>
      </c>
      <c r="AG5576" s="2" t="s">
        <v>33006</v>
      </c>
      <c r="AH5576" s="2" t="s">
        <v>32697</v>
      </c>
    </row>
    <row r="5577" spans="1:34" x14ac:dyDescent="0.25">
      <c r="A5577">
        <v>1.1456180428538429E+18</v>
      </c>
      <c r="B5577">
        <v>1561971600</v>
      </c>
      <c r="C5577" s="1">
        <v>43647.375</v>
      </c>
      <c r="D5577" s="2" t="s">
        <v>33007</v>
      </c>
      <c r="E5577" s="2" t="s">
        <v>33008</v>
      </c>
      <c r="F5577" s="2" t="s">
        <v>36</v>
      </c>
      <c r="G5577">
        <v>0</v>
      </c>
      <c r="H5577">
        <v>0</v>
      </c>
      <c r="I5577">
        <v>0</v>
      </c>
      <c r="J5577" s="2" t="s">
        <v>37</v>
      </c>
      <c r="K5577" s="2" t="s">
        <v>38</v>
      </c>
      <c r="N5577" s="2" t="s">
        <v>838</v>
      </c>
      <c r="O5577" s="2" t="s">
        <v>33009</v>
      </c>
      <c r="R5577">
        <v>2545949659</v>
      </c>
      <c r="S5577" s="2" t="s">
        <v>33010</v>
      </c>
      <c r="T5577">
        <v>0</v>
      </c>
      <c r="U5577" s="2" t="s">
        <v>33011</v>
      </c>
      <c r="V5577" s="2" t="s">
        <v>38</v>
      </c>
      <c r="W5577" s="2" t="s">
        <v>33012</v>
      </c>
      <c r="X5577">
        <v>17630</v>
      </c>
      <c r="Y5577">
        <v>4767</v>
      </c>
      <c r="Z5577">
        <v>280</v>
      </c>
      <c r="AA5577">
        <v>2961</v>
      </c>
      <c r="AB5577">
        <v>57</v>
      </c>
      <c r="AC5577" s="2" t="s">
        <v>38</v>
      </c>
      <c r="AD5577" s="1">
        <v>41794.499548611115</v>
      </c>
      <c r="AE5577" s="2" t="s">
        <v>38</v>
      </c>
      <c r="AF5577" s="2" t="s">
        <v>33013</v>
      </c>
      <c r="AG5577" s="2" t="s">
        <v>33014</v>
      </c>
      <c r="AH5577" s="2" t="s">
        <v>32697</v>
      </c>
    </row>
    <row r="5578" spans="1:34" x14ac:dyDescent="0.25">
      <c r="A5578">
        <v>1.1446438620250112E+18</v>
      </c>
      <c r="B5578">
        <v>1561739337</v>
      </c>
      <c r="C5578" s="1">
        <v>43644.68677083333</v>
      </c>
      <c r="D5578" s="2" t="s">
        <v>33015</v>
      </c>
      <c r="E5578" s="2" t="s">
        <v>33016</v>
      </c>
      <c r="F5578" s="2" t="s">
        <v>36</v>
      </c>
      <c r="G5578">
        <v>10</v>
      </c>
      <c r="H5578">
        <v>0</v>
      </c>
      <c r="I5578">
        <v>0</v>
      </c>
      <c r="J5578" s="2" t="s">
        <v>37</v>
      </c>
      <c r="K5578" s="2" t="s">
        <v>38</v>
      </c>
      <c r="N5578" s="2" t="s">
        <v>39</v>
      </c>
      <c r="O5578" s="2" t="s">
        <v>33017</v>
      </c>
      <c r="R5578">
        <v>1.0686769670278267E+18</v>
      </c>
      <c r="S5578" s="2" t="s">
        <v>33018</v>
      </c>
      <c r="T5578">
        <v>0</v>
      </c>
      <c r="U5578" s="2" t="s">
        <v>33019</v>
      </c>
      <c r="V5578" s="2" t="s">
        <v>38</v>
      </c>
      <c r="W5578" s="2" t="s">
        <v>33020</v>
      </c>
      <c r="X5578">
        <v>907</v>
      </c>
      <c r="Y5578">
        <v>350</v>
      </c>
      <c r="Z5578">
        <v>237</v>
      </c>
      <c r="AA5578">
        <v>1098</v>
      </c>
      <c r="AB5578">
        <v>1</v>
      </c>
      <c r="AC5578" s="2" t="s">
        <v>38</v>
      </c>
      <c r="AD5578" s="1">
        <v>43435.058078703703</v>
      </c>
      <c r="AE5578" s="2" t="s">
        <v>38</v>
      </c>
      <c r="AF5578" s="2" t="s">
        <v>33021</v>
      </c>
      <c r="AG5578" s="2" t="s">
        <v>33022</v>
      </c>
      <c r="AH5578" s="2" t="s">
        <v>32697</v>
      </c>
    </row>
    <row r="5579" spans="1:34" x14ac:dyDescent="0.25">
      <c r="A5579">
        <v>1.1448877364966031E+18</v>
      </c>
      <c r="B5579">
        <v>1561797482</v>
      </c>
      <c r="C5579" s="1">
        <v>43645.35974537037</v>
      </c>
      <c r="D5579" s="2" t="s">
        <v>33023</v>
      </c>
      <c r="E5579" s="2" t="s">
        <v>33024</v>
      </c>
      <c r="F5579" s="2" t="s">
        <v>36</v>
      </c>
      <c r="H5579">
        <v>0</v>
      </c>
      <c r="I5579">
        <v>0</v>
      </c>
      <c r="J5579" s="2" t="s">
        <v>673</v>
      </c>
      <c r="K5579" s="2" t="s">
        <v>38</v>
      </c>
      <c r="N5579" s="2" t="s">
        <v>39</v>
      </c>
      <c r="O5579" s="2" t="s">
        <v>33025</v>
      </c>
      <c r="R5579">
        <v>2909030948</v>
      </c>
      <c r="S5579" s="2" t="s">
        <v>33026</v>
      </c>
      <c r="T5579">
        <v>0</v>
      </c>
      <c r="U5579" s="2" t="s">
        <v>33027</v>
      </c>
      <c r="V5579" s="2" t="s">
        <v>38</v>
      </c>
      <c r="W5579" s="2" t="s">
        <v>33028</v>
      </c>
      <c r="X5579">
        <v>1888</v>
      </c>
      <c r="Y5579">
        <v>128</v>
      </c>
      <c r="Z5579">
        <v>151</v>
      </c>
      <c r="AA5579">
        <v>1058</v>
      </c>
      <c r="AB5579">
        <v>0</v>
      </c>
      <c r="AC5579" s="2" t="s">
        <v>38</v>
      </c>
      <c r="AD5579" s="1">
        <v>41967.496388888889</v>
      </c>
      <c r="AE5579" s="2" t="s">
        <v>38</v>
      </c>
      <c r="AF5579" s="2" t="s">
        <v>33029</v>
      </c>
      <c r="AG5579" s="2" t="s">
        <v>33030</v>
      </c>
      <c r="AH5579" s="2" t="s">
        <v>32697</v>
      </c>
    </row>
    <row r="5580" spans="1:34" x14ac:dyDescent="0.25">
      <c r="A5580">
        <v>1.1456218105467986E+18</v>
      </c>
      <c r="B5580">
        <v>1561972498</v>
      </c>
      <c r="C5580" s="1">
        <v>43647.385393518518</v>
      </c>
      <c r="D5580" s="2" t="s">
        <v>33031</v>
      </c>
      <c r="E5580" s="2" t="s">
        <v>4536</v>
      </c>
      <c r="F5580" s="2" t="s">
        <v>36</v>
      </c>
      <c r="H5580">
        <v>0</v>
      </c>
      <c r="I5580">
        <v>0</v>
      </c>
      <c r="J5580" s="2" t="s">
        <v>37</v>
      </c>
      <c r="K5580" s="2" t="s">
        <v>38</v>
      </c>
      <c r="N5580" s="2" t="s">
        <v>140</v>
      </c>
      <c r="O5580" s="2" t="s">
        <v>33032</v>
      </c>
      <c r="R5580">
        <v>1412586169</v>
      </c>
      <c r="S5580" s="2" t="s">
        <v>33033</v>
      </c>
      <c r="T5580">
        <v>0</v>
      </c>
      <c r="U5580" s="2" t="s">
        <v>38</v>
      </c>
      <c r="V5580" s="2" t="s">
        <v>38</v>
      </c>
      <c r="W5580" s="2" t="s">
        <v>33034</v>
      </c>
      <c r="X5580">
        <v>5323</v>
      </c>
      <c r="Y5580">
        <v>57</v>
      </c>
      <c r="Z5580">
        <v>1066</v>
      </c>
      <c r="AA5580">
        <v>5575</v>
      </c>
      <c r="AB5580">
        <v>2</v>
      </c>
      <c r="AC5580" s="2" t="s">
        <v>38</v>
      </c>
      <c r="AD5580" s="1">
        <v>41402.463275462964</v>
      </c>
      <c r="AE5580" s="2" t="s">
        <v>4542</v>
      </c>
      <c r="AF5580" s="2" t="s">
        <v>4543</v>
      </c>
      <c r="AG5580" s="2" t="s">
        <v>32696</v>
      </c>
      <c r="AH5580" s="2" t="s">
        <v>32697</v>
      </c>
    </row>
    <row r="5581" spans="1:34" x14ac:dyDescent="0.25">
      <c r="A5581">
        <v>1.1448894841037128E+18</v>
      </c>
      <c r="B5581">
        <v>1561797898</v>
      </c>
      <c r="C5581" s="1">
        <v>43645.364560185182</v>
      </c>
      <c r="D5581" s="2" t="s">
        <v>33035</v>
      </c>
      <c r="E5581" s="2" t="s">
        <v>33036</v>
      </c>
      <c r="F5581" s="2" t="s">
        <v>36</v>
      </c>
      <c r="G5581">
        <v>0</v>
      </c>
      <c r="H5581">
        <v>0</v>
      </c>
      <c r="I5581">
        <v>0</v>
      </c>
      <c r="J5581" s="2" t="s">
        <v>56</v>
      </c>
      <c r="K5581" s="2" t="s">
        <v>38</v>
      </c>
      <c r="N5581" s="2" t="s">
        <v>39</v>
      </c>
      <c r="O5581" s="2" t="s">
        <v>33037</v>
      </c>
      <c r="R5581">
        <v>1.0101501007592694E+18</v>
      </c>
      <c r="S5581" s="2" t="s">
        <v>33038</v>
      </c>
      <c r="T5581">
        <v>0</v>
      </c>
      <c r="U5581" s="2" t="s">
        <v>33039</v>
      </c>
      <c r="V5581" s="2" t="s">
        <v>38</v>
      </c>
      <c r="W5581" s="2" t="s">
        <v>33040</v>
      </c>
      <c r="X5581">
        <v>1846</v>
      </c>
      <c r="Y5581">
        <v>175</v>
      </c>
      <c r="Z5581">
        <v>165</v>
      </c>
      <c r="AA5581">
        <v>2394</v>
      </c>
      <c r="AB5581">
        <v>0</v>
      </c>
      <c r="AC5581" s="2" t="s">
        <v>38</v>
      </c>
      <c r="AD5581" s="1">
        <v>43273.554699074077</v>
      </c>
      <c r="AE5581" s="2" t="s">
        <v>33041</v>
      </c>
      <c r="AF5581" s="2" t="s">
        <v>119</v>
      </c>
      <c r="AG5581" s="2" t="s">
        <v>33042</v>
      </c>
      <c r="AH5581" s="2" t="s">
        <v>32697</v>
      </c>
    </row>
    <row r="5582" spans="1:34" x14ac:dyDescent="0.25">
      <c r="A5582">
        <v>1.1448912497338532E+18</v>
      </c>
      <c r="B5582">
        <v>1561798319</v>
      </c>
      <c r="C5582" s="1">
        <v>43645.369432870371</v>
      </c>
      <c r="D5582" s="2" t="s">
        <v>33043</v>
      </c>
      <c r="E5582" s="2" t="s">
        <v>33044</v>
      </c>
      <c r="F5582" s="2" t="s">
        <v>36</v>
      </c>
      <c r="G5582">
        <v>0</v>
      </c>
      <c r="H5582">
        <v>0</v>
      </c>
      <c r="I5582">
        <v>0</v>
      </c>
      <c r="J5582" s="2" t="s">
        <v>37</v>
      </c>
      <c r="K5582" s="2" t="s">
        <v>38</v>
      </c>
      <c r="N5582" s="2" t="s">
        <v>3345</v>
      </c>
      <c r="O5582" s="2" t="s">
        <v>33045</v>
      </c>
      <c r="R5582">
        <v>79207398</v>
      </c>
      <c r="S5582" s="2" t="s">
        <v>33046</v>
      </c>
      <c r="T5582">
        <v>0</v>
      </c>
      <c r="U5582" s="2" t="s">
        <v>33047</v>
      </c>
      <c r="V5582" s="2" t="s">
        <v>33048</v>
      </c>
      <c r="W5582" s="2" t="s">
        <v>33049</v>
      </c>
      <c r="X5582">
        <v>78834</v>
      </c>
      <c r="Y5582">
        <v>4236</v>
      </c>
      <c r="Z5582">
        <v>1204</v>
      </c>
      <c r="AA5582">
        <v>196</v>
      </c>
      <c r="AB5582">
        <v>42</v>
      </c>
      <c r="AC5582" s="2" t="s">
        <v>38</v>
      </c>
      <c r="AD5582" s="1">
        <v>40088.641701388886</v>
      </c>
      <c r="AE5582" s="2" t="s">
        <v>33050</v>
      </c>
      <c r="AF5582" s="2" t="s">
        <v>33051</v>
      </c>
      <c r="AG5582" s="2" t="s">
        <v>33052</v>
      </c>
      <c r="AH5582" s="2" t="s">
        <v>32697</v>
      </c>
    </row>
    <row r="5583" spans="1:34" x14ac:dyDescent="0.25">
      <c r="A5583">
        <v>1.144891503677825E+18</v>
      </c>
      <c r="B5583">
        <v>1561798380</v>
      </c>
      <c r="C5583" s="1">
        <v>43645.370138888888</v>
      </c>
      <c r="D5583" s="2" t="s">
        <v>33053</v>
      </c>
      <c r="E5583" s="2" t="s">
        <v>33054</v>
      </c>
      <c r="F5583" s="2" t="s">
        <v>36</v>
      </c>
      <c r="H5583">
        <v>0</v>
      </c>
      <c r="I5583">
        <v>0</v>
      </c>
      <c r="J5583" s="2" t="s">
        <v>37</v>
      </c>
      <c r="K5583" s="2" t="s">
        <v>38</v>
      </c>
      <c r="N5583" s="2" t="s">
        <v>39</v>
      </c>
      <c r="O5583" s="2" t="s">
        <v>33055</v>
      </c>
      <c r="R5583">
        <v>8.4721233711528755E+17</v>
      </c>
      <c r="S5583" s="2" t="s">
        <v>33056</v>
      </c>
      <c r="T5583">
        <v>0</v>
      </c>
      <c r="U5583" s="2" t="s">
        <v>33057</v>
      </c>
      <c r="V5583" s="2" t="s">
        <v>33058</v>
      </c>
      <c r="W5583" s="2" t="s">
        <v>33059</v>
      </c>
      <c r="X5583">
        <v>13863</v>
      </c>
      <c r="Y5583">
        <v>49</v>
      </c>
      <c r="Z5583">
        <v>147</v>
      </c>
      <c r="AA5583">
        <v>3277</v>
      </c>
      <c r="AB5583">
        <v>0</v>
      </c>
      <c r="AC5583" s="2" t="s">
        <v>38</v>
      </c>
      <c r="AD5583" s="1">
        <v>42823.932129629633</v>
      </c>
      <c r="AE5583" s="2" t="s">
        <v>38</v>
      </c>
      <c r="AF5583" s="2" t="s">
        <v>1846</v>
      </c>
      <c r="AG5583" s="2" t="s">
        <v>32889</v>
      </c>
      <c r="AH5583" s="2" t="s">
        <v>32697</v>
      </c>
    </row>
    <row r="5584" spans="1:34" x14ac:dyDescent="0.25">
      <c r="A5584">
        <v>1.144879914954326E+18</v>
      </c>
      <c r="B5584">
        <v>1561795617</v>
      </c>
      <c r="C5584" s="1">
        <v>43645.338159722225</v>
      </c>
      <c r="D5584" s="2" t="s">
        <v>32800</v>
      </c>
      <c r="E5584" s="2" t="s">
        <v>32842</v>
      </c>
      <c r="F5584" s="2" t="s">
        <v>36</v>
      </c>
      <c r="G5584">
        <v>0</v>
      </c>
      <c r="H5584">
        <v>0</v>
      </c>
      <c r="I5584">
        <v>0</v>
      </c>
      <c r="J5584" s="2" t="s">
        <v>37</v>
      </c>
      <c r="K5584" s="2" t="s">
        <v>38</v>
      </c>
      <c r="N5584" s="2" t="s">
        <v>39</v>
      </c>
      <c r="O5584" s="2" t="s">
        <v>32802</v>
      </c>
      <c r="R5584">
        <v>1.1172935096632689E+18</v>
      </c>
      <c r="S5584" s="2" t="s">
        <v>32803</v>
      </c>
      <c r="T5584">
        <v>0</v>
      </c>
      <c r="U5584" s="2" t="s">
        <v>32804</v>
      </c>
      <c r="V5584" s="2" t="s">
        <v>32805</v>
      </c>
      <c r="W5584" s="2" t="s">
        <v>32806</v>
      </c>
      <c r="X5584">
        <v>6237</v>
      </c>
      <c r="Y5584">
        <v>693</v>
      </c>
      <c r="Z5584">
        <v>601</v>
      </c>
      <c r="AA5584">
        <v>3828</v>
      </c>
      <c r="AB5584">
        <v>0</v>
      </c>
      <c r="AC5584" s="2" t="s">
        <v>38</v>
      </c>
      <c r="AD5584" s="1">
        <v>43569.214178240742</v>
      </c>
      <c r="AE5584" s="2" t="s">
        <v>32800</v>
      </c>
      <c r="AF5584" s="2" t="s">
        <v>32843</v>
      </c>
      <c r="AG5584" s="2" t="s">
        <v>32808</v>
      </c>
      <c r="AH5584" s="2" t="s">
        <v>32697</v>
      </c>
    </row>
    <row r="5585" spans="1:34" x14ac:dyDescent="0.25">
      <c r="A5585">
        <v>1.1448915060686193E+18</v>
      </c>
      <c r="B5585">
        <v>1561798380</v>
      </c>
      <c r="C5585" s="1">
        <v>43645.370138888888</v>
      </c>
      <c r="D5585" s="2" t="s">
        <v>33060</v>
      </c>
      <c r="E5585" s="2" t="s">
        <v>32754</v>
      </c>
      <c r="F5585" s="2" t="s">
        <v>36</v>
      </c>
      <c r="G5585">
        <v>0</v>
      </c>
      <c r="H5585">
        <v>0</v>
      </c>
      <c r="I5585">
        <v>0</v>
      </c>
      <c r="J5585" s="2" t="s">
        <v>37</v>
      </c>
      <c r="K5585" s="2" t="s">
        <v>38</v>
      </c>
      <c r="N5585" s="2" t="s">
        <v>39</v>
      </c>
      <c r="O5585" s="2" t="s">
        <v>33061</v>
      </c>
      <c r="R5585">
        <v>1.0541990938393559E+18</v>
      </c>
      <c r="S5585" s="2" t="s">
        <v>33062</v>
      </c>
      <c r="T5585">
        <v>0</v>
      </c>
      <c r="U5585" s="2" t="s">
        <v>38</v>
      </c>
      <c r="V5585" s="2" t="s">
        <v>38</v>
      </c>
      <c r="W5585" s="2" t="s">
        <v>33063</v>
      </c>
      <c r="X5585">
        <v>4406</v>
      </c>
      <c r="Y5585">
        <v>366</v>
      </c>
      <c r="Z5585">
        <v>602</v>
      </c>
      <c r="AA5585">
        <v>3875</v>
      </c>
      <c r="AB5585">
        <v>0</v>
      </c>
      <c r="AC5585" s="2" t="s">
        <v>38</v>
      </c>
      <c r="AD5585" s="1">
        <v>43395.106759259259</v>
      </c>
      <c r="AE5585" s="2" t="s">
        <v>32760</v>
      </c>
      <c r="AF5585" s="2" t="s">
        <v>32761</v>
      </c>
      <c r="AG5585" s="2" t="s">
        <v>33064</v>
      </c>
      <c r="AH5585" s="2" t="s">
        <v>32697</v>
      </c>
    </row>
    <row r="5586" spans="1:34" x14ac:dyDescent="0.25">
      <c r="A5586">
        <v>1.1448983048256799E+18</v>
      </c>
      <c r="B5586">
        <v>1561800001</v>
      </c>
      <c r="C5586" s="1">
        <v>43645.38890046296</v>
      </c>
      <c r="D5586" s="2" t="s">
        <v>33065</v>
      </c>
      <c r="E5586" s="2" t="s">
        <v>33066</v>
      </c>
      <c r="F5586" s="2" t="s">
        <v>36</v>
      </c>
      <c r="G5586">
        <v>0</v>
      </c>
      <c r="H5586">
        <v>0</v>
      </c>
      <c r="I5586">
        <v>0</v>
      </c>
      <c r="J5586" s="2" t="s">
        <v>673</v>
      </c>
      <c r="K5586" s="2" t="s">
        <v>38</v>
      </c>
      <c r="N5586" s="2" t="s">
        <v>102</v>
      </c>
      <c r="O5586" s="2" t="s">
        <v>33067</v>
      </c>
      <c r="R5586">
        <v>1.0477555458205491E+18</v>
      </c>
      <c r="S5586" s="2" t="s">
        <v>33068</v>
      </c>
      <c r="T5586">
        <v>0</v>
      </c>
      <c r="U5586" s="2" t="s">
        <v>33069</v>
      </c>
      <c r="V5586" s="2" t="s">
        <v>38</v>
      </c>
      <c r="W5586" s="2" t="s">
        <v>33070</v>
      </c>
      <c r="X5586">
        <v>1139</v>
      </c>
      <c r="Y5586">
        <v>194</v>
      </c>
      <c r="Z5586">
        <v>310</v>
      </c>
      <c r="AA5586">
        <v>3937</v>
      </c>
      <c r="AB5586">
        <v>0</v>
      </c>
      <c r="AC5586" s="2" t="s">
        <v>38</v>
      </c>
      <c r="AD5586" s="1">
        <v>43377.325960648152</v>
      </c>
      <c r="AE5586" s="2" t="s">
        <v>38</v>
      </c>
      <c r="AF5586" s="2" t="s">
        <v>345</v>
      </c>
      <c r="AG5586" s="2" t="s">
        <v>33071</v>
      </c>
      <c r="AH5586" s="2" t="s">
        <v>32697</v>
      </c>
    </row>
    <row r="5587" spans="1:34" x14ac:dyDescent="0.25">
      <c r="A5587">
        <v>1.1449003115485143E+18</v>
      </c>
      <c r="B5587">
        <v>1561800480</v>
      </c>
      <c r="C5587" s="1">
        <v>43645.394444444442</v>
      </c>
      <c r="D5587" s="2" t="s">
        <v>33072</v>
      </c>
      <c r="E5587" s="2" t="s">
        <v>32754</v>
      </c>
      <c r="F5587" s="2" t="s">
        <v>36</v>
      </c>
      <c r="G5587">
        <v>0</v>
      </c>
      <c r="H5587">
        <v>0</v>
      </c>
      <c r="I5587">
        <v>0</v>
      </c>
      <c r="J5587" s="2" t="s">
        <v>37</v>
      </c>
      <c r="K5587" s="2" t="s">
        <v>38</v>
      </c>
      <c r="N5587" s="2" t="s">
        <v>39</v>
      </c>
      <c r="O5587" s="2" t="s">
        <v>33073</v>
      </c>
      <c r="R5587">
        <v>3188538504</v>
      </c>
      <c r="S5587" s="2" t="s">
        <v>6634</v>
      </c>
      <c r="T5587">
        <v>0</v>
      </c>
      <c r="U5587" s="2" t="s">
        <v>5946</v>
      </c>
      <c r="V5587" s="2" t="s">
        <v>38</v>
      </c>
      <c r="W5587" s="2" t="s">
        <v>33074</v>
      </c>
      <c r="X5587">
        <v>12125</v>
      </c>
      <c r="Y5587">
        <v>372</v>
      </c>
      <c r="Z5587">
        <v>1625</v>
      </c>
      <c r="AA5587">
        <v>55853</v>
      </c>
      <c r="AB5587">
        <v>0</v>
      </c>
      <c r="AC5587" s="2" t="s">
        <v>38</v>
      </c>
      <c r="AD5587" s="1">
        <v>42132.40934027778</v>
      </c>
      <c r="AE5587" s="2" t="s">
        <v>32760</v>
      </c>
      <c r="AF5587" s="2" t="s">
        <v>32761</v>
      </c>
      <c r="AG5587" s="2" t="s">
        <v>32930</v>
      </c>
      <c r="AH5587" s="2" t="s">
        <v>32697</v>
      </c>
    </row>
    <row r="5588" spans="1:34" x14ac:dyDescent="0.25">
      <c r="A5588">
        <v>1.1456278422998508E+18</v>
      </c>
      <c r="B5588">
        <v>1561973936</v>
      </c>
      <c r="C5588" s="1">
        <v>43647.402037037034</v>
      </c>
      <c r="D5588" s="2" t="s">
        <v>33075</v>
      </c>
      <c r="E5588" s="2" t="s">
        <v>33076</v>
      </c>
      <c r="F5588" s="2" t="s">
        <v>36</v>
      </c>
      <c r="H5588">
        <v>0</v>
      </c>
      <c r="I5588">
        <v>0</v>
      </c>
      <c r="J5588" s="2" t="s">
        <v>37</v>
      </c>
      <c r="K5588" s="2" t="s">
        <v>38</v>
      </c>
      <c r="N5588" s="2" t="s">
        <v>257</v>
      </c>
      <c r="O5588" s="2" t="s">
        <v>33077</v>
      </c>
      <c r="R5588">
        <v>1.1455326376472576E+18</v>
      </c>
      <c r="S5588" s="2" t="s">
        <v>33078</v>
      </c>
      <c r="T5588">
        <v>0</v>
      </c>
      <c r="U5588" s="2" t="s">
        <v>38</v>
      </c>
      <c r="V5588" s="2" t="s">
        <v>38</v>
      </c>
      <c r="W5588" s="2" t="s">
        <v>33079</v>
      </c>
      <c r="X5588">
        <v>3</v>
      </c>
      <c r="Y5588">
        <v>0</v>
      </c>
      <c r="Z5588">
        <v>6</v>
      </c>
      <c r="AA5588">
        <v>0</v>
      </c>
      <c r="AB5588">
        <v>0</v>
      </c>
      <c r="AC5588" s="2" t="s">
        <v>38</v>
      </c>
      <c r="AD5588" s="1">
        <v>43647.139328703706</v>
      </c>
      <c r="AE5588" s="2" t="s">
        <v>38</v>
      </c>
      <c r="AF5588" s="2" t="s">
        <v>184</v>
      </c>
      <c r="AG5588" s="2" t="s">
        <v>33080</v>
      </c>
      <c r="AH5588" s="2" t="s">
        <v>32697</v>
      </c>
    </row>
    <row r="5589" spans="1:34" x14ac:dyDescent="0.25">
      <c r="A5589">
        <v>1.1445761790740316E+18</v>
      </c>
      <c r="B5589">
        <v>1561723200</v>
      </c>
      <c r="C5589" s="1">
        <v>43644.5</v>
      </c>
      <c r="D5589" s="2" t="s">
        <v>33007</v>
      </c>
      <c r="E5589" s="2" t="s">
        <v>33081</v>
      </c>
      <c r="F5589" s="2" t="s">
        <v>36</v>
      </c>
      <c r="G5589">
        <v>0</v>
      </c>
      <c r="H5589">
        <v>0</v>
      </c>
      <c r="I5589">
        <v>0</v>
      </c>
      <c r="J5589" s="2" t="s">
        <v>37</v>
      </c>
      <c r="K5589" s="2" t="s">
        <v>38</v>
      </c>
      <c r="N5589" s="2" t="s">
        <v>838</v>
      </c>
      <c r="O5589" s="2" t="s">
        <v>33009</v>
      </c>
      <c r="R5589">
        <v>2545949659</v>
      </c>
      <c r="S5589" s="2" t="s">
        <v>33010</v>
      </c>
      <c r="T5589">
        <v>0</v>
      </c>
      <c r="U5589" s="2" t="s">
        <v>33011</v>
      </c>
      <c r="V5589" s="2" t="s">
        <v>38</v>
      </c>
      <c r="W5589" s="2" t="s">
        <v>33012</v>
      </c>
      <c r="X5589">
        <v>17603</v>
      </c>
      <c r="Y5589">
        <v>4726</v>
      </c>
      <c r="Z5589">
        <v>280</v>
      </c>
      <c r="AA5589">
        <v>2840</v>
      </c>
      <c r="AB5589">
        <v>56</v>
      </c>
      <c r="AC5589" s="2" t="s">
        <v>38</v>
      </c>
      <c r="AD5589" s="1">
        <v>41794.499548611115</v>
      </c>
      <c r="AE5589" s="2" t="s">
        <v>38</v>
      </c>
      <c r="AF5589" s="2" t="s">
        <v>4839</v>
      </c>
      <c r="AG5589" s="2" t="s">
        <v>33014</v>
      </c>
      <c r="AH5589" s="2" t="s">
        <v>32697</v>
      </c>
    </row>
    <row r="5590" spans="1:34" x14ac:dyDescent="0.25">
      <c r="A5590">
        <v>1.1449081150720778E+18</v>
      </c>
      <c r="B5590">
        <v>1561802340</v>
      </c>
      <c r="C5590" s="1">
        <v>43645.415972222225</v>
      </c>
      <c r="D5590" s="2" t="s">
        <v>33082</v>
      </c>
      <c r="E5590" s="2" t="s">
        <v>33083</v>
      </c>
      <c r="F5590" s="2" t="s">
        <v>36</v>
      </c>
      <c r="G5590">
        <v>0</v>
      </c>
      <c r="H5590">
        <v>0</v>
      </c>
      <c r="I5590">
        <v>0</v>
      </c>
      <c r="J5590" s="2" t="s">
        <v>37</v>
      </c>
      <c r="K5590" s="2" t="s">
        <v>38</v>
      </c>
      <c r="N5590" s="2" t="s">
        <v>102</v>
      </c>
      <c r="O5590" s="2" t="s">
        <v>33084</v>
      </c>
      <c r="R5590">
        <v>9.2811554399907021E+17</v>
      </c>
      <c r="S5590" s="2" t="s">
        <v>33085</v>
      </c>
      <c r="T5590">
        <v>0</v>
      </c>
      <c r="U5590" s="2" t="s">
        <v>33086</v>
      </c>
      <c r="V5590" s="2" t="s">
        <v>33087</v>
      </c>
      <c r="W5590" s="2" t="s">
        <v>33088</v>
      </c>
      <c r="X5590">
        <v>977</v>
      </c>
      <c r="Y5590">
        <v>29</v>
      </c>
      <c r="Z5590">
        <v>106</v>
      </c>
      <c r="AA5590">
        <v>1649</v>
      </c>
      <c r="AB5590">
        <v>0</v>
      </c>
      <c r="AC5590" s="2" t="s">
        <v>38</v>
      </c>
      <c r="AD5590" s="1">
        <v>43047.182453703703</v>
      </c>
      <c r="AE5590" s="2" t="s">
        <v>33089</v>
      </c>
      <c r="AF5590" s="2" t="s">
        <v>2020</v>
      </c>
      <c r="AG5590" s="2" t="s">
        <v>33090</v>
      </c>
      <c r="AH5590" s="2" t="s">
        <v>32697</v>
      </c>
    </row>
    <row r="5591" spans="1:34" x14ac:dyDescent="0.25">
      <c r="A5591">
        <v>1.1459796695958405E+18</v>
      </c>
      <c r="B5591">
        <v>1562057819</v>
      </c>
      <c r="C5591" s="1">
        <v>43648.37290509259</v>
      </c>
      <c r="D5591" s="2" t="s">
        <v>33091</v>
      </c>
      <c r="E5591" s="2" t="s">
        <v>33092</v>
      </c>
      <c r="F5591" s="2" t="s">
        <v>36</v>
      </c>
      <c r="G5591">
        <v>0</v>
      </c>
      <c r="H5591">
        <v>0</v>
      </c>
      <c r="I5591">
        <v>0</v>
      </c>
      <c r="J5591" s="2" t="s">
        <v>37</v>
      </c>
      <c r="K5591" s="2" t="s">
        <v>38</v>
      </c>
      <c r="N5591" s="2" t="s">
        <v>39</v>
      </c>
      <c r="O5591" s="2" t="s">
        <v>33093</v>
      </c>
      <c r="R5591">
        <v>9.50258950741504E+17</v>
      </c>
      <c r="S5591" s="2" t="s">
        <v>33094</v>
      </c>
      <c r="T5591">
        <v>0</v>
      </c>
      <c r="U5591" s="2" t="s">
        <v>33095</v>
      </c>
      <c r="V5591" s="2" t="s">
        <v>38</v>
      </c>
      <c r="W5591" s="2" t="s">
        <v>33096</v>
      </c>
      <c r="X5591">
        <v>1760</v>
      </c>
      <c r="Y5591">
        <v>178</v>
      </c>
      <c r="Z5591">
        <v>841</v>
      </c>
      <c r="AA5591">
        <v>8502</v>
      </c>
      <c r="AB5591">
        <v>0</v>
      </c>
      <c r="AC5591" s="2" t="s">
        <v>38</v>
      </c>
      <c r="AD5591" s="1">
        <v>43108.286608796298</v>
      </c>
      <c r="AE5591" s="2" t="s">
        <v>33097</v>
      </c>
      <c r="AF5591" s="2" t="s">
        <v>345</v>
      </c>
      <c r="AG5591" s="2" t="s">
        <v>32869</v>
      </c>
      <c r="AH5591" s="2" t="s">
        <v>32697</v>
      </c>
    </row>
    <row r="5592" spans="1:34" x14ac:dyDescent="0.25">
      <c r="A5592">
        <v>1.1449091257147597E+18</v>
      </c>
      <c r="B5592">
        <v>1561802581</v>
      </c>
      <c r="C5592" s="1">
        <v>43645.418761574074</v>
      </c>
      <c r="D5592" s="2" t="s">
        <v>33098</v>
      </c>
      <c r="E5592" s="2" t="s">
        <v>33099</v>
      </c>
      <c r="F5592" s="2" t="s">
        <v>36</v>
      </c>
      <c r="G5592">
        <v>0</v>
      </c>
      <c r="H5592">
        <v>0</v>
      </c>
      <c r="I5592">
        <v>0</v>
      </c>
      <c r="J5592" s="2" t="s">
        <v>114</v>
      </c>
      <c r="K5592" s="2" t="s">
        <v>33098</v>
      </c>
      <c r="L5592">
        <v>1.1449004323318253E+34</v>
      </c>
      <c r="N5592" s="2" t="s">
        <v>39</v>
      </c>
      <c r="O5592" s="2" t="s">
        <v>32832</v>
      </c>
      <c r="R5592">
        <v>4307895323</v>
      </c>
      <c r="S5592" s="2" t="s">
        <v>33100</v>
      </c>
      <c r="T5592">
        <v>0</v>
      </c>
      <c r="U5592" s="2" t="s">
        <v>33101</v>
      </c>
      <c r="V5592" s="2" t="s">
        <v>33102</v>
      </c>
      <c r="W5592" s="2" t="s">
        <v>33103</v>
      </c>
      <c r="X5592">
        <v>253</v>
      </c>
      <c r="Y5592">
        <v>254</v>
      </c>
      <c r="Z5592">
        <v>21</v>
      </c>
      <c r="AA5592">
        <v>214</v>
      </c>
      <c r="AB5592">
        <v>2</v>
      </c>
      <c r="AC5592" s="2" t="s">
        <v>38</v>
      </c>
      <c r="AD5592" s="1">
        <v>42336.598912037036</v>
      </c>
      <c r="AE5592" s="2" t="s">
        <v>38</v>
      </c>
      <c r="AF5592" s="2" t="s">
        <v>119</v>
      </c>
      <c r="AG5592" s="2" t="s">
        <v>32696</v>
      </c>
      <c r="AH5592" s="2" t="s">
        <v>32697</v>
      </c>
    </row>
    <row r="5593" spans="1:34" x14ac:dyDescent="0.25">
      <c r="A5593">
        <v>1.1451897096409498E+18</v>
      </c>
      <c r="B5593">
        <v>1561869478</v>
      </c>
      <c r="C5593" s="1">
        <v>43646.193032407406</v>
      </c>
      <c r="D5593" s="2" t="s">
        <v>33104</v>
      </c>
      <c r="E5593" s="2" t="s">
        <v>32754</v>
      </c>
      <c r="F5593" s="2" t="s">
        <v>36</v>
      </c>
      <c r="G5593">
        <v>0</v>
      </c>
      <c r="H5593">
        <v>0</v>
      </c>
      <c r="I5593">
        <v>0</v>
      </c>
      <c r="J5593" s="2" t="s">
        <v>37</v>
      </c>
      <c r="K5593" s="2" t="s">
        <v>38</v>
      </c>
      <c r="N5593" s="2" t="s">
        <v>102</v>
      </c>
      <c r="O5593" s="2" t="s">
        <v>33105</v>
      </c>
      <c r="R5593">
        <v>8.8952291171475046E+17</v>
      </c>
      <c r="S5593" s="2" t="s">
        <v>33106</v>
      </c>
      <c r="T5593">
        <v>0</v>
      </c>
      <c r="U5593" s="2" t="s">
        <v>33107</v>
      </c>
      <c r="V5593" s="2" t="s">
        <v>33108</v>
      </c>
      <c r="W5593" s="2" t="s">
        <v>33109</v>
      </c>
      <c r="X5593">
        <v>255502</v>
      </c>
      <c r="Y5593">
        <v>2362</v>
      </c>
      <c r="Z5593">
        <v>4970</v>
      </c>
      <c r="AA5593">
        <v>210267</v>
      </c>
      <c r="AB5593">
        <v>4</v>
      </c>
      <c r="AC5593" s="2" t="s">
        <v>38</v>
      </c>
      <c r="AD5593" s="1">
        <v>42940.687071759261</v>
      </c>
      <c r="AE5593" s="2" t="s">
        <v>32760</v>
      </c>
      <c r="AF5593" s="2" t="s">
        <v>32761</v>
      </c>
      <c r="AG5593" s="2" t="s">
        <v>33110</v>
      </c>
      <c r="AH5593" s="2" t="s">
        <v>32697</v>
      </c>
    </row>
    <row r="5594" spans="1:34" x14ac:dyDescent="0.25">
      <c r="A5594">
        <v>1.1449134086485729E+18</v>
      </c>
      <c r="B5594">
        <v>1561803602</v>
      </c>
      <c r="C5594" s="1">
        <v>43645.430578703701</v>
      </c>
      <c r="D5594" s="2" t="s">
        <v>33111</v>
      </c>
      <c r="E5594" s="2" t="s">
        <v>32754</v>
      </c>
      <c r="F5594" s="2" t="s">
        <v>36</v>
      </c>
      <c r="G5594">
        <v>0</v>
      </c>
      <c r="H5594">
        <v>0</v>
      </c>
      <c r="I5594">
        <v>0</v>
      </c>
      <c r="J5594" s="2" t="s">
        <v>37</v>
      </c>
      <c r="K5594" s="2" t="s">
        <v>38</v>
      </c>
      <c r="N5594" s="2" t="s">
        <v>102</v>
      </c>
      <c r="O5594" s="2" t="s">
        <v>33112</v>
      </c>
      <c r="R5594">
        <v>431016335</v>
      </c>
      <c r="S5594" s="2" t="s">
        <v>33113</v>
      </c>
      <c r="T5594">
        <v>0</v>
      </c>
      <c r="U5594" s="2" t="s">
        <v>33114</v>
      </c>
      <c r="V5594" s="2" t="s">
        <v>33115</v>
      </c>
      <c r="W5594" s="2" t="s">
        <v>33116</v>
      </c>
      <c r="X5594">
        <v>25534</v>
      </c>
      <c r="Y5594">
        <v>2714</v>
      </c>
      <c r="Z5594">
        <v>350</v>
      </c>
      <c r="AA5594">
        <v>6942</v>
      </c>
      <c r="AB5594">
        <v>5</v>
      </c>
      <c r="AC5594" s="2" t="s">
        <v>38</v>
      </c>
      <c r="AD5594" s="1">
        <v>40884.8593287037</v>
      </c>
      <c r="AE5594" s="2" t="s">
        <v>32760</v>
      </c>
      <c r="AF5594" s="2" t="s">
        <v>32761</v>
      </c>
      <c r="AG5594" s="2" t="s">
        <v>33117</v>
      </c>
      <c r="AH5594" s="2" t="s">
        <v>32697</v>
      </c>
    </row>
    <row r="5595" spans="1:34" x14ac:dyDescent="0.25">
      <c r="A5595">
        <v>1.1456354075743928E+18</v>
      </c>
      <c r="B5595">
        <v>1561975740</v>
      </c>
      <c r="C5595" s="1">
        <v>43647.42291666667</v>
      </c>
      <c r="D5595" s="2" t="s">
        <v>33118</v>
      </c>
      <c r="E5595" s="2" t="s">
        <v>3026</v>
      </c>
      <c r="F5595" s="2" t="s">
        <v>36</v>
      </c>
      <c r="H5595">
        <v>0</v>
      </c>
      <c r="I5595">
        <v>0</v>
      </c>
      <c r="J5595" s="2" t="s">
        <v>37</v>
      </c>
      <c r="K5595" s="2" t="s">
        <v>38</v>
      </c>
      <c r="N5595" s="2" t="s">
        <v>140</v>
      </c>
      <c r="O5595" s="2" t="s">
        <v>33119</v>
      </c>
      <c r="R5595">
        <v>9.3115289398962176E+17</v>
      </c>
      <c r="S5595" s="2" t="s">
        <v>33120</v>
      </c>
      <c r="T5595">
        <v>0</v>
      </c>
      <c r="U5595" s="2" t="s">
        <v>33121</v>
      </c>
      <c r="V5595" s="2" t="s">
        <v>38</v>
      </c>
      <c r="W5595" s="2" t="s">
        <v>33122</v>
      </c>
      <c r="X5595">
        <v>16363</v>
      </c>
      <c r="Y5595">
        <v>7201</v>
      </c>
      <c r="Z5595">
        <v>1164</v>
      </c>
      <c r="AA5595">
        <v>19910</v>
      </c>
      <c r="AB5595">
        <v>5</v>
      </c>
      <c r="AC5595" s="2" t="s">
        <v>38</v>
      </c>
      <c r="AD5595" s="1">
        <v>43055.563935185186</v>
      </c>
      <c r="AE5595" s="2" t="s">
        <v>3032</v>
      </c>
      <c r="AF5595" s="2" t="s">
        <v>3033</v>
      </c>
      <c r="AG5595" s="2" t="s">
        <v>33123</v>
      </c>
      <c r="AH5595" s="2" t="s">
        <v>32697</v>
      </c>
    </row>
    <row r="5596" spans="1:34" x14ac:dyDescent="0.25">
      <c r="A5596">
        <v>1.1448962781714883E+18</v>
      </c>
      <c r="B5596">
        <v>1561799518</v>
      </c>
      <c r="C5596" s="1">
        <v>43645.383310185185</v>
      </c>
      <c r="D5596" s="2" t="s">
        <v>33124</v>
      </c>
      <c r="E5596" s="2" t="s">
        <v>33125</v>
      </c>
      <c r="F5596" s="2" t="s">
        <v>36</v>
      </c>
      <c r="H5596">
        <v>0</v>
      </c>
      <c r="I5596">
        <v>0</v>
      </c>
      <c r="J5596" s="2" t="s">
        <v>37</v>
      </c>
      <c r="K5596" s="2" t="s">
        <v>38</v>
      </c>
      <c r="N5596" s="2" t="s">
        <v>102</v>
      </c>
      <c r="O5596" s="2" t="s">
        <v>33126</v>
      </c>
      <c r="R5596">
        <v>172250387</v>
      </c>
      <c r="S5596" s="2" t="s">
        <v>33127</v>
      </c>
      <c r="T5596">
        <v>0</v>
      </c>
      <c r="U5596" s="2" t="s">
        <v>33128</v>
      </c>
      <c r="V5596" s="2" t="s">
        <v>33129</v>
      </c>
      <c r="W5596" s="2" t="s">
        <v>33130</v>
      </c>
      <c r="X5596">
        <v>3582</v>
      </c>
      <c r="Y5596">
        <v>95</v>
      </c>
      <c r="Z5596">
        <v>239</v>
      </c>
      <c r="AA5596">
        <v>3936</v>
      </c>
      <c r="AB5596">
        <v>1</v>
      </c>
      <c r="AC5596" s="2" t="s">
        <v>38</v>
      </c>
      <c r="AD5596" s="1">
        <v>40388.298981481479</v>
      </c>
      <c r="AE5596" s="2" t="s">
        <v>38</v>
      </c>
      <c r="AF5596" s="2" t="s">
        <v>345</v>
      </c>
      <c r="AG5596" s="2" t="s">
        <v>33131</v>
      </c>
      <c r="AH5596" s="2" t="s">
        <v>32697</v>
      </c>
    </row>
    <row r="5597" spans="1:34" x14ac:dyDescent="0.25">
      <c r="A5597">
        <v>1.1455941243067965E+18</v>
      </c>
      <c r="B5597">
        <v>1561965898</v>
      </c>
      <c r="C5597" s="1">
        <v>43647.309004629627</v>
      </c>
      <c r="D5597" s="2" t="s">
        <v>33132</v>
      </c>
      <c r="E5597" s="2" t="s">
        <v>33133</v>
      </c>
      <c r="F5597" s="2" t="s">
        <v>36</v>
      </c>
      <c r="H5597">
        <v>0</v>
      </c>
      <c r="I5597">
        <v>0</v>
      </c>
      <c r="J5597" s="2" t="s">
        <v>37</v>
      </c>
      <c r="K5597" s="2" t="s">
        <v>38</v>
      </c>
      <c r="N5597" s="2" t="s">
        <v>39</v>
      </c>
      <c r="O5597" s="2" t="s">
        <v>32872</v>
      </c>
      <c r="R5597">
        <v>4632345931</v>
      </c>
      <c r="S5597" s="2" t="s">
        <v>5115</v>
      </c>
      <c r="T5597">
        <v>0</v>
      </c>
      <c r="U5597" s="2" t="s">
        <v>38</v>
      </c>
      <c r="V5597" s="2" t="s">
        <v>33134</v>
      </c>
      <c r="W5597" s="2" t="s">
        <v>33135</v>
      </c>
      <c r="X5597">
        <v>11</v>
      </c>
      <c r="Y5597">
        <v>97</v>
      </c>
      <c r="Z5597">
        <v>8</v>
      </c>
      <c r="AA5597">
        <v>49</v>
      </c>
      <c r="AB5597">
        <v>0</v>
      </c>
      <c r="AC5597" s="2" t="s">
        <v>38</v>
      </c>
      <c r="AD5597" s="1">
        <v>42360.700474537036</v>
      </c>
      <c r="AE5597" s="2" t="s">
        <v>38</v>
      </c>
      <c r="AF5597" s="2" t="s">
        <v>2020</v>
      </c>
      <c r="AG5597" s="2" t="s">
        <v>32860</v>
      </c>
      <c r="AH5597" s="2" t="s">
        <v>32697</v>
      </c>
    </row>
    <row r="5598" spans="1:34" x14ac:dyDescent="0.25">
      <c r="A5598">
        <v>1.1447968770170634E+18</v>
      </c>
      <c r="B5598">
        <v>1561775819</v>
      </c>
      <c r="C5598" s="1">
        <v>43645.109016203707</v>
      </c>
      <c r="D5598" s="2" t="s">
        <v>33136</v>
      </c>
      <c r="E5598" s="2" t="s">
        <v>33137</v>
      </c>
      <c r="F5598" s="2" t="s">
        <v>36</v>
      </c>
      <c r="H5598">
        <v>0</v>
      </c>
      <c r="I5598">
        <v>0</v>
      </c>
      <c r="J5598" s="2" t="s">
        <v>673</v>
      </c>
      <c r="K5598" s="2" t="s">
        <v>38</v>
      </c>
      <c r="N5598" s="2" t="s">
        <v>39</v>
      </c>
      <c r="O5598" s="2" t="s">
        <v>32774</v>
      </c>
      <c r="R5598">
        <v>82802063</v>
      </c>
      <c r="S5598" s="2" t="s">
        <v>33138</v>
      </c>
      <c r="T5598">
        <v>0</v>
      </c>
      <c r="U5598" s="2" t="s">
        <v>33139</v>
      </c>
      <c r="V5598" s="2" t="s">
        <v>33140</v>
      </c>
      <c r="W5598" s="2" t="s">
        <v>33141</v>
      </c>
      <c r="X5598">
        <v>2233</v>
      </c>
      <c r="Y5598">
        <v>827</v>
      </c>
      <c r="Z5598">
        <v>1932</v>
      </c>
      <c r="AA5598">
        <v>442</v>
      </c>
      <c r="AB5598">
        <v>5</v>
      </c>
      <c r="AC5598" s="2" t="s">
        <v>38</v>
      </c>
      <c r="AD5598" s="1">
        <v>40102.207928240743</v>
      </c>
      <c r="AE5598" s="2" t="s">
        <v>38</v>
      </c>
      <c r="AF5598" s="2" t="s">
        <v>33142</v>
      </c>
      <c r="AG5598" s="2" t="s">
        <v>32696</v>
      </c>
      <c r="AH5598" s="2" t="s">
        <v>32697</v>
      </c>
    </row>
    <row r="5599" spans="1:34" x14ac:dyDescent="0.25">
      <c r="A5599">
        <v>1.144846955878613E+18</v>
      </c>
      <c r="B5599">
        <v>1561787759</v>
      </c>
      <c r="C5599" s="1">
        <v>43645.247210648151</v>
      </c>
      <c r="D5599" s="2" t="s">
        <v>33143</v>
      </c>
      <c r="E5599" s="2" t="s">
        <v>33144</v>
      </c>
      <c r="F5599" s="2" t="s">
        <v>36</v>
      </c>
      <c r="H5599">
        <v>0</v>
      </c>
      <c r="I5599">
        <v>0</v>
      </c>
      <c r="J5599" s="2" t="s">
        <v>37</v>
      </c>
      <c r="K5599" s="2" t="s">
        <v>38</v>
      </c>
      <c r="M5599">
        <v>1.144804602237186E+33</v>
      </c>
      <c r="N5599" s="2" t="s">
        <v>39</v>
      </c>
      <c r="O5599" s="2" t="s">
        <v>33145</v>
      </c>
      <c r="R5599">
        <v>1.1284842875257364E+18</v>
      </c>
      <c r="S5599" s="2" t="s">
        <v>33146</v>
      </c>
      <c r="T5599">
        <v>0</v>
      </c>
      <c r="U5599" s="2" t="s">
        <v>33147</v>
      </c>
      <c r="V5599" s="2" t="s">
        <v>38</v>
      </c>
      <c r="W5599" s="2" t="s">
        <v>33148</v>
      </c>
      <c r="X5599">
        <v>17</v>
      </c>
      <c r="Y5599">
        <v>4</v>
      </c>
      <c r="Z5599">
        <v>63</v>
      </c>
      <c r="AA5599">
        <v>127</v>
      </c>
      <c r="AB5599">
        <v>0</v>
      </c>
      <c r="AC5599" s="2" t="s">
        <v>38</v>
      </c>
      <c r="AD5599" s="1">
        <v>43600.094849537039</v>
      </c>
      <c r="AE5599" s="2" t="s">
        <v>38</v>
      </c>
      <c r="AF5599" s="2" t="s">
        <v>33149</v>
      </c>
      <c r="AG5599" s="2" t="s">
        <v>33150</v>
      </c>
      <c r="AH5599" s="2" t="s">
        <v>32697</v>
      </c>
    </row>
    <row r="5600" spans="1:34" x14ac:dyDescent="0.25">
      <c r="A5600">
        <v>1.1444604053616599E+18</v>
      </c>
      <c r="B5600">
        <v>1561695598</v>
      </c>
      <c r="C5600" s="1">
        <v>43644.180532407408</v>
      </c>
      <c r="D5600" s="2" t="s">
        <v>33151</v>
      </c>
      <c r="E5600" s="2" t="s">
        <v>33152</v>
      </c>
      <c r="F5600" s="2" t="s">
        <v>36</v>
      </c>
      <c r="H5600">
        <v>0</v>
      </c>
      <c r="I5600">
        <v>0</v>
      </c>
      <c r="J5600" s="2" t="s">
        <v>37</v>
      </c>
      <c r="K5600" s="2" t="s">
        <v>38</v>
      </c>
      <c r="M5600">
        <v>1.1444460710886727E+34</v>
      </c>
      <c r="N5600" s="2" t="s">
        <v>39</v>
      </c>
      <c r="O5600" s="2" t="s">
        <v>33017</v>
      </c>
      <c r="R5600">
        <v>1.1258438903411794E+18</v>
      </c>
      <c r="S5600" s="2" t="s">
        <v>33153</v>
      </c>
      <c r="T5600">
        <v>0</v>
      </c>
      <c r="U5600" s="2" t="s">
        <v>33154</v>
      </c>
      <c r="V5600" s="2" t="s">
        <v>38</v>
      </c>
      <c r="W5600" s="2" t="s">
        <v>33155</v>
      </c>
      <c r="X5600">
        <v>53</v>
      </c>
      <c r="Y5600">
        <v>38</v>
      </c>
      <c r="Z5600">
        <v>5</v>
      </c>
      <c r="AA5600">
        <v>6</v>
      </c>
      <c r="AB5600">
        <v>0</v>
      </c>
      <c r="AC5600" s="2" t="s">
        <v>38</v>
      </c>
      <c r="AD5600" s="1">
        <v>43592.808738425927</v>
      </c>
      <c r="AE5600" s="2" t="s">
        <v>38</v>
      </c>
      <c r="AF5600" s="2" t="s">
        <v>33156</v>
      </c>
      <c r="AG5600" s="2" t="s">
        <v>33022</v>
      </c>
      <c r="AH5600" s="2" t="s">
        <v>32697</v>
      </c>
    </row>
    <row r="5601" spans="1:34" x14ac:dyDescent="0.25">
      <c r="A5601">
        <v>1.1455259220757996E+18</v>
      </c>
      <c r="B5601">
        <v>1561949637</v>
      </c>
      <c r="C5601" s="1">
        <v>43647.120798611111</v>
      </c>
      <c r="D5601" s="2" t="s">
        <v>33157</v>
      </c>
      <c r="E5601" s="2" t="s">
        <v>8279</v>
      </c>
      <c r="F5601" s="2" t="s">
        <v>36</v>
      </c>
      <c r="H5601">
        <v>0</v>
      </c>
      <c r="I5601">
        <v>0</v>
      </c>
      <c r="J5601" s="2" t="s">
        <v>37</v>
      </c>
      <c r="K5601" s="2" t="s">
        <v>38</v>
      </c>
      <c r="N5601" s="2" t="s">
        <v>39</v>
      </c>
      <c r="O5601" s="2" t="s">
        <v>33158</v>
      </c>
      <c r="R5601">
        <v>1.0333106757732106E+18</v>
      </c>
      <c r="S5601" s="2" t="s">
        <v>33159</v>
      </c>
      <c r="T5601">
        <v>0</v>
      </c>
      <c r="U5601" s="2" t="s">
        <v>33160</v>
      </c>
      <c r="V5601" s="2" t="s">
        <v>38</v>
      </c>
      <c r="W5601" s="2" t="s">
        <v>33161</v>
      </c>
      <c r="X5601">
        <v>907</v>
      </c>
      <c r="Y5601">
        <v>36</v>
      </c>
      <c r="Z5601">
        <v>36</v>
      </c>
      <c r="AA5601">
        <v>5807</v>
      </c>
      <c r="AB5601">
        <v>0</v>
      </c>
      <c r="AC5601" s="2" t="s">
        <v>38</v>
      </c>
      <c r="AD5601" s="1">
        <v>43337.46570601852</v>
      </c>
      <c r="AE5601" s="2" t="s">
        <v>8284</v>
      </c>
      <c r="AF5601" s="2" t="s">
        <v>345</v>
      </c>
      <c r="AG5601" s="2" t="s">
        <v>33162</v>
      </c>
      <c r="AH5601" s="2" t="s">
        <v>32697</v>
      </c>
    </row>
    <row r="5602" spans="1:34" x14ac:dyDescent="0.25">
      <c r="A5602">
        <v>1.1447593703763108E+18</v>
      </c>
      <c r="B5602">
        <v>1561766877</v>
      </c>
      <c r="C5602" s="1">
        <v>43645.005520833336</v>
      </c>
      <c r="D5602" s="2" t="s">
        <v>33163</v>
      </c>
      <c r="E5602" s="2" t="s">
        <v>29184</v>
      </c>
      <c r="F5602" s="2" t="s">
        <v>36</v>
      </c>
      <c r="H5602">
        <v>0</v>
      </c>
      <c r="I5602">
        <v>0</v>
      </c>
      <c r="J5602" s="2" t="s">
        <v>37</v>
      </c>
      <c r="K5602" s="2" t="s">
        <v>38</v>
      </c>
      <c r="N5602" s="2" t="s">
        <v>39</v>
      </c>
      <c r="O5602" s="2" t="s">
        <v>32774</v>
      </c>
      <c r="R5602">
        <v>2345218982</v>
      </c>
      <c r="S5602" s="2" t="s">
        <v>33164</v>
      </c>
      <c r="T5602">
        <v>0</v>
      </c>
      <c r="U5602" s="2" t="s">
        <v>33165</v>
      </c>
      <c r="V5602" s="2" t="s">
        <v>38</v>
      </c>
      <c r="W5602" s="2" t="s">
        <v>33166</v>
      </c>
      <c r="X5602">
        <v>29869</v>
      </c>
      <c r="Y5602">
        <v>510</v>
      </c>
      <c r="Z5602">
        <v>397</v>
      </c>
      <c r="AA5602">
        <v>30181</v>
      </c>
      <c r="AB5602">
        <v>17</v>
      </c>
      <c r="AC5602" s="2" t="s">
        <v>38</v>
      </c>
      <c r="AD5602" s="1">
        <v>41685.606006944443</v>
      </c>
      <c r="AE5602" s="2" t="s">
        <v>29189</v>
      </c>
      <c r="AF5602" s="2" t="s">
        <v>29190</v>
      </c>
      <c r="AG5602" s="2" t="s">
        <v>32696</v>
      </c>
      <c r="AH5602" s="2" t="s">
        <v>32697</v>
      </c>
    </row>
    <row r="5603" spans="1:34" x14ac:dyDescent="0.25">
      <c r="A5603">
        <v>1.1438778231714447E+18</v>
      </c>
      <c r="B5603">
        <v>1561556699</v>
      </c>
      <c r="C5603" s="1">
        <v>43642.572905092595</v>
      </c>
      <c r="D5603" s="2" t="s">
        <v>33167</v>
      </c>
      <c r="E5603" s="2" t="s">
        <v>614</v>
      </c>
      <c r="F5603" s="2" t="s">
        <v>36</v>
      </c>
      <c r="G5603">
        <v>0</v>
      </c>
      <c r="H5603">
        <v>0</v>
      </c>
      <c r="I5603">
        <v>0</v>
      </c>
      <c r="J5603" s="2" t="s">
        <v>37</v>
      </c>
      <c r="K5603" s="2" t="s">
        <v>38</v>
      </c>
      <c r="N5603" s="2" t="s">
        <v>102</v>
      </c>
      <c r="O5603" s="2" t="s">
        <v>33168</v>
      </c>
      <c r="R5603">
        <v>44537273</v>
      </c>
      <c r="S5603" s="2" t="s">
        <v>33169</v>
      </c>
      <c r="T5603">
        <v>0</v>
      </c>
      <c r="U5603" s="2" t="s">
        <v>33170</v>
      </c>
      <c r="V5603" s="2" t="s">
        <v>33171</v>
      </c>
      <c r="W5603" s="2" t="s">
        <v>33172</v>
      </c>
      <c r="X5603">
        <v>5454</v>
      </c>
      <c r="Y5603">
        <v>246</v>
      </c>
      <c r="Z5603">
        <v>540</v>
      </c>
      <c r="AA5603">
        <v>5928</v>
      </c>
      <c r="AB5603">
        <v>5</v>
      </c>
      <c r="AC5603" s="2" t="s">
        <v>38</v>
      </c>
      <c r="AD5603" s="1">
        <v>39968.152615740742</v>
      </c>
      <c r="AE5603" s="2" t="s">
        <v>617</v>
      </c>
      <c r="AF5603" s="2" t="s">
        <v>79</v>
      </c>
      <c r="AG5603" s="2" t="s">
        <v>32696</v>
      </c>
      <c r="AH5603" s="2" t="s">
        <v>32697</v>
      </c>
    </row>
    <row r="5604" spans="1:34" x14ac:dyDescent="0.25">
      <c r="A5604">
        <v>1.1444576520484987E+18</v>
      </c>
      <c r="B5604">
        <v>1561694941</v>
      </c>
      <c r="C5604" s="1">
        <v>43644.17292824074</v>
      </c>
      <c r="D5604" s="2" t="s">
        <v>33173</v>
      </c>
      <c r="E5604" s="2" t="s">
        <v>33174</v>
      </c>
      <c r="F5604" s="2" t="s">
        <v>36</v>
      </c>
      <c r="G5604">
        <v>0</v>
      </c>
      <c r="H5604">
        <v>0</v>
      </c>
      <c r="I5604">
        <v>0</v>
      </c>
      <c r="J5604" s="2" t="s">
        <v>37</v>
      </c>
      <c r="K5604" s="2" t="s">
        <v>38</v>
      </c>
      <c r="N5604" s="2" t="s">
        <v>39</v>
      </c>
      <c r="O5604" s="2" t="s">
        <v>32832</v>
      </c>
      <c r="R5604">
        <v>3340755237</v>
      </c>
      <c r="S5604" s="2" t="s">
        <v>33175</v>
      </c>
      <c r="T5604">
        <v>0</v>
      </c>
      <c r="U5604" s="2" t="s">
        <v>33176</v>
      </c>
      <c r="V5604" s="2" t="s">
        <v>33177</v>
      </c>
      <c r="W5604" s="2" t="s">
        <v>33178</v>
      </c>
      <c r="X5604">
        <v>464</v>
      </c>
      <c r="Y5604">
        <v>63</v>
      </c>
      <c r="Z5604">
        <v>63</v>
      </c>
      <c r="AA5604">
        <v>116</v>
      </c>
      <c r="AB5604">
        <v>1</v>
      </c>
      <c r="AC5604" s="2" t="s">
        <v>38</v>
      </c>
      <c r="AD5604" s="1">
        <v>42177.336504629631</v>
      </c>
      <c r="AE5604" s="2" t="s">
        <v>38</v>
      </c>
      <c r="AF5604" s="2" t="s">
        <v>33179</v>
      </c>
      <c r="AG5604" s="2" t="s">
        <v>32696</v>
      </c>
      <c r="AH5604" s="2" t="s">
        <v>32697</v>
      </c>
    </row>
    <row r="5605" spans="1:34" x14ac:dyDescent="0.25">
      <c r="A5605">
        <v>1.1451419041637048E+18</v>
      </c>
      <c r="B5605">
        <v>1561858080</v>
      </c>
      <c r="C5605" s="1">
        <v>43646.061111111114</v>
      </c>
      <c r="D5605" s="2" t="s">
        <v>33180</v>
      </c>
      <c r="E5605" s="2" t="s">
        <v>73</v>
      </c>
      <c r="F5605" s="2" t="s">
        <v>36</v>
      </c>
      <c r="G5605">
        <v>0</v>
      </c>
      <c r="H5605">
        <v>0</v>
      </c>
      <c r="I5605">
        <v>0</v>
      </c>
      <c r="J5605" s="2" t="s">
        <v>37</v>
      </c>
      <c r="K5605" s="2" t="s">
        <v>38</v>
      </c>
      <c r="N5605" s="2" t="s">
        <v>102</v>
      </c>
      <c r="O5605" s="2" t="s">
        <v>33181</v>
      </c>
      <c r="R5605">
        <v>1.0093058442471956E+18</v>
      </c>
      <c r="S5605" s="2" t="s">
        <v>33182</v>
      </c>
      <c r="T5605">
        <v>0</v>
      </c>
      <c r="U5605" s="2" t="s">
        <v>33183</v>
      </c>
      <c r="V5605" s="2" t="s">
        <v>38</v>
      </c>
      <c r="W5605" s="2" t="s">
        <v>33184</v>
      </c>
      <c r="X5605">
        <v>94105</v>
      </c>
      <c r="Y5605">
        <v>586</v>
      </c>
      <c r="Z5605">
        <v>236</v>
      </c>
      <c r="AA5605">
        <v>133437</v>
      </c>
      <c r="AB5605">
        <v>1</v>
      </c>
      <c r="AC5605" s="2" t="s">
        <v>38</v>
      </c>
      <c r="AD5605" s="1">
        <v>43271.224999999999</v>
      </c>
      <c r="AE5605" s="2" t="s">
        <v>78</v>
      </c>
      <c r="AF5605" s="2" t="s">
        <v>79</v>
      </c>
      <c r="AG5605" s="2" t="s">
        <v>33185</v>
      </c>
      <c r="AH5605" s="2" t="s">
        <v>32697</v>
      </c>
    </row>
    <row r="5606" spans="1:34" x14ac:dyDescent="0.25">
      <c r="A5606">
        <v>1.1438826043927511E+18</v>
      </c>
      <c r="B5606">
        <v>1561557839</v>
      </c>
      <c r="C5606" s="1">
        <v>43642.586099537039</v>
      </c>
      <c r="D5606" s="2" t="s">
        <v>33186</v>
      </c>
      <c r="E5606" s="2" t="s">
        <v>33187</v>
      </c>
      <c r="F5606" s="2" t="s">
        <v>36</v>
      </c>
      <c r="G5606">
        <v>0</v>
      </c>
      <c r="H5606">
        <v>0</v>
      </c>
      <c r="I5606">
        <v>0</v>
      </c>
      <c r="J5606" s="2" t="s">
        <v>1501</v>
      </c>
      <c r="K5606" s="2" t="s">
        <v>38</v>
      </c>
      <c r="N5606" s="2" t="s">
        <v>102</v>
      </c>
      <c r="O5606" s="2" t="s">
        <v>33188</v>
      </c>
      <c r="R5606">
        <v>1.1159286769299497E+18</v>
      </c>
      <c r="S5606" s="2" t="s">
        <v>33189</v>
      </c>
      <c r="T5606">
        <v>0</v>
      </c>
      <c r="U5606" s="2" t="s">
        <v>38</v>
      </c>
      <c r="V5606" s="2" t="s">
        <v>38</v>
      </c>
      <c r="W5606" s="2" t="s">
        <v>33190</v>
      </c>
      <c r="X5606">
        <v>232</v>
      </c>
      <c r="Y5606">
        <v>171</v>
      </c>
      <c r="Z5606">
        <v>204</v>
      </c>
      <c r="AA5606">
        <v>2485</v>
      </c>
      <c r="AB5606">
        <v>0</v>
      </c>
      <c r="AC5606" s="2" t="s">
        <v>38</v>
      </c>
      <c r="AD5606" s="1">
        <v>43565.447962962964</v>
      </c>
      <c r="AE5606" s="2" t="s">
        <v>38</v>
      </c>
      <c r="AF5606" s="2" t="s">
        <v>33191</v>
      </c>
      <c r="AG5606" s="2" t="s">
        <v>32696</v>
      </c>
      <c r="AH5606" s="2" t="s">
        <v>32697</v>
      </c>
    </row>
    <row r="5607" spans="1:34" x14ac:dyDescent="0.25">
      <c r="A5607">
        <v>1.1451700771525304E+18</v>
      </c>
      <c r="B5607">
        <v>1561864797</v>
      </c>
      <c r="C5607" s="1">
        <v>43646.138854166667</v>
      </c>
      <c r="D5607" s="2" t="s">
        <v>33192</v>
      </c>
      <c r="E5607" s="2" t="s">
        <v>33193</v>
      </c>
      <c r="F5607" s="2" t="s">
        <v>36</v>
      </c>
      <c r="H5607">
        <v>0</v>
      </c>
      <c r="I5607">
        <v>0</v>
      </c>
      <c r="J5607" s="2" t="s">
        <v>37</v>
      </c>
      <c r="K5607" s="2" t="s">
        <v>38</v>
      </c>
      <c r="N5607" s="2" t="s">
        <v>257</v>
      </c>
      <c r="O5607" s="2" t="s">
        <v>33194</v>
      </c>
      <c r="R5607">
        <v>9.8207745040959898E+17</v>
      </c>
      <c r="S5607" s="2" t="s">
        <v>33195</v>
      </c>
      <c r="T5607">
        <v>0</v>
      </c>
      <c r="U5607" s="2" t="s">
        <v>33196</v>
      </c>
      <c r="V5607" s="2" t="s">
        <v>38</v>
      </c>
      <c r="W5607" s="2" t="s">
        <v>33197</v>
      </c>
      <c r="X5607">
        <v>3258</v>
      </c>
      <c r="Y5607">
        <v>48</v>
      </c>
      <c r="Z5607">
        <v>163</v>
      </c>
      <c r="AA5607">
        <v>2697</v>
      </c>
      <c r="AB5607">
        <v>0</v>
      </c>
      <c r="AC5607" s="2" t="s">
        <v>38</v>
      </c>
      <c r="AD5607" s="1">
        <v>43196.088946759257</v>
      </c>
      <c r="AE5607" s="2" t="s">
        <v>38</v>
      </c>
      <c r="AF5607" s="2" t="s">
        <v>345</v>
      </c>
      <c r="AG5607" s="2" t="s">
        <v>32829</v>
      </c>
      <c r="AH5607" s="2" t="s">
        <v>32697</v>
      </c>
    </row>
    <row r="5608" spans="1:34" x14ac:dyDescent="0.25">
      <c r="A5608">
        <v>1.1455287057263084E+18</v>
      </c>
      <c r="B5608">
        <v>1561950300</v>
      </c>
      <c r="C5608" s="1">
        <v>43647.128472222219</v>
      </c>
      <c r="D5608" s="2" t="s">
        <v>33198</v>
      </c>
      <c r="E5608" s="2" t="s">
        <v>7780</v>
      </c>
      <c r="F5608" s="2" t="s">
        <v>36</v>
      </c>
      <c r="G5608">
        <v>0</v>
      </c>
      <c r="H5608">
        <v>0</v>
      </c>
      <c r="I5608">
        <v>0</v>
      </c>
      <c r="J5608" s="2" t="s">
        <v>37</v>
      </c>
      <c r="K5608" s="2" t="s">
        <v>38</v>
      </c>
      <c r="N5608" s="2" t="s">
        <v>39</v>
      </c>
      <c r="O5608" s="2" t="s">
        <v>33199</v>
      </c>
      <c r="R5608">
        <v>234090007</v>
      </c>
      <c r="S5608" s="2" t="s">
        <v>33200</v>
      </c>
      <c r="T5608">
        <v>0</v>
      </c>
      <c r="U5608" s="2" t="s">
        <v>33201</v>
      </c>
      <c r="V5608" s="2" t="s">
        <v>33202</v>
      </c>
      <c r="W5608" s="2" t="s">
        <v>33203</v>
      </c>
      <c r="X5608">
        <v>33656</v>
      </c>
      <c r="Y5608">
        <v>492</v>
      </c>
      <c r="Z5608">
        <v>697</v>
      </c>
      <c r="AA5608">
        <v>18977</v>
      </c>
      <c r="AB5608">
        <v>31</v>
      </c>
      <c r="AC5608" s="2" t="s">
        <v>38</v>
      </c>
      <c r="AD5608" s="1">
        <v>40547.863310185188</v>
      </c>
      <c r="AE5608" s="2" t="s">
        <v>7785</v>
      </c>
      <c r="AF5608" s="2" t="s">
        <v>345</v>
      </c>
      <c r="AG5608" s="2" t="s">
        <v>33204</v>
      </c>
      <c r="AH5608" s="2" t="s">
        <v>32697</v>
      </c>
    </row>
    <row r="5609" spans="1:34" x14ac:dyDescent="0.25">
      <c r="A5609">
        <v>1.1447634118441247E+18</v>
      </c>
      <c r="B5609">
        <v>1561767840</v>
      </c>
      <c r="C5609" s="1">
        <v>43645.01666666667</v>
      </c>
      <c r="D5609" s="2" t="s">
        <v>33205</v>
      </c>
      <c r="E5609" s="2" t="s">
        <v>4036</v>
      </c>
      <c r="F5609" s="2" t="s">
        <v>36</v>
      </c>
      <c r="H5609">
        <v>0</v>
      </c>
      <c r="I5609">
        <v>0</v>
      </c>
      <c r="J5609" s="2" t="s">
        <v>114</v>
      </c>
      <c r="K5609" s="2" t="s">
        <v>38</v>
      </c>
      <c r="N5609" s="2" t="s">
        <v>39</v>
      </c>
      <c r="O5609" s="2" t="s">
        <v>33206</v>
      </c>
      <c r="R5609">
        <v>1.0596086405108654E+18</v>
      </c>
      <c r="S5609" s="2" t="s">
        <v>33207</v>
      </c>
      <c r="T5609">
        <v>0</v>
      </c>
      <c r="U5609" s="2" t="s">
        <v>38</v>
      </c>
      <c r="V5609" s="2" t="s">
        <v>38</v>
      </c>
      <c r="W5609" s="2" t="s">
        <v>33208</v>
      </c>
      <c r="X5609">
        <v>430</v>
      </c>
      <c r="Y5609">
        <v>31</v>
      </c>
      <c r="Z5609">
        <v>435</v>
      </c>
      <c r="AA5609">
        <v>39</v>
      </c>
      <c r="AB5609">
        <v>0</v>
      </c>
      <c r="AC5609" s="2" t="s">
        <v>38</v>
      </c>
      <c r="AD5609" s="1">
        <v>43410.034270833334</v>
      </c>
      <c r="AE5609" s="2" t="s">
        <v>38</v>
      </c>
      <c r="AF5609" s="2" t="s">
        <v>345</v>
      </c>
      <c r="AG5609" s="2" t="s">
        <v>33209</v>
      </c>
      <c r="AH5609" s="2" t="s">
        <v>32697</v>
      </c>
    </row>
    <row r="5610" spans="1:34" x14ac:dyDescent="0.25">
      <c r="A5610">
        <v>1.1447641568237404E+18</v>
      </c>
      <c r="B5610">
        <v>1561768018</v>
      </c>
      <c r="C5610" s="1">
        <v>43645.018726851849</v>
      </c>
      <c r="D5610" s="2" t="s">
        <v>33210</v>
      </c>
      <c r="E5610" s="2" t="s">
        <v>73</v>
      </c>
      <c r="F5610" s="2" t="s">
        <v>36</v>
      </c>
      <c r="G5610">
        <v>0</v>
      </c>
      <c r="H5610">
        <v>0</v>
      </c>
      <c r="I5610">
        <v>0</v>
      </c>
      <c r="J5610" s="2" t="s">
        <v>37</v>
      </c>
      <c r="K5610" s="2" t="s">
        <v>38</v>
      </c>
      <c r="N5610" s="2" t="s">
        <v>39</v>
      </c>
      <c r="O5610" s="2" t="s">
        <v>33211</v>
      </c>
      <c r="R5610">
        <v>7.5165981757647667E+17</v>
      </c>
      <c r="S5610" s="2" t="s">
        <v>33212</v>
      </c>
      <c r="T5610">
        <v>0</v>
      </c>
      <c r="U5610" s="2" t="s">
        <v>33213</v>
      </c>
      <c r="V5610" s="2" t="s">
        <v>38</v>
      </c>
      <c r="W5610" s="2" t="s">
        <v>33214</v>
      </c>
      <c r="X5610">
        <v>5969</v>
      </c>
      <c r="Y5610">
        <v>669</v>
      </c>
      <c r="Z5610">
        <v>470</v>
      </c>
      <c r="AA5610">
        <v>32225</v>
      </c>
      <c r="AB5610">
        <v>1</v>
      </c>
      <c r="AC5610" s="2" t="s">
        <v>38</v>
      </c>
      <c r="AD5610" s="1">
        <v>42560.257407407407</v>
      </c>
      <c r="AE5610" s="2" t="s">
        <v>78</v>
      </c>
      <c r="AF5610" s="2" t="s">
        <v>79</v>
      </c>
      <c r="AG5610" s="2" t="s">
        <v>33215</v>
      </c>
      <c r="AH5610" s="2" t="s">
        <v>32697</v>
      </c>
    </row>
    <row r="5611" spans="1:34" x14ac:dyDescent="0.25">
      <c r="A5611">
        <v>1.1438735447590707E+18</v>
      </c>
      <c r="B5611">
        <v>1561555679</v>
      </c>
      <c r="C5611" s="1">
        <v>43642.561099537037</v>
      </c>
      <c r="D5611" s="2" t="s">
        <v>33216</v>
      </c>
      <c r="E5611" s="2" t="s">
        <v>33217</v>
      </c>
      <c r="F5611" s="2" t="s">
        <v>36</v>
      </c>
      <c r="G5611">
        <v>0</v>
      </c>
      <c r="H5611">
        <v>0</v>
      </c>
      <c r="I5611">
        <v>0</v>
      </c>
      <c r="J5611" s="2" t="s">
        <v>673</v>
      </c>
      <c r="K5611" s="2" t="s">
        <v>38</v>
      </c>
      <c r="N5611" s="2" t="s">
        <v>39</v>
      </c>
      <c r="O5611" s="2" t="s">
        <v>33218</v>
      </c>
      <c r="R5611">
        <v>2769711895</v>
      </c>
      <c r="S5611" s="2" t="s">
        <v>33219</v>
      </c>
      <c r="T5611">
        <v>0</v>
      </c>
      <c r="U5611" s="2" t="s">
        <v>33220</v>
      </c>
      <c r="V5611" s="2" t="s">
        <v>33221</v>
      </c>
      <c r="W5611" s="2" t="s">
        <v>33222</v>
      </c>
      <c r="X5611">
        <v>38286</v>
      </c>
      <c r="Y5611">
        <v>9090</v>
      </c>
      <c r="Z5611">
        <v>1913</v>
      </c>
      <c r="AA5611">
        <v>30184</v>
      </c>
      <c r="AB5611">
        <v>31</v>
      </c>
      <c r="AC5611" s="2" t="s">
        <v>38</v>
      </c>
      <c r="AD5611" s="1">
        <v>41877.451006944444</v>
      </c>
      <c r="AE5611" s="2" t="s">
        <v>38</v>
      </c>
      <c r="AF5611" s="2" t="s">
        <v>33223</v>
      </c>
      <c r="AG5611" s="2" t="s">
        <v>33224</v>
      </c>
      <c r="AH5611" s="2" t="s">
        <v>32697</v>
      </c>
    </row>
    <row r="5612" spans="1:34" x14ac:dyDescent="0.25">
      <c r="A5612">
        <v>1.1455294550051635E+18</v>
      </c>
      <c r="B5612">
        <v>1561950479</v>
      </c>
      <c r="C5612" s="1">
        <v>43647.130543981482</v>
      </c>
      <c r="D5612" s="2" t="s">
        <v>33225</v>
      </c>
      <c r="E5612" s="2" t="s">
        <v>33226</v>
      </c>
      <c r="F5612" s="2" t="s">
        <v>36</v>
      </c>
      <c r="H5612">
        <v>0</v>
      </c>
      <c r="I5612">
        <v>0</v>
      </c>
      <c r="J5612" s="2" t="s">
        <v>37</v>
      </c>
      <c r="K5612" s="2" t="s">
        <v>38</v>
      </c>
      <c r="N5612" s="2" t="s">
        <v>39</v>
      </c>
      <c r="O5612" s="2" t="s">
        <v>33227</v>
      </c>
      <c r="R5612">
        <v>149090368</v>
      </c>
      <c r="S5612" s="2" t="s">
        <v>33228</v>
      </c>
      <c r="T5612">
        <v>0</v>
      </c>
      <c r="U5612" s="2" t="s">
        <v>33229</v>
      </c>
      <c r="V5612" s="2" t="s">
        <v>38</v>
      </c>
      <c r="W5612" s="2" t="s">
        <v>33230</v>
      </c>
      <c r="X5612">
        <v>929</v>
      </c>
      <c r="Y5612">
        <v>488</v>
      </c>
      <c r="Z5612">
        <v>343</v>
      </c>
      <c r="AA5612">
        <v>2738</v>
      </c>
      <c r="AB5612">
        <v>0</v>
      </c>
      <c r="AC5612" s="2" t="s">
        <v>38</v>
      </c>
      <c r="AD5612" s="1">
        <v>40326.48228009259</v>
      </c>
      <c r="AE5612" s="2" t="s">
        <v>38</v>
      </c>
      <c r="AF5612" s="2" t="s">
        <v>33231</v>
      </c>
      <c r="AG5612" s="2" t="s">
        <v>33232</v>
      </c>
      <c r="AH5612" s="2" t="s">
        <v>32697</v>
      </c>
    </row>
    <row r="5613" spans="1:34" x14ac:dyDescent="0.25">
      <c r="A5613">
        <v>1.1447649256145388E+18</v>
      </c>
      <c r="B5613">
        <v>1561768201</v>
      </c>
      <c r="C5613" s="1">
        <v>43645.020844907405</v>
      </c>
      <c r="D5613" s="2" t="s">
        <v>33233</v>
      </c>
      <c r="E5613" s="2" t="s">
        <v>33234</v>
      </c>
      <c r="F5613" s="2" t="s">
        <v>36</v>
      </c>
      <c r="H5613">
        <v>0</v>
      </c>
      <c r="I5613">
        <v>0</v>
      </c>
      <c r="J5613" s="2" t="s">
        <v>37</v>
      </c>
      <c r="K5613" s="2" t="s">
        <v>38</v>
      </c>
      <c r="N5613" s="2" t="s">
        <v>102</v>
      </c>
      <c r="O5613" s="2" t="s">
        <v>33235</v>
      </c>
      <c r="R5613">
        <v>916164110</v>
      </c>
      <c r="S5613" s="2" t="s">
        <v>33236</v>
      </c>
      <c r="T5613">
        <v>0</v>
      </c>
      <c r="U5613" s="2" t="s">
        <v>33237</v>
      </c>
      <c r="V5613" s="2" t="s">
        <v>33238</v>
      </c>
      <c r="W5613" s="2" t="s">
        <v>33239</v>
      </c>
      <c r="X5613">
        <v>5733</v>
      </c>
      <c r="Y5613">
        <v>251</v>
      </c>
      <c r="Z5613">
        <v>539</v>
      </c>
      <c r="AA5613">
        <v>21410</v>
      </c>
      <c r="AB5613">
        <v>18</v>
      </c>
      <c r="AC5613" s="2" t="s">
        <v>38</v>
      </c>
      <c r="AD5613" s="1">
        <v>41213.207384259258</v>
      </c>
      <c r="AE5613" s="2" t="s">
        <v>38</v>
      </c>
      <c r="AF5613" s="2" t="s">
        <v>33240</v>
      </c>
      <c r="AG5613" s="2" t="s">
        <v>33241</v>
      </c>
      <c r="AH5613" s="2" t="s">
        <v>32697</v>
      </c>
    </row>
    <row r="5614" spans="1:34" x14ac:dyDescent="0.25">
      <c r="A5614">
        <v>1.1453960849166746E+18</v>
      </c>
      <c r="B5614">
        <v>1561918681</v>
      </c>
      <c r="C5614" s="1">
        <v>43646.762511574074</v>
      </c>
      <c r="D5614" s="2" t="s">
        <v>33242</v>
      </c>
      <c r="E5614" s="2" t="s">
        <v>33243</v>
      </c>
      <c r="F5614" s="2" t="s">
        <v>36</v>
      </c>
      <c r="H5614">
        <v>0</v>
      </c>
      <c r="I5614">
        <v>0</v>
      </c>
      <c r="J5614" s="2" t="s">
        <v>673</v>
      </c>
      <c r="K5614" s="2" t="s">
        <v>38</v>
      </c>
      <c r="N5614" s="2" t="s">
        <v>39</v>
      </c>
      <c r="O5614" s="2" t="s">
        <v>33244</v>
      </c>
      <c r="R5614">
        <v>1.0605080970918216E+18</v>
      </c>
      <c r="S5614" s="2" t="s">
        <v>33245</v>
      </c>
      <c r="T5614">
        <v>0</v>
      </c>
      <c r="U5614" s="2" t="s">
        <v>33246</v>
      </c>
      <c r="V5614" s="2" t="s">
        <v>38</v>
      </c>
      <c r="W5614" s="2" t="s">
        <v>33247</v>
      </c>
      <c r="X5614">
        <v>321</v>
      </c>
      <c r="Y5614">
        <v>88</v>
      </c>
      <c r="Z5614">
        <v>198</v>
      </c>
      <c r="AA5614">
        <v>1618</v>
      </c>
      <c r="AB5614">
        <v>0</v>
      </c>
      <c r="AC5614" s="2" t="s">
        <v>38</v>
      </c>
      <c r="AD5614" s="1">
        <v>43412.516296296293</v>
      </c>
      <c r="AE5614" s="2" t="s">
        <v>38</v>
      </c>
      <c r="AF5614" s="2" t="s">
        <v>32705</v>
      </c>
      <c r="AG5614" s="2" t="s">
        <v>33248</v>
      </c>
      <c r="AH5614" s="2" t="s">
        <v>32697</v>
      </c>
    </row>
    <row r="5615" spans="1:34" x14ac:dyDescent="0.25">
      <c r="A5615">
        <v>1.1451720966595461E+18</v>
      </c>
      <c r="B5615">
        <v>1561865278</v>
      </c>
      <c r="C5615" s="1">
        <v>43646.144421296296</v>
      </c>
      <c r="D5615" s="2" t="s">
        <v>33249</v>
      </c>
      <c r="E5615" s="2" t="s">
        <v>32993</v>
      </c>
      <c r="F5615" s="2" t="s">
        <v>36</v>
      </c>
      <c r="G5615">
        <v>0</v>
      </c>
      <c r="H5615">
        <v>0</v>
      </c>
      <c r="I5615">
        <v>0</v>
      </c>
      <c r="J5615" s="2" t="s">
        <v>37</v>
      </c>
      <c r="K5615" s="2" t="s">
        <v>38</v>
      </c>
      <c r="N5615" s="2" t="s">
        <v>39</v>
      </c>
      <c r="O5615" s="2" t="s">
        <v>33250</v>
      </c>
      <c r="R5615">
        <v>2549846365</v>
      </c>
      <c r="S5615" s="2" t="s">
        <v>33251</v>
      </c>
      <c r="T5615">
        <v>0</v>
      </c>
      <c r="U5615" s="2" t="s">
        <v>33252</v>
      </c>
      <c r="V5615" s="2" t="s">
        <v>33253</v>
      </c>
      <c r="W5615" s="2" t="s">
        <v>33254</v>
      </c>
      <c r="X5615">
        <v>8447</v>
      </c>
      <c r="Y5615">
        <v>935</v>
      </c>
      <c r="Z5615">
        <v>1330</v>
      </c>
      <c r="AA5615">
        <v>466</v>
      </c>
      <c r="AB5615">
        <v>4</v>
      </c>
      <c r="AC5615" s="2" t="s">
        <v>38</v>
      </c>
      <c r="AD5615" s="1">
        <v>41796.48646990741</v>
      </c>
      <c r="AE5615" s="2" t="s">
        <v>32997</v>
      </c>
      <c r="AF5615" s="2" t="s">
        <v>32998</v>
      </c>
      <c r="AG5615" s="2" t="s">
        <v>33014</v>
      </c>
      <c r="AH5615" s="2" t="s">
        <v>32697</v>
      </c>
    </row>
    <row r="5616" spans="1:34" x14ac:dyDescent="0.25">
      <c r="A5616">
        <v>1.1447661656604959E+18</v>
      </c>
      <c r="B5616">
        <v>1561768497</v>
      </c>
      <c r="C5616" s="1">
        <v>43645.024270833332</v>
      </c>
      <c r="D5616" s="2" t="s">
        <v>33255</v>
      </c>
      <c r="E5616" s="2" t="s">
        <v>33256</v>
      </c>
      <c r="F5616" s="2" t="s">
        <v>36</v>
      </c>
      <c r="H5616">
        <v>0</v>
      </c>
      <c r="I5616">
        <v>0</v>
      </c>
      <c r="J5616" s="2" t="s">
        <v>37</v>
      </c>
      <c r="K5616" s="2" t="s">
        <v>38</v>
      </c>
      <c r="N5616" s="2" t="s">
        <v>39</v>
      </c>
      <c r="O5616" s="2" t="s">
        <v>33257</v>
      </c>
      <c r="R5616">
        <v>8.4079576979162726E+17</v>
      </c>
      <c r="S5616" s="2" t="s">
        <v>33258</v>
      </c>
      <c r="T5616">
        <v>0</v>
      </c>
      <c r="U5616" s="2" t="s">
        <v>33259</v>
      </c>
      <c r="V5616" s="2" t="s">
        <v>38</v>
      </c>
      <c r="W5616" s="2" t="s">
        <v>33260</v>
      </c>
      <c r="X5616">
        <v>7114</v>
      </c>
      <c r="Y5616">
        <v>295</v>
      </c>
      <c r="Z5616">
        <v>997</v>
      </c>
      <c r="AA5616">
        <v>16705</v>
      </c>
      <c r="AB5616">
        <v>0</v>
      </c>
      <c r="AC5616" s="2" t="s">
        <v>38</v>
      </c>
      <c r="AD5616" s="1">
        <v>42806.225775462961</v>
      </c>
      <c r="AE5616" s="2" t="s">
        <v>33261</v>
      </c>
      <c r="AF5616" s="2" t="s">
        <v>22792</v>
      </c>
      <c r="AG5616" s="2" t="s">
        <v>33262</v>
      </c>
      <c r="AH5616" s="2" t="s">
        <v>32697</v>
      </c>
    </row>
    <row r="5617" spans="1:34" x14ac:dyDescent="0.25">
      <c r="A5617">
        <v>1.1447664175326781E+18</v>
      </c>
      <c r="B5617">
        <v>1561768557</v>
      </c>
      <c r="C5617" s="1">
        <v>43645.024965277778</v>
      </c>
      <c r="D5617" s="2" t="s">
        <v>32800</v>
      </c>
      <c r="E5617" s="2" t="s">
        <v>32842</v>
      </c>
      <c r="F5617" s="2" t="s">
        <v>36</v>
      </c>
      <c r="G5617">
        <v>0</v>
      </c>
      <c r="H5617">
        <v>0</v>
      </c>
      <c r="I5617">
        <v>0</v>
      </c>
      <c r="J5617" s="2" t="s">
        <v>37</v>
      </c>
      <c r="K5617" s="2" t="s">
        <v>38</v>
      </c>
      <c r="N5617" s="2" t="s">
        <v>39</v>
      </c>
      <c r="O5617" s="2" t="s">
        <v>32802</v>
      </c>
      <c r="R5617">
        <v>1.1172935096632689E+18</v>
      </c>
      <c r="S5617" s="2" t="s">
        <v>32803</v>
      </c>
      <c r="T5617">
        <v>0</v>
      </c>
      <c r="U5617" s="2" t="s">
        <v>32804</v>
      </c>
      <c r="V5617" s="2" t="s">
        <v>32805</v>
      </c>
      <c r="W5617" s="2" t="s">
        <v>32806</v>
      </c>
      <c r="X5617">
        <v>6192</v>
      </c>
      <c r="Y5617">
        <v>685</v>
      </c>
      <c r="Z5617">
        <v>597</v>
      </c>
      <c r="AA5617">
        <v>3819</v>
      </c>
      <c r="AB5617">
        <v>0</v>
      </c>
      <c r="AC5617" s="2" t="s">
        <v>38</v>
      </c>
      <c r="AD5617" s="1">
        <v>43569.214178240742</v>
      </c>
      <c r="AE5617" s="2" t="s">
        <v>32800</v>
      </c>
      <c r="AF5617" s="2" t="s">
        <v>32843</v>
      </c>
      <c r="AG5617" s="2" t="s">
        <v>32808</v>
      </c>
      <c r="AH5617" s="2" t="s">
        <v>32697</v>
      </c>
    </row>
    <row r="5618" spans="1:34" x14ac:dyDescent="0.25">
      <c r="A5618">
        <v>1.1444433138832466E+18</v>
      </c>
      <c r="B5618">
        <v>1561691523</v>
      </c>
      <c r="C5618" s="1">
        <v>43644.133368055554</v>
      </c>
      <c r="D5618" s="2" t="s">
        <v>33263</v>
      </c>
      <c r="E5618" s="2" t="s">
        <v>3157</v>
      </c>
      <c r="F5618" s="2" t="s">
        <v>36</v>
      </c>
      <c r="G5618">
        <v>0</v>
      </c>
      <c r="H5618">
        <v>0</v>
      </c>
      <c r="I5618">
        <v>0</v>
      </c>
      <c r="J5618" s="2" t="s">
        <v>37</v>
      </c>
      <c r="K5618" s="2" t="s">
        <v>38</v>
      </c>
      <c r="N5618" s="2" t="s">
        <v>102</v>
      </c>
      <c r="O5618" s="2" t="s">
        <v>33264</v>
      </c>
      <c r="R5618">
        <v>9.0138621383105741E+17</v>
      </c>
      <c r="S5618" s="2" t="s">
        <v>33265</v>
      </c>
      <c r="T5618">
        <v>0</v>
      </c>
      <c r="U5618" s="2" t="s">
        <v>38</v>
      </c>
      <c r="V5618" s="2" t="s">
        <v>38</v>
      </c>
      <c r="W5618" s="2" t="s">
        <v>33266</v>
      </c>
      <c r="X5618">
        <v>12879</v>
      </c>
      <c r="Y5618">
        <v>83</v>
      </c>
      <c r="Z5618">
        <v>313</v>
      </c>
      <c r="AA5618">
        <v>26840</v>
      </c>
      <c r="AB5618">
        <v>0</v>
      </c>
      <c r="AC5618" s="2" t="s">
        <v>38</v>
      </c>
      <c r="AD5618" s="1">
        <v>42973.42355324074</v>
      </c>
      <c r="AE5618" s="2" t="s">
        <v>3163</v>
      </c>
      <c r="AF5618" s="2" t="s">
        <v>345</v>
      </c>
      <c r="AG5618" s="2" t="s">
        <v>33267</v>
      </c>
      <c r="AH5618" s="2" t="s">
        <v>32697</v>
      </c>
    </row>
    <row r="5619" spans="1:34" x14ac:dyDescent="0.25">
      <c r="A5619">
        <v>1.1451733620475167E+18</v>
      </c>
      <c r="B5619">
        <v>1561865580</v>
      </c>
      <c r="C5619" s="1">
        <v>43646.147916666669</v>
      </c>
      <c r="D5619" s="2" t="s">
        <v>33268</v>
      </c>
      <c r="E5619" s="2" t="s">
        <v>33269</v>
      </c>
      <c r="F5619" s="2" t="s">
        <v>36</v>
      </c>
      <c r="H5619">
        <v>0</v>
      </c>
      <c r="I5619">
        <v>0</v>
      </c>
      <c r="J5619" s="2" t="s">
        <v>37</v>
      </c>
      <c r="K5619" s="2" t="s">
        <v>38</v>
      </c>
      <c r="N5619" s="2" t="s">
        <v>102</v>
      </c>
      <c r="O5619" s="2" t="s">
        <v>33270</v>
      </c>
      <c r="R5619">
        <v>526173617</v>
      </c>
      <c r="S5619" s="2" t="s">
        <v>33271</v>
      </c>
      <c r="T5619">
        <v>0</v>
      </c>
      <c r="U5619" s="2" t="s">
        <v>33272</v>
      </c>
      <c r="V5619" s="2" t="s">
        <v>33273</v>
      </c>
      <c r="W5619" s="2" t="s">
        <v>33274</v>
      </c>
      <c r="X5619">
        <v>17655</v>
      </c>
      <c r="Y5619">
        <v>324</v>
      </c>
      <c r="Z5619">
        <v>292</v>
      </c>
      <c r="AA5619">
        <v>3383</v>
      </c>
      <c r="AB5619">
        <v>0</v>
      </c>
      <c r="AC5619" s="2" t="s">
        <v>38</v>
      </c>
      <c r="AD5619" s="1">
        <v>40984.353368055556</v>
      </c>
      <c r="AE5619" s="2" t="s">
        <v>33275</v>
      </c>
      <c r="AF5619" s="2" t="s">
        <v>32705</v>
      </c>
      <c r="AG5619" s="2" t="s">
        <v>32852</v>
      </c>
      <c r="AH5619" s="2" t="s">
        <v>32697</v>
      </c>
    </row>
    <row r="5620" spans="1:34" x14ac:dyDescent="0.25">
      <c r="A5620">
        <v>1.1455329872970588E+18</v>
      </c>
      <c r="B5620">
        <v>1561951321</v>
      </c>
      <c r="C5620" s="1">
        <v>43647.140289351853</v>
      </c>
      <c r="D5620" s="2" t="s">
        <v>33276</v>
      </c>
      <c r="E5620" s="2" t="s">
        <v>33277</v>
      </c>
      <c r="F5620" s="2" t="s">
        <v>36</v>
      </c>
      <c r="H5620">
        <v>0</v>
      </c>
      <c r="I5620">
        <v>0</v>
      </c>
      <c r="J5620" s="2" t="s">
        <v>37</v>
      </c>
      <c r="K5620" s="2" t="s">
        <v>38</v>
      </c>
      <c r="N5620" s="2" t="s">
        <v>257</v>
      </c>
      <c r="O5620" s="2" t="s">
        <v>33278</v>
      </c>
      <c r="R5620">
        <v>307222846</v>
      </c>
      <c r="S5620" s="2" t="s">
        <v>33279</v>
      </c>
      <c r="T5620">
        <v>0</v>
      </c>
      <c r="U5620" s="2" t="s">
        <v>33280</v>
      </c>
      <c r="V5620" s="2" t="s">
        <v>33281</v>
      </c>
      <c r="W5620" s="2" t="s">
        <v>33282</v>
      </c>
      <c r="X5620">
        <v>5655</v>
      </c>
      <c r="Y5620">
        <v>3444</v>
      </c>
      <c r="Z5620">
        <v>3597</v>
      </c>
      <c r="AA5620">
        <v>10487</v>
      </c>
      <c r="AB5620">
        <v>0</v>
      </c>
      <c r="AC5620" s="2" t="s">
        <v>38</v>
      </c>
      <c r="AD5620" s="1">
        <v>40692.31145833333</v>
      </c>
      <c r="AE5620" s="2" t="s">
        <v>33276</v>
      </c>
      <c r="AF5620" s="2" t="s">
        <v>33283</v>
      </c>
      <c r="AG5620" s="2" t="s">
        <v>33284</v>
      </c>
      <c r="AH5620" s="2" t="s">
        <v>32697</v>
      </c>
    </row>
    <row r="5621" spans="1:34" x14ac:dyDescent="0.25">
      <c r="A5621">
        <v>1.1451738671885066E+18</v>
      </c>
      <c r="B5621">
        <v>1561865700</v>
      </c>
      <c r="C5621" s="1">
        <v>43646.149305555555</v>
      </c>
      <c r="D5621" s="2" t="s">
        <v>32800</v>
      </c>
      <c r="E5621" s="2" t="s">
        <v>32801</v>
      </c>
      <c r="F5621" s="2" t="s">
        <v>36</v>
      </c>
      <c r="H5621">
        <v>0</v>
      </c>
      <c r="I5621">
        <v>0</v>
      </c>
      <c r="J5621" s="2" t="s">
        <v>673</v>
      </c>
      <c r="K5621" s="2" t="s">
        <v>38</v>
      </c>
      <c r="N5621" s="2" t="s">
        <v>39</v>
      </c>
      <c r="O5621" s="2" t="s">
        <v>32802</v>
      </c>
      <c r="R5621">
        <v>1.1172935096632689E+18</v>
      </c>
      <c r="S5621" s="2" t="s">
        <v>32803</v>
      </c>
      <c r="T5621">
        <v>0</v>
      </c>
      <c r="U5621" s="2" t="s">
        <v>32804</v>
      </c>
      <c r="V5621" s="2" t="s">
        <v>32805</v>
      </c>
      <c r="W5621" s="2" t="s">
        <v>32806</v>
      </c>
      <c r="X5621">
        <v>6084</v>
      </c>
      <c r="Y5621">
        <v>708</v>
      </c>
      <c r="Z5621">
        <v>608</v>
      </c>
      <c r="AA5621">
        <v>3829</v>
      </c>
      <c r="AB5621">
        <v>0</v>
      </c>
      <c r="AC5621" s="2" t="s">
        <v>38</v>
      </c>
      <c r="AD5621" s="1">
        <v>43569.214178240742</v>
      </c>
      <c r="AE5621" s="2" t="s">
        <v>32800</v>
      </c>
      <c r="AF5621" s="2" t="s">
        <v>32807</v>
      </c>
      <c r="AG5621" s="2" t="s">
        <v>32808</v>
      </c>
      <c r="AH5621" s="2" t="s">
        <v>32697</v>
      </c>
    </row>
    <row r="5622" spans="1:34" x14ac:dyDescent="0.25">
      <c r="A5622">
        <v>1.1451351113958769E+18</v>
      </c>
      <c r="B5622">
        <v>1561856460</v>
      </c>
      <c r="C5622" s="1">
        <v>43646.042361111111</v>
      </c>
      <c r="D5622" s="2" t="s">
        <v>33285</v>
      </c>
      <c r="E5622" s="2" t="s">
        <v>33286</v>
      </c>
      <c r="F5622" s="2" t="s">
        <v>36</v>
      </c>
      <c r="G5622">
        <v>0</v>
      </c>
      <c r="H5622">
        <v>0</v>
      </c>
      <c r="I5622">
        <v>0</v>
      </c>
      <c r="J5622" s="2" t="s">
        <v>37</v>
      </c>
      <c r="K5622" s="2" t="s">
        <v>38</v>
      </c>
      <c r="N5622" s="2" t="s">
        <v>39</v>
      </c>
      <c r="O5622" s="2" t="s">
        <v>33287</v>
      </c>
      <c r="R5622">
        <v>2906979502</v>
      </c>
      <c r="S5622" s="2" t="s">
        <v>33288</v>
      </c>
      <c r="T5622">
        <v>0</v>
      </c>
      <c r="U5622" s="2" t="s">
        <v>33289</v>
      </c>
      <c r="V5622" s="2" t="s">
        <v>38</v>
      </c>
      <c r="W5622" s="2" t="s">
        <v>33290</v>
      </c>
      <c r="X5622">
        <v>63048</v>
      </c>
      <c r="Y5622">
        <v>190</v>
      </c>
      <c r="Z5622">
        <v>505</v>
      </c>
      <c r="AA5622">
        <v>187748</v>
      </c>
      <c r="AB5622">
        <v>9</v>
      </c>
      <c r="AC5622" s="2" t="s">
        <v>38</v>
      </c>
      <c r="AD5622" s="1">
        <v>41978.934513888889</v>
      </c>
      <c r="AE5622" s="2" t="s">
        <v>38</v>
      </c>
      <c r="AF5622" s="2" t="s">
        <v>32998</v>
      </c>
      <c r="AG5622" s="2" t="s">
        <v>33291</v>
      </c>
      <c r="AH5622" s="2" t="s">
        <v>32697</v>
      </c>
    </row>
    <row r="5623" spans="1:34" x14ac:dyDescent="0.25">
      <c r="A5623">
        <v>1.1447699576636088E+18</v>
      </c>
      <c r="B5623">
        <v>1561769401</v>
      </c>
      <c r="C5623" s="1">
        <v>43645.034733796296</v>
      </c>
      <c r="D5623" s="2" t="s">
        <v>33292</v>
      </c>
      <c r="E5623" s="2" t="s">
        <v>33293</v>
      </c>
      <c r="F5623" s="2" t="s">
        <v>36</v>
      </c>
      <c r="G5623">
        <v>0</v>
      </c>
      <c r="H5623">
        <v>0</v>
      </c>
      <c r="I5623">
        <v>0</v>
      </c>
      <c r="J5623" s="2" t="s">
        <v>37</v>
      </c>
      <c r="K5623" s="2" t="s">
        <v>38</v>
      </c>
      <c r="N5623" s="2" t="s">
        <v>39</v>
      </c>
      <c r="O5623" s="2" t="s">
        <v>33294</v>
      </c>
      <c r="R5623">
        <v>1.0061370176907756E+18</v>
      </c>
      <c r="S5623" s="2" t="s">
        <v>33295</v>
      </c>
      <c r="T5623">
        <v>0</v>
      </c>
      <c r="U5623" s="2" t="s">
        <v>33296</v>
      </c>
      <c r="V5623" s="2" t="s">
        <v>38</v>
      </c>
      <c r="W5623" s="2" t="s">
        <v>33297</v>
      </c>
      <c r="X5623">
        <v>104</v>
      </c>
      <c r="Y5623">
        <v>6</v>
      </c>
      <c r="Z5623">
        <v>127</v>
      </c>
      <c r="AA5623">
        <v>925</v>
      </c>
      <c r="AB5623">
        <v>0</v>
      </c>
      <c r="AC5623" s="2" t="s">
        <v>38</v>
      </c>
      <c r="AD5623" s="1">
        <v>43262.480694444443</v>
      </c>
      <c r="AE5623" s="2" t="s">
        <v>38</v>
      </c>
      <c r="AF5623" s="2" t="s">
        <v>33298</v>
      </c>
      <c r="AG5623" s="2" t="s">
        <v>33299</v>
      </c>
      <c r="AH5623" s="2" t="s">
        <v>32697</v>
      </c>
    </row>
    <row r="5624" spans="1:34" x14ac:dyDescent="0.25">
      <c r="A5624">
        <v>1.1438851272372961E+18</v>
      </c>
      <c r="B5624">
        <v>1561558441</v>
      </c>
      <c r="C5624" s="1">
        <v>43642.59306712963</v>
      </c>
      <c r="D5624" s="2" t="s">
        <v>33300</v>
      </c>
      <c r="E5624" s="2" t="s">
        <v>32831</v>
      </c>
      <c r="F5624" s="2" t="s">
        <v>36</v>
      </c>
      <c r="G5624">
        <v>0</v>
      </c>
      <c r="H5624">
        <v>0</v>
      </c>
      <c r="I5624">
        <v>0</v>
      </c>
      <c r="J5624" s="2" t="s">
        <v>37</v>
      </c>
      <c r="K5624" s="2" t="s">
        <v>38</v>
      </c>
      <c r="N5624" s="2" t="s">
        <v>102</v>
      </c>
      <c r="O5624" s="2" t="s">
        <v>32901</v>
      </c>
      <c r="R5624">
        <v>7.9250674634645094E+17</v>
      </c>
      <c r="S5624" s="2" t="s">
        <v>33301</v>
      </c>
      <c r="T5624">
        <v>0</v>
      </c>
      <c r="U5624" s="2" t="s">
        <v>33302</v>
      </c>
      <c r="V5624" s="2" t="s">
        <v>38</v>
      </c>
      <c r="W5624" s="2" t="s">
        <v>33303</v>
      </c>
      <c r="X5624">
        <v>7443</v>
      </c>
      <c r="Y5624">
        <v>135</v>
      </c>
      <c r="Z5624">
        <v>296</v>
      </c>
      <c r="AA5624">
        <v>17204</v>
      </c>
      <c r="AB5624">
        <v>1</v>
      </c>
      <c r="AC5624" s="2" t="s">
        <v>38</v>
      </c>
      <c r="AD5624" s="1">
        <v>42672.973460648151</v>
      </c>
      <c r="AE5624" s="2" t="s">
        <v>32836</v>
      </c>
      <c r="AF5624" s="2" t="s">
        <v>32837</v>
      </c>
      <c r="AG5624" s="2" t="s">
        <v>32808</v>
      </c>
      <c r="AH5624" s="2" t="s">
        <v>32697</v>
      </c>
    </row>
    <row r="5625" spans="1:34" x14ac:dyDescent="0.25">
      <c r="A5625">
        <v>1.1455357599458877E+18</v>
      </c>
      <c r="B5625">
        <v>1561951982</v>
      </c>
      <c r="C5625" s="1">
        <v>43647.147939814815</v>
      </c>
      <c r="D5625" s="2" t="s">
        <v>33304</v>
      </c>
      <c r="E5625" s="2" t="s">
        <v>3026</v>
      </c>
      <c r="F5625" s="2" t="s">
        <v>36</v>
      </c>
      <c r="H5625">
        <v>0</v>
      </c>
      <c r="I5625">
        <v>0</v>
      </c>
      <c r="J5625" s="2" t="s">
        <v>37</v>
      </c>
      <c r="K5625" s="2" t="s">
        <v>38</v>
      </c>
      <c r="N5625" s="2" t="s">
        <v>102</v>
      </c>
      <c r="O5625" s="2" t="s">
        <v>33305</v>
      </c>
      <c r="R5625">
        <v>1.1123715267145728E+18</v>
      </c>
      <c r="S5625" s="2" t="s">
        <v>33306</v>
      </c>
      <c r="T5625">
        <v>0</v>
      </c>
      <c r="U5625" s="2" t="s">
        <v>33307</v>
      </c>
      <c r="V5625" s="2" t="s">
        <v>38</v>
      </c>
      <c r="W5625" s="2" t="s">
        <v>33308</v>
      </c>
      <c r="X5625">
        <v>445</v>
      </c>
      <c r="Y5625">
        <v>56</v>
      </c>
      <c r="Z5625">
        <v>70</v>
      </c>
      <c r="AA5625">
        <v>834</v>
      </c>
      <c r="AB5625">
        <v>0</v>
      </c>
      <c r="AC5625" s="2" t="s">
        <v>38</v>
      </c>
      <c r="AD5625" s="1">
        <v>43555.632094907407</v>
      </c>
      <c r="AE5625" s="2" t="s">
        <v>3032</v>
      </c>
      <c r="AF5625" s="2" t="s">
        <v>3033</v>
      </c>
      <c r="AG5625" s="2" t="s">
        <v>33309</v>
      </c>
      <c r="AH5625" s="2" t="s">
        <v>32697</v>
      </c>
    </row>
    <row r="5626" spans="1:34" x14ac:dyDescent="0.25">
      <c r="A5626">
        <v>1.1438707779487007E+18</v>
      </c>
      <c r="B5626">
        <v>1561555020</v>
      </c>
      <c r="C5626" s="1">
        <v>43642.553472222222</v>
      </c>
      <c r="D5626" s="2" t="s">
        <v>33310</v>
      </c>
      <c r="E5626" s="2" t="s">
        <v>5229</v>
      </c>
      <c r="F5626" s="2" t="s">
        <v>36</v>
      </c>
      <c r="H5626">
        <v>0</v>
      </c>
      <c r="I5626">
        <v>0</v>
      </c>
      <c r="J5626" s="2" t="s">
        <v>37</v>
      </c>
      <c r="K5626" s="2" t="s">
        <v>38</v>
      </c>
      <c r="N5626" s="2" t="s">
        <v>39</v>
      </c>
      <c r="O5626" s="2" t="s">
        <v>33311</v>
      </c>
      <c r="R5626">
        <v>2489349829</v>
      </c>
      <c r="S5626" s="2" t="s">
        <v>33312</v>
      </c>
      <c r="T5626">
        <v>0</v>
      </c>
      <c r="U5626" s="2" t="s">
        <v>33313</v>
      </c>
      <c r="V5626" s="2" t="s">
        <v>33314</v>
      </c>
      <c r="W5626" s="2" t="s">
        <v>33315</v>
      </c>
      <c r="X5626">
        <v>5377</v>
      </c>
      <c r="Y5626">
        <v>300</v>
      </c>
      <c r="Z5626">
        <v>571</v>
      </c>
      <c r="AA5626">
        <v>7279</v>
      </c>
      <c r="AB5626">
        <v>2</v>
      </c>
      <c r="AC5626" s="2" t="s">
        <v>38</v>
      </c>
      <c r="AD5626" s="1">
        <v>41770.232916666668</v>
      </c>
      <c r="AE5626" s="2" t="s">
        <v>5234</v>
      </c>
      <c r="AF5626" s="2" t="s">
        <v>345</v>
      </c>
      <c r="AG5626" s="2" t="s">
        <v>33316</v>
      </c>
      <c r="AH5626" s="2" t="s">
        <v>32697</v>
      </c>
    </row>
    <row r="5627" spans="1:34" x14ac:dyDescent="0.25">
      <c r="A5627">
        <v>1.1444697204410368E+18</v>
      </c>
      <c r="B5627">
        <v>1561697819</v>
      </c>
      <c r="C5627" s="1">
        <v>43644.206238425926</v>
      </c>
      <c r="D5627" s="2" t="s">
        <v>33317</v>
      </c>
      <c r="E5627" s="2" t="s">
        <v>33318</v>
      </c>
      <c r="F5627" s="2" t="s">
        <v>36</v>
      </c>
      <c r="H5627">
        <v>0</v>
      </c>
      <c r="I5627">
        <v>0</v>
      </c>
      <c r="J5627" s="2" t="s">
        <v>37</v>
      </c>
      <c r="K5627" s="2" t="s">
        <v>38</v>
      </c>
      <c r="N5627" s="2" t="s">
        <v>39</v>
      </c>
      <c r="O5627" s="2" t="s">
        <v>32877</v>
      </c>
      <c r="R5627">
        <v>417701670</v>
      </c>
      <c r="S5627" s="2" t="s">
        <v>33319</v>
      </c>
      <c r="T5627">
        <v>0</v>
      </c>
      <c r="U5627" s="2" t="s">
        <v>33320</v>
      </c>
      <c r="V5627" s="2" t="s">
        <v>33321</v>
      </c>
      <c r="W5627" s="2" t="s">
        <v>33322</v>
      </c>
      <c r="X5627">
        <v>13846</v>
      </c>
      <c r="Y5627">
        <v>258</v>
      </c>
      <c r="Z5627">
        <v>180</v>
      </c>
      <c r="AA5627">
        <v>18726</v>
      </c>
      <c r="AB5627">
        <v>4</v>
      </c>
      <c r="AC5627" s="2" t="s">
        <v>38</v>
      </c>
      <c r="AD5627" s="1">
        <v>40868.348900462966</v>
      </c>
      <c r="AE5627" s="2" t="s">
        <v>33323</v>
      </c>
      <c r="AF5627" s="2" t="s">
        <v>4839</v>
      </c>
      <c r="AG5627" s="2" t="s">
        <v>32794</v>
      </c>
      <c r="AH5627" s="2" t="s">
        <v>32697</v>
      </c>
    </row>
    <row r="5628" spans="1:34" x14ac:dyDescent="0.25">
      <c r="A5628">
        <v>1.1451549975055565E+18</v>
      </c>
      <c r="B5628">
        <v>1561861202</v>
      </c>
      <c r="C5628" s="1">
        <v>43646.097245370373</v>
      </c>
      <c r="D5628" s="2" t="s">
        <v>33324</v>
      </c>
      <c r="E5628" s="2" t="s">
        <v>33325</v>
      </c>
      <c r="F5628" s="2" t="s">
        <v>36</v>
      </c>
      <c r="H5628">
        <v>0</v>
      </c>
      <c r="I5628">
        <v>0</v>
      </c>
      <c r="J5628" s="2" t="s">
        <v>37</v>
      </c>
      <c r="K5628" s="2" t="s">
        <v>38</v>
      </c>
      <c r="N5628" s="2" t="s">
        <v>39</v>
      </c>
      <c r="O5628" s="2" t="s">
        <v>33326</v>
      </c>
      <c r="R5628">
        <v>1.0210977473304289E+18</v>
      </c>
      <c r="S5628" s="2" t="s">
        <v>33327</v>
      </c>
      <c r="T5628">
        <v>0</v>
      </c>
      <c r="U5628" s="2" t="s">
        <v>33328</v>
      </c>
      <c r="V5628" s="2" t="s">
        <v>38</v>
      </c>
      <c r="W5628" s="2" t="s">
        <v>33329</v>
      </c>
      <c r="X5628">
        <v>67</v>
      </c>
      <c r="Y5628">
        <v>20</v>
      </c>
      <c r="Z5628">
        <v>29</v>
      </c>
      <c r="AA5628">
        <v>9</v>
      </c>
      <c r="AB5628">
        <v>0</v>
      </c>
      <c r="AC5628" s="2" t="s">
        <v>38</v>
      </c>
      <c r="AD5628" s="1">
        <v>43303.764444444445</v>
      </c>
      <c r="AE5628" s="2" t="s">
        <v>38</v>
      </c>
      <c r="AF5628" s="2" t="s">
        <v>33330</v>
      </c>
      <c r="AG5628" s="2" t="s">
        <v>33331</v>
      </c>
      <c r="AH5628" s="2" t="s">
        <v>32697</v>
      </c>
    </row>
    <row r="5629" spans="1:34" x14ac:dyDescent="0.25">
      <c r="A5629">
        <v>1.1451602638022984E+18</v>
      </c>
      <c r="B5629">
        <v>1561862457</v>
      </c>
      <c r="C5629" s="1">
        <v>43646.111770833333</v>
      </c>
      <c r="D5629" s="2" t="s">
        <v>33332</v>
      </c>
      <c r="E5629" s="2" t="s">
        <v>33333</v>
      </c>
      <c r="F5629" s="2" t="s">
        <v>36</v>
      </c>
      <c r="H5629">
        <v>0</v>
      </c>
      <c r="I5629">
        <v>0</v>
      </c>
      <c r="J5629" s="2" t="s">
        <v>37</v>
      </c>
      <c r="K5629" s="2" t="s">
        <v>33332</v>
      </c>
      <c r="L5629">
        <v>1.1451601894750905E+34</v>
      </c>
      <c r="N5629" s="2" t="s">
        <v>102</v>
      </c>
      <c r="O5629" s="2" t="s">
        <v>33334</v>
      </c>
      <c r="R5629">
        <v>9.2584832030343987E+17</v>
      </c>
      <c r="S5629" s="2" t="s">
        <v>33335</v>
      </c>
      <c r="T5629">
        <v>0</v>
      </c>
      <c r="U5629" s="2" t="s">
        <v>33336</v>
      </c>
      <c r="V5629" s="2" t="s">
        <v>38</v>
      </c>
      <c r="W5629" s="2" t="s">
        <v>33337</v>
      </c>
      <c r="X5629">
        <v>5551</v>
      </c>
      <c r="Y5629">
        <v>889</v>
      </c>
      <c r="Z5629">
        <v>2100</v>
      </c>
      <c r="AA5629">
        <v>91</v>
      </c>
      <c r="AB5629">
        <v>2</v>
      </c>
      <c r="AC5629" s="2" t="s">
        <v>38</v>
      </c>
      <c r="AD5629" s="1">
        <v>43040.926099537035</v>
      </c>
      <c r="AE5629" s="2" t="s">
        <v>38</v>
      </c>
      <c r="AF5629" s="2" t="s">
        <v>33338</v>
      </c>
      <c r="AG5629" s="2" t="s">
        <v>33022</v>
      </c>
      <c r="AH5629" s="2" t="s">
        <v>32697</v>
      </c>
    </row>
    <row r="5630" spans="1:34" x14ac:dyDescent="0.25">
      <c r="A5630">
        <v>1.145417222145237E+18</v>
      </c>
      <c r="B5630">
        <v>1561923721</v>
      </c>
      <c r="C5630" s="1">
        <v>43646.820844907408</v>
      </c>
      <c r="D5630" s="2" t="s">
        <v>33339</v>
      </c>
      <c r="E5630" s="2" t="s">
        <v>3026</v>
      </c>
      <c r="F5630" s="2" t="s">
        <v>36</v>
      </c>
      <c r="H5630">
        <v>0</v>
      </c>
      <c r="I5630">
        <v>0</v>
      </c>
      <c r="J5630" s="2" t="s">
        <v>37</v>
      </c>
      <c r="K5630" s="2" t="s">
        <v>38</v>
      </c>
      <c r="N5630" s="2" t="s">
        <v>102</v>
      </c>
      <c r="O5630" s="2" t="s">
        <v>33340</v>
      </c>
      <c r="R5630">
        <v>739833474</v>
      </c>
      <c r="S5630" s="2" t="s">
        <v>33341</v>
      </c>
      <c r="T5630">
        <v>0</v>
      </c>
      <c r="U5630" s="2" t="s">
        <v>33342</v>
      </c>
      <c r="V5630" s="2" t="s">
        <v>38</v>
      </c>
      <c r="W5630" s="2" t="s">
        <v>33343</v>
      </c>
      <c r="X5630">
        <v>37208</v>
      </c>
      <c r="Y5630">
        <v>881</v>
      </c>
      <c r="Z5630">
        <v>330</v>
      </c>
      <c r="AA5630">
        <v>16487</v>
      </c>
      <c r="AB5630">
        <v>0</v>
      </c>
      <c r="AC5630" s="2" t="s">
        <v>38</v>
      </c>
      <c r="AD5630" s="1">
        <v>41127.182453703703</v>
      </c>
      <c r="AE5630" s="2" t="s">
        <v>3032</v>
      </c>
      <c r="AF5630" s="2" t="s">
        <v>3033</v>
      </c>
      <c r="AG5630" s="2" t="s">
        <v>33344</v>
      </c>
      <c r="AH5630" s="2" t="s">
        <v>32697</v>
      </c>
    </row>
    <row r="5631" spans="1:34" x14ac:dyDescent="0.25">
      <c r="A5631">
        <v>1.1446275133368197E+18</v>
      </c>
      <c r="B5631">
        <v>1561735439</v>
      </c>
      <c r="C5631" s="1">
        <v>43644.641655092593</v>
      </c>
      <c r="D5631" s="2" t="s">
        <v>33345</v>
      </c>
      <c r="E5631" s="2" t="s">
        <v>33346</v>
      </c>
      <c r="F5631" s="2" t="s">
        <v>36</v>
      </c>
      <c r="G5631">
        <v>0</v>
      </c>
      <c r="H5631">
        <v>0</v>
      </c>
      <c r="I5631">
        <v>0</v>
      </c>
      <c r="J5631" s="2" t="s">
        <v>673</v>
      </c>
      <c r="K5631" s="2" t="s">
        <v>38</v>
      </c>
      <c r="N5631" s="2" t="s">
        <v>257</v>
      </c>
      <c r="O5631" s="2" t="s">
        <v>33347</v>
      </c>
      <c r="R5631">
        <v>9.0204312285038182E+17</v>
      </c>
      <c r="S5631" s="2" t="s">
        <v>33348</v>
      </c>
      <c r="T5631">
        <v>0</v>
      </c>
      <c r="U5631" s="2" t="s">
        <v>33349</v>
      </c>
      <c r="V5631" s="2" t="s">
        <v>38</v>
      </c>
      <c r="W5631" s="2" t="s">
        <v>33350</v>
      </c>
      <c r="X5631">
        <v>848</v>
      </c>
      <c r="Y5631">
        <v>58</v>
      </c>
      <c r="Z5631">
        <v>811</v>
      </c>
      <c r="AA5631">
        <v>27</v>
      </c>
      <c r="AB5631">
        <v>0</v>
      </c>
      <c r="AC5631" s="2" t="s">
        <v>38</v>
      </c>
      <c r="AD5631" s="1">
        <v>42975.236273148148</v>
      </c>
      <c r="AE5631" s="2" t="s">
        <v>33351</v>
      </c>
      <c r="AF5631" s="2" t="s">
        <v>33352</v>
      </c>
      <c r="AG5631" s="2" t="s">
        <v>32762</v>
      </c>
      <c r="AH5631" s="2" t="s">
        <v>32697</v>
      </c>
    </row>
    <row r="5632" spans="1:34" x14ac:dyDescent="0.25">
      <c r="A5632">
        <v>1.1451524726058394E+18</v>
      </c>
      <c r="B5632">
        <v>1561860600</v>
      </c>
      <c r="C5632" s="1">
        <v>43646.090277777781</v>
      </c>
      <c r="D5632" s="2" t="s">
        <v>33353</v>
      </c>
      <c r="E5632" s="2" t="s">
        <v>9530</v>
      </c>
      <c r="F5632" s="2" t="s">
        <v>36</v>
      </c>
      <c r="G5632">
        <v>0</v>
      </c>
      <c r="H5632">
        <v>0</v>
      </c>
      <c r="I5632">
        <v>0</v>
      </c>
      <c r="J5632" s="2" t="s">
        <v>37</v>
      </c>
      <c r="K5632" s="2" t="s">
        <v>38</v>
      </c>
      <c r="N5632" s="2" t="s">
        <v>39</v>
      </c>
      <c r="O5632" s="2" t="s">
        <v>33354</v>
      </c>
      <c r="R5632">
        <v>8.456026357428183E+17</v>
      </c>
      <c r="S5632" s="2" t="s">
        <v>33355</v>
      </c>
      <c r="T5632">
        <v>0</v>
      </c>
      <c r="U5632" s="2" t="s">
        <v>33356</v>
      </c>
      <c r="V5632" s="2" t="s">
        <v>38</v>
      </c>
      <c r="W5632" s="2" t="s">
        <v>33357</v>
      </c>
      <c r="X5632">
        <v>13119</v>
      </c>
      <c r="Y5632">
        <v>172</v>
      </c>
      <c r="Z5632">
        <v>181</v>
      </c>
      <c r="AA5632">
        <v>5243</v>
      </c>
      <c r="AB5632">
        <v>0</v>
      </c>
      <c r="AC5632" s="2" t="s">
        <v>38</v>
      </c>
      <c r="AD5632" s="1">
        <v>42819.49019675926</v>
      </c>
      <c r="AE5632" s="2" t="s">
        <v>2048</v>
      </c>
      <c r="AF5632" s="2" t="s">
        <v>9535</v>
      </c>
      <c r="AG5632" s="2" t="s">
        <v>33284</v>
      </c>
      <c r="AH5632" s="2" t="s">
        <v>32697</v>
      </c>
    </row>
    <row r="5633" spans="1:34" x14ac:dyDescent="0.25">
      <c r="A5633">
        <v>1.1451522333249946E+18</v>
      </c>
      <c r="B5633">
        <v>1561860542</v>
      </c>
      <c r="C5633" s="1">
        <v>43646.089606481481</v>
      </c>
      <c r="D5633" s="2" t="s">
        <v>33358</v>
      </c>
      <c r="E5633" s="2" t="s">
        <v>33359</v>
      </c>
      <c r="F5633" s="2" t="s">
        <v>36</v>
      </c>
      <c r="G5633">
        <v>0</v>
      </c>
      <c r="H5633">
        <v>0</v>
      </c>
      <c r="I5633">
        <v>0</v>
      </c>
      <c r="J5633" s="2" t="s">
        <v>37</v>
      </c>
      <c r="K5633" s="2" t="s">
        <v>38</v>
      </c>
      <c r="N5633" s="2" t="s">
        <v>377</v>
      </c>
      <c r="O5633" s="2" t="s">
        <v>33360</v>
      </c>
      <c r="R5633">
        <v>50231129</v>
      </c>
      <c r="S5633" s="2" t="s">
        <v>33361</v>
      </c>
      <c r="T5633">
        <v>0</v>
      </c>
      <c r="U5633" s="2" t="s">
        <v>33362</v>
      </c>
      <c r="V5633" s="2" t="s">
        <v>33363</v>
      </c>
      <c r="W5633" s="2" t="s">
        <v>33364</v>
      </c>
      <c r="X5633">
        <v>33050</v>
      </c>
      <c r="Y5633">
        <v>11647</v>
      </c>
      <c r="Z5633">
        <v>697</v>
      </c>
      <c r="AA5633">
        <v>4561</v>
      </c>
      <c r="AB5633">
        <v>82</v>
      </c>
      <c r="AC5633" s="2" t="s">
        <v>38</v>
      </c>
      <c r="AD5633" s="1">
        <v>39988.255358796298</v>
      </c>
      <c r="AE5633" s="2" t="s">
        <v>38</v>
      </c>
      <c r="AF5633" s="2" t="s">
        <v>33365</v>
      </c>
      <c r="AG5633" s="2" t="s">
        <v>33117</v>
      </c>
      <c r="AH5633" s="2" t="s">
        <v>32697</v>
      </c>
    </row>
    <row r="5634" spans="1:34" x14ac:dyDescent="0.25">
      <c r="A5634">
        <v>1.1447352136892498E+18</v>
      </c>
      <c r="B5634">
        <v>1561761117</v>
      </c>
      <c r="C5634" s="1">
        <v>43644.938854166663</v>
      </c>
      <c r="D5634" s="2" t="s">
        <v>33366</v>
      </c>
      <c r="E5634" s="2" t="s">
        <v>33367</v>
      </c>
      <c r="F5634" s="2" t="s">
        <v>36</v>
      </c>
      <c r="G5634">
        <v>0</v>
      </c>
      <c r="H5634">
        <v>0</v>
      </c>
      <c r="I5634">
        <v>0</v>
      </c>
      <c r="J5634" s="2" t="s">
        <v>37</v>
      </c>
      <c r="K5634" s="2" t="s">
        <v>38</v>
      </c>
      <c r="N5634" s="2" t="s">
        <v>39</v>
      </c>
      <c r="O5634" s="2" t="s">
        <v>33326</v>
      </c>
      <c r="R5634">
        <v>2979462181</v>
      </c>
      <c r="S5634" s="2" t="s">
        <v>33368</v>
      </c>
      <c r="T5634">
        <v>0</v>
      </c>
      <c r="U5634" s="2" t="s">
        <v>33369</v>
      </c>
      <c r="V5634" s="2" t="s">
        <v>38</v>
      </c>
      <c r="W5634" s="2" t="s">
        <v>33370</v>
      </c>
      <c r="X5634">
        <v>15101</v>
      </c>
      <c r="Y5634">
        <v>765</v>
      </c>
      <c r="Z5634">
        <v>758</v>
      </c>
      <c r="AA5634">
        <v>19802</v>
      </c>
      <c r="AB5634">
        <v>0</v>
      </c>
      <c r="AC5634" s="2" t="s">
        <v>38</v>
      </c>
      <c r="AD5634" s="1">
        <v>42017.487662037034</v>
      </c>
      <c r="AE5634" s="2" t="s">
        <v>33371</v>
      </c>
      <c r="AF5634" s="2" t="s">
        <v>33372</v>
      </c>
      <c r="AG5634" s="2" t="s">
        <v>33331</v>
      </c>
      <c r="AH5634" s="2" t="s">
        <v>32697</v>
      </c>
    </row>
    <row r="5635" spans="1:34" x14ac:dyDescent="0.25">
      <c r="A5635">
        <v>1.1445057119610266E+18</v>
      </c>
      <c r="B5635">
        <v>1561706400</v>
      </c>
      <c r="C5635" s="1">
        <v>43644.305555555555</v>
      </c>
      <c r="D5635" s="2" t="s">
        <v>33373</v>
      </c>
      <c r="E5635" s="2" t="s">
        <v>33374</v>
      </c>
      <c r="F5635" s="2" t="s">
        <v>36</v>
      </c>
      <c r="G5635">
        <v>0</v>
      </c>
      <c r="H5635">
        <v>0</v>
      </c>
      <c r="I5635">
        <v>0</v>
      </c>
      <c r="J5635" s="2" t="s">
        <v>37</v>
      </c>
      <c r="K5635" s="2" t="s">
        <v>38</v>
      </c>
      <c r="N5635" s="2" t="s">
        <v>838</v>
      </c>
      <c r="O5635" s="2" t="s">
        <v>32774</v>
      </c>
      <c r="R5635">
        <v>31313277</v>
      </c>
      <c r="S5635" s="2" t="s">
        <v>33375</v>
      </c>
      <c r="T5635">
        <v>1</v>
      </c>
      <c r="U5635" s="2" t="s">
        <v>33376</v>
      </c>
      <c r="V5635" s="2" t="s">
        <v>33377</v>
      </c>
      <c r="W5635" s="2" t="s">
        <v>33378</v>
      </c>
      <c r="X5635">
        <v>102149</v>
      </c>
      <c r="Y5635">
        <v>1007450</v>
      </c>
      <c r="Z5635">
        <v>755</v>
      </c>
      <c r="AA5635">
        <v>2570</v>
      </c>
      <c r="AB5635">
        <v>1021</v>
      </c>
      <c r="AC5635" s="2" t="s">
        <v>38</v>
      </c>
      <c r="AD5635" s="1">
        <v>39918.108287037037</v>
      </c>
      <c r="AE5635" s="2" t="s">
        <v>38</v>
      </c>
      <c r="AF5635" s="2" t="s">
        <v>345</v>
      </c>
      <c r="AG5635" s="2" t="s">
        <v>32696</v>
      </c>
      <c r="AH5635" s="2" t="s">
        <v>32697</v>
      </c>
    </row>
    <row r="5636" spans="1:34" x14ac:dyDescent="0.25">
      <c r="A5636">
        <v>1.1451617846150431E+18</v>
      </c>
      <c r="B5636">
        <v>1561862820</v>
      </c>
      <c r="C5636" s="1">
        <v>43646.115972222222</v>
      </c>
      <c r="D5636" s="2" t="s">
        <v>33379</v>
      </c>
      <c r="E5636" s="2" t="s">
        <v>33380</v>
      </c>
      <c r="F5636" s="2" t="s">
        <v>36</v>
      </c>
      <c r="G5636">
        <v>0</v>
      </c>
      <c r="H5636">
        <v>0</v>
      </c>
      <c r="I5636">
        <v>0</v>
      </c>
      <c r="J5636" s="2" t="s">
        <v>114</v>
      </c>
      <c r="K5636" s="2" t="s">
        <v>38</v>
      </c>
      <c r="N5636" s="2" t="s">
        <v>102</v>
      </c>
      <c r="O5636" s="2" t="s">
        <v>32877</v>
      </c>
      <c r="R5636">
        <v>1.1357460303794954E+18</v>
      </c>
      <c r="S5636" s="2" t="s">
        <v>33381</v>
      </c>
      <c r="T5636">
        <v>0</v>
      </c>
      <c r="U5636" s="2" t="s">
        <v>33382</v>
      </c>
      <c r="V5636" s="2" t="s">
        <v>38</v>
      </c>
      <c r="W5636" s="2" t="s">
        <v>33383</v>
      </c>
      <c r="X5636">
        <v>67</v>
      </c>
      <c r="Y5636">
        <v>15</v>
      </c>
      <c r="Z5636">
        <v>72</v>
      </c>
      <c r="AA5636">
        <v>48</v>
      </c>
      <c r="AB5636">
        <v>0</v>
      </c>
      <c r="AC5636" s="2" t="s">
        <v>38</v>
      </c>
      <c r="AD5636" s="1">
        <v>43620.133437500001</v>
      </c>
      <c r="AE5636" s="2" t="s">
        <v>38</v>
      </c>
      <c r="AF5636" s="2" t="s">
        <v>345</v>
      </c>
      <c r="AG5636" s="2" t="s">
        <v>32794</v>
      </c>
      <c r="AH5636" s="2" t="s">
        <v>32697</v>
      </c>
    </row>
    <row r="5637" spans="1:34" x14ac:dyDescent="0.25">
      <c r="A5637">
        <v>1.1447374928195748E+18</v>
      </c>
      <c r="B5637">
        <v>1561761661</v>
      </c>
      <c r="C5637" s="1">
        <v>43644.945150462961</v>
      </c>
      <c r="D5637" s="2" t="s">
        <v>33384</v>
      </c>
      <c r="E5637" s="2" t="s">
        <v>73</v>
      </c>
      <c r="F5637" s="2" t="s">
        <v>36</v>
      </c>
      <c r="G5637">
        <v>0</v>
      </c>
      <c r="H5637">
        <v>0</v>
      </c>
      <c r="I5637">
        <v>0</v>
      </c>
      <c r="J5637" s="2" t="s">
        <v>37</v>
      </c>
      <c r="K5637" s="2" t="s">
        <v>38</v>
      </c>
      <c r="N5637" s="2" t="s">
        <v>257</v>
      </c>
      <c r="O5637" s="2" t="s">
        <v>33385</v>
      </c>
      <c r="R5637">
        <v>9.6237917464308941E+17</v>
      </c>
      <c r="S5637" s="2" t="s">
        <v>33386</v>
      </c>
      <c r="T5637">
        <v>0</v>
      </c>
      <c r="U5637" s="2" t="s">
        <v>33387</v>
      </c>
      <c r="V5637" s="2" t="s">
        <v>38</v>
      </c>
      <c r="W5637" s="2" t="s">
        <v>33388</v>
      </c>
      <c r="X5637">
        <v>23</v>
      </c>
      <c r="Y5637">
        <v>3</v>
      </c>
      <c r="Z5637">
        <v>100</v>
      </c>
      <c r="AA5637">
        <v>76</v>
      </c>
      <c r="AB5637">
        <v>0</v>
      </c>
      <c r="AC5637" s="2" t="s">
        <v>38</v>
      </c>
      <c r="AD5637" s="1">
        <v>43141.732060185182</v>
      </c>
      <c r="AE5637" s="2" t="s">
        <v>78</v>
      </c>
      <c r="AF5637" s="2" t="s">
        <v>79</v>
      </c>
      <c r="AG5637" s="2" t="s">
        <v>33389</v>
      </c>
      <c r="AH5637" s="2" t="s">
        <v>32697</v>
      </c>
    </row>
    <row r="5638" spans="1:34" x14ac:dyDescent="0.25">
      <c r="A5638">
        <v>1.1451502190985789E+18</v>
      </c>
      <c r="B5638">
        <v>1561860062</v>
      </c>
      <c r="C5638" s="1">
        <v>43646.084050925929</v>
      </c>
      <c r="D5638" s="2" t="s">
        <v>33390</v>
      </c>
      <c r="E5638" s="2" t="s">
        <v>33391</v>
      </c>
      <c r="F5638" s="2" t="s">
        <v>36</v>
      </c>
      <c r="H5638">
        <v>0</v>
      </c>
      <c r="I5638">
        <v>0</v>
      </c>
      <c r="J5638" s="2" t="s">
        <v>37</v>
      </c>
      <c r="K5638" s="2" t="s">
        <v>38</v>
      </c>
      <c r="N5638" s="2" t="s">
        <v>39</v>
      </c>
      <c r="O5638" s="2" t="s">
        <v>33392</v>
      </c>
      <c r="R5638">
        <v>122056697</v>
      </c>
      <c r="S5638" s="2" t="s">
        <v>33393</v>
      </c>
      <c r="T5638">
        <v>0</v>
      </c>
      <c r="U5638" s="2" t="s">
        <v>33394</v>
      </c>
      <c r="V5638" s="2" t="s">
        <v>33395</v>
      </c>
      <c r="W5638" s="2" t="s">
        <v>33396</v>
      </c>
      <c r="X5638">
        <v>27627</v>
      </c>
      <c r="Y5638">
        <v>503</v>
      </c>
      <c r="Z5638">
        <v>874</v>
      </c>
      <c r="AA5638">
        <v>27206</v>
      </c>
      <c r="AB5638">
        <v>3</v>
      </c>
      <c r="AC5638" s="2" t="s">
        <v>38</v>
      </c>
      <c r="AD5638" s="1">
        <v>40248.544062499997</v>
      </c>
      <c r="AE5638" s="2" t="s">
        <v>38</v>
      </c>
      <c r="AF5638" s="2" t="s">
        <v>345</v>
      </c>
      <c r="AG5638" s="2" t="s">
        <v>32794</v>
      </c>
      <c r="AH5638" s="2" t="s">
        <v>32697</v>
      </c>
    </row>
    <row r="5639" spans="1:34" x14ac:dyDescent="0.25">
      <c r="A5639">
        <v>1.1451449255681556E+18</v>
      </c>
      <c r="B5639">
        <v>1561858800</v>
      </c>
      <c r="C5639" s="1">
        <v>43646.069444444445</v>
      </c>
      <c r="D5639" s="2" t="s">
        <v>33397</v>
      </c>
      <c r="E5639" s="2" t="s">
        <v>33398</v>
      </c>
      <c r="F5639" s="2" t="s">
        <v>36</v>
      </c>
      <c r="G5639">
        <v>0</v>
      </c>
      <c r="H5639">
        <v>0</v>
      </c>
      <c r="I5639">
        <v>0</v>
      </c>
      <c r="J5639" s="2" t="s">
        <v>37</v>
      </c>
      <c r="K5639" s="2" t="s">
        <v>38</v>
      </c>
      <c r="N5639" s="2" t="s">
        <v>102</v>
      </c>
      <c r="O5639" s="2" t="s">
        <v>33399</v>
      </c>
      <c r="R5639">
        <v>7.9010546207084134E+17</v>
      </c>
      <c r="S5639" s="2" t="s">
        <v>33400</v>
      </c>
      <c r="T5639">
        <v>0</v>
      </c>
      <c r="U5639" s="2" t="s">
        <v>33401</v>
      </c>
      <c r="V5639" s="2" t="s">
        <v>38</v>
      </c>
      <c r="W5639" s="2" t="s">
        <v>33402</v>
      </c>
      <c r="X5639">
        <v>44162</v>
      </c>
      <c r="Y5639">
        <v>796</v>
      </c>
      <c r="Z5639">
        <v>1107</v>
      </c>
      <c r="AA5639">
        <v>49965</v>
      </c>
      <c r="AB5639">
        <v>0</v>
      </c>
      <c r="AC5639" s="2" t="s">
        <v>38</v>
      </c>
      <c r="AD5639" s="1">
        <v>42666.347175925926</v>
      </c>
      <c r="AE5639" s="2" t="s">
        <v>33403</v>
      </c>
      <c r="AF5639" s="2" t="s">
        <v>13386</v>
      </c>
      <c r="AG5639" s="2" t="s">
        <v>33404</v>
      </c>
      <c r="AH5639" s="2" t="s">
        <v>32697</v>
      </c>
    </row>
    <row r="5640" spans="1:34" x14ac:dyDescent="0.25">
      <c r="A5640">
        <v>1.1445014384264069E+18</v>
      </c>
      <c r="B5640">
        <v>1561705381</v>
      </c>
      <c r="C5640" s="1">
        <v>43644.293761574074</v>
      </c>
      <c r="D5640" s="2" t="s">
        <v>33405</v>
      </c>
      <c r="E5640" s="2" t="s">
        <v>33406</v>
      </c>
      <c r="F5640" s="2" t="s">
        <v>36</v>
      </c>
      <c r="G5640">
        <v>0</v>
      </c>
      <c r="H5640">
        <v>0</v>
      </c>
      <c r="I5640">
        <v>0</v>
      </c>
      <c r="J5640" s="2" t="s">
        <v>114</v>
      </c>
      <c r="K5640" s="2" t="s">
        <v>38</v>
      </c>
      <c r="N5640" s="2" t="s">
        <v>39</v>
      </c>
      <c r="O5640" s="2" t="s">
        <v>33407</v>
      </c>
      <c r="R5640">
        <v>292272791</v>
      </c>
      <c r="S5640" s="2" t="s">
        <v>33408</v>
      </c>
      <c r="T5640">
        <v>0</v>
      </c>
      <c r="U5640" s="2" t="s">
        <v>33409</v>
      </c>
      <c r="V5640" s="2" t="s">
        <v>38</v>
      </c>
      <c r="W5640" s="2" t="s">
        <v>33410</v>
      </c>
      <c r="X5640">
        <v>20317</v>
      </c>
      <c r="Y5640">
        <v>7363</v>
      </c>
      <c r="Z5640">
        <v>615</v>
      </c>
      <c r="AA5640">
        <v>1166</v>
      </c>
      <c r="AB5640">
        <v>31</v>
      </c>
      <c r="AC5640" s="2" t="s">
        <v>38</v>
      </c>
      <c r="AD5640" s="1">
        <v>40666.48474537037</v>
      </c>
      <c r="AE5640" s="2" t="s">
        <v>38</v>
      </c>
      <c r="AF5640" s="2" t="s">
        <v>33411</v>
      </c>
      <c r="AG5640" s="2" t="s">
        <v>32794</v>
      </c>
      <c r="AH5640" s="2" t="s">
        <v>32697</v>
      </c>
    </row>
    <row r="5641" spans="1:34" x14ac:dyDescent="0.25">
      <c r="A5641">
        <v>1.1444989273469174E+18</v>
      </c>
      <c r="B5641">
        <v>1561704782</v>
      </c>
      <c r="C5641" s="1">
        <v>43644.286828703705</v>
      </c>
      <c r="D5641" s="2" t="s">
        <v>33412</v>
      </c>
      <c r="E5641" s="2" t="s">
        <v>33413</v>
      </c>
      <c r="F5641" s="2" t="s">
        <v>36</v>
      </c>
      <c r="G5641">
        <v>0</v>
      </c>
      <c r="H5641">
        <v>0</v>
      </c>
      <c r="I5641">
        <v>0</v>
      </c>
      <c r="J5641" s="2" t="s">
        <v>37</v>
      </c>
      <c r="K5641" s="2" t="s">
        <v>38</v>
      </c>
      <c r="N5641" s="2" t="s">
        <v>169</v>
      </c>
      <c r="O5641" s="2" t="s">
        <v>33414</v>
      </c>
      <c r="R5641">
        <v>57194165</v>
      </c>
      <c r="S5641" s="2" t="s">
        <v>33415</v>
      </c>
      <c r="T5641">
        <v>0</v>
      </c>
      <c r="U5641" s="2" t="s">
        <v>33416</v>
      </c>
      <c r="V5641" s="2" t="s">
        <v>38</v>
      </c>
      <c r="W5641" s="2" t="s">
        <v>33417</v>
      </c>
      <c r="X5641">
        <v>7829</v>
      </c>
      <c r="Y5641">
        <v>38</v>
      </c>
      <c r="Z5641">
        <v>258</v>
      </c>
      <c r="AA5641">
        <v>342</v>
      </c>
      <c r="AB5641">
        <v>0</v>
      </c>
      <c r="AC5641" s="2" t="s">
        <v>38</v>
      </c>
      <c r="AD5641" s="1">
        <v>40010.039363425924</v>
      </c>
      <c r="AE5641" s="2" t="s">
        <v>38</v>
      </c>
      <c r="AF5641" s="2" t="s">
        <v>33418</v>
      </c>
      <c r="AG5641" s="2" t="s">
        <v>33419</v>
      </c>
      <c r="AH5641" s="2" t="s">
        <v>32697</v>
      </c>
    </row>
    <row r="5642" spans="1:34" x14ac:dyDescent="0.25">
      <c r="A5642">
        <v>1.1444973958094356E+18</v>
      </c>
      <c r="B5642">
        <v>1561704417</v>
      </c>
      <c r="C5642" s="1">
        <v>43644.282604166663</v>
      </c>
      <c r="D5642" s="2" t="s">
        <v>33420</v>
      </c>
      <c r="E5642" s="2" t="s">
        <v>33421</v>
      </c>
      <c r="F5642" s="2" t="s">
        <v>36</v>
      </c>
      <c r="H5642">
        <v>0</v>
      </c>
      <c r="I5642">
        <v>0</v>
      </c>
      <c r="J5642" s="2" t="s">
        <v>673</v>
      </c>
      <c r="K5642" s="2" t="s">
        <v>38</v>
      </c>
      <c r="N5642" s="2" t="s">
        <v>39</v>
      </c>
      <c r="O5642" s="2" t="s">
        <v>32877</v>
      </c>
      <c r="R5642">
        <v>42860750</v>
      </c>
      <c r="S5642" s="2" t="s">
        <v>33422</v>
      </c>
      <c r="T5642">
        <v>0</v>
      </c>
      <c r="U5642" s="2" t="s">
        <v>33423</v>
      </c>
      <c r="V5642" s="2" t="s">
        <v>33424</v>
      </c>
      <c r="W5642" s="2" t="s">
        <v>33425</v>
      </c>
      <c r="X5642">
        <v>19502</v>
      </c>
      <c r="Y5642">
        <v>493</v>
      </c>
      <c r="Z5642">
        <v>717</v>
      </c>
      <c r="AA5642">
        <v>7689</v>
      </c>
      <c r="AB5642">
        <v>1</v>
      </c>
      <c r="AC5642" s="2" t="s">
        <v>38</v>
      </c>
      <c r="AD5642" s="1">
        <v>39960.471365740741</v>
      </c>
      <c r="AE5642" s="2" t="s">
        <v>33426</v>
      </c>
      <c r="AF5642" s="2" t="s">
        <v>345</v>
      </c>
      <c r="AG5642" s="2" t="s">
        <v>32794</v>
      </c>
      <c r="AH5642" s="2" t="s">
        <v>32697</v>
      </c>
    </row>
    <row r="5643" spans="1:34" x14ac:dyDescent="0.25">
      <c r="A5643">
        <v>1.1445459799762084E+18</v>
      </c>
      <c r="B5643">
        <v>1561716000</v>
      </c>
      <c r="C5643" s="1">
        <v>43644.416666666664</v>
      </c>
      <c r="D5643" s="2" t="s">
        <v>33007</v>
      </c>
      <c r="E5643" s="2" t="s">
        <v>33427</v>
      </c>
      <c r="F5643" s="2" t="s">
        <v>36</v>
      </c>
      <c r="G5643">
        <v>0</v>
      </c>
      <c r="H5643">
        <v>0</v>
      </c>
      <c r="I5643">
        <v>0</v>
      </c>
      <c r="J5643" s="2" t="s">
        <v>37</v>
      </c>
      <c r="K5643" s="2" t="s">
        <v>38</v>
      </c>
      <c r="N5643" s="2" t="s">
        <v>838</v>
      </c>
      <c r="O5643" s="2" t="s">
        <v>33009</v>
      </c>
      <c r="R5643">
        <v>2545949659</v>
      </c>
      <c r="S5643" s="2" t="s">
        <v>33010</v>
      </c>
      <c r="T5643">
        <v>0</v>
      </c>
      <c r="U5643" s="2" t="s">
        <v>33011</v>
      </c>
      <c r="V5643" s="2" t="s">
        <v>38</v>
      </c>
      <c r="W5643" s="2" t="s">
        <v>33012</v>
      </c>
      <c r="X5643">
        <v>17599</v>
      </c>
      <c r="Y5643">
        <v>4725</v>
      </c>
      <c r="Z5643">
        <v>280</v>
      </c>
      <c r="AA5643">
        <v>2840</v>
      </c>
      <c r="AB5643">
        <v>55</v>
      </c>
      <c r="AC5643" s="2" t="s">
        <v>38</v>
      </c>
      <c r="AD5643" s="1">
        <v>41794.499548611115</v>
      </c>
      <c r="AE5643" s="2" t="s">
        <v>38</v>
      </c>
      <c r="AF5643" s="2" t="s">
        <v>345</v>
      </c>
      <c r="AG5643" s="2" t="s">
        <v>33014</v>
      </c>
      <c r="AH5643" s="2" t="s">
        <v>32697</v>
      </c>
    </row>
    <row r="5644" spans="1:34" x14ac:dyDescent="0.25">
      <c r="A5644">
        <v>1.14542425558195E+18</v>
      </c>
      <c r="B5644">
        <v>1561925398</v>
      </c>
      <c r="C5644" s="1">
        <v>43646.840254629627</v>
      </c>
      <c r="D5644" s="2" t="s">
        <v>33428</v>
      </c>
      <c r="E5644" s="2" t="s">
        <v>2538</v>
      </c>
      <c r="F5644" s="2" t="s">
        <v>36</v>
      </c>
      <c r="H5644">
        <v>0</v>
      </c>
      <c r="I5644">
        <v>0</v>
      </c>
      <c r="J5644" s="2" t="s">
        <v>37</v>
      </c>
      <c r="K5644" s="2" t="s">
        <v>38</v>
      </c>
      <c r="N5644" s="2" t="s">
        <v>39</v>
      </c>
      <c r="O5644" s="2" t="s">
        <v>33429</v>
      </c>
      <c r="R5644">
        <v>2695438944</v>
      </c>
      <c r="S5644" s="2" t="s">
        <v>33430</v>
      </c>
      <c r="T5644">
        <v>0</v>
      </c>
      <c r="U5644" s="2" t="s">
        <v>33431</v>
      </c>
      <c r="V5644" s="2" t="s">
        <v>38</v>
      </c>
      <c r="W5644" s="2" t="s">
        <v>33432</v>
      </c>
      <c r="X5644">
        <v>19322</v>
      </c>
      <c r="Y5644">
        <v>702</v>
      </c>
      <c r="Z5644">
        <v>1941</v>
      </c>
      <c r="AA5644">
        <v>50220</v>
      </c>
      <c r="AB5644">
        <v>0</v>
      </c>
      <c r="AC5644" s="2" t="s">
        <v>38</v>
      </c>
      <c r="AD5644" s="1">
        <v>41851.465879629628</v>
      </c>
      <c r="AE5644" s="2" t="s">
        <v>2544</v>
      </c>
      <c r="AF5644" s="2" t="s">
        <v>2545</v>
      </c>
      <c r="AG5644" s="2" t="s">
        <v>32829</v>
      </c>
      <c r="AH5644" s="2" t="s">
        <v>32697</v>
      </c>
    </row>
    <row r="5645" spans="1:34" x14ac:dyDescent="0.25">
      <c r="A5645">
        <v>1.1438642270791516E+18</v>
      </c>
      <c r="B5645">
        <v>1561553458</v>
      </c>
      <c r="C5645" s="1">
        <v>43642.535393518519</v>
      </c>
      <c r="D5645" s="2" t="s">
        <v>33433</v>
      </c>
      <c r="E5645" s="2" t="s">
        <v>33434</v>
      </c>
      <c r="F5645" s="2" t="s">
        <v>36</v>
      </c>
      <c r="H5645">
        <v>0</v>
      </c>
      <c r="I5645">
        <v>0</v>
      </c>
      <c r="J5645" s="2" t="s">
        <v>37</v>
      </c>
      <c r="K5645" s="2" t="s">
        <v>38</v>
      </c>
      <c r="N5645" s="2" t="s">
        <v>102</v>
      </c>
      <c r="O5645" s="2" t="s">
        <v>33211</v>
      </c>
      <c r="R5645">
        <v>9.8040931315489178E+17</v>
      </c>
      <c r="S5645" s="2" t="s">
        <v>33435</v>
      </c>
      <c r="T5645">
        <v>0</v>
      </c>
      <c r="U5645" s="2" t="s">
        <v>33436</v>
      </c>
      <c r="V5645" s="2" t="s">
        <v>33437</v>
      </c>
      <c r="W5645" s="2" t="s">
        <v>33438</v>
      </c>
      <c r="X5645">
        <v>472</v>
      </c>
      <c r="Y5645">
        <v>82</v>
      </c>
      <c r="Z5645">
        <v>56</v>
      </c>
      <c r="AA5645">
        <v>278</v>
      </c>
      <c r="AB5645">
        <v>0</v>
      </c>
      <c r="AC5645" s="2" t="s">
        <v>38</v>
      </c>
      <c r="AD5645" s="1">
        <v>43191.485763888886</v>
      </c>
      <c r="AE5645" s="2" t="s">
        <v>33439</v>
      </c>
      <c r="AF5645" s="2" t="s">
        <v>33440</v>
      </c>
      <c r="AG5645" s="2" t="s">
        <v>33215</v>
      </c>
      <c r="AH5645" s="2" t="s">
        <v>32697</v>
      </c>
    </row>
    <row r="5646" spans="1:34" x14ac:dyDescent="0.25">
      <c r="A5646">
        <v>1.1445469664219013E+18</v>
      </c>
      <c r="B5646">
        <v>1561716236</v>
      </c>
      <c r="C5646" s="1">
        <v>43644.419398148151</v>
      </c>
      <c r="D5646" s="2" t="s">
        <v>33441</v>
      </c>
      <c r="E5646" s="2" t="s">
        <v>33442</v>
      </c>
      <c r="F5646" s="2" t="s">
        <v>36</v>
      </c>
      <c r="G5646">
        <v>0</v>
      </c>
      <c r="H5646">
        <v>0</v>
      </c>
      <c r="I5646">
        <v>0</v>
      </c>
      <c r="J5646" s="2" t="s">
        <v>114</v>
      </c>
      <c r="K5646" s="2" t="s">
        <v>38</v>
      </c>
      <c r="N5646" s="2" t="s">
        <v>39</v>
      </c>
      <c r="O5646" s="2" t="s">
        <v>33392</v>
      </c>
      <c r="R5646">
        <v>281819884</v>
      </c>
      <c r="S5646" s="2" t="s">
        <v>33443</v>
      </c>
      <c r="T5646">
        <v>0</v>
      </c>
      <c r="U5646" s="2" t="s">
        <v>33444</v>
      </c>
      <c r="V5646" s="2" t="s">
        <v>38</v>
      </c>
      <c r="W5646" s="2" t="s">
        <v>33445</v>
      </c>
      <c r="X5646">
        <v>68977</v>
      </c>
      <c r="Y5646">
        <v>25327</v>
      </c>
      <c r="Z5646">
        <v>616</v>
      </c>
      <c r="AA5646">
        <v>11741</v>
      </c>
      <c r="AB5646">
        <v>30</v>
      </c>
      <c r="AC5646" s="2" t="s">
        <v>38</v>
      </c>
      <c r="AD5646" s="1">
        <v>40647.059652777774</v>
      </c>
      <c r="AE5646" s="2" t="s">
        <v>38</v>
      </c>
      <c r="AF5646" s="2" t="s">
        <v>33446</v>
      </c>
      <c r="AG5646" s="2" t="s">
        <v>32794</v>
      </c>
      <c r="AH5646" s="2" t="s">
        <v>32697</v>
      </c>
    </row>
    <row r="5647" spans="1:34" x14ac:dyDescent="0.25">
      <c r="A5647">
        <v>1.1447495620593582E+18</v>
      </c>
      <c r="B5647">
        <v>1561764538</v>
      </c>
      <c r="C5647" s="1">
        <v>43644.978449074071</v>
      </c>
      <c r="D5647" s="2" t="s">
        <v>33447</v>
      </c>
      <c r="E5647" s="2" t="s">
        <v>33448</v>
      </c>
      <c r="F5647" s="2" t="s">
        <v>36</v>
      </c>
      <c r="H5647">
        <v>0</v>
      </c>
      <c r="I5647">
        <v>0</v>
      </c>
      <c r="J5647" s="2" t="s">
        <v>37</v>
      </c>
      <c r="K5647" s="2" t="s">
        <v>38</v>
      </c>
      <c r="N5647" s="2" t="s">
        <v>39</v>
      </c>
      <c r="O5647" s="2" t="s">
        <v>33449</v>
      </c>
      <c r="R5647">
        <v>4824383428</v>
      </c>
      <c r="S5647" s="2" t="s">
        <v>33450</v>
      </c>
      <c r="T5647">
        <v>0</v>
      </c>
      <c r="U5647" s="2" t="s">
        <v>33451</v>
      </c>
      <c r="V5647" s="2" t="s">
        <v>38</v>
      </c>
      <c r="W5647" s="2" t="s">
        <v>33452</v>
      </c>
      <c r="X5647">
        <v>31337</v>
      </c>
      <c r="Y5647">
        <v>791</v>
      </c>
      <c r="Z5647">
        <v>878</v>
      </c>
      <c r="AA5647">
        <v>51572</v>
      </c>
      <c r="AB5647">
        <v>5</v>
      </c>
      <c r="AC5647" s="2" t="s">
        <v>38</v>
      </c>
      <c r="AD5647" s="1">
        <v>42387.635462962964</v>
      </c>
      <c r="AE5647" s="2" t="s">
        <v>38</v>
      </c>
      <c r="AF5647" s="2" t="s">
        <v>9261</v>
      </c>
      <c r="AG5647" s="2" t="s">
        <v>33131</v>
      </c>
      <c r="AH5647" s="2" t="s">
        <v>32697</v>
      </c>
    </row>
    <row r="5648" spans="1:34" x14ac:dyDescent="0.25">
      <c r="A5648">
        <v>1.1451459266981683E+18</v>
      </c>
      <c r="B5648">
        <v>1561859039</v>
      </c>
      <c r="C5648" s="1">
        <v>43646.072210648148</v>
      </c>
      <c r="D5648" s="2" t="s">
        <v>33453</v>
      </c>
      <c r="E5648" s="2" t="s">
        <v>32754</v>
      </c>
      <c r="F5648" s="2" t="s">
        <v>36</v>
      </c>
      <c r="G5648">
        <v>0</v>
      </c>
      <c r="H5648">
        <v>0</v>
      </c>
      <c r="I5648">
        <v>0</v>
      </c>
      <c r="J5648" s="2" t="s">
        <v>37</v>
      </c>
      <c r="K5648" s="2" t="s">
        <v>38</v>
      </c>
      <c r="N5648" s="2" t="s">
        <v>102</v>
      </c>
      <c r="O5648" s="2" t="s">
        <v>33454</v>
      </c>
      <c r="R5648">
        <v>2567237208</v>
      </c>
      <c r="S5648" s="2" t="s">
        <v>33455</v>
      </c>
      <c r="T5648">
        <v>0</v>
      </c>
      <c r="U5648" s="2" t="s">
        <v>33456</v>
      </c>
      <c r="V5648" s="2" t="s">
        <v>38</v>
      </c>
      <c r="W5648" s="2" t="s">
        <v>33457</v>
      </c>
      <c r="X5648">
        <v>10225</v>
      </c>
      <c r="Y5648">
        <v>48459</v>
      </c>
      <c r="Z5648">
        <v>475</v>
      </c>
      <c r="AA5648">
        <v>10535</v>
      </c>
      <c r="AB5648">
        <v>36</v>
      </c>
      <c r="AC5648" s="2" t="s">
        <v>38</v>
      </c>
      <c r="AD5648" s="1">
        <v>41804.622916666667</v>
      </c>
      <c r="AE5648" s="2" t="s">
        <v>32760</v>
      </c>
      <c r="AF5648" s="2" t="s">
        <v>32761</v>
      </c>
      <c r="AG5648" s="2" t="s">
        <v>32808</v>
      </c>
      <c r="AH5648" s="2" t="s">
        <v>32697</v>
      </c>
    </row>
    <row r="5649" spans="1:34" x14ac:dyDescent="0.25">
      <c r="A5649">
        <v>1.1447528447439544E+18</v>
      </c>
      <c r="B5649">
        <v>1561765321</v>
      </c>
      <c r="C5649" s="1">
        <v>43644.987511574072</v>
      </c>
      <c r="D5649" s="2" t="s">
        <v>33458</v>
      </c>
      <c r="E5649" s="2" t="s">
        <v>33459</v>
      </c>
      <c r="F5649" s="2" t="s">
        <v>36</v>
      </c>
      <c r="H5649">
        <v>0</v>
      </c>
      <c r="I5649">
        <v>0</v>
      </c>
      <c r="J5649" s="2" t="s">
        <v>673</v>
      </c>
      <c r="K5649" s="2" t="s">
        <v>38</v>
      </c>
      <c r="N5649" s="2" t="s">
        <v>39</v>
      </c>
      <c r="O5649" s="2" t="s">
        <v>33460</v>
      </c>
      <c r="R5649">
        <v>1919296568</v>
      </c>
      <c r="S5649" s="2" t="s">
        <v>33461</v>
      </c>
      <c r="T5649">
        <v>0</v>
      </c>
      <c r="U5649" s="2" t="s">
        <v>33462</v>
      </c>
      <c r="V5649" s="2" t="s">
        <v>38</v>
      </c>
      <c r="W5649" s="2" t="s">
        <v>33463</v>
      </c>
      <c r="X5649">
        <v>2674</v>
      </c>
      <c r="Y5649">
        <v>74</v>
      </c>
      <c r="Z5649">
        <v>217</v>
      </c>
      <c r="AA5649">
        <v>6620</v>
      </c>
      <c r="AB5649">
        <v>0</v>
      </c>
      <c r="AC5649" s="2" t="s">
        <v>38</v>
      </c>
      <c r="AD5649" s="1">
        <v>41547.33184027778</v>
      </c>
      <c r="AE5649" s="2" t="s">
        <v>38</v>
      </c>
      <c r="AF5649" s="2" t="s">
        <v>33464</v>
      </c>
      <c r="AG5649" s="2" t="s">
        <v>33465</v>
      </c>
      <c r="AH5649" s="2" t="s">
        <v>32697</v>
      </c>
    </row>
    <row r="5650" spans="1:34" x14ac:dyDescent="0.25">
      <c r="A5650">
        <v>1.1455208950599066E+18</v>
      </c>
      <c r="B5650">
        <v>1561948438</v>
      </c>
      <c r="C5650" s="1">
        <v>43647.106921296298</v>
      </c>
      <c r="D5650" s="2" t="s">
        <v>33466</v>
      </c>
      <c r="E5650" s="2" t="s">
        <v>3026</v>
      </c>
      <c r="F5650" s="2" t="s">
        <v>36</v>
      </c>
      <c r="H5650">
        <v>0</v>
      </c>
      <c r="I5650">
        <v>0</v>
      </c>
      <c r="J5650" s="2" t="s">
        <v>37</v>
      </c>
      <c r="K5650" s="2" t="s">
        <v>38</v>
      </c>
      <c r="N5650" s="2" t="s">
        <v>39</v>
      </c>
      <c r="O5650" s="2" t="s">
        <v>33467</v>
      </c>
      <c r="R5650">
        <v>521054670</v>
      </c>
      <c r="S5650" s="2" t="s">
        <v>33468</v>
      </c>
      <c r="T5650">
        <v>0</v>
      </c>
      <c r="U5650" s="2" t="s">
        <v>33469</v>
      </c>
      <c r="V5650" s="2" t="s">
        <v>33470</v>
      </c>
      <c r="W5650" s="2" t="s">
        <v>33471</v>
      </c>
      <c r="X5650">
        <v>15106</v>
      </c>
      <c r="Y5650">
        <v>439</v>
      </c>
      <c r="Z5650">
        <v>399</v>
      </c>
      <c r="AA5650">
        <v>15423</v>
      </c>
      <c r="AB5650">
        <v>4</v>
      </c>
      <c r="AC5650" s="2" t="s">
        <v>38</v>
      </c>
      <c r="AD5650" s="1">
        <v>40979.249918981484</v>
      </c>
      <c r="AE5650" s="2" t="s">
        <v>3032</v>
      </c>
      <c r="AF5650" s="2" t="s">
        <v>3033</v>
      </c>
      <c r="AG5650" s="2" t="s">
        <v>32696</v>
      </c>
      <c r="AH5650" s="2" t="s">
        <v>32697</v>
      </c>
    </row>
    <row r="5651" spans="1:34" x14ac:dyDescent="0.25">
      <c r="A5651">
        <v>1.1447538446282342E+18</v>
      </c>
      <c r="B5651">
        <v>1561765559</v>
      </c>
      <c r="C5651" s="1">
        <v>43644.990266203706</v>
      </c>
      <c r="D5651" s="2" t="s">
        <v>33472</v>
      </c>
      <c r="E5651" s="2" t="s">
        <v>33473</v>
      </c>
      <c r="F5651" s="2" t="s">
        <v>36</v>
      </c>
      <c r="H5651">
        <v>0</v>
      </c>
      <c r="I5651">
        <v>0</v>
      </c>
      <c r="J5651" s="2" t="s">
        <v>37</v>
      </c>
      <c r="K5651" s="2" t="s">
        <v>38</v>
      </c>
      <c r="N5651" s="2" t="s">
        <v>102</v>
      </c>
      <c r="O5651" s="2" t="s">
        <v>33474</v>
      </c>
      <c r="R5651">
        <v>72428205</v>
      </c>
      <c r="S5651" s="2" t="s">
        <v>33475</v>
      </c>
      <c r="T5651">
        <v>0</v>
      </c>
      <c r="U5651" s="2" t="s">
        <v>38</v>
      </c>
      <c r="V5651" s="2" t="s">
        <v>38</v>
      </c>
      <c r="W5651" s="2" t="s">
        <v>33476</v>
      </c>
      <c r="X5651">
        <v>3329</v>
      </c>
      <c r="Y5651">
        <v>128</v>
      </c>
      <c r="Z5651">
        <v>397</v>
      </c>
      <c r="AA5651">
        <v>2264</v>
      </c>
      <c r="AB5651">
        <v>2</v>
      </c>
      <c r="AC5651" s="2" t="s">
        <v>38</v>
      </c>
      <c r="AD5651" s="1">
        <v>40064.02747685185</v>
      </c>
      <c r="AE5651" s="2" t="s">
        <v>38</v>
      </c>
      <c r="AF5651" s="2" t="s">
        <v>7383</v>
      </c>
      <c r="AG5651" s="2" t="s">
        <v>33389</v>
      </c>
      <c r="AH5651" s="2" t="s">
        <v>32697</v>
      </c>
    </row>
    <row r="5652" spans="1:34" x14ac:dyDescent="0.25">
      <c r="A5652">
        <v>1.1444996721672274E+18</v>
      </c>
      <c r="B5652">
        <v>1561704960</v>
      </c>
      <c r="C5652" s="1">
        <v>43644.288888888892</v>
      </c>
      <c r="D5652" s="2" t="s">
        <v>33477</v>
      </c>
      <c r="E5652" s="2" t="s">
        <v>614</v>
      </c>
      <c r="F5652" s="2" t="s">
        <v>36</v>
      </c>
      <c r="G5652">
        <v>0</v>
      </c>
      <c r="H5652">
        <v>0</v>
      </c>
      <c r="I5652">
        <v>0</v>
      </c>
      <c r="J5652" s="2" t="s">
        <v>37</v>
      </c>
      <c r="K5652" s="2" t="s">
        <v>38</v>
      </c>
      <c r="N5652" s="2" t="s">
        <v>102</v>
      </c>
      <c r="O5652" s="2" t="s">
        <v>32692</v>
      </c>
      <c r="R5652">
        <v>234741800</v>
      </c>
      <c r="S5652" s="2" t="s">
        <v>33478</v>
      </c>
      <c r="T5652">
        <v>0</v>
      </c>
      <c r="U5652" s="2" t="s">
        <v>33479</v>
      </c>
      <c r="V5652" s="2" t="s">
        <v>38</v>
      </c>
      <c r="W5652" s="2" t="s">
        <v>33480</v>
      </c>
      <c r="X5652">
        <v>115</v>
      </c>
      <c r="Y5652">
        <v>54</v>
      </c>
      <c r="Z5652">
        <v>714</v>
      </c>
      <c r="AA5652">
        <v>611</v>
      </c>
      <c r="AB5652">
        <v>0</v>
      </c>
      <c r="AC5652" s="2" t="s">
        <v>38</v>
      </c>
      <c r="AD5652" s="1">
        <v>40549.548530092594</v>
      </c>
      <c r="AE5652" s="2" t="s">
        <v>617</v>
      </c>
      <c r="AF5652" s="2" t="s">
        <v>79</v>
      </c>
      <c r="AG5652" s="2" t="s">
        <v>32696</v>
      </c>
      <c r="AH5652" s="2" t="s">
        <v>32697</v>
      </c>
    </row>
    <row r="5653" spans="1:34" x14ac:dyDescent="0.25">
      <c r="A5653">
        <v>1.1455938816201769E+18</v>
      </c>
      <c r="B5653">
        <v>1561965840</v>
      </c>
      <c r="C5653" s="1">
        <v>43647.308333333334</v>
      </c>
      <c r="D5653" s="2" t="s">
        <v>33481</v>
      </c>
      <c r="E5653" s="2" t="s">
        <v>33482</v>
      </c>
      <c r="F5653" s="2" t="s">
        <v>36</v>
      </c>
      <c r="G5653">
        <v>0</v>
      </c>
      <c r="H5653">
        <v>0</v>
      </c>
      <c r="I5653">
        <v>0</v>
      </c>
      <c r="J5653" s="2" t="s">
        <v>37</v>
      </c>
      <c r="K5653" s="2" t="s">
        <v>38</v>
      </c>
      <c r="N5653" s="2" t="s">
        <v>169</v>
      </c>
      <c r="O5653" s="2" t="s">
        <v>33483</v>
      </c>
      <c r="R5653">
        <v>99125706</v>
      </c>
      <c r="S5653" s="2" t="s">
        <v>33484</v>
      </c>
      <c r="T5653">
        <v>0</v>
      </c>
      <c r="U5653" s="2" t="s">
        <v>33485</v>
      </c>
      <c r="V5653" s="2" t="s">
        <v>33486</v>
      </c>
      <c r="W5653" s="2" t="s">
        <v>33487</v>
      </c>
      <c r="X5653">
        <v>10530</v>
      </c>
      <c r="Y5653">
        <v>187</v>
      </c>
      <c r="Z5653">
        <v>283</v>
      </c>
      <c r="AA5653">
        <v>293</v>
      </c>
      <c r="AB5653">
        <v>4</v>
      </c>
      <c r="AC5653" s="2" t="s">
        <v>38</v>
      </c>
      <c r="AD5653" s="1">
        <v>40171.65896990741</v>
      </c>
      <c r="AE5653" s="2" t="s">
        <v>38</v>
      </c>
      <c r="AF5653" s="2" t="s">
        <v>33488</v>
      </c>
      <c r="AG5653" s="2" t="s">
        <v>33483</v>
      </c>
      <c r="AH5653" s="2" t="s">
        <v>32697</v>
      </c>
    </row>
    <row r="5654" spans="1:34" x14ac:dyDescent="0.25">
      <c r="A5654">
        <v>1.145176884197675E+18</v>
      </c>
      <c r="B5654">
        <v>1561866420</v>
      </c>
      <c r="C5654" s="1">
        <v>43646.157638888886</v>
      </c>
      <c r="D5654" s="2" t="s">
        <v>33489</v>
      </c>
      <c r="E5654" s="2" t="s">
        <v>33490</v>
      </c>
      <c r="F5654" s="2" t="s">
        <v>36</v>
      </c>
      <c r="H5654">
        <v>0</v>
      </c>
      <c r="I5654">
        <v>0</v>
      </c>
      <c r="J5654" s="2" t="s">
        <v>673</v>
      </c>
      <c r="K5654" s="2" t="s">
        <v>38</v>
      </c>
      <c r="N5654" s="2" t="s">
        <v>257</v>
      </c>
      <c r="O5654" s="2" t="s">
        <v>33022</v>
      </c>
      <c r="R5654">
        <v>136623993</v>
      </c>
      <c r="S5654" s="2" t="s">
        <v>33491</v>
      </c>
      <c r="T5654">
        <v>0</v>
      </c>
      <c r="U5654" s="2" t="s">
        <v>33492</v>
      </c>
      <c r="V5654" s="2" t="s">
        <v>38</v>
      </c>
      <c r="W5654" s="2" t="s">
        <v>33493</v>
      </c>
      <c r="X5654">
        <v>21851</v>
      </c>
      <c r="Y5654">
        <v>405</v>
      </c>
      <c r="Z5654">
        <v>298</v>
      </c>
      <c r="AA5654">
        <v>2351</v>
      </c>
      <c r="AB5654">
        <v>14</v>
      </c>
      <c r="AC5654" s="2" t="s">
        <v>38</v>
      </c>
      <c r="AD5654" s="1">
        <v>40292.543182870373</v>
      </c>
      <c r="AE5654" s="2" t="s">
        <v>38</v>
      </c>
      <c r="AF5654" s="2" t="s">
        <v>33494</v>
      </c>
      <c r="AG5654" s="2" t="s">
        <v>33022</v>
      </c>
      <c r="AH5654" s="2" t="s">
        <v>32697</v>
      </c>
    </row>
    <row r="5655" spans="1:34" x14ac:dyDescent="0.25">
      <c r="A5655">
        <v>1.1444324739226665E+18</v>
      </c>
      <c r="B5655">
        <v>1561688938</v>
      </c>
      <c r="C5655" s="1">
        <v>43644.103449074071</v>
      </c>
      <c r="D5655" s="2" t="s">
        <v>33495</v>
      </c>
      <c r="E5655" s="2" t="s">
        <v>33496</v>
      </c>
      <c r="F5655" s="2" t="s">
        <v>36</v>
      </c>
      <c r="G5655">
        <v>0</v>
      </c>
      <c r="H5655">
        <v>0</v>
      </c>
      <c r="I5655">
        <v>0</v>
      </c>
      <c r="J5655" s="2" t="s">
        <v>37</v>
      </c>
      <c r="K5655" s="2" t="s">
        <v>38</v>
      </c>
      <c r="N5655" s="2" t="s">
        <v>266</v>
      </c>
      <c r="O5655" s="2" t="s">
        <v>33497</v>
      </c>
      <c r="R5655">
        <v>7400382</v>
      </c>
      <c r="S5655" s="2" t="s">
        <v>33498</v>
      </c>
      <c r="T5655">
        <v>0</v>
      </c>
      <c r="U5655" s="2" t="s">
        <v>33499</v>
      </c>
      <c r="V5655" s="2" t="s">
        <v>33500</v>
      </c>
      <c r="W5655" s="2" t="s">
        <v>33501</v>
      </c>
      <c r="X5655">
        <v>93459</v>
      </c>
      <c r="Y5655">
        <v>501</v>
      </c>
      <c r="Z5655">
        <v>360</v>
      </c>
      <c r="AA5655">
        <v>112666</v>
      </c>
      <c r="AB5655">
        <v>38</v>
      </c>
      <c r="AC5655" s="2" t="s">
        <v>38</v>
      </c>
      <c r="AD5655" s="1">
        <v>39274.524953703702</v>
      </c>
      <c r="AE5655" s="2" t="s">
        <v>33502</v>
      </c>
      <c r="AF5655" s="2" t="s">
        <v>345</v>
      </c>
      <c r="AG5655" s="2" t="s">
        <v>33503</v>
      </c>
      <c r="AH5655" s="2" t="s">
        <v>32697</v>
      </c>
    </row>
    <row r="5656" spans="1:34" x14ac:dyDescent="0.25">
      <c r="A5656">
        <v>1.1439442644576215E+18</v>
      </c>
      <c r="B5656">
        <v>1561572540</v>
      </c>
      <c r="C5656" s="1">
        <v>43642.756249999999</v>
      </c>
      <c r="D5656" s="2" t="s">
        <v>33504</v>
      </c>
      <c r="E5656" s="2" t="s">
        <v>33505</v>
      </c>
      <c r="F5656" s="2" t="s">
        <v>36</v>
      </c>
      <c r="G5656">
        <v>0</v>
      </c>
      <c r="H5656">
        <v>0</v>
      </c>
      <c r="I5656">
        <v>0</v>
      </c>
      <c r="J5656" s="2" t="s">
        <v>37</v>
      </c>
      <c r="K5656" s="2" t="s">
        <v>38</v>
      </c>
      <c r="N5656" s="2" t="s">
        <v>169</v>
      </c>
      <c r="O5656" s="2" t="s">
        <v>33407</v>
      </c>
      <c r="P5656">
        <v>37808262</v>
      </c>
      <c r="Q5656">
        <v>-122414627</v>
      </c>
      <c r="R5656">
        <v>218791395</v>
      </c>
      <c r="S5656" s="2" t="s">
        <v>33506</v>
      </c>
      <c r="T5656">
        <v>0</v>
      </c>
      <c r="U5656" s="2" t="s">
        <v>33507</v>
      </c>
      <c r="V5656" s="2" t="s">
        <v>38</v>
      </c>
      <c r="W5656" s="2" t="s">
        <v>33508</v>
      </c>
      <c r="X5656">
        <v>2873</v>
      </c>
      <c r="Y5656">
        <v>153</v>
      </c>
      <c r="Z5656">
        <v>85</v>
      </c>
      <c r="AA5656">
        <v>71</v>
      </c>
      <c r="AB5656">
        <v>5</v>
      </c>
      <c r="AC5656" s="2" t="s">
        <v>38</v>
      </c>
      <c r="AD5656" s="1">
        <v>40505.357835648145</v>
      </c>
      <c r="AE5656" s="2" t="s">
        <v>38</v>
      </c>
      <c r="AF5656" s="2" t="s">
        <v>3145</v>
      </c>
      <c r="AG5656" s="2" t="s">
        <v>32794</v>
      </c>
      <c r="AH5656" s="2" t="s">
        <v>32697</v>
      </c>
    </row>
    <row r="5657" spans="1:34" x14ac:dyDescent="0.25">
      <c r="A5657">
        <v>1.1448195226138624E+18</v>
      </c>
      <c r="B5657">
        <v>1561781218</v>
      </c>
      <c r="C5657" s="1">
        <v>43645.17150462963</v>
      </c>
      <c r="D5657" s="2" t="s">
        <v>33509</v>
      </c>
      <c r="E5657" s="2" t="s">
        <v>33510</v>
      </c>
      <c r="F5657" s="2" t="s">
        <v>36</v>
      </c>
      <c r="H5657">
        <v>0</v>
      </c>
      <c r="I5657">
        <v>0</v>
      </c>
      <c r="J5657" s="2" t="s">
        <v>114</v>
      </c>
      <c r="K5657" s="2" t="s">
        <v>38</v>
      </c>
      <c r="N5657" s="2" t="s">
        <v>39</v>
      </c>
      <c r="O5657" s="2" t="s">
        <v>33511</v>
      </c>
      <c r="R5657">
        <v>7.0880221719354982E+17</v>
      </c>
      <c r="S5657" s="2" t="s">
        <v>33512</v>
      </c>
      <c r="T5657">
        <v>0</v>
      </c>
      <c r="U5657" s="2" t="s">
        <v>33513</v>
      </c>
      <c r="V5657" s="2" t="s">
        <v>38</v>
      </c>
      <c r="W5657" s="2" t="s">
        <v>33514</v>
      </c>
      <c r="X5657">
        <v>7651</v>
      </c>
      <c r="Y5657">
        <v>334</v>
      </c>
      <c r="Z5657">
        <v>452</v>
      </c>
      <c r="AA5657">
        <v>15756</v>
      </c>
      <c r="AB5657">
        <v>1</v>
      </c>
      <c r="AC5657" s="2" t="s">
        <v>38</v>
      </c>
      <c r="AD5657" s="1">
        <v>42441.992962962962</v>
      </c>
      <c r="AE5657" s="2" t="s">
        <v>33515</v>
      </c>
      <c r="AF5657" s="2" t="s">
        <v>2020</v>
      </c>
      <c r="AG5657" s="2" t="s">
        <v>33516</v>
      </c>
      <c r="AH5657" s="2" t="s">
        <v>32697</v>
      </c>
    </row>
    <row r="5658" spans="1:34" x14ac:dyDescent="0.25">
      <c r="A5658">
        <v>1.146031253616939E+18</v>
      </c>
      <c r="B5658">
        <v>1562070117</v>
      </c>
      <c r="C5658" s="1">
        <v>43648.515243055554</v>
      </c>
      <c r="D5658" s="2" t="s">
        <v>33517</v>
      </c>
      <c r="E5658" s="2" t="s">
        <v>33518</v>
      </c>
      <c r="F5658" s="2" t="s">
        <v>36</v>
      </c>
      <c r="G5658">
        <v>0</v>
      </c>
      <c r="H5658">
        <v>0</v>
      </c>
      <c r="I5658">
        <v>0</v>
      </c>
      <c r="J5658" s="2" t="s">
        <v>114</v>
      </c>
      <c r="K5658" s="2" t="s">
        <v>38</v>
      </c>
      <c r="N5658" s="2" t="s">
        <v>257</v>
      </c>
      <c r="O5658" s="2" t="s">
        <v>32692</v>
      </c>
      <c r="R5658">
        <v>9.5249727126163866E+17</v>
      </c>
      <c r="S5658" s="2" t="s">
        <v>33519</v>
      </c>
      <c r="T5658">
        <v>0</v>
      </c>
      <c r="U5658" s="2" t="s">
        <v>38</v>
      </c>
      <c r="V5658" s="2" t="s">
        <v>38</v>
      </c>
      <c r="W5658" s="2" t="s">
        <v>33520</v>
      </c>
      <c r="X5658">
        <v>956</v>
      </c>
      <c r="Y5658">
        <v>87</v>
      </c>
      <c r="Z5658">
        <v>97</v>
      </c>
      <c r="AA5658">
        <v>1011</v>
      </c>
      <c r="AB5658">
        <v>0</v>
      </c>
      <c r="AC5658" s="2" t="s">
        <v>38</v>
      </c>
      <c r="AD5658" s="1">
        <v>43114.463194444441</v>
      </c>
      <c r="AE5658" s="2" t="s">
        <v>33521</v>
      </c>
      <c r="AF5658" s="2" t="s">
        <v>345</v>
      </c>
      <c r="AG5658" s="2" t="s">
        <v>32696</v>
      </c>
      <c r="AH5658" s="2" t="s">
        <v>32697</v>
      </c>
    </row>
    <row r="5659" spans="1:34" x14ac:dyDescent="0.25">
      <c r="A5659">
        <v>1.1460310020844667E+18</v>
      </c>
      <c r="B5659">
        <v>1562070057</v>
      </c>
      <c r="C5659" s="1">
        <v>43648.514548611114</v>
      </c>
      <c r="D5659" s="2" t="s">
        <v>33522</v>
      </c>
      <c r="E5659" s="2" t="s">
        <v>33523</v>
      </c>
      <c r="F5659" s="2" t="s">
        <v>36</v>
      </c>
      <c r="G5659">
        <v>0</v>
      </c>
      <c r="H5659">
        <v>0</v>
      </c>
      <c r="I5659">
        <v>0</v>
      </c>
      <c r="J5659" s="2" t="s">
        <v>673</v>
      </c>
      <c r="K5659" s="2" t="s">
        <v>38</v>
      </c>
      <c r="N5659" s="2" t="s">
        <v>257</v>
      </c>
      <c r="O5659" s="2" t="s">
        <v>33524</v>
      </c>
      <c r="R5659">
        <v>1.1460274054226821E+18</v>
      </c>
      <c r="S5659" s="2" t="s">
        <v>33525</v>
      </c>
      <c r="T5659">
        <v>0</v>
      </c>
      <c r="U5659" s="2" t="s">
        <v>33526</v>
      </c>
      <c r="V5659" s="2" t="s">
        <v>38</v>
      </c>
      <c r="W5659" s="2" t="s">
        <v>33527</v>
      </c>
      <c r="X5659">
        <v>1</v>
      </c>
      <c r="Y5659">
        <v>0</v>
      </c>
      <c r="Z5659">
        <v>3</v>
      </c>
      <c r="AA5659">
        <v>0</v>
      </c>
      <c r="AB5659">
        <v>0</v>
      </c>
      <c r="AC5659" s="2" t="s">
        <v>38</v>
      </c>
      <c r="AD5659" s="1">
        <v>43648.504629629628</v>
      </c>
      <c r="AE5659" s="2" t="s">
        <v>38</v>
      </c>
      <c r="AF5659" s="2" t="s">
        <v>33528</v>
      </c>
      <c r="AG5659" s="2" t="s">
        <v>32829</v>
      </c>
      <c r="AH5659" s="2" t="s">
        <v>32697</v>
      </c>
    </row>
    <row r="5660" spans="1:34" x14ac:dyDescent="0.25">
      <c r="A5660">
        <v>1.1448253073475543E+18</v>
      </c>
      <c r="B5660">
        <v>1561782597</v>
      </c>
      <c r="C5660" s="1">
        <v>43645.187465277777</v>
      </c>
      <c r="D5660" s="2" t="s">
        <v>33529</v>
      </c>
      <c r="E5660" s="2" t="s">
        <v>33269</v>
      </c>
      <c r="F5660" s="2" t="s">
        <v>36</v>
      </c>
      <c r="H5660">
        <v>0</v>
      </c>
      <c r="I5660">
        <v>0</v>
      </c>
      <c r="J5660" s="2" t="s">
        <v>37</v>
      </c>
      <c r="K5660" s="2" t="s">
        <v>38</v>
      </c>
      <c r="N5660" s="2" t="s">
        <v>39</v>
      </c>
      <c r="O5660" s="2" t="s">
        <v>33530</v>
      </c>
      <c r="R5660">
        <v>8.7269824182496461E+17</v>
      </c>
      <c r="S5660" s="2" t="s">
        <v>33531</v>
      </c>
      <c r="T5660">
        <v>0</v>
      </c>
      <c r="U5660" s="2" t="s">
        <v>33532</v>
      </c>
      <c r="V5660" s="2" t="s">
        <v>38</v>
      </c>
      <c r="W5660" s="2" t="s">
        <v>33533</v>
      </c>
      <c r="X5660">
        <v>482</v>
      </c>
      <c r="Y5660">
        <v>76</v>
      </c>
      <c r="Z5660">
        <v>205</v>
      </c>
      <c r="AA5660">
        <v>876</v>
      </c>
      <c r="AB5660">
        <v>0</v>
      </c>
      <c r="AC5660" s="2" t="s">
        <v>38</v>
      </c>
      <c r="AD5660" s="1">
        <v>42894.259826388887</v>
      </c>
      <c r="AE5660" s="2" t="s">
        <v>33275</v>
      </c>
      <c r="AF5660" s="2" t="s">
        <v>32705</v>
      </c>
      <c r="AG5660" s="2" t="s">
        <v>33534</v>
      </c>
      <c r="AH5660" s="2" t="s">
        <v>32697</v>
      </c>
    </row>
    <row r="5661" spans="1:34" x14ac:dyDescent="0.25">
      <c r="A5661">
        <v>1.1448253284533494E+18</v>
      </c>
      <c r="B5661">
        <v>1561782602</v>
      </c>
      <c r="C5661" s="1">
        <v>43645.187523148146</v>
      </c>
      <c r="D5661" s="2" t="s">
        <v>33535</v>
      </c>
      <c r="E5661" s="2" t="s">
        <v>33536</v>
      </c>
      <c r="F5661" s="2" t="s">
        <v>36</v>
      </c>
      <c r="H5661">
        <v>0</v>
      </c>
      <c r="I5661">
        <v>0</v>
      </c>
      <c r="J5661" s="2" t="s">
        <v>37</v>
      </c>
      <c r="K5661" s="2" t="s">
        <v>38</v>
      </c>
      <c r="N5661" s="2" t="s">
        <v>102</v>
      </c>
      <c r="O5661" s="2" t="s">
        <v>33537</v>
      </c>
      <c r="R5661">
        <v>7.5433646467509862E+17</v>
      </c>
      <c r="S5661" s="2" t="s">
        <v>33538</v>
      </c>
      <c r="T5661">
        <v>0</v>
      </c>
      <c r="U5661" s="2" t="s">
        <v>33539</v>
      </c>
      <c r="V5661" s="2" t="s">
        <v>38</v>
      </c>
      <c r="W5661" s="2" t="s">
        <v>33540</v>
      </c>
      <c r="X5661">
        <v>15131</v>
      </c>
      <c r="Y5661">
        <v>386</v>
      </c>
      <c r="Z5661">
        <v>562</v>
      </c>
      <c r="AA5661">
        <v>8319</v>
      </c>
      <c r="AB5661">
        <v>5</v>
      </c>
      <c r="AC5661" s="2" t="s">
        <v>38</v>
      </c>
      <c r="AD5661" s="1">
        <v>42567.643541666665</v>
      </c>
      <c r="AE5661" s="2" t="s">
        <v>33541</v>
      </c>
      <c r="AF5661" s="2" t="s">
        <v>33542</v>
      </c>
      <c r="AG5661" s="2" t="s">
        <v>33537</v>
      </c>
      <c r="AH5661" s="2" t="s">
        <v>32697</v>
      </c>
    </row>
    <row r="5662" spans="1:34" x14ac:dyDescent="0.25">
      <c r="A5662">
        <v>1.1448255649198449E+18</v>
      </c>
      <c r="B5662">
        <v>1561782659</v>
      </c>
      <c r="C5662" s="1">
        <v>43645.18818287037</v>
      </c>
      <c r="D5662" s="2" t="s">
        <v>32800</v>
      </c>
      <c r="E5662" s="2" t="s">
        <v>32842</v>
      </c>
      <c r="F5662" s="2" t="s">
        <v>36</v>
      </c>
      <c r="G5662">
        <v>0</v>
      </c>
      <c r="H5662">
        <v>0</v>
      </c>
      <c r="I5662">
        <v>0</v>
      </c>
      <c r="J5662" s="2" t="s">
        <v>37</v>
      </c>
      <c r="K5662" s="2" t="s">
        <v>38</v>
      </c>
      <c r="N5662" s="2" t="s">
        <v>39</v>
      </c>
      <c r="O5662" s="2" t="s">
        <v>32802</v>
      </c>
      <c r="R5662">
        <v>1.1172935096632689E+18</v>
      </c>
      <c r="S5662" s="2" t="s">
        <v>32803</v>
      </c>
      <c r="T5662">
        <v>0</v>
      </c>
      <c r="U5662" s="2" t="s">
        <v>32804</v>
      </c>
      <c r="V5662" s="2" t="s">
        <v>32805</v>
      </c>
      <c r="W5662" s="2" t="s">
        <v>32806</v>
      </c>
      <c r="X5662">
        <v>6210</v>
      </c>
      <c r="Y5662">
        <v>688</v>
      </c>
      <c r="Z5662">
        <v>597</v>
      </c>
      <c r="AA5662">
        <v>3826</v>
      </c>
      <c r="AB5662">
        <v>0</v>
      </c>
      <c r="AC5662" s="2" t="s">
        <v>38</v>
      </c>
      <c r="AD5662" s="1">
        <v>43569.214178240742</v>
      </c>
      <c r="AE5662" s="2" t="s">
        <v>32800</v>
      </c>
      <c r="AF5662" s="2" t="s">
        <v>32843</v>
      </c>
      <c r="AG5662" s="2" t="s">
        <v>32808</v>
      </c>
      <c r="AH5662" s="2" t="s">
        <v>32697</v>
      </c>
    </row>
    <row r="5663" spans="1:34" x14ac:dyDescent="0.25">
      <c r="A5663">
        <v>1.1448260632702484E+18</v>
      </c>
      <c r="B5663">
        <v>1561782777</v>
      </c>
      <c r="C5663" s="1">
        <v>43645.18954861111</v>
      </c>
      <c r="D5663" s="2" t="s">
        <v>33543</v>
      </c>
      <c r="E5663" s="2" t="s">
        <v>609</v>
      </c>
      <c r="F5663" s="2" t="s">
        <v>36</v>
      </c>
      <c r="H5663">
        <v>0</v>
      </c>
      <c r="I5663">
        <v>0</v>
      </c>
      <c r="J5663" s="2" t="s">
        <v>114</v>
      </c>
      <c r="K5663" s="2" t="s">
        <v>38</v>
      </c>
      <c r="N5663" s="2" t="s">
        <v>266</v>
      </c>
      <c r="O5663" s="2" t="s">
        <v>33544</v>
      </c>
      <c r="R5663">
        <v>9.6587477711717581E+17</v>
      </c>
      <c r="S5663" s="2" t="s">
        <v>33545</v>
      </c>
      <c r="T5663">
        <v>0</v>
      </c>
      <c r="U5663" s="2" t="s">
        <v>33546</v>
      </c>
      <c r="V5663" s="2" t="s">
        <v>38</v>
      </c>
      <c r="W5663" s="2" t="s">
        <v>33547</v>
      </c>
      <c r="X5663">
        <v>1884</v>
      </c>
      <c r="Y5663">
        <v>115</v>
      </c>
      <c r="Z5663">
        <v>249</v>
      </c>
      <c r="AA5663">
        <v>2091</v>
      </c>
      <c r="AB5663">
        <v>0</v>
      </c>
      <c r="AC5663" s="2" t="s">
        <v>38</v>
      </c>
      <c r="AD5663" s="1">
        <v>43151.378078703703</v>
      </c>
      <c r="AE5663" s="2" t="s">
        <v>38</v>
      </c>
      <c r="AF5663" s="2" t="s">
        <v>184</v>
      </c>
      <c r="AG5663" s="2" t="s">
        <v>32860</v>
      </c>
      <c r="AH5663" s="2" t="s">
        <v>32697</v>
      </c>
    </row>
    <row r="5664" spans="1:34" x14ac:dyDescent="0.25">
      <c r="A5664">
        <v>1.1448281007624602E+18</v>
      </c>
      <c r="B5664">
        <v>1561783263</v>
      </c>
      <c r="C5664" s="1">
        <v>43645.195173611108</v>
      </c>
      <c r="D5664" s="2" t="s">
        <v>33548</v>
      </c>
      <c r="E5664" s="2" t="s">
        <v>33549</v>
      </c>
      <c r="F5664" s="2" t="s">
        <v>36</v>
      </c>
      <c r="G5664">
        <v>0</v>
      </c>
      <c r="H5664">
        <v>0</v>
      </c>
      <c r="I5664">
        <v>0</v>
      </c>
      <c r="J5664" s="2" t="s">
        <v>114</v>
      </c>
      <c r="K5664" s="2" t="s">
        <v>38</v>
      </c>
      <c r="N5664" s="2" t="s">
        <v>39</v>
      </c>
      <c r="O5664" s="2" t="s">
        <v>33550</v>
      </c>
      <c r="R5664">
        <v>39960643</v>
      </c>
      <c r="S5664" s="2" t="s">
        <v>33551</v>
      </c>
      <c r="T5664">
        <v>0</v>
      </c>
      <c r="U5664" s="2" t="s">
        <v>33552</v>
      </c>
      <c r="V5664" s="2" t="s">
        <v>38</v>
      </c>
      <c r="W5664" s="2" t="s">
        <v>33553</v>
      </c>
      <c r="X5664">
        <v>36063</v>
      </c>
      <c r="Y5664">
        <v>2188</v>
      </c>
      <c r="Z5664">
        <v>1806</v>
      </c>
      <c r="AA5664">
        <v>8959</v>
      </c>
      <c r="AB5664">
        <v>11</v>
      </c>
      <c r="AC5664" s="2" t="s">
        <v>38</v>
      </c>
      <c r="AD5664" s="1">
        <v>39947.389282407406</v>
      </c>
      <c r="AE5664" s="2" t="s">
        <v>38</v>
      </c>
      <c r="AF5664" s="2" t="s">
        <v>345</v>
      </c>
      <c r="AG5664" s="2" t="s">
        <v>33554</v>
      </c>
      <c r="AH5664" s="2" t="s">
        <v>32697</v>
      </c>
    </row>
    <row r="5665" spans="1:34" x14ac:dyDescent="0.25">
      <c r="A5665">
        <v>1.1448288434268488E+18</v>
      </c>
      <c r="B5665">
        <v>1561783440</v>
      </c>
      <c r="C5665" s="1">
        <v>43645.197222222225</v>
      </c>
      <c r="D5665" s="2" t="s">
        <v>33555</v>
      </c>
      <c r="E5665" s="2" t="s">
        <v>28724</v>
      </c>
      <c r="F5665" s="2" t="s">
        <v>36</v>
      </c>
      <c r="G5665">
        <v>0</v>
      </c>
      <c r="H5665">
        <v>0</v>
      </c>
      <c r="I5665">
        <v>0</v>
      </c>
      <c r="J5665" s="2" t="s">
        <v>37</v>
      </c>
      <c r="K5665" s="2" t="s">
        <v>38</v>
      </c>
      <c r="N5665" s="2" t="s">
        <v>39</v>
      </c>
      <c r="O5665" s="2" t="s">
        <v>33392</v>
      </c>
      <c r="R5665">
        <v>7.220482777686057E+17</v>
      </c>
      <c r="S5665" s="2" t="s">
        <v>33556</v>
      </c>
      <c r="T5665">
        <v>0</v>
      </c>
      <c r="U5665" s="2" t="s">
        <v>33557</v>
      </c>
      <c r="V5665" s="2" t="s">
        <v>33558</v>
      </c>
      <c r="W5665" s="2" t="s">
        <v>33559</v>
      </c>
      <c r="X5665">
        <v>24137</v>
      </c>
      <c r="Y5665">
        <v>460</v>
      </c>
      <c r="Z5665">
        <v>5001</v>
      </c>
      <c r="AA5665">
        <v>29206</v>
      </c>
      <c r="AB5665">
        <v>7</v>
      </c>
      <c r="AC5665" s="2" t="s">
        <v>38</v>
      </c>
      <c r="AD5665" s="1">
        <v>42478.545127314814</v>
      </c>
      <c r="AE5665" s="2" t="s">
        <v>28728</v>
      </c>
      <c r="AF5665" s="2" t="s">
        <v>704</v>
      </c>
      <c r="AG5665" s="2" t="s">
        <v>32794</v>
      </c>
      <c r="AH5665" s="2" t="s">
        <v>32697</v>
      </c>
    </row>
    <row r="5666" spans="1:34" x14ac:dyDescent="0.25">
      <c r="A5666">
        <v>1.1448308589787136E+18</v>
      </c>
      <c r="B5666">
        <v>1561783921</v>
      </c>
      <c r="C5666" s="1">
        <v>43645.202789351853</v>
      </c>
      <c r="D5666" s="2" t="s">
        <v>33560</v>
      </c>
      <c r="E5666" s="2" t="s">
        <v>33561</v>
      </c>
      <c r="F5666" s="2" t="s">
        <v>36</v>
      </c>
      <c r="H5666">
        <v>0</v>
      </c>
      <c r="I5666">
        <v>0</v>
      </c>
      <c r="J5666" s="2" t="s">
        <v>37</v>
      </c>
      <c r="K5666" s="2" t="s">
        <v>38</v>
      </c>
      <c r="M5666">
        <v>1.1448295445467628E+34</v>
      </c>
      <c r="N5666" s="2" t="s">
        <v>102</v>
      </c>
      <c r="O5666" s="2" t="s">
        <v>33562</v>
      </c>
      <c r="R5666">
        <v>52004685</v>
      </c>
      <c r="S5666" s="2" t="s">
        <v>33563</v>
      </c>
      <c r="T5666">
        <v>0</v>
      </c>
      <c r="U5666" s="2" t="s">
        <v>33564</v>
      </c>
      <c r="V5666" s="2" t="s">
        <v>38</v>
      </c>
      <c r="W5666" s="2" t="s">
        <v>33565</v>
      </c>
      <c r="X5666">
        <v>9921</v>
      </c>
      <c r="Y5666">
        <v>1275</v>
      </c>
      <c r="Z5666">
        <v>1157</v>
      </c>
      <c r="AA5666">
        <v>19606</v>
      </c>
      <c r="AB5666">
        <v>9</v>
      </c>
      <c r="AC5666" s="2" t="s">
        <v>38</v>
      </c>
      <c r="AD5666" s="1">
        <v>39993.369988425926</v>
      </c>
      <c r="AE5666" s="2" t="s">
        <v>38</v>
      </c>
      <c r="AF5666" s="2" t="s">
        <v>33566</v>
      </c>
      <c r="AG5666" s="2" t="s">
        <v>33567</v>
      </c>
      <c r="AH5666" s="2" t="s">
        <v>32697</v>
      </c>
    </row>
    <row r="5667" spans="1:34" x14ac:dyDescent="0.25">
      <c r="A5667">
        <v>1.1460463542857114E+18</v>
      </c>
      <c r="B5667">
        <v>1562073718</v>
      </c>
      <c r="C5667" s="1">
        <v>43648.556921296295</v>
      </c>
      <c r="D5667" s="2" t="s">
        <v>33568</v>
      </c>
      <c r="E5667" s="2" t="s">
        <v>33569</v>
      </c>
      <c r="F5667" s="2" t="s">
        <v>36</v>
      </c>
      <c r="H5667">
        <v>0</v>
      </c>
      <c r="I5667">
        <v>0</v>
      </c>
      <c r="J5667" s="2" t="s">
        <v>37</v>
      </c>
      <c r="K5667" s="2" t="s">
        <v>38</v>
      </c>
      <c r="N5667" s="2" t="s">
        <v>39</v>
      </c>
      <c r="O5667" s="2" t="s">
        <v>33524</v>
      </c>
      <c r="R5667">
        <v>49197593</v>
      </c>
      <c r="S5667" s="2" t="s">
        <v>33570</v>
      </c>
      <c r="T5667">
        <v>0</v>
      </c>
      <c r="U5667" s="2" t="s">
        <v>33571</v>
      </c>
      <c r="V5667" s="2" t="s">
        <v>33572</v>
      </c>
      <c r="W5667" s="2" t="s">
        <v>33573</v>
      </c>
      <c r="X5667">
        <v>4355</v>
      </c>
      <c r="Y5667">
        <v>647</v>
      </c>
      <c r="Z5667">
        <v>264</v>
      </c>
      <c r="AA5667">
        <v>9386</v>
      </c>
      <c r="AB5667">
        <v>8</v>
      </c>
      <c r="AC5667" s="2" t="s">
        <v>38</v>
      </c>
      <c r="AD5667" s="1">
        <v>39985.094236111108</v>
      </c>
      <c r="AE5667" s="2" t="s">
        <v>33574</v>
      </c>
      <c r="AF5667" s="2" t="s">
        <v>32705</v>
      </c>
      <c r="AG5667" s="2" t="s">
        <v>32829</v>
      </c>
      <c r="AH5667" s="2" t="s">
        <v>32697</v>
      </c>
    </row>
    <row r="5668" spans="1:34" x14ac:dyDescent="0.25">
      <c r="A5668">
        <v>1.1448321004213617E+18</v>
      </c>
      <c r="B5668">
        <v>1561784217</v>
      </c>
      <c r="C5668" s="1">
        <v>43645.20621527778</v>
      </c>
      <c r="D5668" s="2" t="s">
        <v>33575</v>
      </c>
      <c r="E5668" s="2" t="s">
        <v>33576</v>
      </c>
      <c r="F5668" s="2" t="s">
        <v>36</v>
      </c>
      <c r="G5668">
        <v>0</v>
      </c>
      <c r="H5668">
        <v>0</v>
      </c>
      <c r="I5668">
        <v>0</v>
      </c>
      <c r="J5668" s="2" t="s">
        <v>37</v>
      </c>
      <c r="K5668" s="2" t="s">
        <v>38</v>
      </c>
      <c r="N5668" s="2" t="s">
        <v>39</v>
      </c>
      <c r="O5668" s="2" t="s">
        <v>33577</v>
      </c>
      <c r="R5668">
        <v>8.1231457495105946E+17</v>
      </c>
      <c r="S5668" s="2" t="s">
        <v>33578</v>
      </c>
      <c r="T5668">
        <v>0</v>
      </c>
      <c r="U5668" s="2" t="s">
        <v>38</v>
      </c>
      <c r="V5668" s="2" t="s">
        <v>38</v>
      </c>
      <c r="W5668" s="2" t="s">
        <v>33579</v>
      </c>
      <c r="X5668">
        <v>872</v>
      </c>
      <c r="Y5668">
        <v>43</v>
      </c>
      <c r="Z5668">
        <v>97</v>
      </c>
      <c r="AA5668">
        <v>3773</v>
      </c>
      <c r="AB5668">
        <v>0</v>
      </c>
      <c r="AC5668" s="2" t="s">
        <v>38</v>
      </c>
      <c r="AD5668" s="1">
        <v>42727.632650462961</v>
      </c>
      <c r="AE5668" s="2" t="s">
        <v>33502</v>
      </c>
      <c r="AF5668" s="2" t="s">
        <v>345</v>
      </c>
      <c r="AG5668" s="2" t="s">
        <v>33042</v>
      </c>
      <c r="AH5668" s="2" t="s">
        <v>32697</v>
      </c>
    </row>
    <row r="5669" spans="1:34" x14ac:dyDescent="0.25">
      <c r="A5669">
        <v>1.1460269876028416E+18</v>
      </c>
      <c r="B5669">
        <v>1562069100</v>
      </c>
      <c r="C5669" s="1">
        <v>43648.503472222219</v>
      </c>
      <c r="D5669" s="2" t="s">
        <v>33580</v>
      </c>
      <c r="E5669" s="2" t="s">
        <v>13254</v>
      </c>
      <c r="F5669" s="2" t="s">
        <v>36</v>
      </c>
      <c r="G5669">
        <v>0</v>
      </c>
      <c r="H5669">
        <v>0</v>
      </c>
      <c r="I5669">
        <v>0</v>
      </c>
      <c r="J5669" s="2" t="s">
        <v>37</v>
      </c>
      <c r="K5669" s="2" t="s">
        <v>38</v>
      </c>
      <c r="N5669" s="2" t="s">
        <v>39</v>
      </c>
      <c r="O5669" s="2" t="s">
        <v>33581</v>
      </c>
      <c r="R5669">
        <v>840085597</v>
      </c>
      <c r="S5669" s="2" t="s">
        <v>33582</v>
      </c>
      <c r="T5669">
        <v>0</v>
      </c>
      <c r="U5669" s="2" t="s">
        <v>33583</v>
      </c>
      <c r="V5669" s="2" t="s">
        <v>38</v>
      </c>
      <c r="W5669" s="2" t="s">
        <v>33584</v>
      </c>
      <c r="X5669">
        <v>823</v>
      </c>
      <c r="Y5669">
        <v>34</v>
      </c>
      <c r="Z5669">
        <v>470</v>
      </c>
      <c r="AA5669">
        <v>177</v>
      </c>
      <c r="AB5669">
        <v>2</v>
      </c>
      <c r="AC5669" s="2" t="s">
        <v>38</v>
      </c>
      <c r="AD5669" s="1">
        <v>41174.703125</v>
      </c>
      <c r="AE5669" s="2" t="s">
        <v>13259</v>
      </c>
      <c r="AF5669" s="2" t="s">
        <v>13260</v>
      </c>
      <c r="AG5669" s="2" t="s">
        <v>33585</v>
      </c>
      <c r="AH5669" s="2" t="s">
        <v>32697</v>
      </c>
    </row>
    <row r="5670" spans="1:34" x14ac:dyDescent="0.25">
      <c r="A5670">
        <v>1.1446197135126118E+18</v>
      </c>
      <c r="B5670">
        <v>1561733580</v>
      </c>
      <c r="C5670" s="1">
        <v>43644.620138888888</v>
      </c>
      <c r="D5670" s="2" t="s">
        <v>33586</v>
      </c>
      <c r="E5670" s="2" t="s">
        <v>33587</v>
      </c>
      <c r="F5670" s="2" t="s">
        <v>36</v>
      </c>
      <c r="H5670">
        <v>0</v>
      </c>
      <c r="I5670">
        <v>0</v>
      </c>
      <c r="J5670" s="2" t="s">
        <v>673</v>
      </c>
      <c r="K5670" s="2" t="s">
        <v>38</v>
      </c>
      <c r="N5670" s="2" t="s">
        <v>39</v>
      </c>
      <c r="O5670" s="2" t="s">
        <v>33588</v>
      </c>
      <c r="R5670">
        <v>865711645</v>
      </c>
      <c r="S5670" s="2" t="s">
        <v>33589</v>
      </c>
      <c r="T5670">
        <v>0</v>
      </c>
      <c r="U5670" s="2" t="s">
        <v>33590</v>
      </c>
      <c r="V5670" s="2" t="s">
        <v>38</v>
      </c>
      <c r="W5670" s="2" t="s">
        <v>33591</v>
      </c>
      <c r="X5670">
        <v>22257</v>
      </c>
      <c r="Y5670">
        <v>2963</v>
      </c>
      <c r="Z5670">
        <v>3266</v>
      </c>
      <c r="AA5670">
        <v>26375</v>
      </c>
      <c r="AB5670">
        <v>7</v>
      </c>
      <c r="AC5670" s="2" t="s">
        <v>38</v>
      </c>
      <c r="AD5670" s="1">
        <v>41189.150879629633</v>
      </c>
      <c r="AE5670" s="2" t="s">
        <v>33592</v>
      </c>
      <c r="AF5670" s="2" t="s">
        <v>33593</v>
      </c>
      <c r="AG5670" s="2" t="s">
        <v>33014</v>
      </c>
      <c r="AH5670" s="2" t="s">
        <v>32697</v>
      </c>
    </row>
    <row r="5671" spans="1:34" x14ac:dyDescent="0.25">
      <c r="A5671">
        <v>1.1448336303860572E+18</v>
      </c>
      <c r="B5671">
        <v>1561784582</v>
      </c>
      <c r="C5671" s="1">
        <v>43645.210439814815</v>
      </c>
      <c r="D5671" s="2" t="s">
        <v>33594</v>
      </c>
      <c r="E5671" s="2" t="s">
        <v>31344</v>
      </c>
      <c r="F5671" s="2" t="s">
        <v>36</v>
      </c>
      <c r="H5671">
        <v>0</v>
      </c>
      <c r="I5671">
        <v>0</v>
      </c>
      <c r="J5671" s="2" t="s">
        <v>37</v>
      </c>
      <c r="K5671" s="2" t="s">
        <v>38</v>
      </c>
      <c r="N5671" s="2" t="s">
        <v>102</v>
      </c>
      <c r="O5671" s="2" t="s">
        <v>33595</v>
      </c>
      <c r="R5671">
        <v>549160804</v>
      </c>
      <c r="S5671" s="2" t="s">
        <v>33596</v>
      </c>
      <c r="T5671">
        <v>0</v>
      </c>
      <c r="U5671" s="2" t="s">
        <v>33597</v>
      </c>
      <c r="V5671" s="2" t="s">
        <v>38</v>
      </c>
      <c r="W5671" s="2" t="s">
        <v>33598</v>
      </c>
      <c r="X5671">
        <v>2044</v>
      </c>
      <c r="Y5671">
        <v>141</v>
      </c>
      <c r="Z5671">
        <v>384</v>
      </c>
      <c r="AA5671">
        <v>1603</v>
      </c>
      <c r="AB5671">
        <v>1</v>
      </c>
      <c r="AC5671" s="2" t="s">
        <v>38</v>
      </c>
      <c r="AD5671" s="1">
        <v>41008.488159722219</v>
      </c>
      <c r="AE5671" s="2" t="s">
        <v>31348</v>
      </c>
      <c r="AF5671" s="2" t="s">
        <v>31349</v>
      </c>
      <c r="AG5671" s="2" t="s">
        <v>32696</v>
      </c>
      <c r="AH5671" s="2" t="s">
        <v>32697</v>
      </c>
    </row>
    <row r="5672" spans="1:34" x14ac:dyDescent="0.25">
      <c r="A5672">
        <v>1.1448338751027487E+18</v>
      </c>
      <c r="B5672">
        <v>1561784640</v>
      </c>
      <c r="C5672" s="1">
        <v>43645.211111111108</v>
      </c>
      <c r="D5672" s="2" t="s">
        <v>32800</v>
      </c>
      <c r="E5672" s="2" t="s">
        <v>32842</v>
      </c>
      <c r="F5672" s="2" t="s">
        <v>36</v>
      </c>
      <c r="G5672">
        <v>0</v>
      </c>
      <c r="H5672">
        <v>0</v>
      </c>
      <c r="I5672">
        <v>0</v>
      </c>
      <c r="J5672" s="2" t="s">
        <v>37</v>
      </c>
      <c r="K5672" s="2" t="s">
        <v>38</v>
      </c>
      <c r="N5672" s="2" t="s">
        <v>39</v>
      </c>
      <c r="O5672" s="2" t="s">
        <v>32802</v>
      </c>
      <c r="R5672">
        <v>1.1172935096632689E+18</v>
      </c>
      <c r="S5672" s="2" t="s">
        <v>32803</v>
      </c>
      <c r="T5672">
        <v>0</v>
      </c>
      <c r="U5672" s="2" t="s">
        <v>32804</v>
      </c>
      <c r="V5672" s="2" t="s">
        <v>32805</v>
      </c>
      <c r="W5672" s="2" t="s">
        <v>32806</v>
      </c>
      <c r="X5672">
        <v>6227</v>
      </c>
      <c r="Y5672">
        <v>688</v>
      </c>
      <c r="Z5672">
        <v>598</v>
      </c>
      <c r="AA5672">
        <v>3826</v>
      </c>
      <c r="AB5672">
        <v>0</v>
      </c>
      <c r="AC5672" s="2" t="s">
        <v>38</v>
      </c>
      <c r="AD5672" s="1">
        <v>43569.214178240742</v>
      </c>
      <c r="AE5672" s="2" t="s">
        <v>32800</v>
      </c>
      <c r="AF5672" s="2" t="s">
        <v>32843</v>
      </c>
      <c r="AG5672" s="2" t="s">
        <v>32808</v>
      </c>
      <c r="AH5672" s="2" t="s">
        <v>32697</v>
      </c>
    </row>
    <row r="5673" spans="1:34" x14ac:dyDescent="0.25">
      <c r="A5673">
        <v>1.1448341126387671E+18</v>
      </c>
      <c r="B5673">
        <v>1561784697</v>
      </c>
      <c r="C5673" s="1">
        <v>43645.211770833332</v>
      </c>
      <c r="D5673" s="2" t="s">
        <v>33599</v>
      </c>
      <c r="E5673" s="2" t="s">
        <v>18165</v>
      </c>
      <c r="F5673" s="2" t="s">
        <v>36</v>
      </c>
      <c r="H5673">
        <v>0</v>
      </c>
      <c r="I5673">
        <v>0</v>
      </c>
      <c r="J5673" s="2" t="s">
        <v>37</v>
      </c>
      <c r="K5673" s="2" t="s">
        <v>38</v>
      </c>
      <c r="N5673" s="2" t="s">
        <v>39</v>
      </c>
      <c r="O5673" s="2" t="s">
        <v>33600</v>
      </c>
      <c r="R5673">
        <v>4852092732</v>
      </c>
      <c r="S5673" s="2" t="s">
        <v>33601</v>
      </c>
      <c r="T5673">
        <v>0</v>
      </c>
      <c r="U5673" s="2" t="s">
        <v>33602</v>
      </c>
      <c r="V5673" s="2" t="s">
        <v>33603</v>
      </c>
      <c r="W5673" s="2" t="s">
        <v>33604</v>
      </c>
      <c r="X5673">
        <v>20514</v>
      </c>
      <c r="Y5673">
        <v>196</v>
      </c>
      <c r="Z5673">
        <v>465</v>
      </c>
      <c r="AA5673">
        <v>65083</v>
      </c>
      <c r="AB5673">
        <v>0</v>
      </c>
      <c r="AC5673" s="2" t="s">
        <v>38</v>
      </c>
      <c r="AD5673" s="1">
        <v>42403.149004629631</v>
      </c>
      <c r="AE5673" s="2" t="s">
        <v>18170</v>
      </c>
      <c r="AF5673" s="2" t="s">
        <v>18171</v>
      </c>
      <c r="AG5673" s="2" t="s">
        <v>33605</v>
      </c>
      <c r="AH5673" s="2" t="s">
        <v>32697</v>
      </c>
    </row>
    <row r="5674" spans="1:34" x14ac:dyDescent="0.25">
      <c r="A5674">
        <v>1.1454766068041277E+18</v>
      </c>
      <c r="B5674">
        <v>1561937879</v>
      </c>
      <c r="C5674" s="1">
        <v>43646.984710648147</v>
      </c>
      <c r="D5674" s="2" t="s">
        <v>33606</v>
      </c>
      <c r="E5674" s="2" t="s">
        <v>3026</v>
      </c>
      <c r="F5674" s="2" t="s">
        <v>36</v>
      </c>
      <c r="H5674">
        <v>0</v>
      </c>
      <c r="I5674">
        <v>0</v>
      </c>
      <c r="J5674" s="2" t="s">
        <v>37</v>
      </c>
      <c r="K5674" s="2" t="s">
        <v>38</v>
      </c>
      <c r="N5674" s="2" t="s">
        <v>39</v>
      </c>
      <c r="O5674" s="2" t="s">
        <v>33607</v>
      </c>
      <c r="R5674">
        <v>7.9451399043306701E+17</v>
      </c>
      <c r="S5674" s="2" t="s">
        <v>33608</v>
      </c>
      <c r="T5674">
        <v>0</v>
      </c>
      <c r="U5674" s="2" t="s">
        <v>33609</v>
      </c>
      <c r="V5674" s="2" t="s">
        <v>38</v>
      </c>
      <c r="W5674" s="2" t="s">
        <v>33610</v>
      </c>
      <c r="X5674">
        <v>15880</v>
      </c>
      <c r="Y5674">
        <v>245</v>
      </c>
      <c r="Z5674">
        <v>167</v>
      </c>
      <c r="AA5674">
        <v>23126</v>
      </c>
      <c r="AB5674">
        <v>0</v>
      </c>
      <c r="AC5674" s="2" t="s">
        <v>38</v>
      </c>
      <c r="AD5674" s="1">
        <v>42678.512395833335</v>
      </c>
      <c r="AE5674" s="2" t="s">
        <v>3032</v>
      </c>
      <c r="AF5674" s="2" t="s">
        <v>3033</v>
      </c>
      <c r="AG5674" s="2" t="s">
        <v>33611</v>
      </c>
      <c r="AH5674" s="2" t="s">
        <v>32697</v>
      </c>
    </row>
    <row r="5675" spans="1:34" x14ac:dyDescent="0.25">
      <c r="A5675">
        <v>1.1448353873590313E+18</v>
      </c>
      <c r="B5675">
        <v>1561785001</v>
      </c>
      <c r="C5675" s="1">
        <v>43645.215289351851</v>
      </c>
      <c r="D5675" s="2" t="s">
        <v>32800</v>
      </c>
      <c r="E5675" s="2" t="s">
        <v>32842</v>
      </c>
      <c r="F5675" s="2" t="s">
        <v>36</v>
      </c>
      <c r="G5675">
        <v>0</v>
      </c>
      <c r="H5675">
        <v>0</v>
      </c>
      <c r="I5675">
        <v>0</v>
      </c>
      <c r="J5675" s="2" t="s">
        <v>37</v>
      </c>
      <c r="K5675" s="2" t="s">
        <v>38</v>
      </c>
      <c r="N5675" s="2" t="s">
        <v>39</v>
      </c>
      <c r="O5675" s="2" t="s">
        <v>32802</v>
      </c>
      <c r="R5675">
        <v>1.1172935096632689E+18</v>
      </c>
      <c r="S5675" s="2" t="s">
        <v>32803</v>
      </c>
      <c r="T5675">
        <v>0</v>
      </c>
      <c r="U5675" s="2" t="s">
        <v>32804</v>
      </c>
      <c r="V5675" s="2" t="s">
        <v>32805</v>
      </c>
      <c r="W5675" s="2" t="s">
        <v>32806</v>
      </c>
      <c r="X5675">
        <v>6227</v>
      </c>
      <c r="Y5675">
        <v>688</v>
      </c>
      <c r="Z5675">
        <v>598</v>
      </c>
      <c r="AA5675">
        <v>3826</v>
      </c>
      <c r="AB5675">
        <v>0</v>
      </c>
      <c r="AC5675" s="2" t="s">
        <v>38</v>
      </c>
      <c r="AD5675" s="1">
        <v>43569.214178240742</v>
      </c>
      <c r="AE5675" s="2" t="s">
        <v>32800</v>
      </c>
      <c r="AF5675" s="2" t="s">
        <v>32843</v>
      </c>
      <c r="AG5675" s="2" t="s">
        <v>32808</v>
      </c>
      <c r="AH5675" s="2" t="s">
        <v>32697</v>
      </c>
    </row>
    <row r="5676" spans="1:34" x14ac:dyDescent="0.25">
      <c r="A5676">
        <v>1.1448366450126643E+18</v>
      </c>
      <c r="B5676">
        <v>1561785300</v>
      </c>
      <c r="C5676" s="1">
        <v>43645.21875</v>
      </c>
      <c r="D5676" s="2" t="s">
        <v>33612</v>
      </c>
      <c r="E5676" s="2" t="s">
        <v>33613</v>
      </c>
      <c r="F5676" s="2" t="s">
        <v>36</v>
      </c>
      <c r="G5676">
        <v>0</v>
      </c>
      <c r="H5676">
        <v>0</v>
      </c>
      <c r="I5676">
        <v>0</v>
      </c>
      <c r="J5676" s="2" t="s">
        <v>37</v>
      </c>
      <c r="K5676" s="2" t="s">
        <v>38</v>
      </c>
      <c r="N5676" s="2" t="s">
        <v>169</v>
      </c>
      <c r="O5676" s="2" t="s">
        <v>32774</v>
      </c>
      <c r="R5676">
        <v>34568811</v>
      </c>
      <c r="S5676" s="2" t="s">
        <v>33614</v>
      </c>
      <c r="T5676">
        <v>0</v>
      </c>
      <c r="U5676" s="2" t="s">
        <v>33615</v>
      </c>
      <c r="V5676" s="2" t="s">
        <v>33616</v>
      </c>
      <c r="W5676" s="2" t="s">
        <v>33617</v>
      </c>
      <c r="X5676">
        <v>12197</v>
      </c>
      <c r="Y5676">
        <v>627</v>
      </c>
      <c r="Z5676">
        <v>427</v>
      </c>
      <c r="AA5676">
        <v>587</v>
      </c>
      <c r="AB5676">
        <v>0</v>
      </c>
      <c r="AC5676" s="2" t="s">
        <v>38</v>
      </c>
      <c r="AD5676" s="1">
        <v>39926.36136574074</v>
      </c>
      <c r="AE5676" s="2" t="s">
        <v>38</v>
      </c>
      <c r="AF5676" s="2" t="s">
        <v>33618</v>
      </c>
      <c r="AG5676" s="2" t="s">
        <v>32696</v>
      </c>
      <c r="AH5676" s="2" t="s">
        <v>32697</v>
      </c>
    </row>
    <row r="5677" spans="1:34" x14ac:dyDescent="0.25">
      <c r="A5677">
        <v>1.1448379059673047E+18</v>
      </c>
      <c r="B5677">
        <v>1561785601</v>
      </c>
      <c r="C5677" s="1">
        <v>43645.222233796296</v>
      </c>
      <c r="D5677" s="2" t="s">
        <v>33619</v>
      </c>
      <c r="E5677" s="2" t="s">
        <v>32754</v>
      </c>
      <c r="F5677" s="2" t="s">
        <v>36</v>
      </c>
      <c r="G5677">
        <v>0</v>
      </c>
      <c r="H5677">
        <v>0</v>
      </c>
      <c r="I5677">
        <v>0</v>
      </c>
      <c r="J5677" s="2" t="s">
        <v>37</v>
      </c>
      <c r="K5677" s="2" t="s">
        <v>38</v>
      </c>
      <c r="N5677" s="2" t="s">
        <v>257</v>
      </c>
      <c r="O5677" s="2" t="s">
        <v>33620</v>
      </c>
      <c r="R5677">
        <v>61741645</v>
      </c>
      <c r="S5677" s="2" t="s">
        <v>33621</v>
      </c>
      <c r="T5677">
        <v>0</v>
      </c>
      <c r="U5677" s="2" t="s">
        <v>33622</v>
      </c>
      <c r="V5677" s="2" t="s">
        <v>38</v>
      </c>
      <c r="W5677" s="2" t="s">
        <v>33623</v>
      </c>
      <c r="X5677">
        <v>5321</v>
      </c>
      <c r="Y5677">
        <v>89</v>
      </c>
      <c r="Z5677">
        <v>158</v>
      </c>
      <c r="AA5677">
        <v>2203</v>
      </c>
      <c r="AB5677">
        <v>1</v>
      </c>
      <c r="AC5677" s="2" t="s">
        <v>38</v>
      </c>
      <c r="AD5677" s="1">
        <v>40025.432754629626</v>
      </c>
      <c r="AE5677" s="2" t="s">
        <v>32760</v>
      </c>
      <c r="AF5677" s="2" t="s">
        <v>32761</v>
      </c>
      <c r="AG5677" s="2" t="s">
        <v>33624</v>
      </c>
      <c r="AH5677" s="2" t="s">
        <v>32697</v>
      </c>
    </row>
    <row r="5678" spans="1:34" x14ac:dyDescent="0.25">
      <c r="A5678">
        <v>1.1448459442670019E+18</v>
      </c>
      <c r="B5678">
        <v>1561787517</v>
      </c>
      <c r="C5678" s="1">
        <v>43645.244409722225</v>
      </c>
      <c r="D5678" s="2" t="s">
        <v>33625</v>
      </c>
      <c r="E5678" s="2" t="s">
        <v>33626</v>
      </c>
      <c r="F5678" s="2" t="s">
        <v>36</v>
      </c>
      <c r="H5678">
        <v>0</v>
      </c>
      <c r="I5678">
        <v>0</v>
      </c>
      <c r="J5678" s="2" t="s">
        <v>37</v>
      </c>
      <c r="K5678" s="2" t="s">
        <v>38</v>
      </c>
      <c r="N5678" s="2" t="s">
        <v>102</v>
      </c>
      <c r="O5678" s="2" t="s">
        <v>33073</v>
      </c>
      <c r="R5678">
        <v>504316915</v>
      </c>
      <c r="S5678" s="2" t="s">
        <v>33627</v>
      </c>
      <c r="T5678">
        <v>0</v>
      </c>
      <c r="U5678" s="2" t="s">
        <v>33628</v>
      </c>
      <c r="V5678" s="2" t="s">
        <v>38</v>
      </c>
      <c r="W5678" s="2" t="s">
        <v>33629</v>
      </c>
      <c r="X5678">
        <v>54408</v>
      </c>
      <c r="Y5678">
        <v>454</v>
      </c>
      <c r="Z5678">
        <v>267</v>
      </c>
      <c r="AA5678">
        <v>37478</v>
      </c>
      <c r="AB5678">
        <v>19</v>
      </c>
      <c r="AC5678" s="2" t="s">
        <v>38</v>
      </c>
      <c r="AD5678" s="1">
        <v>40965.436249999999</v>
      </c>
      <c r="AE5678" s="2" t="s">
        <v>33541</v>
      </c>
      <c r="AF5678" s="2" t="s">
        <v>33630</v>
      </c>
      <c r="AG5678" s="2" t="s">
        <v>32930</v>
      </c>
      <c r="AH5678" s="2" t="s">
        <v>32697</v>
      </c>
    </row>
    <row r="5679" spans="1:34" x14ac:dyDescent="0.25">
      <c r="A5679">
        <v>1.145591116277801E+18</v>
      </c>
      <c r="B5679">
        <v>1561965180</v>
      </c>
      <c r="C5679" s="1">
        <v>43647.300694444442</v>
      </c>
      <c r="D5679" s="2" t="s">
        <v>33631</v>
      </c>
      <c r="E5679" s="2" t="s">
        <v>6271</v>
      </c>
      <c r="F5679" s="2" t="s">
        <v>36</v>
      </c>
      <c r="G5679">
        <v>0</v>
      </c>
      <c r="H5679">
        <v>0</v>
      </c>
      <c r="I5679">
        <v>0</v>
      </c>
      <c r="J5679" s="2" t="s">
        <v>37</v>
      </c>
      <c r="K5679" s="2" t="s">
        <v>38</v>
      </c>
      <c r="N5679" s="2" t="s">
        <v>39</v>
      </c>
      <c r="O5679" s="2" t="s">
        <v>33632</v>
      </c>
      <c r="R5679">
        <v>257449012</v>
      </c>
      <c r="S5679" s="2" t="s">
        <v>33633</v>
      </c>
      <c r="T5679">
        <v>0</v>
      </c>
      <c r="U5679" s="2" t="s">
        <v>33634</v>
      </c>
      <c r="V5679" s="2" t="s">
        <v>38</v>
      </c>
      <c r="W5679" s="2" t="s">
        <v>33635</v>
      </c>
      <c r="X5679">
        <v>34926</v>
      </c>
      <c r="Y5679">
        <v>1079</v>
      </c>
      <c r="Z5679">
        <v>2066</v>
      </c>
      <c r="AA5679">
        <v>17560</v>
      </c>
      <c r="AB5679">
        <v>27</v>
      </c>
      <c r="AC5679" s="2" t="s">
        <v>38</v>
      </c>
      <c r="AD5679" s="1">
        <v>40599.540821759256</v>
      </c>
      <c r="AE5679" s="2" t="s">
        <v>2048</v>
      </c>
      <c r="AF5679" s="2" t="s">
        <v>2049</v>
      </c>
      <c r="AG5679" s="2" t="s">
        <v>33006</v>
      </c>
      <c r="AH5679" s="2" t="s">
        <v>32697</v>
      </c>
    </row>
    <row r="5680" spans="1:34" x14ac:dyDescent="0.25">
      <c r="A5680">
        <v>1.1448323570624758E+18</v>
      </c>
      <c r="B5680">
        <v>1561784278</v>
      </c>
      <c r="C5680" s="1">
        <v>43645.206921296296</v>
      </c>
      <c r="D5680" s="2" t="s">
        <v>32800</v>
      </c>
      <c r="E5680" s="2" t="s">
        <v>32842</v>
      </c>
      <c r="F5680" s="2" t="s">
        <v>36</v>
      </c>
      <c r="G5680">
        <v>0</v>
      </c>
      <c r="H5680">
        <v>0</v>
      </c>
      <c r="I5680">
        <v>0</v>
      </c>
      <c r="J5680" s="2" t="s">
        <v>37</v>
      </c>
      <c r="K5680" s="2" t="s">
        <v>38</v>
      </c>
      <c r="N5680" s="2" t="s">
        <v>39</v>
      </c>
      <c r="O5680" s="2" t="s">
        <v>32802</v>
      </c>
      <c r="R5680">
        <v>1.1172935096632689E+18</v>
      </c>
      <c r="S5680" s="2" t="s">
        <v>32803</v>
      </c>
      <c r="T5680">
        <v>0</v>
      </c>
      <c r="U5680" s="2" t="s">
        <v>32804</v>
      </c>
      <c r="V5680" s="2" t="s">
        <v>32805</v>
      </c>
      <c r="W5680" s="2" t="s">
        <v>32806</v>
      </c>
      <c r="X5680">
        <v>6227</v>
      </c>
      <c r="Y5680">
        <v>688</v>
      </c>
      <c r="Z5680">
        <v>598</v>
      </c>
      <c r="AA5680">
        <v>3826</v>
      </c>
      <c r="AB5680">
        <v>0</v>
      </c>
      <c r="AC5680" s="2" t="s">
        <v>38</v>
      </c>
      <c r="AD5680" s="1">
        <v>43569.214178240742</v>
      </c>
      <c r="AE5680" s="2" t="s">
        <v>32800</v>
      </c>
      <c r="AF5680" s="2" t="s">
        <v>32843</v>
      </c>
      <c r="AG5680" s="2" t="s">
        <v>32808</v>
      </c>
      <c r="AH5680" s="2" t="s">
        <v>32697</v>
      </c>
    </row>
    <row r="5681" spans="1:34" x14ac:dyDescent="0.25">
      <c r="A5681">
        <v>1.1451323278628823E+18</v>
      </c>
      <c r="B5681">
        <v>1561855797</v>
      </c>
      <c r="C5681" s="1">
        <v>43646.034687500003</v>
      </c>
      <c r="D5681" s="2" t="s">
        <v>33636</v>
      </c>
      <c r="E5681" s="2" t="s">
        <v>13615</v>
      </c>
      <c r="F5681" s="2" t="s">
        <v>36</v>
      </c>
      <c r="H5681">
        <v>0</v>
      </c>
      <c r="I5681">
        <v>0</v>
      </c>
      <c r="J5681" s="2" t="s">
        <v>37</v>
      </c>
      <c r="K5681" s="2" t="s">
        <v>38</v>
      </c>
      <c r="N5681" s="2" t="s">
        <v>39</v>
      </c>
      <c r="O5681" s="2" t="s">
        <v>33637</v>
      </c>
      <c r="R5681">
        <v>1059686708</v>
      </c>
      <c r="S5681" s="2" t="s">
        <v>33638</v>
      </c>
      <c r="T5681">
        <v>0</v>
      </c>
      <c r="U5681" s="2" t="s">
        <v>38</v>
      </c>
      <c r="V5681" s="2" t="s">
        <v>38</v>
      </c>
      <c r="W5681" s="2" t="s">
        <v>33639</v>
      </c>
      <c r="X5681">
        <v>4713</v>
      </c>
      <c r="Y5681">
        <v>562</v>
      </c>
      <c r="Z5681">
        <v>357</v>
      </c>
      <c r="AA5681">
        <v>2795</v>
      </c>
      <c r="AB5681">
        <v>2</v>
      </c>
      <c r="AC5681" s="2" t="s">
        <v>38</v>
      </c>
      <c r="AD5681" s="1">
        <v>41278.255682870367</v>
      </c>
      <c r="AE5681" s="2" t="s">
        <v>13619</v>
      </c>
      <c r="AF5681" s="2" t="s">
        <v>13620</v>
      </c>
      <c r="AG5681" s="2" t="s">
        <v>32794</v>
      </c>
      <c r="AH5681" s="2" t="s">
        <v>32697</v>
      </c>
    </row>
    <row r="5682" spans="1:34" x14ac:dyDescent="0.25">
      <c r="A5682">
        <v>1.144701252778881E+18</v>
      </c>
      <c r="B5682">
        <v>1561753020</v>
      </c>
      <c r="C5682" s="1">
        <v>43644.845138888886</v>
      </c>
      <c r="D5682" s="2" t="s">
        <v>33640</v>
      </c>
      <c r="E5682" s="2" t="s">
        <v>73</v>
      </c>
      <c r="F5682" s="2" t="s">
        <v>36</v>
      </c>
      <c r="G5682">
        <v>0</v>
      </c>
      <c r="H5682">
        <v>0</v>
      </c>
      <c r="I5682">
        <v>0</v>
      </c>
      <c r="J5682" s="2" t="s">
        <v>37</v>
      </c>
      <c r="K5682" s="2" t="s">
        <v>38</v>
      </c>
      <c r="N5682" s="2" t="s">
        <v>102</v>
      </c>
      <c r="O5682" s="2" t="s">
        <v>33641</v>
      </c>
      <c r="R5682">
        <v>146289344</v>
      </c>
      <c r="S5682" s="2" t="s">
        <v>33642</v>
      </c>
      <c r="T5682">
        <v>0</v>
      </c>
      <c r="U5682" s="2" t="s">
        <v>33643</v>
      </c>
      <c r="V5682" s="2" t="s">
        <v>33644</v>
      </c>
      <c r="W5682" s="2" t="s">
        <v>33645</v>
      </c>
      <c r="X5682">
        <v>53989</v>
      </c>
      <c r="Y5682">
        <v>1029</v>
      </c>
      <c r="Z5682">
        <v>780</v>
      </c>
      <c r="AA5682">
        <v>36302</v>
      </c>
      <c r="AB5682">
        <v>14</v>
      </c>
      <c r="AC5682" s="2" t="s">
        <v>38</v>
      </c>
      <c r="AD5682" s="1">
        <v>40319.097500000003</v>
      </c>
      <c r="AE5682" s="2" t="s">
        <v>78</v>
      </c>
      <c r="AF5682" s="2" t="s">
        <v>79</v>
      </c>
      <c r="AG5682" s="2" t="s">
        <v>33503</v>
      </c>
      <c r="AH5682" s="2" t="s">
        <v>32697</v>
      </c>
    </row>
    <row r="5683" spans="1:34" x14ac:dyDescent="0.25">
      <c r="A5683">
        <v>1.1455692289356636E+18</v>
      </c>
      <c r="B5683">
        <v>1561959962</v>
      </c>
      <c r="C5683" s="1">
        <v>43647.240300925929</v>
      </c>
      <c r="D5683" s="2" t="s">
        <v>33646</v>
      </c>
      <c r="E5683" s="2" t="s">
        <v>33647</v>
      </c>
      <c r="F5683" s="2" t="s">
        <v>36</v>
      </c>
      <c r="H5683">
        <v>0</v>
      </c>
      <c r="I5683">
        <v>0</v>
      </c>
      <c r="J5683" s="2" t="s">
        <v>37</v>
      </c>
      <c r="K5683" s="2" t="s">
        <v>38</v>
      </c>
      <c r="M5683">
        <v>1.1453319563657135E+34</v>
      </c>
      <c r="N5683" s="2" t="s">
        <v>39</v>
      </c>
      <c r="O5683" s="2" t="s">
        <v>33648</v>
      </c>
      <c r="R5683">
        <v>1188083982</v>
      </c>
      <c r="S5683" s="2" t="s">
        <v>33649</v>
      </c>
      <c r="T5683">
        <v>0</v>
      </c>
      <c r="U5683" s="2" t="s">
        <v>33650</v>
      </c>
      <c r="V5683" s="2" t="s">
        <v>33651</v>
      </c>
      <c r="W5683" s="2" t="s">
        <v>33652</v>
      </c>
      <c r="X5683">
        <v>3323</v>
      </c>
      <c r="Y5683">
        <v>832</v>
      </c>
      <c r="Z5683">
        <v>3684</v>
      </c>
      <c r="AA5683">
        <v>4648</v>
      </c>
      <c r="AB5683">
        <v>0</v>
      </c>
      <c r="AC5683" s="2" t="s">
        <v>38</v>
      </c>
      <c r="AD5683" s="1">
        <v>41322.103009259263</v>
      </c>
      <c r="AE5683" s="2" t="s">
        <v>38</v>
      </c>
      <c r="AF5683" s="2" t="s">
        <v>33653</v>
      </c>
      <c r="AG5683" s="2" t="s">
        <v>32696</v>
      </c>
      <c r="AH5683" s="2" t="s">
        <v>32697</v>
      </c>
    </row>
    <row r="5684" spans="1:34" x14ac:dyDescent="0.25">
      <c r="A5684">
        <v>1.1446234770616443E+18</v>
      </c>
      <c r="B5684">
        <v>1561734477</v>
      </c>
      <c r="C5684" s="1">
        <v>43644.630520833336</v>
      </c>
      <c r="D5684" s="2" t="s">
        <v>33654</v>
      </c>
      <c r="E5684" s="2" t="s">
        <v>33655</v>
      </c>
      <c r="F5684" s="2" t="s">
        <v>36</v>
      </c>
      <c r="G5684">
        <v>0</v>
      </c>
      <c r="H5684">
        <v>0</v>
      </c>
      <c r="I5684">
        <v>0</v>
      </c>
      <c r="J5684" s="2" t="s">
        <v>37</v>
      </c>
      <c r="K5684" s="2" t="s">
        <v>38</v>
      </c>
      <c r="N5684" s="2" t="s">
        <v>39</v>
      </c>
      <c r="O5684" s="2" t="s">
        <v>33656</v>
      </c>
      <c r="R5684">
        <v>9.4347820728562483E+17</v>
      </c>
      <c r="S5684" s="2" t="s">
        <v>33657</v>
      </c>
      <c r="T5684">
        <v>0</v>
      </c>
      <c r="U5684" s="2" t="s">
        <v>38</v>
      </c>
      <c r="V5684" s="2" t="s">
        <v>33658</v>
      </c>
      <c r="W5684" s="2" t="s">
        <v>33659</v>
      </c>
      <c r="X5684">
        <v>13245</v>
      </c>
      <c r="Y5684">
        <v>891</v>
      </c>
      <c r="Z5684">
        <v>556</v>
      </c>
      <c r="AA5684">
        <v>9002</v>
      </c>
      <c r="AB5684">
        <v>0</v>
      </c>
      <c r="AC5684" s="2" t="s">
        <v>38</v>
      </c>
      <c r="AD5684" s="1">
        <v>43089.575324074074</v>
      </c>
      <c r="AE5684" s="2" t="s">
        <v>33660</v>
      </c>
      <c r="AF5684" s="2" t="s">
        <v>345</v>
      </c>
      <c r="AG5684" s="2" t="s">
        <v>33661</v>
      </c>
      <c r="AH5684" s="2" t="s">
        <v>32697</v>
      </c>
    </row>
    <row r="5685" spans="1:34" x14ac:dyDescent="0.25">
      <c r="A5685">
        <v>1.1439034827614536E+18</v>
      </c>
      <c r="B5685">
        <v>1561562817</v>
      </c>
      <c r="C5685" s="1">
        <v>43642.64371527778</v>
      </c>
      <c r="D5685" s="2" t="s">
        <v>33662</v>
      </c>
      <c r="E5685" s="2" t="s">
        <v>33663</v>
      </c>
      <c r="F5685" s="2" t="s">
        <v>36</v>
      </c>
      <c r="G5685">
        <v>0</v>
      </c>
      <c r="H5685">
        <v>0</v>
      </c>
      <c r="I5685">
        <v>0</v>
      </c>
      <c r="J5685" s="2" t="s">
        <v>114</v>
      </c>
      <c r="K5685" s="2" t="s">
        <v>38</v>
      </c>
      <c r="N5685" s="2" t="s">
        <v>39</v>
      </c>
      <c r="O5685" s="2" t="s">
        <v>33664</v>
      </c>
      <c r="R5685">
        <v>7.4601154221943603E+17</v>
      </c>
      <c r="S5685" s="2" t="s">
        <v>33665</v>
      </c>
      <c r="T5685">
        <v>0</v>
      </c>
      <c r="U5685" s="2" t="s">
        <v>33666</v>
      </c>
      <c r="V5685" s="2" t="s">
        <v>33667</v>
      </c>
      <c r="W5685" s="2" t="s">
        <v>33668</v>
      </c>
      <c r="X5685">
        <v>8759</v>
      </c>
      <c r="Y5685">
        <v>114</v>
      </c>
      <c r="Z5685">
        <v>386</v>
      </c>
      <c r="AA5685">
        <v>7854</v>
      </c>
      <c r="AB5685">
        <v>1</v>
      </c>
      <c r="AC5685" s="2" t="s">
        <v>38</v>
      </c>
      <c r="AD5685" s="1">
        <v>42544.671134259261</v>
      </c>
      <c r="AE5685" s="2" t="s">
        <v>38</v>
      </c>
      <c r="AF5685" s="2" t="s">
        <v>33669</v>
      </c>
      <c r="AG5685" s="2" t="s">
        <v>33670</v>
      </c>
      <c r="AH5685" s="2" t="s">
        <v>32697</v>
      </c>
    </row>
    <row r="5686" spans="1:34" x14ac:dyDescent="0.25">
      <c r="A5686">
        <v>1.1439067639277445E+18</v>
      </c>
      <c r="B5686">
        <v>1561563599</v>
      </c>
      <c r="C5686" s="1">
        <v>43642.652766203704</v>
      </c>
      <c r="D5686" s="2" t="s">
        <v>33671</v>
      </c>
      <c r="E5686" s="2" t="s">
        <v>33672</v>
      </c>
      <c r="F5686" s="2" t="s">
        <v>36</v>
      </c>
      <c r="G5686">
        <v>0</v>
      </c>
      <c r="H5686">
        <v>0</v>
      </c>
      <c r="I5686">
        <v>0</v>
      </c>
      <c r="J5686" s="2" t="s">
        <v>673</v>
      </c>
      <c r="K5686" s="2" t="s">
        <v>38</v>
      </c>
      <c r="N5686" s="2" t="s">
        <v>39</v>
      </c>
      <c r="O5686" s="2" t="s">
        <v>33673</v>
      </c>
      <c r="R5686">
        <v>1.0500143948583608E+18</v>
      </c>
      <c r="S5686" s="2" t="s">
        <v>33674</v>
      </c>
      <c r="T5686">
        <v>0</v>
      </c>
      <c r="U5686" s="2" t="s">
        <v>33675</v>
      </c>
      <c r="V5686" s="2" t="s">
        <v>38</v>
      </c>
      <c r="W5686" s="2" t="s">
        <v>33676</v>
      </c>
      <c r="X5686">
        <v>25</v>
      </c>
      <c r="Y5686">
        <v>14</v>
      </c>
      <c r="Z5686">
        <v>135</v>
      </c>
      <c r="AA5686">
        <v>630</v>
      </c>
      <c r="AB5686">
        <v>0</v>
      </c>
      <c r="AC5686" s="2" t="s">
        <v>38</v>
      </c>
      <c r="AD5686" s="1">
        <v>43383.559189814812</v>
      </c>
      <c r="AE5686" s="2" t="s">
        <v>38</v>
      </c>
      <c r="AF5686" s="2" t="s">
        <v>184</v>
      </c>
      <c r="AG5686" s="2" t="s">
        <v>33677</v>
      </c>
      <c r="AH5686" s="2" t="s">
        <v>32697</v>
      </c>
    </row>
    <row r="5687" spans="1:34" x14ac:dyDescent="0.25">
      <c r="A5687">
        <v>1.1447810139454259E+18</v>
      </c>
      <c r="B5687">
        <v>1561772037</v>
      </c>
      <c r="C5687" s="1">
        <v>43645.065243055556</v>
      </c>
      <c r="D5687" s="2" t="s">
        <v>33136</v>
      </c>
      <c r="E5687" s="2" t="s">
        <v>33678</v>
      </c>
      <c r="F5687" s="2" t="s">
        <v>36</v>
      </c>
      <c r="G5687">
        <v>0</v>
      </c>
      <c r="H5687">
        <v>0</v>
      </c>
      <c r="I5687">
        <v>0</v>
      </c>
      <c r="J5687" s="2" t="s">
        <v>673</v>
      </c>
      <c r="K5687" s="2" t="s">
        <v>38</v>
      </c>
      <c r="N5687" s="2" t="s">
        <v>39</v>
      </c>
      <c r="O5687" s="2" t="s">
        <v>32774</v>
      </c>
      <c r="R5687">
        <v>82802063</v>
      </c>
      <c r="S5687" s="2" t="s">
        <v>33138</v>
      </c>
      <c r="T5687">
        <v>0</v>
      </c>
      <c r="U5687" s="2" t="s">
        <v>33139</v>
      </c>
      <c r="V5687" s="2" t="s">
        <v>33140</v>
      </c>
      <c r="W5687" s="2" t="s">
        <v>33141</v>
      </c>
      <c r="X5687">
        <v>2231</v>
      </c>
      <c r="Y5687">
        <v>828</v>
      </c>
      <c r="Z5687">
        <v>1932</v>
      </c>
      <c r="AA5687">
        <v>442</v>
      </c>
      <c r="AB5687">
        <v>5</v>
      </c>
      <c r="AC5687" s="2" t="s">
        <v>38</v>
      </c>
      <c r="AD5687" s="1">
        <v>40102.207928240743</v>
      </c>
      <c r="AE5687" s="2" t="s">
        <v>38</v>
      </c>
      <c r="AF5687" s="2" t="s">
        <v>33142</v>
      </c>
      <c r="AG5687" s="2" t="s">
        <v>32696</v>
      </c>
      <c r="AH5687" s="2" t="s">
        <v>32697</v>
      </c>
    </row>
    <row r="5688" spans="1:34" x14ac:dyDescent="0.25">
      <c r="A5688">
        <v>1.1460941722370007E+18</v>
      </c>
      <c r="B5688">
        <v>1562085118</v>
      </c>
      <c r="C5688" s="1">
        <v>43648.68886574074</v>
      </c>
      <c r="D5688" s="2" t="s">
        <v>33679</v>
      </c>
      <c r="E5688" s="2" t="s">
        <v>33680</v>
      </c>
      <c r="F5688" s="2" t="s">
        <v>36</v>
      </c>
      <c r="H5688">
        <v>0</v>
      </c>
      <c r="I5688">
        <v>0</v>
      </c>
      <c r="J5688" s="2" t="s">
        <v>673</v>
      </c>
      <c r="K5688" s="2" t="s">
        <v>38</v>
      </c>
      <c r="N5688" s="2" t="s">
        <v>39</v>
      </c>
      <c r="O5688" s="2" t="s">
        <v>33681</v>
      </c>
      <c r="R5688">
        <v>2994262956</v>
      </c>
      <c r="S5688" s="2" t="s">
        <v>33682</v>
      </c>
      <c r="T5688">
        <v>0</v>
      </c>
      <c r="U5688" s="2" t="s">
        <v>33683</v>
      </c>
      <c r="V5688" s="2" t="s">
        <v>33684</v>
      </c>
      <c r="W5688" s="2" t="s">
        <v>33685</v>
      </c>
      <c r="X5688">
        <v>35176</v>
      </c>
      <c r="Y5688">
        <v>565</v>
      </c>
      <c r="Z5688">
        <v>362</v>
      </c>
      <c r="AA5688">
        <v>107246</v>
      </c>
      <c r="AB5688">
        <v>1</v>
      </c>
      <c r="AC5688" s="2" t="s">
        <v>38</v>
      </c>
      <c r="AD5688" s="1">
        <v>42028.317175925928</v>
      </c>
      <c r="AE5688" s="2" t="s">
        <v>33686</v>
      </c>
      <c r="AF5688" s="2" t="s">
        <v>345</v>
      </c>
      <c r="AG5688" s="2" t="s">
        <v>33503</v>
      </c>
      <c r="AH5688" s="2" t="s">
        <v>32697</v>
      </c>
    </row>
    <row r="5689" spans="1:34" x14ac:dyDescent="0.25">
      <c r="A5689">
        <v>1.145427528321921E+18</v>
      </c>
      <c r="B5689">
        <v>1561926178</v>
      </c>
      <c r="C5689" s="1">
        <v>43646.849282407406</v>
      </c>
      <c r="D5689" s="2" t="s">
        <v>33687</v>
      </c>
      <c r="E5689" s="2" t="s">
        <v>5100</v>
      </c>
      <c r="F5689" s="2" t="s">
        <v>36</v>
      </c>
      <c r="H5689">
        <v>0</v>
      </c>
      <c r="I5689">
        <v>0</v>
      </c>
      <c r="J5689" s="2" t="s">
        <v>37</v>
      </c>
      <c r="K5689" s="2" t="s">
        <v>38</v>
      </c>
      <c r="N5689" s="2" t="s">
        <v>102</v>
      </c>
      <c r="O5689" s="2" t="s">
        <v>33688</v>
      </c>
      <c r="R5689">
        <v>9.5281967926058598E+17</v>
      </c>
      <c r="S5689" s="2" t="s">
        <v>33689</v>
      </c>
      <c r="T5689">
        <v>0</v>
      </c>
      <c r="U5689" s="2" t="s">
        <v>38</v>
      </c>
      <c r="V5689" s="2" t="s">
        <v>38</v>
      </c>
      <c r="W5689" s="2" t="s">
        <v>33690</v>
      </c>
      <c r="X5689">
        <v>10659</v>
      </c>
      <c r="Y5689">
        <v>300</v>
      </c>
      <c r="Z5689">
        <v>239</v>
      </c>
      <c r="AA5689">
        <v>1937</v>
      </c>
      <c r="AB5689">
        <v>0</v>
      </c>
      <c r="AC5689" s="2" t="s">
        <v>38</v>
      </c>
      <c r="AD5689" s="1">
        <v>43115.352870370371</v>
      </c>
      <c r="AE5689" s="2" t="s">
        <v>5105</v>
      </c>
      <c r="AF5689" s="2" t="s">
        <v>3033</v>
      </c>
      <c r="AG5689" s="2" t="s">
        <v>33691</v>
      </c>
      <c r="AH5689" s="2" t="s">
        <v>32697</v>
      </c>
    </row>
    <row r="5690" spans="1:34" x14ac:dyDescent="0.25">
      <c r="A5690">
        <v>1.1451252921695805E+18</v>
      </c>
      <c r="B5690">
        <v>1561854119</v>
      </c>
      <c r="C5690" s="1">
        <v>43646.015266203707</v>
      </c>
      <c r="D5690" s="2" t="s">
        <v>33692</v>
      </c>
      <c r="E5690" s="2" t="s">
        <v>32993</v>
      </c>
      <c r="F5690" s="2" t="s">
        <v>36</v>
      </c>
      <c r="G5690">
        <v>0</v>
      </c>
      <c r="H5690">
        <v>0</v>
      </c>
      <c r="I5690">
        <v>0</v>
      </c>
      <c r="J5690" s="2" t="s">
        <v>37</v>
      </c>
      <c r="K5690" s="2" t="s">
        <v>38</v>
      </c>
      <c r="N5690" s="2" t="s">
        <v>140</v>
      </c>
      <c r="O5690" s="2" t="s">
        <v>33693</v>
      </c>
      <c r="R5690">
        <v>4382716812</v>
      </c>
      <c r="S5690" s="2" t="s">
        <v>33694</v>
      </c>
      <c r="T5690">
        <v>0</v>
      </c>
      <c r="U5690" s="2" t="s">
        <v>33695</v>
      </c>
      <c r="V5690" s="2" t="s">
        <v>38</v>
      </c>
      <c r="W5690" s="2" t="s">
        <v>33696</v>
      </c>
      <c r="X5690">
        <v>18479</v>
      </c>
      <c r="Y5690">
        <v>24</v>
      </c>
      <c r="Z5690">
        <v>298</v>
      </c>
      <c r="AA5690">
        <v>6639</v>
      </c>
      <c r="AB5690">
        <v>0</v>
      </c>
      <c r="AC5690" s="2" t="s">
        <v>38</v>
      </c>
      <c r="AD5690" s="1">
        <v>42336.020416666666</v>
      </c>
      <c r="AE5690" s="2" t="s">
        <v>32997</v>
      </c>
      <c r="AF5690" s="2" t="s">
        <v>32998</v>
      </c>
      <c r="AG5690" s="2" t="s">
        <v>32852</v>
      </c>
      <c r="AH5690" s="2" t="s">
        <v>32697</v>
      </c>
    </row>
    <row r="5691" spans="1:34" x14ac:dyDescent="0.25">
      <c r="A5691">
        <v>1.144784541162197E+18</v>
      </c>
      <c r="B5691">
        <v>1561772878</v>
      </c>
      <c r="C5691" s="1">
        <v>43645.074976851851</v>
      </c>
      <c r="D5691" s="2" t="s">
        <v>33697</v>
      </c>
      <c r="E5691" s="2" t="s">
        <v>33698</v>
      </c>
      <c r="F5691" s="2" t="s">
        <v>36</v>
      </c>
      <c r="H5691">
        <v>0</v>
      </c>
      <c r="I5691">
        <v>0</v>
      </c>
      <c r="J5691" s="2" t="s">
        <v>37</v>
      </c>
      <c r="K5691" s="2" t="s">
        <v>38</v>
      </c>
      <c r="N5691" s="2" t="s">
        <v>102</v>
      </c>
      <c r="O5691" s="2" t="s">
        <v>33699</v>
      </c>
      <c r="R5691">
        <v>125646654</v>
      </c>
      <c r="S5691" s="2" t="s">
        <v>33700</v>
      </c>
      <c r="T5691">
        <v>0</v>
      </c>
      <c r="U5691" s="2" t="s">
        <v>33701</v>
      </c>
      <c r="V5691" s="2" t="s">
        <v>33702</v>
      </c>
      <c r="W5691" s="2" t="s">
        <v>33703</v>
      </c>
      <c r="X5691">
        <v>16092</v>
      </c>
      <c r="Y5691">
        <v>494</v>
      </c>
      <c r="Z5691">
        <v>427</v>
      </c>
      <c r="AA5691">
        <v>6779</v>
      </c>
      <c r="AB5691">
        <v>1</v>
      </c>
      <c r="AC5691" s="2" t="s">
        <v>38</v>
      </c>
      <c r="AD5691" s="1">
        <v>40260.529143518521</v>
      </c>
      <c r="AE5691" s="2" t="s">
        <v>38</v>
      </c>
      <c r="AF5691" s="2" t="s">
        <v>345</v>
      </c>
      <c r="AG5691" s="2" t="s">
        <v>33704</v>
      </c>
      <c r="AH5691" s="2" t="s">
        <v>32697</v>
      </c>
    </row>
    <row r="5692" spans="1:34" x14ac:dyDescent="0.25">
      <c r="A5692">
        <v>1.1451801612577464E+18</v>
      </c>
      <c r="B5692">
        <v>1561867201</v>
      </c>
      <c r="C5692" s="1">
        <v>43646.166678240741</v>
      </c>
      <c r="D5692" s="2" t="s">
        <v>33705</v>
      </c>
      <c r="E5692" s="2" t="s">
        <v>33706</v>
      </c>
      <c r="F5692" s="2" t="s">
        <v>36</v>
      </c>
      <c r="G5692">
        <v>0</v>
      </c>
      <c r="H5692">
        <v>0</v>
      </c>
      <c r="I5692">
        <v>0</v>
      </c>
      <c r="J5692" s="2" t="s">
        <v>37</v>
      </c>
      <c r="K5692" s="2" t="s">
        <v>38</v>
      </c>
      <c r="N5692" s="2" t="s">
        <v>6814</v>
      </c>
      <c r="O5692" s="2" t="s">
        <v>32692</v>
      </c>
      <c r="R5692">
        <v>9.1802644774631834E+17</v>
      </c>
      <c r="S5692" s="2" t="s">
        <v>33707</v>
      </c>
      <c r="T5692">
        <v>0</v>
      </c>
      <c r="U5692" s="2" t="s">
        <v>33708</v>
      </c>
      <c r="V5692" s="2" t="s">
        <v>33709</v>
      </c>
      <c r="W5692" s="2" t="s">
        <v>33710</v>
      </c>
      <c r="X5692">
        <v>8915</v>
      </c>
      <c r="Y5692">
        <v>5877</v>
      </c>
      <c r="Z5692">
        <v>50</v>
      </c>
      <c r="AA5692">
        <v>522</v>
      </c>
      <c r="AB5692">
        <v>9</v>
      </c>
      <c r="AC5692" s="2" t="s">
        <v>38</v>
      </c>
      <c r="AD5692" s="1">
        <v>43019.341851851852</v>
      </c>
      <c r="AE5692" s="2" t="s">
        <v>38</v>
      </c>
      <c r="AF5692" s="2" t="s">
        <v>345</v>
      </c>
      <c r="AG5692" s="2" t="s">
        <v>32696</v>
      </c>
      <c r="AH5692" s="2" t="s">
        <v>32697</v>
      </c>
    </row>
    <row r="5693" spans="1:34" x14ac:dyDescent="0.25">
      <c r="A5693">
        <v>1.1447847922039071E+18</v>
      </c>
      <c r="B5693">
        <v>1561772938</v>
      </c>
      <c r="C5693" s="1">
        <v>43645.075671296298</v>
      </c>
      <c r="D5693" s="2" t="s">
        <v>33711</v>
      </c>
      <c r="E5693" s="2" t="s">
        <v>9016</v>
      </c>
      <c r="F5693" s="2" t="s">
        <v>36</v>
      </c>
      <c r="H5693">
        <v>0</v>
      </c>
      <c r="I5693">
        <v>0</v>
      </c>
      <c r="J5693" s="2" t="s">
        <v>37</v>
      </c>
      <c r="K5693" s="2" t="s">
        <v>38</v>
      </c>
      <c r="N5693" s="2" t="s">
        <v>102</v>
      </c>
      <c r="O5693" s="2" t="s">
        <v>33712</v>
      </c>
      <c r="R5693">
        <v>1.0572690611831685E+18</v>
      </c>
      <c r="S5693" s="2" t="s">
        <v>33713</v>
      </c>
      <c r="T5693">
        <v>0</v>
      </c>
      <c r="U5693" s="2" t="s">
        <v>33714</v>
      </c>
      <c r="V5693" s="2" t="s">
        <v>38</v>
      </c>
      <c r="W5693" s="2" t="s">
        <v>33715</v>
      </c>
      <c r="X5693">
        <v>2175</v>
      </c>
      <c r="Y5693">
        <v>4029</v>
      </c>
      <c r="Z5693">
        <v>3300</v>
      </c>
      <c r="AA5693">
        <v>104424</v>
      </c>
      <c r="AB5693">
        <v>1</v>
      </c>
      <c r="AC5693" s="2" t="s">
        <v>38</v>
      </c>
      <c r="AD5693" s="1">
        <v>43403.578263888892</v>
      </c>
      <c r="AE5693" s="2" t="s">
        <v>9021</v>
      </c>
      <c r="AF5693" s="2" t="s">
        <v>6613</v>
      </c>
      <c r="AG5693" s="2" t="s">
        <v>33716</v>
      </c>
      <c r="AH5693" s="2" t="s">
        <v>32697</v>
      </c>
    </row>
    <row r="5694" spans="1:34" x14ac:dyDescent="0.25">
      <c r="A5694">
        <v>1.1453870097724047E+18</v>
      </c>
      <c r="B5694">
        <v>1561916518</v>
      </c>
      <c r="C5694" s="1">
        <v>43646.737476851849</v>
      </c>
      <c r="D5694" s="2" t="s">
        <v>33717</v>
      </c>
      <c r="E5694" s="2" t="s">
        <v>33718</v>
      </c>
      <c r="F5694" s="2" t="s">
        <v>36</v>
      </c>
      <c r="H5694">
        <v>0</v>
      </c>
      <c r="I5694">
        <v>0</v>
      </c>
      <c r="J5694" s="2" t="s">
        <v>673</v>
      </c>
      <c r="K5694" s="2" t="s">
        <v>38</v>
      </c>
      <c r="N5694" s="2" t="s">
        <v>39</v>
      </c>
      <c r="O5694" s="2" t="s">
        <v>33719</v>
      </c>
      <c r="R5694">
        <v>9.4702209634487091E+17</v>
      </c>
      <c r="S5694" s="2" t="s">
        <v>33720</v>
      </c>
      <c r="T5694">
        <v>0</v>
      </c>
      <c r="U5694" s="2" t="s">
        <v>33721</v>
      </c>
      <c r="V5694" s="2" t="s">
        <v>38</v>
      </c>
      <c r="W5694" s="2" t="s">
        <v>33722</v>
      </c>
      <c r="X5694">
        <v>979</v>
      </c>
      <c r="Y5694">
        <v>281</v>
      </c>
      <c r="Z5694">
        <v>90</v>
      </c>
      <c r="AA5694">
        <v>5230</v>
      </c>
      <c r="AB5694">
        <v>0</v>
      </c>
      <c r="AC5694" s="2" t="s">
        <v>38</v>
      </c>
      <c r="AD5694" s="1">
        <v>43099.354594907411</v>
      </c>
      <c r="AE5694" s="2" t="s">
        <v>38</v>
      </c>
      <c r="AF5694" s="2" t="s">
        <v>33723</v>
      </c>
      <c r="AG5694" s="2" t="s">
        <v>33284</v>
      </c>
      <c r="AH5694" s="2" t="s">
        <v>32697</v>
      </c>
    </row>
    <row r="5695" spans="1:34" x14ac:dyDescent="0.25">
      <c r="A5695">
        <v>1.145429555651285E+18</v>
      </c>
      <c r="B5695">
        <v>1561926661</v>
      </c>
      <c r="C5695" s="1">
        <v>43646.854872685188</v>
      </c>
      <c r="D5695" s="2" t="s">
        <v>33724</v>
      </c>
      <c r="E5695" s="2" t="s">
        <v>3026</v>
      </c>
      <c r="F5695" s="2" t="s">
        <v>36</v>
      </c>
      <c r="H5695">
        <v>0</v>
      </c>
      <c r="I5695">
        <v>0</v>
      </c>
      <c r="J5695" s="2" t="s">
        <v>37</v>
      </c>
      <c r="K5695" s="2" t="s">
        <v>38</v>
      </c>
      <c r="N5695" s="2" t="s">
        <v>102</v>
      </c>
      <c r="O5695" s="2" t="s">
        <v>33725</v>
      </c>
      <c r="R5695">
        <v>4556185453</v>
      </c>
      <c r="S5695" s="2" t="s">
        <v>33726</v>
      </c>
      <c r="T5695">
        <v>0</v>
      </c>
      <c r="U5695" s="2" t="s">
        <v>33727</v>
      </c>
      <c r="V5695" s="2" t="s">
        <v>38</v>
      </c>
      <c r="W5695" s="2" t="s">
        <v>33728</v>
      </c>
      <c r="X5695">
        <v>30373</v>
      </c>
      <c r="Y5695">
        <v>1122</v>
      </c>
      <c r="Z5695">
        <v>633</v>
      </c>
      <c r="AA5695">
        <v>18753</v>
      </c>
      <c r="AB5695">
        <v>2</v>
      </c>
      <c r="AC5695" s="2" t="s">
        <v>38</v>
      </c>
      <c r="AD5695" s="1">
        <v>42352.488807870373</v>
      </c>
      <c r="AE5695" s="2" t="s">
        <v>3032</v>
      </c>
      <c r="AF5695" s="2" t="s">
        <v>3033</v>
      </c>
      <c r="AG5695" s="2" t="s">
        <v>32794</v>
      </c>
      <c r="AH5695" s="2" t="s">
        <v>32697</v>
      </c>
    </row>
    <row r="5696" spans="1:34" x14ac:dyDescent="0.25">
      <c r="A5696">
        <v>1.1447873088324076E+18</v>
      </c>
      <c r="B5696">
        <v>1561773538</v>
      </c>
      <c r="C5696" s="1">
        <v>43645.082615740743</v>
      </c>
      <c r="D5696" s="2" t="s">
        <v>33729</v>
      </c>
      <c r="E5696" s="2" t="s">
        <v>28724</v>
      </c>
      <c r="F5696" s="2" t="s">
        <v>36</v>
      </c>
      <c r="G5696">
        <v>0</v>
      </c>
      <c r="H5696">
        <v>0</v>
      </c>
      <c r="I5696">
        <v>0</v>
      </c>
      <c r="J5696" s="2" t="s">
        <v>37</v>
      </c>
      <c r="K5696" s="2" t="s">
        <v>38</v>
      </c>
      <c r="N5696" s="2" t="s">
        <v>39</v>
      </c>
      <c r="O5696" s="2" t="s">
        <v>33730</v>
      </c>
      <c r="R5696">
        <v>8.1988546468965581E+17</v>
      </c>
      <c r="S5696" s="2" t="s">
        <v>33731</v>
      </c>
      <c r="T5696">
        <v>0</v>
      </c>
      <c r="U5696" s="2" t="s">
        <v>33732</v>
      </c>
      <c r="V5696" s="2" t="s">
        <v>38</v>
      </c>
      <c r="W5696" s="2" t="s">
        <v>33733</v>
      </c>
      <c r="X5696">
        <v>14066</v>
      </c>
      <c r="Y5696">
        <v>217</v>
      </c>
      <c r="Z5696">
        <v>232</v>
      </c>
      <c r="AA5696">
        <v>35312</v>
      </c>
      <c r="AB5696">
        <v>0</v>
      </c>
      <c r="AC5696" s="2" t="s">
        <v>38</v>
      </c>
      <c r="AD5696" s="1">
        <v>42748.524328703701</v>
      </c>
      <c r="AE5696" s="2" t="s">
        <v>28728</v>
      </c>
      <c r="AF5696" s="2" t="s">
        <v>704</v>
      </c>
      <c r="AG5696" s="2" t="s">
        <v>33677</v>
      </c>
      <c r="AH5696" s="2" t="s">
        <v>32697</v>
      </c>
    </row>
    <row r="5697" spans="1:34" x14ac:dyDescent="0.25">
      <c r="A5697">
        <v>1.1460707650007491E+18</v>
      </c>
      <c r="B5697">
        <v>1562079537</v>
      </c>
      <c r="C5697" s="1">
        <v>43648.62427083333</v>
      </c>
      <c r="D5697" s="2" t="s">
        <v>33734</v>
      </c>
      <c r="E5697" s="2" t="s">
        <v>33569</v>
      </c>
      <c r="F5697" s="2" t="s">
        <v>36</v>
      </c>
      <c r="H5697">
        <v>0</v>
      </c>
      <c r="I5697">
        <v>0</v>
      </c>
      <c r="J5697" s="2" t="s">
        <v>37</v>
      </c>
      <c r="K5697" s="2" t="s">
        <v>38</v>
      </c>
      <c r="N5697" s="2" t="s">
        <v>102</v>
      </c>
      <c r="O5697" s="2" t="s">
        <v>33735</v>
      </c>
      <c r="R5697">
        <v>9.0238874175853363E+17</v>
      </c>
      <c r="S5697" s="2" t="s">
        <v>33736</v>
      </c>
      <c r="T5697">
        <v>0</v>
      </c>
      <c r="U5697" s="2" t="s">
        <v>33737</v>
      </c>
      <c r="V5697" s="2" t="s">
        <v>38</v>
      </c>
      <c r="W5697" s="2" t="s">
        <v>33738</v>
      </c>
      <c r="X5697">
        <v>1869</v>
      </c>
      <c r="Y5697">
        <v>107</v>
      </c>
      <c r="Z5697">
        <v>348</v>
      </c>
      <c r="AA5697">
        <v>2624</v>
      </c>
      <c r="AB5697">
        <v>1</v>
      </c>
      <c r="AC5697" s="2" t="s">
        <v>38</v>
      </c>
      <c r="AD5697" s="1">
        <v>42976.19</v>
      </c>
      <c r="AE5697" s="2" t="s">
        <v>33574</v>
      </c>
      <c r="AF5697" s="2" t="s">
        <v>32705</v>
      </c>
      <c r="AG5697" s="2" t="s">
        <v>33117</v>
      </c>
      <c r="AH5697" s="2" t="s">
        <v>32697</v>
      </c>
    </row>
    <row r="5698" spans="1:34" x14ac:dyDescent="0.25">
      <c r="A5698">
        <v>1.1449584496895672E+18</v>
      </c>
      <c r="B5698">
        <v>1561814341</v>
      </c>
      <c r="C5698" s="1">
        <v>43645.554872685185</v>
      </c>
      <c r="D5698" s="2" t="s">
        <v>33739</v>
      </c>
      <c r="E5698" s="2" t="s">
        <v>33740</v>
      </c>
      <c r="F5698" s="2" t="s">
        <v>36</v>
      </c>
      <c r="G5698">
        <v>0</v>
      </c>
      <c r="H5698">
        <v>0</v>
      </c>
      <c r="I5698">
        <v>0</v>
      </c>
      <c r="J5698" s="2" t="s">
        <v>37</v>
      </c>
      <c r="K5698" s="2" t="s">
        <v>38</v>
      </c>
      <c r="N5698" s="2" t="s">
        <v>39</v>
      </c>
      <c r="O5698" s="2" t="s">
        <v>33741</v>
      </c>
      <c r="R5698">
        <v>9.4045824439629005E+17</v>
      </c>
      <c r="S5698" s="2" t="s">
        <v>33742</v>
      </c>
      <c r="T5698">
        <v>0</v>
      </c>
      <c r="U5698" s="2" t="s">
        <v>33743</v>
      </c>
      <c r="V5698" s="2" t="s">
        <v>33744</v>
      </c>
      <c r="W5698" s="2" t="s">
        <v>33745</v>
      </c>
      <c r="X5698">
        <v>38063</v>
      </c>
      <c r="Y5698">
        <v>847</v>
      </c>
      <c r="Z5698">
        <v>446</v>
      </c>
      <c r="AA5698">
        <v>9311</v>
      </c>
      <c r="AB5698">
        <v>0</v>
      </c>
      <c r="AC5698" s="2" t="s">
        <v>38</v>
      </c>
      <c r="AD5698" s="1">
        <v>43081.24181712963</v>
      </c>
      <c r="AE5698" s="2" t="s">
        <v>33746</v>
      </c>
      <c r="AF5698" s="2" t="s">
        <v>345</v>
      </c>
      <c r="AG5698" s="2" t="s">
        <v>33747</v>
      </c>
      <c r="AH5698" s="2" t="s">
        <v>32697</v>
      </c>
    </row>
    <row r="5699" spans="1:34" x14ac:dyDescent="0.25">
      <c r="A5699">
        <v>1.1451187442737521E+18</v>
      </c>
      <c r="B5699">
        <v>1561852558</v>
      </c>
      <c r="C5699" s="1">
        <v>43645.997199074074</v>
      </c>
      <c r="D5699" s="2" t="s">
        <v>33748</v>
      </c>
      <c r="E5699" s="2" t="s">
        <v>33749</v>
      </c>
      <c r="F5699" s="2" t="s">
        <v>36</v>
      </c>
      <c r="G5699">
        <v>0</v>
      </c>
      <c r="H5699">
        <v>0</v>
      </c>
      <c r="I5699">
        <v>0</v>
      </c>
      <c r="J5699" s="2" t="s">
        <v>37</v>
      </c>
      <c r="K5699" s="2" t="s">
        <v>38</v>
      </c>
      <c r="N5699" s="2" t="s">
        <v>39</v>
      </c>
      <c r="O5699" s="2" t="s">
        <v>32739</v>
      </c>
      <c r="R5699">
        <v>8.4616239726181581E+17</v>
      </c>
      <c r="S5699" s="2" t="s">
        <v>33750</v>
      </c>
      <c r="T5699">
        <v>0</v>
      </c>
      <c r="U5699" s="2" t="s">
        <v>33751</v>
      </c>
      <c r="V5699" s="2" t="s">
        <v>38</v>
      </c>
      <c r="W5699" s="2" t="s">
        <v>33752</v>
      </c>
      <c r="X5699">
        <v>4188</v>
      </c>
      <c r="Y5699">
        <v>1337</v>
      </c>
      <c r="Z5699">
        <v>443</v>
      </c>
      <c r="AA5699">
        <v>5491</v>
      </c>
      <c r="AB5699">
        <v>0</v>
      </c>
      <c r="AC5699" s="2" t="s">
        <v>38</v>
      </c>
      <c r="AD5699" s="1">
        <v>42821.034849537034</v>
      </c>
      <c r="AE5699" s="2" t="s">
        <v>38</v>
      </c>
      <c r="AF5699" s="2" t="s">
        <v>33753</v>
      </c>
      <c r="AG5699" s="2" t="s">
        <v>32745</v>
      </c>
      <c r="AH5699" s="2" t="s">
        <v>32697</v>
      </c>
    </row>
    <row r="5700" spans="1:34" x14ac:dyDescent="0.25">
      <c r="A5700">
        <v>1.1451821694902886E+18</v>
      </c>
      <c r="B5700">
        <v>1561867680</v>
      </c>
      <c r="C5700" s="1">
        <v>43646.172222222223</v>
      </c>
      <c r="D5700" s="2" t="s">
        <v>33754</v>
      </c>
      <c r="E5700" s="2" t="s">
        <v>33755</v>
      </c>
      <c r="F5700" s="2" t="s">
        <v>36</v>
      </c>
      <c r="H5700">
        <v>0</v>
      </c>
      <c r="I5700">
        <v>0</v>
      </c>
      <c r="J5700" s="2" t="s">
        <v>37</v>
      </c>
      <c r="K5700" s="2" t="s">
        <v>38</v>
      </c>
      <c r="N5700" s="2" t="s">
        <v>39</v>
      </c>
      <c r="O5700" s="2" t="s">
        <v>33756</v>
      </c>
      <c r="R5700">
        <v>2769014959</v>
      </c>
      <c r="S5700" s="2" t="s">
        <v>33757</v>
      </c>
      <c r="T5700">
        <v>0</v>
      </c>
      <c r="U5700" s="2" t="s">
        <v>33758</v>
      </c>
      <c r="V5700" s="2" t="s">
        <v>33759</v>
      </c>
      <c r="W5700" s="2" t="s">
        <v>33760</v>
      </c>
      <c r="X5700">
        <v>13183</v>
      </c>
      <c r="Y5700">
        <v>3087</v>
      </c>
      <c r="Z5700">
        <v>848</v>
      </c>
      <c r="AA5700">
        <v>16039</v>
      </c>
      <c r="AB5700">
        <v>4</v>
      </c>
      <c r="AC5700" s="2" t="s">
        <v>38</v>
      </c>
      <c r="AD5700" s="1">
        <v>41877.133564814816</v>
      </c>
      <c r="AE5700" s="2" t="s">
        <v>33761</v>
      </c>
      <c r="AF5700" s="2" t="s">
        <v>33762</v>
      </c>
      <c r="AG5700" s="2" t="s">
        <v>33763</v>
      </c>
      <c r="AH5700" s="2" t="s">
        <v>32697</v>
      </c>
    </row>
    <row r="5701" spans="1:34" x14ac:dyDescent="0.25">
      <c r="A5701">
        <v>1.1448046885476106E+18</v>
      </c>
      <c r="B5701">
        <v>1561777681</v>
      </c>
      <c r="C5701" s="1">
        <v>43645.130567129629</v>
      </c>
      <c r="D5701" s="2" t="s">
        <v>33764</v>
      </c>
      <c r="E5701" s="2" t="s">
        <v>33765</v>
      </c>
      <c r="F5701" s="2" t="s">
        <v>36</v>
      </c>
      <c r="H5701">
        <v>0</v>
      </c>
      <c r="I5701">
        <v>0</v>
      </c>
      <c r="J5701" s="2" t="s">
        <v>37</v>
      </c>
      <c r="K5701" s="2" t="s">
        <v>38</v>
      </c>
      <c r="N5701" s="2" t="s">
        <v>257</v>
      </c>
      <c r="O5701" s="2" t="s">
        <v>33766</v>
      </c>
      <c r="R5701">
        <v>1.1388513535166956E+18</v>
      </c>
      <c r="S5701" s="2" t="s">
        <v>33767</v>
      </c>
      <c r="T5701">
        <v>0</v>
      </c>
      <c r="U5701" s="2" t="s">
        <v>33768</v>
      </c>
      <c r="V5701" s="2" t="s">
        <v>38</v>
      </c>
      <c r="W5701" s="2" t="s">
        <v>33769</v>
      </c>
      <c r="X5701">
        <v>65</v>
      </c>
      <c r="Y5701">
        <v>40</v>
      </c>
      <c r="Z5701">
        <v>145</v>
      </c>
      <c r="AA5701">
        <v>393</v>
      </c>
      <c r="AB5701">
        <v>0</v>
      </c>
      <c r="AC5701" s="2" t="s">
        <v>38</v>
      </c>
      <c r="AD5701" s="1">
        <v>43628.702499999999</v>
      </c>
      <c r="AE5701" s="2" t="s">
        <v>38</v>
      </c>
      <c r="AF5701" s="2" t="s">
        <v>130</v>
      </c>
      <c r="AG5701" s="2" t="s">
        <v>33770</v>
      </c>
      <c r="AH5701" s="2" t="s">
        <v>32697</v>
      </c>
    </row>
    <row r="5702" spans="1:34" x14ac:dyDescent="0.25">
      <c r="A5702">
        <v>1.1455616672515195E+18</v>
      </c>
      <c r="B5702">
        <v>1561958159</v>
      </c>
      <c r="C5702" s="1">
        <v>43647.21943287037</v>
      </c>
      <c r="D5702" s="2" t="s">
        <v>33771</v>
      </c>
      <c r="E5702" s="2" t="s">
        <v>2538</v>
      </c>
      <c r="F5702" s="2" t="s">
        <v>36</v>
      </c>
      <c r="H5702">
        <v>0</v>
      </c>
      <c r="I5702">
        <v>0</v>
      </c>
      <c r="J5702" s="2" t="s">
        <v>37</v>
      </c>
      <c r="K5702" s="2" t="s">
        <v>38</v>
      </c>
      <c r="N5702" s="2" t="s">
        <v>39</v>
      </c>
      <c r="O5702" s="2" t="s">
        <v>33392</v>
      </c>
      <c r="R5702">
        <v>2260170486</v>
      </c>
      <c r="S5702" s="2" t="s">
        <v>33772</v>
      </c>
      <c r="T5702">
        <v>0</v>
      </c>
      <c r="U5702" s="2" t="s">
        <v>33773</v>
      </c>
      <c r="V5702" s="2" t="s">
        <v>33774</v>
      </c>
      <c r="W5702" s="2" t="s">
        <v>33775</v>
      </c>
      <c r="X5702">
        <v>27155</v>
      </c>
      <c r="Y5702">
        <v>509</v>
      </c>
      <c r="Z5702">
        <v>2367</v>
      </c>
      <c r="AA5702">
        <v>72055</v>
      </c>
      <c r="AB5702">
        <v>5</v>
      </c>
      <c r="AC5702" s="2" t="s">
        <v>38</v>
      </c>
      <c r="AD5702" s="1">
        <v>41632.492673611108</v>
      </c>
      <c r="AE5702" s="2" t="s">
        <v>2544</v>
      </c>
      <c r="AF5702" s="2" t="s">
        <v>2545</v>
      </c>
      <c r="AG5702" s="2" t="s">
        <v>32794</v>
      </c>
      <c r="AH5702" s="2" t="s">
        <v>32697</v>
      </c>
    </row>
    <row r="5703" spans="1:34" x14ac:dyDescent="0.25">
      <c r="A5703">
        <v>1.1451162325106074E+18</v>
      </c>
      <c r="B5703">
        <v>1561851959</v>
      </c>
      <c r="C5703" s="1">
        <v>43645.990266203706</v>
      </c>
      <c r="D5703" s="2" t="s">
        <v>33776</v>
      </c>
      <c r="E5703" s="2" t="s">
        <v>32993</v>
      </c>
      <c r="F5703" s="2" t="s">
        <v>36</v>
      </c>
      <c r="G5703">
        <v>0</v>
      </c>
      <c r="H5703">
        <v>0</v>
      </c>
      <c r="I5703">
        <v>0</v>
      </c>
      <c r="J5703" s="2" t="s">
        <v>37</v>
      </c>
      <c r="K5703" s="2" t="s">
        <v>38</v>
      </c>
      <c r="N5703" s="2" t="s">
        <v>39</v>
      </c>
      <c r="O5703" s="2" t="s">
        <v>32832</v>
      </c>
      <c r="R5703">
        <v>2362636836</v>
      </c>
      <c r="S5703" s="2" t="s">
        <v>33777</v>
      </c>
      <c r="T5703">
        <v>0</v>
      </c>
      <c r="U5703" s="2" t="s">
        <v>33778</v>
      </c>
      <c r="V5703" s="2" t="s">
        <v>38</v>
      </c>
      <c r="W5703" s="2" t="s">
        <v>33779</v>
      </c>
      <c r="X5703">
        <v>84300</v>
      </c>
      <c r="Y5703">
        <v>119</v>
      </c>
      <c r="Z5703">
        <v>272</v>
      </c>
      <c r="AA5703">
        <v>162901</v>
      </c>
      <c r="AB5703">
        <v>0</v>
      </c>
      <c r="AC5703" s="2" t="s">
        <v>38</v>
      </c>
      <c r="AD5703" s="1">
        <v>41696.536805555559</v>
      </c>
      <c r="AE5703" s="2" t="s">
        <v>32997</v>
      </c>
      <c r="AF5703" s="2" t="s">
        <v>32998</v>
      </c>
      <c r="AG5703" s="2" t="s">
        <v>32696</v>
      </c>
      <c r="AH5703" s="2" t="s">
        <v>32697</v>
      </c>
    </row>
    <row r="5704" spans="1:34" x14ac:dyDescent="0.25">
      <c r="A5704">
        <v>1.144809204969984E+18</v>
      </c>
      <c r="B5704">
        <v>1561778758</v>
      </c>
      <c r="C5704" s="1">
        <v>43645.14303240741</v>
      </c>
      <c r="D5704" s="2" t="s">
        <v>33780</v>
      </c>
      <c r="E5704" s="2" t="s">
        <v>33781</v>
      </c>
      <c r="F5704" s="2" t="s">
        <v>36</v>
      </c>
      <c r="G5704">
        <v>0</v>
      </c>
      <c r="H5704">
        <v>0</v>
      </c>
      <c r="I5704">
        <v>0</v>
      </c>
      <c r="J5704" s="2" t="s">
        <v>37</v>
      </c>
      <c r="K5704" s="2" t="s">
        <v>38</v>
      </c>
      <c r="N5704" s="2" t="s">
        <v>39</v>
      </c>
      <c r="O5704" s="2" t="s">
        <v>33782</v>
      </c>
      <c r="R5704">
        <v>9.5171846656571802E+17</v>
      </c>
      <c r="S5704" s="2" t="s">
        <v>33783</v>
      </c>
      <c r="T5704">
        <v>0</v>
      </c>
      <c r="U5704" s="2" t="s">
        <v>33784</v>
      </c>
      <c r="V5704" s="2" t="s">
        <v>33785</v>
      </c>
      <c r="W5704" s="2" t="s">
        <v>33786</v>
      </c>
      <c r="X5704">
        <v>427</v>
      </c>
      <c r="Y5704">
        <v>122</v>
      </c>
      <c r="Z5704">
        <v>55</v>
      </c>
      <c r="AA5704">
        <v>3579</v>
      </c>
      <c r="AB5704">
        <v>0</v>
      </c>
      <c r="AC5704" s="2" t="s">
        <v>38</v>
      </c>
      <c r="AD5704" s="1">
        <v>43112.314108796294</v>
      </c>
      <c r="AE5704" s="2" t="s">
        <v>38</v>
      </c>
      <c r="AF5704" s="2" t="s">
        <v>26405</v>
      </c>
      <c r="AG5704" s="2" t="s">
        <v>33787</v>
      </c>
      <c r="AH5704" s="2" t="s">
        <v>32697</v>
      </c>
    </row>
    <row r="5705" spans="1:34" x14ac:dyDescent="0.25">
      <c r="A5705">
        <v>1.1448104736042557E+18</v>
      </c>
      <c r="B5705">
        <v>1561779061</v>
      </c>
      <c r="C5705" s="1">
        <v>43645.146539351852</v>
      </c>
      <c r="D5705" s="2" t="s">
        <v>33788</v>
      </c>
      <c r="E5705" s="2" t="s">
        <v>33789</v>
      </c>
      <c r="F5705" s="2" t="s">
        <v>36</v>
      </c>
      <c r="H5705">
        <v>0</v>
      </c>
      <c r="I5705">
        <v>0</v>
      </c>
      <c r="J5705" s="2" t="s">
        <v>37</v>
      </c>
      <c r="K5705" s="2" t="s">
        <v>38</v>
      </c>
      <c r="N5705" s="2" t="s">
        <v>102</v>
      </c>
      <c r="O5705" s="2" t="s">
        <v>33073</v>
      </c>
      <c r="R5705">
        <v>79423143</v>
      </c>
      <c r="S5705" s="2" t="s">
        <v>33790</v>
      </c>
      <c r="T5705">
        <v>0</v>
      </c>
      <c r="U5705" s="2" t="s">
        <v>33791</v>
      </c>
      <c r="V5705" s="2" t="s">
        <v>33792</v>
      </c>
      <c r="W5705" s="2" t="s">
        <v>33793</v>
      </c>
      <c r="X5705">
        <v>45553</v>
      </c>
      <c r="Y5705">
        <v>46913</v>
      </c>
      <c r="Z5705">
        <v>635</v>
      </c>
      <c r="AA5705">
        <v>22000</v>
      </c>
      <c r="AB5705">
        <v>33</v>
      </c>
      <c r="AC5705" s="2" t="s">
        <v>38</v>
      </c>
      <c r="AD5705" s="1">
        <v>40089.416550925926</v>
      </c>
      <c r="AE5705" s="2" t="s">
        <v>38</v>
      </c>
      <c r="AF5705" s="2" t="s">
        <v>345</v>
      </c>
      <c r="AG5705" s="2" t="s">
        <v>32930</v>
      </c>
      <c r="AH5705" s="2" t="s">
        <v>32697</v>
      </c>
    </row>
    <row r="5706" spans="1:34" x14ac:dyDescent="0.25">
      <c r="A5706">
        <v>1.1448107266885796E+18</v>
      </c>
      <c r="B5706">
        <v>1561779121</v>
      </c>
      <c r="C5706" s="1">
        <v>43645.147233796299</v>
      </c>
      <c r="D5706" s="2" t="s">
        <v>33794</v>
      </c>
      <c r="E5706" s="2" t="s">
        <v>33036</v>
      </c>
      <c r="F5706" s="2" t="s">
        <v>36</v>
      </c>
      <c r="G5706">
        <v>0</v>
      </c>
      <c r="H5706">
        <v>0</v>
      </c>
      <c r="I5706">
        <v>0</v>
      </c>
      <c r="J5706" s="2" t="s">
        <v>56</v>
      </c>
      <c r="K5706" s="2" t="s">
        <v>38</v>
      </c>
      <c r="N5706" s="2" t="s">
        <v>102</v>
      </c>
      <c r="O5706" s="2" t="s">
        <v>32877</v>
      </c>
      <c r="R5706">
        <v>1.110026897205846E+18</v>
      </c>
      <c r="S5706" s="2" t="s">
        <v>33795</v>
      </c>
      <c r="T5706">
        <v>0</v>
      </c>
      <c r="U5706" s="2" t="s">
        <v>33796</v>
      </c>
      <c r="V5706" s="2" t="s">
        <v>33797</v>
      </c>
      <c r="W5706" s="2" t="s">
        <v>33798</v>
      </c>
      <c r="X5706">
        <v>122</v>
      </c>
      <c r="Y5706">
        <v>90</v>
      </c>
      <c r="Z5706">
        <v>79</v>
      </c>
      <c r="AA5706">
        <v>245</v>
      </c>
      <c r="AB5706">
        <v>0</v>
      </c>
      <c r="AC5706" s="2" t="s">
        <v>38</v>
      </c>
      <c r="AD5706" s="1">
        <v>43549.162152777775</v>
      </c>
      <c r="AE5706" s="2" t="s">
        <v>33041</v>
      </c>
      <c r="AF5706" s="2" t="s">
        <v>119</v>
      </c>
      <c r="AG5706" s="2" t="s">
        <v>32794</v>
      </c>
      <c r="AH5706" s="2" t="s">
        <v>32697</v>
      </c>
    </row>
    <row r="5707" spans="1:34" x14ac:dyDescent="0.25">
      <c r="A5707">
        <v>1.1448132412325888E+18</v>
      </c>
      <c r="B5707">
        <v>1561779720</v>
      </c>
      <c r="C5707" s="1">
        <v>43645.154166666667</v>
      </c>
      <c r="D5707" s="2" t="s">
        <v>33799</v>
      </c>
      <c r="E5707" s="2" t="s">
        <v>73</v>
      </c>
      <c r="F5707" s="2" t="s">
        <v>36</v>
      </c>
      <c r="G5707">
        <v>0</v>
      </c>
      <c r="H5707">
        <v>0</v>
      </c>
      <c r="I5707">
        <v>0</v>
      </c>
      <c r="J5707" s="2" t="s">
        <v>37</v>
      </c>
      <c r="K5707" s="2" t="s">
        <v>38</v>
      </c>
      <c r="N5707" s="2" t="s">
        <v>39</v>
      </c>
      <c r="O5707" s="2" t="s">
        <v>33017</v>
      </c>
      <c r="R5707">
        <v>9.1891819880362803E+17</v>
      </c>
      <c r="S5707" s="2" t="s">
        <v>9343</v>
      </c>
      <c r="T5707">
        <v>0</v>
      </c>
      <c r="U5707" s="2" t="s">
        <v>33800</v>
      </c>
      <c r="V5707" s="2" t="s">
        <v>33801</v>
      </c>
      <c r="W5707" s="2" t="s">
        <v>33802</v>
      </c>
      <c r="X5707">
        <v>454</v>
      </c>
      <c r="Y5707">
        <v>308</v>
      </c>
      <c r="Z5707">
        <v>50</v>
      </c>
      <c r="AA5707">
        <v>477</v>
      </c>
      <c r="AB5707">
        <v>0</v>
      </c>
      <c r="AC5707" s="2" t="s">
        <v>38</v>
      </c>
      <c r="AD5707" s="1">
        <v>43021.802615740744</v>
      </c>
      <c r="AE5707" s="2" t="s">
        <v>78</v>
      </c>
      <c r="AF5707" s="2" t="s">
        <v>79</v>
      </c>
      <c r="AG5707" s="2" t="s">
        <v>33022</v>
      </c>
      <c r="AH5707" s="2" t="s">
        <v>32697</v>
      </c>
    </row>
    <row r="5708" spans="1:34" x14ac:dyDescent="0.25">
      <c r="A5708">
        <v>1.1454680417040671E+18</v>
      </c>
      <c r="B5708">
        <v>1561935837</v>
      </c>
      <c r="C5708" s="1">
        <v>43646.961076388892</v>
      </c>
      <c r="D5708" s="2" t="s">
        <v>33803</v>
      </c>
      <c r="E5708" s="2" t="s">
        <v>7780</v>
      </c>
      <c r="F5708" s="2" t="s">
        <v>36</v>
      </c>
      <c r="G5708">
        <v>0</v>
      </c>
      <c r="H5708">
        <v>0</v>
      </c>
      <c r="I5708">
        <v>0</v>
      </c>
      <c r="J5708" s="2" t="s">
        <v>37</v>
      </c>
      <c r="K5708" s="2" t="s">
        <v>38</v>
      </c>
      <c r="N5708" s="2" t="s">
        <v>39</v>
      </c>
      <c r="O5708" s="2" t="s">
        <v>33804</v>
      </c>
      <c r="R5708">
        <v>1.0336412567509606E+18</v>
      </c>
      <c r="S5708" s="2" t="s">
        <v>33805</v>
      </c>
      <c r="T5708">
        <v>0</v>
      </c>
      <c r="U5708" s="2" t="s">
        <v>33806</v>
      </c>
      <c r="V5708" s="2" t="s">
        <v>38</v>
      </c>
      <c r="W5708" s="2" t="s">
        <v>33807</v>
      </c>
      <c r="X5708">
        <v>2045</v>
      </c>
      <c r="Y5708">
        <v>25</v>
      </c>
      <c r="Z5708">
        <v>105</v>
      </c>
      <c r="AA5708">
        <v>5879</v>
      </c>
      <c r="AB5708">
        <v>0</v>
      </c>
      <c r="AC5708" s="2" t="s">
        <v>38</v>
      </c>
      <c r="AD5708" s="1">
        <v>43338.377939814818</v>
      </c>
      <c r="AE5708" s="2" t="s">
        <v>7785</v>
      </c>
      <c r="AF5708" s="2" t="s">
        <v>345</v>
      </c>
      <c r="AG5708" s="2" t="s">
        <v>33215</v>
      </c>
      <c r="AH5708" s="2" t="s">
        <v>32697</v>
      </c>
    </row>
    <row r="5709" spans="1:34" x14ac:dyDescent="0.25">
      <c r="A5709">
        <v>1.1449594416257024E+18</v>
      </c>
      <c r="B5709">
        <v>1561814577</v>
      </c>
      <c r="C5709" s="1">
        <v>43645.557604166665</v>
      </c>
      <c r="D5709" s="2" t="s">
        <v>33808</v>
      </c>
      <c r="E5709" s="2" t="s">
        <v>33809</v>
      </c>
      <c r="F5709" s="2" t="s">
        <v>36</v>
      </c>
      <c r="G5709">
        <v>0</v>
      </c>
      <c r="H5709">
        <v>0</v>
      </c>
      <c r="I5709">
        <v>0</v>
      </c>
      <c r="J5709" s="2" t="s">
        <v>673</v>
      </c>
      <c r="K5709" s="2" t="s">
        <v>38</v>
      </c>
      <c r="N5709" s="2" t="s">
        <v>102</v>
      </c>
      <c r="O5709" s="2" t="s">
        <v>33067</v>
      </c>
      <c r="R5709">
        <v>2391779479</v>
      </c>
      <c r="S5709" s="2" t="s">
        <v>33810</v>
      </c>
      <c r="T5709">
        <v>0</v>
      </c>
      <c r="U5709" s="2" t="s">
        <v>33811</v>
      </c>
      <c r="V5709" s="2" t="s">
        <v>33812</v>
      </c>
      <c r="W5709" s="2" t="s">
        <v>33813</v>
      </c>
      <c r="X5709">
        <v>4688</v>
      </c>
      <c r="Y5709">
        <v>640</v>
      </c>
      <c r="Z5709">
        <v>1438</v>
      </c>
      <c r="AA5709">
        <v>9141</v>
      </c>
      <c r="AB5709">
        <v>2</v>
      </c>
      <c r="AC5709" s="2" t="s">
        <v>38</v>
      </c>
      <c r="AD5709" s="1">
        <v>41713.987719907411</v>
      </c>
      <c r="AE5709" s="2" t="s">
        <v>38</v>
      </c>
      <c r="AF5709" s="2" t="s">
        <v>33814</v>
      </c>
      <c r="AG5709" s="2" t="s">
        <v>33071</v>
      </c>
      <c r="AH5709" s="2" t="s">
        <v>32697</v>
      </c>
    </row>
    <row r="5710" spans="1:34" x14ac:dyDescent="0.25">
      <c r="A5710">
        <v>1.1448937639884431E+18</v>
      </c>
      <c r="B5710">
        <v>1561798919</v>
      </c>
      <c r="C5710" s="1">
        <v>43645.376377314817</v>
      </c>
      <c r="D5710" s="2" t="s">
        <v>33815</v>
      </c>
      <c r="E5710" s="2" t="s">
        <v>33816</v>
      </c>
      <c r="F5710" s="2" t="s">
        <v>36</v>
      </c>
      <c r="G5710">
        <v>0</v>
      </c>
      <c r="H5710">
        <v>0</v>
      </c>
      <c r="I5710">
        <v>0</v>
      </c>
      <c r="J5710" s="2" t="s">
        <v>37</v>
      </c>
      <c r="K5710" s="2" t="s">
        <v>38</v>
      </c>
      <c r="N5710" s="2" t="s">
        <v>169</v>
      </c>
      <c r="O5710" s="2" t="s">
        <v>33817</v>
      </c>
      <c r="P5710">
        <v>14634081</v>
      </c>
      <c r="Q5710">
        <v>121098473</v>
      </c>
      <c r="R5710">
        <v>1960184971</v>
      </c>
      <c r="S5710" s="2" t="s">
        <v>33818</v>
      </c>
      <c r="T5710">
        <v>0</v>
      </c>
      <c r="U5710" s="2" t="s">
        <v>33819</v>
      </c>
      <c r="V5710" s="2" t="s">
        <v>33820</v>
      </c>
      <c r="W5710" s="2" t="s">
        <v>33821</v>
      </c>
      <c r="X5710">
        <v>5497</v>
      </c>
      <c r="Y5710">
        <v>107</v>
      </c>
      <c r="Z5710">
        <v>148</v>
      </c>
      <c r="AA5710">
        <v>11057</v>
      </c>
      <c r="AB5710">
        <v>0</v>
      </c>
      <c r="AC5710" s="2" t="s">
        <v>38</v>
      </c>
      <c r="AD5710" s="1">
        <v>41561.317326388889</v>
      </c>
      <c r="AE5710" s="2" t="s">
        <v>38</v>
      </c>
      <c r="AF5710" s="2" t="s">
        <v>33822</v>
      </c>
      <c r="AG5710" s="2" t="s">
        <v>33503</v>
      </c>
      <c r="AH5710" s="2" t="s">
        <v>32697</v>
      </c>
    </row>
    <row r="5711" spans="1:34" x14ac:dyDescent="0.25">
      <c r="A5711">
        <v>1.1449949376387727E+18</v>
      </c>
      <c r="B5711">
        <v>1561823040</v>
      </c>
      <c r="C5711" s="1">
        <v>43645.655555555553</v>
      </c>
      <c r="D5711" s="2" t="s">
        <v>33823</v>
      </c>
      <c r="E5711" s="2" t="s">
        <v>33824</v>
      </c>
      <c r="F5711" s="2" t="s">
        <v>36</v>
      </c>
      <c r="H5711">
        <v>0</v>
      </c>
      <c r="I5711">
        <v>0</v>
      </c>
      <c r="J5711" s="2" t="s">
        <v>37</v>
      </c>
      <c r="K5711" s="2" t="s">
        <v>38</v>
      </c>
      <c r="N5711" s="2" t="s">
        <v>102</v>
      </c>
      <c r="O5711" s="2" t="s">
        <v>33126</v>
      </c>
      <c r="R5711">
        <v>2927893920</v>
      </c>
      <c r="S5711" s="2" t="s">
        <v>33825</v>
      </c>
      <c r="T5711">
        <v>0</v>
      </c>
      <c r="U5711" s="2" t="s">
        <v>33826</v>
      </c>
      <c r="V5711" s="2" t="s">
        <v>38</v>
      </c>
      <c r="W5711" s="2" t="s">
        <v>33827</v>
      </c>
      <c r="X5711">
        <v>315</v>
      </c>
      <c r="Y5711">
        <v>30</v>
      </c>
      <c r="Z5711">
        <v>30</v>
      </c>
      <c r="AA5711">
        <v>184</v>
      </c>
      <c r="AB5711">
        <v>1</v>
      </c>
      <c r="AC5711" s="2" t="s">
        <v>38</v>
      </c>
      <c r="AD5711" s="1">
        <v>41986.032488425924</v>
      </c>
      <c r="AE5711" s="2" t="s">
        <v>38</v>
      </c>
      <c r="AF5711" s="2" t="s">
        <v>1846</v>
      </c>
      <c r="AG5711" s="2" t="s">
        <v>33131</v>
      </c>
      <c r="AH5711" s="2" t="s">
        <v>32697</v>
      </c>
    </row>
    <row r="5712" spans="1:34" x14ac:dyDescent="0.25">
      <c r="A5712">
        <v>1.1440635388911124E+18</v>
      </c>
      <c r="B5712">
        <v>1561600978</v>
      </c>
      <c r="C5712" s="1">
        <v>43643.085393518515</v>
      </c>
      <c r="D5712" s="2" t="s">
        <v>33828</v>
      </c>
      <c r="E5712" s="2" t="s">
        <v>33829</v>
      </c>
      <c r="F5712" s="2" t="s">
        <v>36</v>
      </c>
      <c r="G5712">
        <v>0</v>
      </c>
      <c r="H5712">
        <v>0</v>
      </c>
      <c r="I5712">
        <v>0</v>
      </c>
      <c r="J5712" s="2" t="s">
        <v>37</v>
      </c>
      <c r="K5712" s="2" t="s">
        <v>38</v>
      </c>
      <c r="N5712" s="2" t="s">
        <v>102</v>
      </c>
      <c r="O5712" s="2" t="s">
        <v>33830</v>
      </c>
      <c r="R5712">
        <v>139543455</v>
      </c>
      <c r="S5712" s="2" t="s">
        <v>33831</v>
      </c>
      <c r="T5712">
        <v>0</v>
      </c>
      <c r="U5712" s="2" t="s">
        <v>33832</v>
      </c>
      <c r="V5712" s="2" t="s">
        <v>38</v>
      </c>
      <c r="W5712" s="2" t="s">
        <v>33833</v>
      </c>
      <c r="X5712">
        <v>84861</v>
      </c>
      <c r="Y5712">
        <v>2811</v>
      </c>
      <c r="Z5712">
        <v>1836</v>
      </c>
      <c r="AA5712">
        <v>3148</v>
      </c>
      <c r="AB5712">
        <v>9</v>
      </c>
      <c r="AC5712" s="2" t="s">
        <v>38</v>
      </c>
      <c r="AD5712" s="1">
        <v>40300.987743055557</v>
      </c>
      <c r="AE5712" s="2" t="s">
        <v>33502</v>
      </c>
      <c r="AF5712" s="2" t="s">
        <v>345</v>
      </c>
      <c r="AG5712" s="2" t="s">
        <v>33071</v>
      </c>
      <c r="AH5712" s="2" t="s">
        <v>32697</v>
      </c>
    </row>
    <row r="5713" spans="1:34" x14ac:dyDescent="0.25">
      <c r="A5713">
        <v>1.1450804912775578E+18</v>
      </c>
      <c r="B5713">
        <v>1561843438</v>
      </c>
      <c r="C5713" s="1">
        <v>43645.891643518517</v>
      </c>
      <c r="D5713" s="2" t="s">
        <v>33834</v>
      </c>
      <c r="E5713" s="2" t="s">
        <v>13615</v>
      </c>
      <c r="F5713" s="2" t="s">
        <v>36</v>
      </c>
      <c r="H5713">
        <v>0</v>
      </c>
      <c r="I5713">
        <v>0</v>
      </c>
      <c r="J5713" s="2" t="s">
        <v>37</v>
      </c>
      <c r="K5713" s="2" t="s">
        <v>38</v>
      </c>
      <c r="N5713" s="2" t="s">
        <v>39</v>
      </c>
      <c r="O5713" s="2" t="s">
        <v>33250</v>
      </c>
      <c r="R5713">
        <v>1.0477980091807457E+18</v>
      </c>
      <c r="S5713" s="2" t="s">
        <v>33835</v>
      </c>
      <c r="T5713">
        <v>0</v>
      </c>
      <c r="U5713" s="2" t="s">
        <v>33836</v>
      </c>
      <c r="V5713" s="2" t="s">
        <v>33837</v>
      </c>
      <c r="W5713" s="2" t="s">
        <v>33838</v>
      </c>
      <c r="X5713">
        <v>2128</v>
      </c>
      <c r="Y5713">
        <v>17</v>
      </c>
      <c r="Z5713">
        <v>157</v>
      </c>
      <c r="AA5713">
        <v>3310</v>
      </c>
      <c r="AB5713">
        <v>0</v>
      </c>
      <c r="AC5713" s="2" t="s">
        <v>38</v>
      </c>
      <c r="AD5713" s="1">
        <v>43377.443136574075</v>
      </c>
      <c r="AE5713" s="2" t="s">
        <v>13619</v>
      </c>
      <c r="AF5713" s="2" t="s">
        <v>13620</v>
      </c>
      <c r="AG5713" s="2" t="s">
        <v>33014</v>
      </c>
      <c r="AH5713" s="2" t="s">
        <v>32697</v>
      </c>
    </row>
    <row r="5714" spans="1:34" x14ac:dyDescent="0.25">
      <c r="A5714">
        <v>1.1449752917914911E+18</v>
      </c>
      <c r="B5714">
        <v>1561818356</v>
      </c>
      <c r="C5714" s="1">
        <v>43645.601342592592</v>
      </c>
      <c r="D5714" s="2" t="s">
        <v>33839</v>
      </c>
      <c r="E5714" s="2" t="s">
        <v>33840</v>
      </c>
      <c r="F5714" s="2" t="s">
        <v>36</v>
      </c>
      <c r="H5714">
        <v>0</v>
      </c>
      <c r="I5714">
        <v>0</v>
      </c>
      <c r="J5714" s="2" t="s">
        <v>37</v>
      </c>
      <c r="K5714" s="2" t="s">
        <v>38</v>
      </c>
      <c r="N5714" s="2" t="s">
        <v>102</v>
      </c>
      <c r="O5714" s="2" t="s">
        <v>33009</v>
      </c>
      <c r="R5714">
        <v>158176000</v>
      </c>
      <c r="S5714" s="2" t="s">
        <v>33841</v>
      </c>
      <c r="T5714">
        <v>0</v>
      </c>
      <c r="U5714" s="2" t="s">
        <v>33842</v>
      </c>
      <c r="V5714" s="2" t="s">
        <v>33843</v>
      </c>
      <c r="W5714" s="2" t="s">
        <v>33844</v>
      </c>
      <c r="X5714">
        <v>50511</v>
      </c>
      <c r="Y5714">
        <v>579</v>
      </c>
      <c r="Z5714">
        <v>713</v>
      </c>
      <c r="AA5714">
        <v>20320</v>
      </c>
      <c r="AB5714">
        <v>25</v>
      </c>
      <c r="AC5714" s="2" t="s">
        <v>38</v>
      </c>
      <c r="AD5714" s="1">
        <v>40351.014155092591</v>
      </c>
      <c r="AE5714" s="2" t="s">
        <v>33845</v>
      </c>
      <c r="AF5714" s="2" t="s">
        <v>33846</v>
      </c>
      <c r="AG5714" s="2" t="s">
        <v>33014</v>
      </c>
      <c r="AH5714" s="2" t="s">
        <v>32697</v>
      </c>
    </row>
    <row r="5715" spans="1:34" x14ac:dyDescent="0.25">
      <c r="A5715">
        <v>1.1449946831116575E+18</v>
      </c>
      <c r="B5715">
        <v>1561822980</v>
      </c>
      <c r="C5715" s="1">
        <v>43645.654861111114</v>
      </c>
      <c r="D5715" s="2" t="s">
        <v>33847</v>
      </c>
      <c r="E5715" s="2" t="s">
        <v>33848</v>
      </c>
      <c r="F5715" s="2" t="s">
        <v>36</v>
      </c>
      <c r="H5715">
        <v>0</v>
      </c>
      <c r="I5715">
        <v>0</v>
      </c>
      <c r="J5715" s="2" t="s">
        <v>37</v>
      </c>
      <c r="K5715" s="2" t="s">
        <v>38</v>
      </c>
      <c r="N5715" s="2" t="s">
        <v>39</v>
      </c>
      <c r="O5715" s="2" t="s">
        <v>33849</v>
      </c>
      <c r="R5715">
        <v>1.0018105758217503E+18</v>
      </c>
      <c r="S5715" s="2" t="s">
        <v>33850</v>
      </c>
      <c r="T5715">
        <v>0</v>
      </c>
      <c r="U5715" s="2" t="s">
        <v>33851</v>
      </c>
      <c r="V5715" s="2" t="s">
        <v>33852</v>
      </c>
      <c r="W5715" s="2" t="s">
        <v>33853</v>
      </c>
      <c r="X5715">
        <v>4179</v>
      </c>
      <c r="Y5715">
        <v>1094</v>
      </c>
      <c r="Z5715">
        <v>866</v>
      </c>
      <c r="AA5715">
        <v>9450</v>
      </c>
      <c r="AB5715">
        <v>0</v>
      </c>
      <c r="AC5715" s="2" t="s">
        <v>38</v>
      </c>
      <c r="AD5715" s="1">
        <v>43250.541990740741</v>
      </c>
      <c r="AE5715" s="2" t="s">
        <v>38</v>
      </c>
      <c r="AF5715" s="2" t="s">
        <v>33854</v>
      </c>
      <c r="AG5715" s="2" t="s">
        <v>32808</v>
      </c>
      <c r="AH5715" s="2" t="s">
        <v>32697</v>
      </c>
    </row>
    <row r="5716" spans="1:34" x14ac:dyDescent="0.25">
      <c r="A5716">
        <v>1.1456948010161521E+18</v>
      </c>
      <c r="B5716">
        <v>1561989901</v>
      </c>
      <c r="C5716" s="1">
        <v>43647.586817129632</v>
      </c>
      <c r="D5716" s="2" t="s">
        <v>33855</v>
      </c>
      <c r="E5716" s="2" t="s">
        <v>33856</v>
      </c>
      <c r="F5716" s="2" t="s">
        <v>36</v>
      </c>
      <c r="G5716">
        <v>0</v>
      </c>
      <c r="H5716">
        <v>0</v>
      </c>
      <c r="I5716">
        <v>0</v>
      </c>
      <c r="J5716" s="2" t="s">
        <v>37</v>
      </c>
      <c r="K5716" s="2" t="s">
        <v>38</v>
      </c>
      <c r="N5716" s="2" t="s">
        <v>102</v>
      </c>
      <c r="O5716" s="2" t="s">
        <v>33857</v>
      </c>
      <c r="R5716">
        <v>1.1301215529455903E+18</v>
      </c>
      <c r="S5716" s="2" t="s">
        <v>33858</v>
      </c>
      <c r="T5716">
        <v>0</v>
      </c>
      <c r="U5716" s="2" t="s">
        <v>33859</v>
      </c>
      <c r="V5716" s="2" t="s">
        <v>38</v>
      </c>
      <c r="W5716" s="2" t="s">
        <v>33860</v>
      </c>
      <c r="X5716">
        <v>57</v>
      </c>
      <c r="Y5716">
        <v>81</v>
      </c>
      <c r="Z5716">
        <v>16</v>
      </c>
      <c r="AA5716">
        <v>1</v>
      </c>
      <c r="AB5716">
        <v>0</v>
      </c>
      <c r="AC5716" s="2" t="s">
        <v>38</v>
      </c>
      <c r="AD5716" s="1">
        <v>43604.612835648149</v>
      </c>
      <c r="AE5716" s="2" t="s">
        <v>38</v>
      </c>
      <c r="AF5716" s="2" t="s">
        <v>33861</v>
      </c>
      <c r="AG5716" s="2" t="s">
        <v>32889</v>
      </c>
      <c r="AH5716" s="2" t="s">
        <v>32697</v>
      </c>
    </row>
    <row r="5717" spans="1:34" x14ac:dyDescent="0.25">
      <c r="A5717">
        <v>1.1450153112439849E+18</v>
      </c>
      <c r="B5717">
        <v>1561827898</v>
      </c>
      <c r="C5717" s="1">
        <v>43645.711782407408</v>
      </c>
      <c r="D5717" s="2" t="s">
        <v>33862</v>
      </c>
      <c r="E5717" s="2" t="s">
        <v>33863</v>
      </c>
      <c r="F5717" s="2" t="s">
        <v>36</v>
      </c>
      <c r="G5717">
        <v>0</v>
      </c>
      <c r="H5717">
        <v>0</v>
      </c>
      <c r="I5717">
        <v>0</v>
      </c>
      <c r="J5717" s="2" t="s">
        <v>673</v>
      </c>
      <c r="K5717" s="2" t="s">
        <v>33862</v>
      </c>
      <c r="L5717">
        <v>1.1448283411295804E+34</v>
      </c>
      <c r="N5717" s="2" t="s">
        <v>39</v>
      </c>
      <c r="O5717" s="2" t="s">
        <v>33864</v>
      </c>
      <c r="R5717">
        <v>2570905088</v>
      </c>
      <c r="S5717" s="2" t="s">
        <v>33865</v>
      </c>
      <c r="T5717">
        <v>0</v>
      </c>
      <c r="U5717" s="2" t="s">
        <v>33866</v>
      </c>
      <c r="V5717" s="2" t="s">
        <v>38</v>
      </c>
      <c r="W5717" s="2" t="s">
        <v>33867</v>
      </c>
      <c r="X5717">
        <v>681</v>
      </c>
      <c r="Y5717">
        <v>30</v>
      </c>
      <c r="Z5717">
        <v>66</v>
      </c>
      <c r="AA5717">
        <v>1641</v>
      </c>
      <c r="AB5717">
        <v>0</v>
      </c>
      <c r="AC5717" s="2" t="s">
        <v>38</v>
      </c>
      <c r="AD5717" s="1">
        <v>41806.543182870373</v>
      </c>
      <c r="AE5717" s="2" t="s">
        <v>38</v>
      </c>
      <c r="AF5717" s="2" t="s">
        <v>33868</v>
      </c>
      <c r="AG5717" s="2" t="s">
        <v>33291</v>
      </c>
      <c r="AH5717" s="2" t="s">
        <v>32697</v>
      </c>
    </row>
    <row r="5718" spans="1:34" x14ac:dyDescent="0.25">
      <c r="A5718">
        <v>1.1452687350511043E+18</v>
      </c>
      <c r="B5718">
        <v>1561888319</v>
      </c>
      <c r="C5718" s="1">
        <v>43646.411099537036</v>
      </c>
      <c r="D5718" s="2" t="s">
        <v>33869</v>
      </c>
      <c r="E5718" s="2" t="s">
        <v>33870</v>
      </c>
      <c r="F5718" s="2" t="s">
        <v>36</v>
      </c>
      <c r="H5718">
        <v>0</v>
      </c>
      <c r="I5718">
        <v>0</v>
      </c>
      <c r="J5718" s="2" t="s">
        <v>37</v>
      </c>
      <c r="K5718" s="2" t="s">
        <v>38</v>
      </c>
      <c r="N5718" s="2" t="s">
        <v>39</v>
      </c>
      <c r="O5718" s="2" t="s">
        <v>33211</v>
      </c>
      <c r="R5718">
        <v>3689552737</v>
      </c>
      <c r="S5718" s="2" t="s">
        <v>33871</v>
      </c>
      <c r="T5718">
        <v>0</v>
      </c>
      <c r="U5718" s="2" t="s">
        <v>33872</v>
      </c>
      <c r="V5718" s="2" t="s">
        <v>38</v>
      </c>
      <c r="W5718" s="2" t="s">
        <v>33873</v>
      </c>
      <c r="X5718">
        <v>431</v>
      </c>
      <c r="Y5718">
        <v>63</v>
      </c>
      <c r="Z5718">
        <v>131</v>
      </c>
      <c r="AA5718">
        <v>803</v>
      </c>
      <c r="AB5718">
        <v>0</v>
      </c>
      <c r="AC5718" s="2" t="s">
        <v>38</v>
      </c>
      <c r="AD5718" s="1">
        <v>42273.247141203705</v>
      </c>
      <c r="AE5718" s="2" t="s">
        <v>38</v>
      </c>
      <c r="AF5718" s="2" t="s">
        <v>345</v>
      </c>
      <c r="AG5718" s="2" t="s">
        <v>33215</v>
      </c>
      <c r="AH5718" s="2" t="s">
        <v>32697</v>
      </c>
    </row>
    <row r="5719" spans="1:34" x14ac:dyDescent="0.25">
      <c r="A5719">
        <v>1.145830188220969E+18</v>
      </c>
      <c r="B5719">
        <v>1562022180</v>
      </c>
      <c r="C5719" s="1">
        <v>43647.960416666669</v>
      </c>
      <c r="D5719" s="2" t="s">
        <v>33481</v>
      </c>
      <c r="E5719" s="2" t="s">
        <v>33874</v>
      </c>
      <c r="F5719" s="2" t="s">
        <v>36</v>
      </c>
      <c r="G5719">
        <v>0</v>
      </c>
      <c r="H5719">
        <v>0</v>
      </c>
      <c r="I5719">
        <v>0</v>
      </c>
      <c r="J5719" s="2" t="s">
        <v>37</v>
      </c>
      <c r="K5719" s="2" t="s">
        <v>38</v>
      </c>
      <c r="N5719" s="2" t="s">
        <v>169</v>
      </c>
      <c r="O5719" s="2" t="s">
        <v>33483</v>
      </c>
      <c r="R5719">
        <v>99125706</v>
      </c>
      <c r="S5719" s="2" t="s">
        <v>33484</v>
      </c>
      <c r="T5719">
        <v>0</v>
      </c>
      <c r="U5719" s="2" t="s">
        <v>33485</v>
      </c>
      <c r="V5719" s="2" t="s">
        <v>33486</v>
      </c>
      <c r="W5719" s="2" t="s">
        <v>33487</v>
      </c>
      <c r="X5719">
        <v>10536</v>
      </c>
      <c r="Y5719">
        <v>188</v>
      </c>
      <c r="Z5719">
        <v>282</v>
      </c>
      <c r="AA5719">
        <v>293</v>
      </c>
      <c r="AB5719">
        <v>4</v>
      </c>
      <c r="AC5719" s="2" t="s">
        <v>38</v>
      </c>
      <c r="AD5719" s="1">
        <v>40171.65896990741</v>
      </c>
      <c r="AE5719" s="2" t="s">
        <v>38</v>
      </c>
      <c r="AF5719" s="2" t="s">
        <v>33875</v>
      </c>
      <c r="AG5719" s="2" t="s">
        <v>33483</v>
      </c>
      <c r="AH5719" s="2" t="s">
        <v>32697</v>
      </c>
    </row>
    <row r="5720" spans="1:34" x14ac:dyDescent="0.25">
      <c r="A5720">
        <v>1.1452171390259528E+18</v>
      </c>
      <c r="B5720">
        <v>1561876017</v>
      </c>
      <c r="C5720" s="1">
        <v>43646.26871527778</v>
      </c>
      <c r="D5720" s="2" t="s">
        <v>33876</v>
      </c>
      <c r="E5720" s="2" t="s">
        <v>31344</v>
      </c>
      <c r="F5720" s="2" t="s">
        <v>36</v>
      </c>
      <c r="H5720">
        <v>0</v>
      </c>
      <c r="I5720">
        <v>0</v>
      </c>
      <c r="J5720" s="2" t="s">
        <v>37</v>
      </c>
      <c r="K5720" s="2" t="s">
        <v>38</v>
      </c>
      <c r="N5720" s="2" t="s">
        <v>102</v>
      </c>
      <c r="O5720" s="2" t="s">
        <v>32872</v>
      </c>
      <c r="R5720">
        <v>211137536</v>
      </c>
      <c r="S5720" s="2" t="s">
        <v>33877</v>
      </c>
      <c r="T5720">
        <v>0</v>
      </c>
      <c r="U5720" s="2" t="s">
        <v>33878</v>
      </c>
      <c r="V5720" s="2" t="s">
        <v>38</v>
      </c>
      <c r="W5720" s="2" t="s">
        <v>33879</v>
      </c>
      <c r="X5720">
        <v>36191</v>
      </c>
      <c r="Y5720">
        <v>625</v>
      </c>
      <c r="Z5720">
        <v>306</v>
      </c>
      <c r="AA5720">
        <v>6818</v>
      </c>
      <c r="AB5720">
        <v>4</v>
      </c>
      <c r="AC5720" s="2" t="s">
        <v>38</v>
      </c>
      <c r="AD5720" s="1">
        <v>40484.526724537034</v>
      </c>
      <c r="AE5720" s="2" t="s">
        <v>31348</v>
      </c>
      <c r="AF5720" s="2" t="s">
        <v>31349</v>
      </c>
      <c r="AG5720" s="2" t="s">
        <v>32860</v>
      </c>
      <c r="AH5720" s="2" t="s">
        <v>32697</v>
      </c>
    </row>
    <row r="5721" spans="1:34" x14ac:dyDescent="0.25">
      <c r="A5721">
        <v>1.1449760570967941E+18</v>
      </c>
      <c r="B5721">
        <v>1561818539</v>
      </c>
      <c r="C5721" s="1">
        <v>43645.603460648148</v>
      </c>
      <c r="D5721" s="2" t="s">
        <v>33880</v>
      </c>
      <c r="E5721" s="2" t="s">
        <v>33881</v>
      </c>
      <c r="F5721" s="2" t="s">
        <v>36</v>
      </c>
      <c r="G5721">
        <v>0</v>
      </c>
      <c r="H5721">
        <v>0</v>
      </c>
      <c r="I5721">
        <v>0</v>
      </c>
      <c r="J5721" s="2" t="s">
        <v>37</v>
      </c>
      <c r="K5721" s="2" t="s">
        <v>38</v>
      </c>
      <c r="N5721" s="2" t="s">
        <v>39</v>
      </c>
      <c r="O5721" s="2" t="s">
        <v>33882</v>
      </c>
      <c r="R5721">
        <v>1.0551147983110062E+18</v>
      </c>
      <c r="S5721" s="2" t="s">
        <v>33883</v>
      </c>
      <c r="T5721">
        <v>0</v>
      </c>
      <c r="U5721" s="2" t="s">
        <v>33884</v>
      </c>
      <c r="V5721" s="2" t="s">
        <v>38</v>
      </c>
      <c r="W5721" s="2" t="s">
        <v>33885</v>
      </c>
      <c r="X5721">
        <v>92</v>
      </c>
      <c r="Y5721">
        <v>247</v>
      </c>
      <c r="Z5721">
        <v>302</v>
      </c>
      <c r="AA5721">
        <v>10</v>
      </c>
      <c r="AB5721">
        <v>0</v>
      </c>
      <c r="AC5721" s="2" t="s">
        <v>38</v>
      </c>
      <c r="AD5721" s="1">
        <v>43397.633622685185</v>
      </c>
      <c r="AE5721" s="2" t="s">
        <v>33880</v>
      </c>
      <c r="AF5721" s="2" t="s">
        <v>345</v>
      </c>
      <c r="AG5721" s="2" t="s">
        <v>33886</v>
      </c>
      <c r="AH5721" s="2" t="s">
        <v>32697</v>
      </c>
    </row>
    <row r="5722" spans="1:34" x14ac:dyDescent="0.25">
      <c r="A5722">
        <v>1.1441554032000328E+18</v>
      </c>
      <c r="B5722">
        <v>1561622880</v>
      </c>
      <c r="C5722" s="1">
        <v>43643.338888888888</v>
      </c>
      <c r="D5722" s="2" t="s">
        <v>33887</v>
      </c>
      <c r="E5722" s="2" t="s">
        <v>33888</v>
      </c>
      <c r="F5722" s="2" t="s">
        <v>36</v>
      </c>
      <c r="G5722">
        <v>0</v>
      </c>
      <c r="H5722">
        <v>0</v>
      </c>
      <c r="I5722">
        <v>0</v>
      </c>
      <c r="J5722" s="2" t="s">
        <v>37</v>
      </c>
      <c r="K5722" s="2" t="s">
        <v>38</v>
      </c>
      <c r="N5722" s="2" t="s">
        <v>102</v>
      </c>
      <c r="O5722" s="2" t="s">
        <v>33889</v>
      </c>
      <c r="R5722">
        <v>276756918</v>
      </c>
      <c r="S5722" s="2" t="s">
        <v>33890</v>
      </c>
      <c r="T5722">
        <v>0</v>
      </c>
      <c r="U5722" s="2" t="s">
        <v>38</v>
      </c>
      <c r="V5722" s="2" t="s">
        <v>33891</v>
      </c>
      <c r="W5722" s="2" t="s">
        <v>33892</v>
      </c>
      <c r="X5722">
        <v>4934</v>
      </c>
      <c r="Y5722">
        <v>208</v>
      </c>
      <c r="Z5722">
        <v>221</v>
      </c>
      <c r="AA5722">
        <v>631</v>
      </c>
      <c r="AB5722">
        <v>5</v>
      </c>
      <c r="AC5722" s="2" t="s">
        <v>38</v>
      </c>
      <c r="AD5722" s="1">
        <v>40637.04886574074</v>
      </c>
      <c r="AE5722" s="2" t="s">
        <v>38</v>
      </c>
      <c r="AF5722" s="2" t="s">
        <v>33893</v>
      </c>
      <c r="AG5722" s="2" t="s">
        <v>33894</v>
      </c>
      <c r="AH5722" s="2" t="s">
        <v>32697</v>
      </c>
    </row>
    <row r="5723" spans="1:34" x14ac:dyDescent="0.25">
      <c r="A5723">
        <v>1.145258913132159E+18</v>
      </c>
      <c r="B5723">
        <v>1561885977</v>
      </c>
      <c r="C5723" s="1">
        <v>43646.383993055555</v>
      </c>
      <c r="D5723" s="2" t="s">
        <v>33895</v>
      </c>
      <c r="E5723" s="2" t="s">
        <v>33896</v>
      </c>
      <c r="F5723" s="2" t="s">
        <v>36</v>
      </c>
      <c r="G5723">
        <v>0</v>
      </c>
      <c r="H5723">
        <v>0</v>
      </c>
      <c r="I5723">
        <v>0</v>
      </c>
      <c r="J5723" s="2" t="s">
        <v>37</v>
      </c>
      <c r="K5723" s="2" t="s">
        <v>38</v>
      </c>
      <c r="N5723" s="2" t="s">
        <v>169</v>
      </c>
      <c r="O5723" s="2" t="s">
        <v>32877</v>
      </c>
      <c r="P5723">
        <v>14634081</v>
      </c>
      <c r="Q5723">
        <v>121098473</v>
      </c>
      <c r="R5723">
        <v>206534934</v>
      </c>
      <c r="S5723" s="2" t="s">
        <v>33897</v>
      </c>
      <c r="T5723">
        <v>0</v>
      </c>
      <c r="U5723" s="2" t="s">
        <v>33898</v>
      </c>
      <c r="V5723" s="2" t="s">
        <v>33899</v>
      </c>
      <c r="W5723" s="2" t="s">
        <v>33900</v>
      </c>
      <c r="X5723">
        <v>4226</v>
      </c>
      <c r="Y5723">
        <v>109</v>
      </c>
      <c r="Z5723">
        <v>484</v>
      </c>
      <c r="AA5723">
        <v>144</v>
      </c>
      <c r="AB5723">
        <v>1</v>
      </c>
      <c r="AC5723" s="2" t="s">
        <v>38</v>
      </c>
      <c r="AD5723" s="1">
        <v>40474.198773148149</v>
      </c>
      <c r="AE5723" s="2" t="s">
        <v>38</v>
      </c>
      <c r="AF5723" s="2" t="s">
        <v>33901</v>
      </c>
      <c r="AG5723" s="2" t="s">
        <v>32794</v>
      </c>
      <c r="AH5723" s="2" t="s">
        <v>32697</v>
      </c>
    </row>
    <row r="5724" spans="1:34" x14ac:dyDescent="0.25">
      <c r="A5724">
        <v>1.1441400449002414E+18</v>
      </c>
      <c r="B5724">
        <v>1561619218</v>
      </c>
      <c r="C5724" s="1">
        <v>43643.29650462963</v>
      </c>
      <c r="D5724" s="2" t="s">
        <v>33902</v>
      </c>
      <c r="E5724" s="2" t="s">
        <v>33903</v>
      </c>
      <c r="F5724" s="2" t="s">
        <v>36</v>
      </c>
      <c r="G5724">
        <v>0</v>
      </c>
      <c r="H5724">
        <v>0</v>
      </c>
      <c r="I5724">
        <v>0</v>
      </c>
      <c r="J5724" s="2" t="s">
        <v>37</v>
      </c>
      <c r="K5724" s="2" t="s">
        <v>38</v>
      </c>
      <c r="M5724">
        <v>1.1398800938896179E+33</v>
      </c>
      <c r="N5724" s="2" t="s">
        <v>39</v>
      </c>
      <c r="O5724" s="2" t="s">
        <v>32692</v>
      </c>
      <c r="R5724">
        <v>7.3457292117204173E+17</v>
      </c>
      <c r="S5724" s="2" t="s">
        <v>33904</v>
      </c>
      <c r="T5724">
        <v>0</v>
      </c>
      <c r="U5724" s="2" t="s">
        <v>33905</v>
      </c>
      <c r="V5724" s="2" t="s">
        <v>38</v>
      </c>
      <c r="W5724" s="2" t="s">
        <v>33906</v>
      </c>
      <c r="X5724">
        <v>11</v>
      </c>
      <c r="Y5724">
        <v>1</v>
      </c>
      <c r="Z5724">
        <v>4</v>
      </c>
      <c r="AA5724">
        <v>271</v>
      </c>
      <c r="AB5724">
        <v>0</v>
      </c>
      <c r="AC5724" s="2" t="s">
        <v>38</v>
      </c>
      <c r="AD5724" s="1">
        <v>42513.106550925928</v>
      </c>
      <c r="AE5724" s="2" t="s">
        <v>33907</v>
      </c>
      <c r="AF5724" s="2" t="s">
        <v>345</v>
      </c>
      <c r="AG5724" s="2" t="s">
        <v>32696</v>
      </c>
      <c r="AH5724" s="2" t="s">
        <v>32697</v>
      </c>
    </row>
    <row r="5725" spans="1:34" x14ac:dyDescent="0.25">
      <c r="A5725">
        <v>1.145282570705236E+18</v>
      </c>
      <c r="B5725">
        <v>1561891617</v>
      </c>
      <c r="C5725" s="1">
        <v>43646.449270833335</v>
      </c>
      <c r="D5725" s="2" t="s">
        <v>33646</v>
      </c>
      <c r="E5725" s="2" t="s">
        <v>33908</v>
      </c>
      <c r="F5725" s="2" t="s">
        <v>36</v>
      </c>
      <c r="H5725">
        <v>0</v>
      </c>
      <c r="I5725">
        <v>0</v>
      </c>
      <c r="J5725" s="2" t="s">
        <v>37</v>
      </c>
      <c r="K5725" s="2" t="s">
        <v>38</v>
      </c>
      <c r="M5725">
        <v>1.1449000259666861E+34</v>
      </c>
      <c r="N5725" s="2" t="s">
        <v>39</v>
      </c>
      <c r="O5725" s="2" t="s">
        <v>33648</v>
      </c>
      <c r="R5725">
        <v>1188083982</v>
      </c>
      <c r="S5725" s="2" t="s">
        <v>33649</v>
      </c>
      <c r="T5725">
        <v>0</v>
      </c>
      <c r="U5725" s="2" t="s">
        <v>33650</v>
      </c>
      <c r="V5725" s="2" t="s">
        <v>33651</v>
      </c>
      <c r="W5725" s="2" t="s">
        <v>33909</v>
      </c>
      <c r="X5725">
        <v>3286</v>
      </c>
      <c r="Y5725">
        <v>831</v>
      </c>
      <c r="Z5725">
        <v>3656</v>
      </c>
      <c r="AA5725">
        <v>4590</v>
      </c>
      <c r="AB5725">
        <v>0</v>
      </c>
      <c r="AC5725" s="2" t="s">
        <v>38</v>
      </c>
      <c r="AD5725" s="1">
        <v>41322.103009259263</v>
      </c>
      <c r="AE5725" s="2" t="s">
        <v>38</v>
      </c>
      <c r="AF5725" s="2" t="s">
        <v>33653</v>
      </c>
      <c r="AG5725" s="2" t="s">
        <v>32696</v>
      </c>
      <c r="AH5725" s="2" t="s">
        <v>32697</v>
      </c>
    </row>
    <row r="5726" spans="1:34" x14ac:dyDescent="0.25">
      <c r="A5726">
        <v>1.145728523224703E+18</v>
      </c>
      <c r="B5726">
        <v>1561997941</v>
      </c>
      <c r="C5726" s="1">
        <v>43647.679872685185</v>
      </c>
      <c r="D5726" s="2" t="s">
        <v>33910</v>
      </c>
      <c r="E5726" s="2" t="s">
        <v>33911</v>
      </c>
      <c r="F5726" s="2" t="s">
        <v>36</v>
      </c>
      <c r="G5726">
        <v>0</v>
      </c>
      <c r="H5726">
        <v>0</v>
      </c>
      <c r="I5726">
        <v>0</v>
      </c>
      <c r="J5726" s="2" t="s">
        <v>37</v>
      </c>
      <c r="K5726" s="2" t="s">
        <v>38</v>
      </c>
      <c r="N5726" s="2" t="s">
        <v>169</v>
      </c>
      <c r="O5726" s="2" t="s">
        <v>33467</v>
      </c>
      <c r="R5726">
        <v>409529749</v>
      </c>
      <c r="S5726" s="2" t="s">
        <v>33912</v>
      </c>
      <c r="T5726">
        <v>0</v>
      </c>
      <c r="U5726" s="2" t="s">
        <v>33913</v>
      </c>
      <c r="V5726" s="2" t="s">
        <v>38</v>
      </c>
      <c r="W5726" s="2" t="s">
        <v>33914</v>
      </c>
      <c r="X5726">
        <v>1224</v>
      </c>
      <c r="Y5726">
        <v>33</v>
      </c>
      <c r="Z5726">
        <v>59</v>
      </c>
      <c r="AA5726">
        <v>233</v>
      </c>
      <c r="AB5726">
        <v>3</v>
      </c>
      <c r="AC5726" s="2" t="s">
        <v>38</v>
      </c>
      <c r="AD5726" s="1">
        <v>40857.899641203701</v>
      </c>
      <c r="AE5726" s="2" t="s">
        <v>38</v>
      </c>
      <c r="AF5726" s="2" t="s">
        <v>33915</v>
      </c>
      <c r="AG5726" s="2" t="s">
        <v>32696</v>
      </c>
      <c r="AH5726" s="2" t="s">
        <v>32697</v>
      </c>
    </row>
    <row r="5727" spans="1:34" x14ac:dyDescent="0.25">
      <c r="A5727">
        <v>1.1440514767313306E+18</v>
      </c>
      <c r="B5727">
        <v>1561598102</v>
      </c>
      <c r="C5727" s="1">
        <v>43643.052106481482</v>
      </c>
      <c r="D5727" s="2" t="s">
        <v>33916</v>
      </c>
      <c r="E5727" s="2" t="s">
        <v>33917</v>
      </c>
      <c r="F5727" s="2" t="s">
        <v>36</v>
      </c>
      <c r="H5727">
        <v>0</v>
      </c>
      <c r="I5727">
        <v>0</v>
      </c>
      <c r="J5727" s="2" t="s">
        <v>37</v>
      </c>
      <c r="K5727" s="2" t="s">
        <v>38</v>
      </c>
      <c r="N5727" s="2" t="s">
        <v>39</v>
      </c>
      <c r="O5727" s="2" t="s">
        <v>33918</v>
      </c>
      <c r="R5727">
        <v>1.000040783037186E+18</v>
      </c>
      <c r="S5727" s="2" t="s">
        <v>33919</v>
      </c>
      <c r="T5727">
        <v>0</v>
      </c>
      <c r="U5727" s="2" t="s">
        <v>33920</v>
      </c>
      <c r="V5727" s="2" t="s">
        <v>33921</v>
      </c>
      <c r="W5727" s="2" t="s">
        <v>33922</v>
      </c>
      <c r="X5727">
        <v>5131</v>
      </c>
      <c r="Y5727">
        <v>309</v>
      </c>
      <c r="Z5727">
        <v>265</v>
      </c>
      <c r="AA5727">
        <v>10668</v>
      </c>
      <c r="AB5727">
        <v>0</v>
      </c>
      <c r="AC5727" s="2" t="s">
        <v>38</v>
      </c>
      <c r="AD5727" s="1">
        <v>43245.65829861111</v>
      </c>
      <c r="AE5727" s="2" t="s">
        <v>33923</v>
      </c>
      <c r="AF5727" s="2" t="s">
        <v>345</v>
      </c>
      <c r="AG5727" s="2" t="s">
        <v>33924</v>
      </c>
      <c r="AH5727" s="2" t="s">
        <v>32697</v>
      </c>
    </row>
    <row r="5728" spans="1:34" x14ac:dyDescent="0.25">
      <c r="A5728">
        <v>1.1456945426134548E+18</v>
      </c>
      <c r="B5728">
        <v>1561989839</v>
      </c>
      <c r="C5728" s="1">
        <v>43647.586099537039</v>
      </c>
      <c r="D5728" s="2" t="s">
        <v>33925</v>
      </c>
      <c r="E5728" s="2" t="s">
        <v>33926</v>
      </c>
      <c r="F5728" s="2" t="s">
        <v>36</v>
      </c>
      <c r="G5728">
        <v>0</v>
      </c>
      <c r="H5728">
        <v>0</v>
      </c>
      <c r="I5728">
        <v>0</v>
      </c>
      <c r="J5728" s="2" t="s">
        <v>37</v>
      </c>
      <c r="K5728" s="2" t="s">
        <v>38</v>
      </c>
      <c r="N5728" s="2" t="s">
        <v>102</v>
      </c>
      <c r="O5728" s="2" t="s">
        <v>33927</v>
      </c>
      <c r="R5728">
        <v>1.0428141880142971E+18</v>
      </c>
      <c r="S5728" s="2" t="s">
        <v>33928</v>
      </c>
      <c r="T5728">
        <v>0</v>
      </c>
      <c r="U5728" s="2" t="s">
        <v>33929</v>
      </c>
      <c r="V5728" s="2" t="s">
        <v>38</v>
      </c>
      <c r="W5728" s="2" t="s">
        <v>33930</v>
      </c>
      <c r="X5728">
        <v>8</v>
      </c>
      <c r="Y5728">
        <v>2</v>
      </c>
      <c r="Z5728">
        <v>21</v>
      </c>
      <c r="AA5728">
        <v>0</v>
      </c>
      <c r="AB5728">
        <v>0</v>
      </c>
      <c r="AC5728" s="2" t="s">
        <v>38</v>
      </c>
      <c r="AD5728" s="1">
        <v>43363.690405092595</v>
      </c>
      <c r="AE5728" s="2" t="s">
        <v>38</v>
      </c>
      <c r="AF5728" s="2" t="s">
        <v>33861</v>
      </c>
      <c r="AG5728" s="2" t="s">
        <v>33931</v>
      </c>
      <c r="AH5728" s="2" t="s">
        <v>32697</v>
      </c>
    </row>
    <row r="5729" spans="1:34" x14ac:dyDescent="0.25">
      <c r="A5729">
        <v>1.1452299825804001E+18</v>
      </c>
      <c r="B5729">
        <v>1561879079</v>
      </c>
      <c r="C5729" s="1">
        <v>43646.304155092592</v>
      </c>
      <c r="D5729" s="2" t="s">
        <v>33932</v>
      </c>
      <c r="E5729" s="2" t="s">
        <v>33933</v>
      </c>
      <c r="F5729" s="2" t="s">
        <v>36</v>
      </c>
      <c r="G5729">
        <v>0</v>
      </c>
      <c r="H5729">
        <v>0</v>
      </c>
      <c r="I5729">
        <v>0</v>
      </c>
      <c r="J5729" s="2" t="s">
        <v>673</v>
      </c>
      <c r="K5729" s="2" t="s">
        <v>38</v>
      </c>
      <c r="M5729">
        <v>1.1449808391779983E+34</v>
      </c>
      <c r="N5729" s="2" t="s">
        <v>102</v>
      </c>
      <c r="O5729" s="2" t="s">
        <v>33934</v>
      </c>
      <c r="R5729">
        <v>9.3289130484916224E+17</v>
      </c>
      <c r="S5729" s="2" t="s">
        <v>33935</v>
      </c>
      <c r="T5729">
        <v>0</v>
      </c>
      <c r="U5729" s="2" t="s">
        <v>33936</v>
      </c>
      <c r="V5729" s="2" t="s">
        <v>33937</v>
      </c>
      <c r="W5729" s="2" t="s">
        <v>33938</v>
      </c>
      <c r="X5729">
        <v>4044</v>
      </c>
      <c r="Y5729">
        <v>38</v>
      </c>
      <c r="Z5729">
        <v>266</v>
      </c>
      <c r="AA5729">
        <v>37</v>
      </c>
      <c r="AB5729">
        <v>0</v>
      </c>
      <c r="AC5729" s="2" t="s">
        <v>38</v>
      </c>
      <c r="AD5729" s="1">
        <v>43060.361041666663</v>
      </c>
      <c r="AE5729" s="2" t="s">
        <v>33939</v>
      </c>
      <c r="AF5729" s="2" t="s">
        <v>33940</v>
      </c>
      <c r="AG5729" s="2" t="s">
        <v>33941</v>
      </c>
      <c r="AH5729" s="2" t="s">
        <v>32697</v>
      </c>
    </row>
    <row r="5730" spans="1:34" x14ac:dyDescent="0.25">
      <c r="A5730">
        <v>1.1452860928006636E+18</v>
      </c>
      <c r="B5730">
        <v>1561892457</v>
      </c>
      <c r="C5730" s="1">
        <v>43646.458993055552</v>
      </c>
      <c r="D5730" s="2" t="s">
        <v>33942</v>
      </c>
      <c r="E5730" s="2" t="s">
        <v>3026</v>
      </c>
      <c r="F5730" s="2" t="s">
        <v>36</v>
      </c>
      <c r="H5730">
        <v>0</v>
      </c>
      <c r="I5730">
        <v>0</v>
      </c>
      <c r="J5730" s="2" t="s">
        <v>37</v>
      </c>
      <c r="K5730" s="2" t="s">
        <v>38</v>
      </c>
      <c r="N5730" s="2" t="s">
        <v>39</v>
      </c>
      <c r="O5730" s="2" t="s">
        <v>33943</v>
      </c>
      <c r="R5730">
        <v>877000525</v>
      </c>
      <c r="S5730" s="2" t="s">
        <v>33944</v>
      </c>
      <c r="T5730">
        <v>0</v>
      </c>
      <c r="U5730" s="2" t="s">
        <v>33945</v>
      </c>
      <c r="V5730" s="2" t="s">
        <v>38</v>
      </c>
      <c r="W5730" s="2" t="s">
        <v>33946</v>
      </c>
      <c r="X5730">
        <v>39400</v>
      </c>
      <c r="Y5730">
        <v>829</v>
      </c>
      <c r="Z5730">
        <v>826</v>
      </c>
      <c r="AA5730">
        <v>52973</v>
      </c>
      <c r="AB5730">
        <v>1</v>
      </c>
      <c r="AC5730" s="2" t="s">
        <v>38</v>
      </c>
      <c r="AD5730" s="1">
        <v>41195.158321759256</v>
      </c>
      <c r="AE5730" s="2" t="s">
        <v>3032</v>
      </c>
      <c r="AF5730" s="2" t="s">
        <v>3033</v>
      </c>
      <c r="AG5730" s="2" t="s">
        <v>33947</v>
      </c>
      <c r="AH5730" s="2" t="s">
        <v>32697</v>
      </c>
    </row>
    <row r="5731" spans="1:34" x14ac:dyDescent="0.25">
      <c r="A5731">
        <v>1.1458369834002924E+18</v>
      </c>
      <c r="B5731">
        <v>1562023800</v>
      </c>
      <c r="C5731" s="1">
        <v>43647.979166666664</v>
      </c>
      <c r="D5731" s="2" t="s">
        <v>33948</v>
      </c>
      <c r="E5731" s="2" t="s">
        <v>7780</v>
      </c>
      <c r="F5731" s="2" t="s">
        <v>36</v>
      </c>
      <c r="G5731">
        <v>0</v>
      </c>
      <c r="H5731">
        <v>0</v>
      </c>
      <c r="I5731">
        <v>0</v>
      </c>
      <c r="J5731" s="2" t="s">
        <v>37</v>
      </c>
      <c r="K5731" s="2" t="s">
        <v>38</v>
      </c>
      <c r="N5731" s="2" t="s">
        <v>102</v>
      </c>
      <c r="O5731" s="2" t="s">
        <v>33949</v>
      </c>
      <c r="R5731">
        <v>2291203718</v>
      </c>
      <c r="S5731" s="2" t="s">
        <v>33950</v>
      </c>
      <c r="T5731">
        <v>0</v>
      </c>
      <c r="U5731" s="2" t="s">
        <v>33951</v>
      </c>
      <c r="V5731" s="2" t="s">
        <v>33952</v>
      </c>
      <c r="W5731" s="2" t="s">
        <v>33953</v>
      </c>
      <c r="X5731">
        <v>29707</v>
      </c>
      <c r="Y5731">
        <v>1426</v>
      </c>
      <c r="Z5731">
        <v>1195</v>
      </c>
      <c r="AA5731">
        <v>23857</v>
      </c>
      <c r="AB5731">
        <v>1</v>
      </c>
      <c r="AC5731" s="2" t="s">
        <v>38</v>
      </c>
      <c r="AD5731" s="1">
        <v>41653.590208333335</v>
      </c>
      <c r="AE5731" s="2" t="s">
        <v>7785</v>
      </c>
      <c r="AF5731" s="2" t="s">
        <v>345</v>
      </c>
      <c r="AG5731" s="2" t="s">
        <v>33954</v>
      </c>
      <c r="AH5731" s="2" t="s">
        <v>32697</v>
      </c>
    </row>
    <row r="5732" spans="1:34" x14ac:dyDescent="0.25">
      <c r="A5732">
        <v>1.1449773103715983E+18</v>
      </c>
      <c r="B5732">
        <v>1561818838</v>
      </c>
      <c r="C5732" s="1">
        <v>43645.606921296298</v>
      </c>
      <c r="D5732" s="2" t="s">
        <v>33955</v>
      </c>
      <c r="E5732" s="2" t="s">
        <v>33956</v>
      </c>
      <c r="F5732" s="2" t="s">
        <v>36</v>
      </c>
      <c r="H5732">
        <v>0</v>
      </c>
      <c r="I5732">
        <v>0</v>
      </c>
      <c r="J5732" s="2" t="s">
        <v>37</v>
      </c>
      <c r="K5732" s="2" t="s">
        <v>38</v>
      </c>
      <c r="N5732" s="2" t="s">
        <v>39</v>
      </c>
      <c r="O5732" s="2" t="s">
        <v>32692</v>
      </c>
      <c r="R5732">
        <v>1.0556421040036127E+18</v>
      </c>
      <c r="S5732" s="2" t="s">
        <v>33957</v>
      </c>
      <c r="T5732">
        <v>0</v>
      </c>
      <c r="U5732" s="2" t="s">
        <v>33958</v>
      </c>
      <c r="V5732" s="2" t="s">
        <v>33959</v>
      </c>
      <c r="W5732" s="2" t="s">
        <v>33960</v>
      </c>
      <c r="X5732">
        <v>84858</v>
      </c>
      <c r="Y5732">
        <v>8335</v>
      </c>
      <c r="Z5732">
        <v>7937</v>
      </c>
      <c r="AA5732">
        <v>170242</v>
      </c>
      <c r="AB5732">
        <v>1</v>
      </c>
      <c r="AC5732" s="2" t="s">
        <v>38</v>
      </c>
      <c r="AD5732" s="1">
        <v>43399.08871527778</v>
      </c>
      <c r="AE5732" s="2" t="s">
        <v>33961</v>
      </c>
      <c r="AF5732" s="2" t="s">
        <v>1846</v>
      </c>
      <c r="AG5732" s="2" t="s">
        <v>32696</v>
      </c>
      <c r="AH5732" s="2" t="s">
        <v>32697</v>
      </c>
    </row>
    <row r="5733" spans="1:34" x14ac:dyDescent="0.25">
      <c r="A5733">
        <v>1.145038213578281E+18</v>
      </c>
      <c r="B5733">
        <v>1561833358</v>
      </c>
      <c r="C5733" s="1">
        <v>43645.774976851855</v>
      </c>
      <c r="D5733" s="2" t="s">
        <v>33962</v>
      </c>
      <c r="E5733" s="2" t="s">
        <v>33963</v>
      </c>
      <c r="F5733" s="2" t="s">
        <v>36</v>
      </c>
      <c r="G5733">
        <v>0</v>
      </c>
      <c r="H5733">
        <v>0</v>
      </c>
      <c r="I5733">
        <v>0</v>
      </c>
      <c r="J5733" s="2" t="s">
        <v>37</v>
      </c>
      <c r="K5733" s="2" t="s">
        <v>38</v>
      </c>
      <c r="N5733" s="2" t="s">
        <v>39</v>
      </c>
      <c r="O5733" s="2" t="s">
        <v>33964</v>
      </c>
      <c r="R5733">
        <v>1.0201631733645967E+18</v>
      </c>
      <c r="S5733" s="2" t="s">
        <v>33965</v>
      </c>
      <c r="T5733">
        <v>0</v>
      </c>
      <c r="U5733" s="2" t="s">
        <v>33966</v>
      </c>
      <c r="V5733" s="2" t="s">
        <v>38</v>
      </c>
      <c r="W5733" s="2" t="s">
        <v>33967</v>
      </c>
      <c r="X5733">
        <v>5563</v>
      </c>
      <c r="Y5733">
        <v>140</v>
      </c>
      <c r="Z5733">
        <v>1147</v>
      </c>
      <c r="AA5733">
        <v>3656</v>
      </c>
      <c r="AB5733">
        <v>0</v>
      </c>
      <c r="AC5733" s="2" t="s">
        <v>38</v>
      </c>
      <c r="AD5733" s="1">
        <v>43301.185520833336</v>
      </c>
      <c r="AE5733" s="2" t="s">
        <v>38</v>
      </c>
      <c r="AF5733" s="2" t="s">
        <v>33968</v>
      </c>
      <c r="AG5733" s="2" t="s">
        <v>33969</v>
      </c>
      <c r="AH5733" s="2" t="s">
        <v>32697</v>
      </c>
    </row>
    <row r="5734" spans="1:34" x14ac:dyDescent="0.25">
      <c r="A5734">
        <v>1.1457874105648333E+18</v>
      </c>
      <c r="B5734">
        <v>1562011981</v>
      </c>
      <c r="C5734" s="1">
        <v>43647.842372685183</v>
      </c>
      <c r="D5734" s="2" t="s">
        <v>33970</v>
      </c>
      <c r="E5734" s="2" t="s">
        <v>13615</v>
      </c>
      <c r="F5734" s="2" t="s">
        <v>36</v>
      </c>
      <c r="H5734">
        <v>0</v>
      </c>
      <c r="I5734">
        <v>0</v>
      </c>
      <c r="J5734" s="2" t="s">
        <v>37</v>
      </c>
      <c r="K5734" s="2" t="s">
        <v>38</v>
      </c>
      <c r="N5734" s="2" t="s">
        <v>266</v>
      </c>
      <c r="O5734" s="2" t="s">
        <v>33971</v>
      </c>
      <c r="R5734">
        <v>41106814</v>
      </c>
      <c r="S5734" s="2" t="s">
        <v>33972</v>
      </c>
      <c r="T5734">
        <v>0</v>
      </c>
      <c r="U5734" s="2" t="s">
        <v>33973</v>
      </c>
      <c r="V5734" s="2" t="s">
        <v>38</v>
      </c>
      <c r="W5734" s="2" t="s">
        <v>33974</v>
      </c>
      <c r="X5734">
        <v>90404</v>
      </c>
      <c r="Y5734">
        <v>3515</v>
      </c>
      <c r="Z5734">
        <v>4981</v>
      </c>
      <c r="AA5734">
        <v>244542</v>
      </c>
      <c r="AB5734">
        <v>47</v>
      </c>
      <c r="AC5734" s="2" t="s">
        <v>38</v>
      </c>
      <c r="AD5734" s="1">
        <v>39952.529074074075</v>
      </c>
      <c r="AE5734" s="2" t="s">
        <v>13619</v>
      </c>
      <c r="AF5734" s="2" t="s">
        <v>13620</v>
      </c>
      <c r="AG5734" s="2" t="s">
        <v>33605</v>
      </c>
      <c r="AH5734" s="2" t="s">
        <v>32697</v>
      </c>
    </row>
    <row r="5735" spans="1:34" x14ac:dyDescent="0.25">
      <c r="A5735">
        <v>1.1441805679335014E+18</v>
      </c>
      <c r="B5735">
        <v>1561628879</v>
      </c>
      <c r="C5735" s="1">
        <v>43643.408321759256</v>
      </c>
      <c r="D5735" s="2" t="s">
        <v>33975</v>
      </c>
      <c r="E5735" s="2" t="s">
        <v>33976</v>
      </c>
      <c r="F5735" s="2" t="s">
        <v>36</v>
      </c>
      <c r="G5735">
        <v>0</v>
      </c>
      <c r="H5735">
        <v>0</v>
      </c>
      <c r="I5735">
        <v>0</v>
      </c>
      <c r="J5735" s="2" t="s">
        <v>114</v>
      </c>
      <c r="K5735" s="2" t="s">
        <v>38</v>
      </c>
      <c r="N5735" s="2" t="s">
        <v>39</v>
      </c>
      <c r="O5735" s="2" t="s">
        <v>33977</v>
      </c>
      <c r="R5735">
        <v>137891669</v>
      </c>
      <c r="S5735" s="2" t="s">
        <v>33978</v>
      </c>
      <c r="T5735">
        <v>0</v>
      </c>
      <c r="U5735" s="2" t="s">
        <v>33979</v>
      </c>
      <c r="V5735" s="2" t="s">
        <v>33980</v>
      </c>
      <c r="W5735" s="2" t="s">
        <v>33981</v>
      </c>
      <c r="X5735">
        <v>1000</v>
      </c>
      <c r="Y5735">
        <v>73</v>
      </c>
      <c r="Z5735">
        <v>471</v>
      </c>
      <c r="AA5735">
        <v>175</v>
      </c>
      <c r="AB5735">
        <v>4</v>
      </c>
      <c r="AC5735" s="2" t="s">
        <v>38</v>
      </c>
      <c r="AD5735" s="1">
        <v>40296.087766203702</v>
      </c>
      <c r="AE5735" s="2" t="s">
        <v>38</v>
      </c>
      <c r="AF5735" s="2" t="s">
        <v>33982</v>
      </c>
      <c r="AG5735" s="2" t="s">
        <v>33224</v>
      </c>
      <c r="AH5735" s="2" t="s">
        <v>32697</v>
      </c>
    </row>
    <row r="5736" spans="1:34" x14ac:dyDescent="0.25">
      <c r="A5736">
        <v>1.1450601093048115E+18</v>
      </c>
      <c r="B5736">
        <v>1561838578</v>
      </c>
      <c r="C5736" s="1">
        <v>43645.835393518515</v>
      </c>
      <c r="D5736" s="2" t="s">
        <v>33983</v>
      </c>
      <c r="E5736" s="2" t="s">
        <v>32754</v>
      </c>
      <c r="F5736" s="2" t="s">
        <v>36</v>
      </c>
      <c r="G5736">
        <v>0</v>
      </c>
      <c r="H5736">
        <v>0</v>
      </c>
      <c r="I5736">
        <v>0</v>
      </c>
      <c r="J5736" s="2" t="s">
        <v>37</v>
      </c>
      <c r="K5736" s="2" t="s">
        <v>38</v>
      </c>
      <c r="N5736" s="2" t="s">
        <v>39</v>
      </c>
      <c r="O5736" s="2" t="s">
        <v>33984</v>
      </c>
      <c r="R5736">
        <v>1.1032417043609313E+18</v>
      </c>
      <c r="S5736" s="2" t="s">
        <v>33985</v>
      </c>
      <c r="T5736">
        <v>0</v>
      </c>
      <c r="U5736" s="2" t="s">
        <v>33986</v>
      </c>
      <c r="V5736" s="2" t="s">
        <v>38</v>
      </c>
      <c r="W5736" s="2" t="s">
        <v>33987</v>
      </c>
      <c r="X5736">
        <v>233</v>
      </c>
      <c r="Y5736">
        <v>1127</v>
      </c>
      <c r="Z5736">
        <v>1130</v>
      </c>
      <c r="AA5736">
        <v>261</v>
      </c>
      <c r="AB5736">
        <v>2</v>
      </c>
      <c r="AC5736" s="2" t="s">
        <v>38</v>
      </c>
      <c r="AD5736" s="1">
        <v>43530.438587962963</v>
      </c>
      <c r="AE5736" s="2" t="s">
        <v>32760</v>
      </c>
      <c r="AF5736" s="2" t="s">
        <v>32761</v>
      </c>
      <c r="AG5736" s="2" t="s">
        <v>32745</v>
      </c>
      <c r="AH5736" s="2" t="s">
        <v>32697</v>
      </c>
    </row>
    <row r="5737" spans="1:34" x14ac:dyDescent="0.25">
      <c r="A5737">
        <v>1.145460999614423E+18</v>
      </c>
      <c r="B5737">
        <v>1561934158</v>
      </c>
      <c r="C5737" s="1">
        <v>43646.941643518519</v>
      </c>
      <c r="D5737" s="2" t="s">
        <v>33988</v>
      </c>
      <c r="E5737" s="2" t="s">
        <v>33989</v>
      </c>
      <c r="F5737" s="2" t="s">
        <v>36</v>
      </c>
      <c r="G5737">
        <v>0</v>
      </c>
      <c r="H5737">
        <v>0</v>
      </c>
      <c r="I5737">
        <v>0</v>
      </c>
      <c r="J5737" s="2" t="s">
        <v>21602</v>
      </c>
      <c r="K5737" s="2" t="s">
        <v>38</v>
      </c>
      <c r="N5737" s="2" t="s">
        <v>39</v>
      </c>
      <c r="O5737" s="2" t="s">
        <v>33990</v>
      </c>
      <c r="R5737">
        <v>2490133740</v>
      </c>
      <c r="S5737" s="2" t="s">
        <v>33991</v>
      </c>
      <c r="T5737">
        <v>0</v>
      </c>
      <c r="U5737" s="2" t="s">
        <v>33992</v>
      </c>
      <c r="V5737" s="2" t="s">
        <v>38</v>
      </c>
      <c r="W5737" s="2" t="s">
        <v>33993</v>
      </c>
      <c r="X5737">
        <v>253</v>
      </c>
      <c r="Y5737">
        <v>35</v>
      </c>
      <c r="Z5737">
        <v>70</v>
      </c>
      <c r="AA5737">
        <v>209</v>
      </c>
      <c r="AB5737">
        <v>0</v>
      </c>
      <c r="AC5737" s="2" t="s">
        <v>38</v>
      </c>
      <c r="AD5737" s="1">
        <v>41770.711724537039</v>
      </c>
      <c r="AE5737" s="2" t="s">
        <v>38</v>
      </c>
      <c r="AF5737" s="2" t="s">
        <v>2813</v>
      </c>
      <c r="AG5737" s="2" t="s">
        <v>33131</v>
      </c>
      <c r="AH5737" s="2" t="s">
        <v>32697</v>
      </c>
    </row>
    <row r="5738" spans="1:34" x14ac:dyDescent="0.25">
      <c r="A5738">
        <v>1.1440099509911757E+18</v>
      </c>
      <c r="B5738">
        <v>1561588201</v>
      </c>
      <c r="C5738" s="1">
        <v>43642.937511574077</v>
      </c>
      <c r="D5738" s="2" t="s">
        <v>33994</v>
      </c>
      <c r="E5738" s="2" t="s">
        <v>33995</v>
      </c>
      <c r="F5738" s="2" t="s">
        <v>36</v>
      </c>
      <c r="G5738">
        <v>0</v>
      </c>
      <c r="H5738">
        <v>0</v>
      </c>
      <c r="I5738">
        <v>0</v>
      </c>
      <c r="J5738" s="2" t="s">
        <v>37</v>
      </c>
      <c r="K5738" s="2" t="s">
        <v>38</v>
      </c>
      <c r="N5738" s="2" t="s">
        <v>28528</v>
      </c>
      <c r="O5738" s="2" t="s">
        <v>33996</v>
      </c>
      <c r="R5738">
        <v>70223968</v>
      </c>
      <c r="S5738" s="2" t="s">
        <v>33997</v>
      </c>
      <c r="T5738">
        <v>0</v>
      </c>
      <c r="U5738" s="2" t="s">
        <v>33998</v>
      </c>
      <c r="V5738" s="2" t="s">
        <v>38</v>
      </c>
      <c r="W5738" s="2" t="s">
        <v>33999</v>
      </c>
      <c r="X5738">
        <v>399</v>
      </c>
      <c r="Y5738">
        <v>297</v>
      </c>
      <c r="Z5738">
        <v>383</v>
      </c>
      <c r="AA5738">
        <v>518</v>
      </c>
      <c r="AB5738">
        <v>7</v>
      </c>
      <c r="AC5738" s="2" t="s">
        <v>38</v>
      </c>
      <c r="AD5738" s="1">
        <v>40055.910879629628</v>
      </c>
      <c r="AE5738" s="2" t="s">
        <v>38</v>
      </c>
      <c r="AF5738" s="2" t="s">
        <v>8935</v>
      </c>
      <c r="AG5738" s="2" t="s">
        <v>32794</v>
      </c>
      <c r="AH5738" s="2" t="s">
        <v>32697</v>
      </c>
    </row>
    <row r="5739" spans="1:34" x14ac:dyDescent="0.25">
      <c r="A5739">
        <v>1.14503947380301E+18</v>
      </c>
      <c r="B5739">
        <v>1561833659</v>
      </c>
      <c r="C5739" s="1">
        <v>43645.778460648151</v>
      </c>
      <c r="D5739" s="2" t="s">
        <v>34000</v>
      </c>
      <c r="E5739" s="2" t="s">
        <v>32993</v>
      </c>
      <c r="F5739" s="2" t="s">
        <v>36</v>
      </c>
      <c r="G5739">
        <v>0</v>
      </c>
      <c r="H5739">
        <v>0</v>
      </c>
      <c r="I5739">
        <v>0</v>
      </c>
      <c r="J5739" s="2" t="s">
        <v>37</v>
      </c>
      <c r="K5739" s="2" t="s">
        <v>38</v>
      </c>
      <c r="N5739" s="2" t="s">
        <v>102</v>
      </c>
      <c r="O5739" s="2" t="s">
        <v>34001</v>
      </c>
      <c r="R5739">
        <v>8.2773831580990669E+17</v>
      </c>
      <c r="S5739" s="2" t="s">
        <v>34002</v>
      </c>
      <c r="T5739">
        <v>0</v>
      </c>
      <c r="U5739" s="2" t="s">
        <v>34003</v>
      </c>
      <c r="V5739" s="2" t="s">
        <v>38</v>
      </c>
      <c r="W5739" s="2" t="s">
        <v>34004</v>
      </c>
      <c r="X5739">
        <v>44062</v>
      </c>
      <c r="Y5739">
        <v>135</v>
      </c>
      <c r="Z5739">
        <v>580</v>
      </c>
      <c r="AA5739">
        <v>76589</v>
      </c>
      <c r="AB5739">
        <v>0</v>
      </c>
      <c r="AC5739" s="2" t="s">
        <v>38</v>
      </c>
      <c r="AD5739" s="1">
        <v>42770.194062499999</v>
      </c>
      <c r="AE5739" s="2" t="s">
        <v>32997</v>
      </c>
      <c r="AF5739" s="2" t="s">
        <v>32998</v>
      </c>
      <c r="AG5739" s="2" t="s">
        <v>32696</v>
      </c>
      <c r="AH5739" s="2" t="s">
        <v>32697</v>
      </c>
    </row>
    <row r="5740" spans="1:34" x14ac:dyDescent="0.25">
      <c r="A5740">
        <v>1.145283596766208E+18</v>
      </c>
      <c r="B5740">
        <v>1561891862</v>
      </c>
      <c r="C5740" s="1">
        <v>43646.452106481483</v>
      </c>
      <c r="D5740" s="2" t="s">
        <v>34005</v>
      </c>
      <c r="E5740" s="2" t="s">
        <v>34006</v>
      </c>
      <c r="F5740" s="2" t="s">
        <v>36</v>
      </c>
      <c r="H5740">
        <v>0</v>
      </c>
      <c r="I5740">
        <v>0</v>
      </c>
      <c r="J5740" s="2" t="s">
        <v>37</v>
      </c>
      <c r="K5740" s="2" t="s">
        <v>34005</v>
      </c>
      <c r="L5740">
        <v>1.145283594794832E+33</v>
      </c>
      <c r="N5740" s="2" t="s">
        <v>39</v>
      </c>
      <c r="O5740" s="2" t="s">
        <v>34007</v>
      </c>
      <c r="R5740">
        <v>1.0445073427572204E+18</v>
      </c>
      <c r="S5740" s="2" t="s">
        <v>34008</v>
      </c>
      <c r="T5740">
        <v>0</v>
      </c>
      <c r="U5740" s="2" t="s">
        <v>34009</v>
      </c>
      <c r="V5740" s="2" t="s">
        <v>38</v>
      </c>
      <c r="W5740" s="2" t="s">
        <v>34010</v>
      </c>
      <c r="X5740">
        <v>531</v>
      </c>
      <c r="Y5740">
        <v>21</v>
      </c>
      <c r="Z5740">
        <v>42</v>
      </c>
      <c r="AA5740">
        <v>2117</v>
      </c>
      <c r="AB5740">
        <v>0</v>
      </c>
      <c r="AC5740" s="2" t="s">
        <v>38</v>
      </c>
      <c r="AD5740" s="1">
        <v>43368.362627314818</v>
      </c>
      <c r="AE5740" s="2" t="s">
        <v>34011</v>
      </c>
      <c r="AF5740" s="2" t="s">
        <v>119</v>
      </c>
      <c r="AG5740" s="2" t="s">
        <v>34012</v>
      </c>
      <c r="AH5740" s="2" t="s">
        <v>32697</v>
      </c>
    </row>
    <row r="5741" spans="1:34" x14ac:dyDescent="0.25">
      <c r="A5741">
        <v>1.1442044645149819E+18</v>
      </c>
      <c r="B5741">
        <v>1561634577</v>
      </c>
      <c r="C5741" s="1">
        <v>43643.474270833336</v>
      </c>
      <c r="D5741" s="2" t="s">
        <v>34013</v>
      </c>
      <c r="E5741" s="2" t="s">
        <v>34014</v>
      </c>
      <c r="F5741" s="2" t="s">
        <v>36</v>
      </c>
      <c r="G5741">
        <v>0</v>
      </c>
      <c r="H5741">
        <v>0</v>
      </c>
      <c r="I5741">
        <v>0</v>
      </c>
      <c r="J5741" s="2" t="s">
        <v>37</v>
      </c>
      <c r="K5741" s="2" t="s">
        <v>38</v>
      </c>
      <c r="N5741" s="2" t="s">
        <v>39</v>
      </c>
      <c r="O5741" s="2" t="s">
        <v>34015</v>
      </c>
      <c r="R5741">
        <v>22630995</v>
      </c>
      <c r="S5741" s="2" t="s">
        <v>34016</v>
      </c>
      <c r="T5741">
        <v>0</v>
      </c>
      <c r="U5741" s="2" t="s">
        <v>34017</v>
      </c>
      <c r="V5741" s="2" t="s">
        <v>34018</v>
      </c>
      <c r="W5741" s="2" t="s">
        <v>34019</v>
      </c>
      <c r="X5741">
        <v>1642</v>
      </c>
      <c r="Y5741">
        <v>121</v>
      </c>
      <c r="Z5741">
        <v>360</v>
      </c>
      <c r="AA5741">
        <v>46</v>
      </c>
      <c r="AB5741">
        <v>1</v>
      </c>
      <c r="AC5741" s="2" t="s">
        <v>38</v>
      </c>
      <c r="AD5741" s="1">
        <v>39875.622627314813</v>
      </c>
      <c r="AE5741" s="2" t="s">
        <v>38</v>
      </c>
      <c r="AF5741" s="2" t="s">
        <v>34020</v>
      </c>
      <c r="AG5741" s="2" t="s">
        <v>32794</v>
      </c>
      <c r="AH5741" s="2" t="s">
        <v>32697</v>
      </c>
    </row>
    <row r="5742" spans="1:34" x14ac:dyDescent="0.25">
      <c r="A5742">
        <v>1.1449972102175171E+18</v>
      </c>
      <c r="B5742">
        <v>1561823582</v>
      </c>
      <c r="C5742" s="1">
        <v>43645.661828703705</v>
      </c>
      <c r="D5742" s="2" t="s">
        <v>34021</v>
      </c>
      <c r="E5742" s="2" t="s">
        <v>32754</v>
      </c>
      <c r="F5742" s="2" t="s">
        <v>36</v>
      </c>
      <c r="G5742">
        <v>0</v>
      </c>
      <c r="H5742">
        <v>0</v>
      </c>
      <c r="I5742">
        <v>0</v>
      </c>
      <c r="J5742" s="2" t="s">
        <v>37</v>
      </c>
      <c r="K5742" s="2" t="s">
        <v>38</v>
      </c>
      <c r="N5742" s="2" t="s">
        <v>39</v>
      </c>
      <c r="O5742" s="2" t="s">
        <v>33250</v>
      </c>
      <c r="R5742">
        <v>70104779</v>
      </c>
      <c r="S5742" s="2" t="s">
        <v>34022</v>
      </c>
      <c r="T5742">
        <v>0</v>
      </c>
      <c r="U5742" s="2" t="s">
        <v>34023</v>
      </c>
      <c r="V5742" s="2" t="s">
        <v>34024</v>
      </c>
      <c r="W5742" s="2" t="s">
        <v>34025</v>
      </c>
      <c r="X5742">
        <v>5448</v>
      </c>
      <c r="Y5742">
        <v>141</v>
      </c>
      <c r="Z5742">
        <v>937</v>
      </c>
      <c r="AA5742">
        <v>2092</v>
      </c>
      <c r="AB5742">
        <v>3</v>
      </c>
      <c r="AC5742" s="2" t="s">
        <v>38</v>
      </c>
      <c r="AD5742" s="1">
        <v>40055.489942129629</v>
      </c>
      <c r="AE5742" s="2" t="s">
        <v>32760</v>
      </c>
      <c r="AF5742" s="2" t="s">
        <v>32761</v>
      </c>
      <c r="AG5742" s="2" t="s">
        <v>33014</v>
      </c>
      <c r="AH5742" s="2" t="s">
        <v>32697</v>
      </c>
    </row>
    <row r="5743" spans="1:34" x14ac:dyDescent="0.25">
      <c r="A5743">
        <v>1.1450452699537285E+18</v>
      </c>
      <c r="B5743">
        <v>1561835040</v>
      </c>
      <c r="C5743" s="1">
        <v>43645.794444444444</v>
      </c>
      <c r="D5743" s="2" t="s">
        <v>34026</v>
      </c>
      <c r="E5743" s="2" t="s">
        <v>34027</v>
      </c>
      <c r="F5743" s="2" t="s">
        <v>36</v>
      </c>
      <c r="G5743">
        <v>10</v>
      </c>
      <c r="H5743">
        <v>0</v>
      </c>
      <c r="I5743">
        <v>0</v>
      </c>
      <c r="J5743" s="2" t="s">
        <v>37</v>
      </c>
      <c r="K5743" s="2" t="s">
        <v>38</v>
      </c>
      <c r="N5743" s="2" t="s">
        <v>102</v>
      </c>
      <c r="O5743" s="2" t="s">
        <v>33032</v>
      </c>
      <c r="R5743">
        <v>3280726616</v>
      </c>
      <c r="S5743" s="2" t="s">
        <v>34028</v>
      </c>
      <c r="T5743">
        <v>0</v>
      </c>
      <c r="U5743" s="2" t="s">
        <v>34029</v>
      </c>
      <c r="V5743" s="2" t="s">
        <v>34030</v>
      </c>
      <c r="W5743" s="2" t="s">
        <v>34031</v>
      </c>
      <c r="X5743">
        <v>9388</v>
      </c>
      <c r="Y5743">
        <v>401</v>
      </c>
      <c r="Z5743">
        <v>216</v>
      </c>
      <c r="AA5743">
        <v>11548</v>
      </c>
      <c r="AB5743">
        <v>1</v>
      </c>
      <c r="AC5743" s="2" t="s">
        <v>38</v>
      </c>
      <c r="AD5743" s="1">
        <v>42200.620787037034</v>
      </c>
      <c r="AE5743" s="2" t="s">
        <v>38</v>
      </c>
      <c r="AF5743" s="2" t="s">
        <v>345</v>
      </c>
      <c r="AG5743" s="2" t="s">
        <v>32696</v>
      </c>
      <c r="AH5743" s="2" t="s">
        <v>32697</v>
      </c>
    </row>
    <row r="5744" spans="1:34" x14ac:dyDescent="0.25">
      <c r="A5744">
        <v>1.1449707790224138E+18</v>
      </c>
      <c r="B5744">
        <v>1561817280</v>
      </c>
      <c r="C5744" s="1">
        <v>43645.588888888888</v>
      </c>
      <c r="D5744" s="2" t="s">
        <v>34032</v>
      </c>
      <c r="E5744" s="2" t="s">
        <v>34033</v>
      </c>
      <c r="F5744" s="2" t="s">
        <v>36</v>
      </c>
      <c r="H5744">
        <v>0</v>
      </c>
      <c r="I5744">
        <v>0</v>
      </c>
      <c r="J5744" s="2" t="s">
        <v>37</v>
      </c>
      <c r="K5744" s="2" t="s">
        <v>38</v>
      </c>
      <c r="N5744" s="2" t="s">
        <v>39</v>
      </c>
      <c r="O5744" s="2" t="s">
        <v>33194</v>
      </c>
      <c r="R5744">
        <v>7.368120129827881E+17</v>
      </c>
      <c r="S5744" s="2" t="s">
        <v>34034</v>
      </c>
      <c r="T5744">
        <v>0</v>
      </c>
      <c r="U5744" s="2" t="s">
        <v>34035</v>
      </c>
      <c r="V5744" s="2" t="s">
        <v>38</v>
      </c>
      <c r="W5744" s="2" t="s">
        <v>34036</v>
      </c>
      <c r="X5744">
        <v>5430</v>
      </c>
      <c r="Y5744">
        <v>968</v>
      </c>
      <c r="Z5744">
        <v>961</v>
      </c>
      <c r="AA5744">
        <v>18796</v>
      </c>
      <c r="AB5744">
        <v>0</v>
      </c>
      <c r="AC5744" s="2" t="s">
        <v>38</v>
      </c>
      <c r="AD5744" s="1">
        <v>42519.285277777781</v>
      </c>
      <c r="AE5744" s="2" t="s">
        <v>34037</v>
      </c>
      <c r="AF5744" s="2" t="s">
        <v>9261</v>
      </c>
      <c r="AG5744" s="2" t="s">
        <v>32829</v>
      </c>
      <c r="AH5744" s="2" t="s">
        <v>32697</v>
      </c>
    </row>
    <row r="5745" spans="1:34" x14ac:dyDescent="0.25">
      <c r="A5745">
        <v>1.1449961977754993E+18</v>
      </c>
      <c r="B5745">
        <v>1561823341</v>
      </c>
      <c r="C5745" s="1">
        <v>43645.659039351849</v>
      </c>
      <c r="D5745" s="2" t="s">
        <v>33748</v>
      </c>
      <c r="E5745" s="2" t="s">
        <v>34038</v>
      </c>
      <c r="F5745" s="2" t="s">
        <v>36</v>
      </c>
      <c r="G5745">
        <v>0</v>
      </c>
      <c r="H5745">
        <v>0</v>
      </c>
      <c r="I5745">
        <v>0</v>
      </c>
      <c r="J5745" s="2" t="s">
        <v>37</v>
      </c>
      <c r="K5745" s="2" t="s">
        <v>38</v>
      </c>
      <c r="N5745" s="2" t="s">
        <v>39</v>
      </c>
      <c r="O5745" s="2" t="s">
        <v>32739</v>
      </c>
      <c r="R5745">
        <v>8.4616239726181581E+17</v>
      </c>
      <c r="S5745" s="2" t="s">
        <v>33750</v>
      </c>
      <c r="T5745">
        <v>0</v>
      </c>
      <c r="U5745" s="2" t="s">
        <v>33751</v>
      </c>
      <c r="V5745" s="2" t="s">
        <v>38</v>
      </c>
      <c r="W5745" s="2" t="s">
        <v>33752</v>
      </c>
      <c r="X5745">
        <v>4179</v>
      </c>
      <c r="Y5745">
        <v>1335</v>
      </c>
      <c r="Z5745">
        <v>442</v>
      </c>
      <c r="AA5745">
        <v>5460</v>
      </c>
      <c r="AB5745">
        <v>0</v>
      </c>
      <c r="AC5745" s="2" t="s">
        <v>38</v>
      </c>
      <c r="AD5745" s="1">
        <v>42821.034849537034</v>
      </c>
      <c r="AE5745" s="2" t="s">
        <v>38</v>
      </c>
      <c r="AF5745" s="2" t="s">
        <v>34039</v>
      </c>
      <c r="AG5745" s="2" t="s">
        <v>32745</v>
      </c>
      <c r="AH5745" s="2" t="s">
        <v>32697</v>
      </c>
    </row>
    <row r="5746" spans="1:34" x14ac:dyDescent="0.25">
      <c r="A5746">
        <v>1.1452196735095972E+18</v>
      </c>
      <c r="B5746">
        <v>1561876621</v>
      </c>
      <c r="C5746" s="1">
        <v>43646.275706018518</v>
      </c>
      <c r="D5746" s="2" t="s">
        <v>34040</v>
      </c>
      <c r="E5746" s="2" t="s">
        <v>34041</v>
      </c>
      <c r="F5746" s="2" t="s">
        <v>36</v>
      </c>
      <c r="H5746">
        <v>0</v>
      </c>
      <c r="I5746">
        <v>0</v>
      </c>
      <c r="J5746" s="2" t="s">
        <v>37</v>
      </c>
      <c r="K5746" s="2" t="s">
        <v>38</v>
      </c>
      <c r="N5746" s="2" t="s">
        <v>39</v>
      </c>
      <c r="O5746" s="2" t="s">
        <v>32774</v>
      </c>
      <c r="R5746">
        <v>32442076</v>
      </c>
      <c r="S5746" s="2" t="s">
        <v>34042</v>
      </c>
      <c r="T5746">
        <v>0</v>
      </c>
      <c r="U5746" s="2" t="s">
        <v>34043</v>
      </c>
      <c r="V5746" s="2" t="s">
        <v>38</v>
      </c>
      <c r="W5746" s="2" t="s">
        <v>34044</v>
      </c>
      <c r="X5746">
        <v>54528</v>
      </c>
      <c r="Y5746">
        <v>68</v>
      </c>
      <c r="Z5746">
        <v>141</v>
      </c>
      <c r="AA5746">
        <v>141</v>
      </c>
      <c r="AB5746">
        <v>5</v>
      </c>
      <c r="AC5746" s="2" t="s">
        <v>38</v>
      </c>
      <c r="AD5746" s="1">
        <v>39920.635960648149</v>
      </c>
      <c r="AE5746" s="2" t="s">
        <v>38</v>
      </c>
      <c r="AF5746" s="2" t="s">
        <v>345</v>
      </c>
      <c r="AG5746" s="2" t="s">
        <v>32696</v>
      </c>
      <c r="AH5746" s="2" t="s">
        <v>32697</v>
      </c>
    </row>
    <row r="5747" spans="1:34" x14ac:dyDescent="0.25">
      <c r="A5747">
        <v>1.1453034659140731E+18</v>
      </c>
      <c r="B5747">
        <v>1561896599</v>
      </c>
      <c r="C5747" s="1">
        <v>43646.506932870368</v>
      </c>
      <c r="D5747" s="2" t="s">
        <v>34045</v>
      </c>
      <c r="E5747" s="2" t="s">
        <v>3026</v>
      </c>
      <c r="F5747" s="2" t="s">
        <v>36</v>
      </c>
      <c r="H5747">
        <v>0</v>
      </c>
      <c r="I5747">
        <v>0</v>
      </c>
      <c r="J5747" s="2" t="s">
        <v>37</v>
      </c>
      <c r="K5747" s="2" t="s">
        <v>38</v>
      </c>
      <c r="N5747" s="2" t="s">
        <v>39</v>
      </c>
      <c r="O5747" s="2" t="s">
        <v>34046</v>
      </c>
      <c r="R5747">
        <v>1414529287</v>
      </c>
      <c r="S5747" s="2" t="s">
        <v>34047</v>
      </c>
      <c r="T5747">
        <v>0</v>
      </c>
      <c r="U5747" s="2" t="s">
        <v>34048</v>
      </c>
      <c r="V5747" s="2" t="s">
        <v>38</v>
      </c>
      <c r="W5747" s="2" t="s">
        <v>34049</v>
      </c>
      <c r="X5747">
        <v>12137</v>
      </c>
      <c r="Y5747">
        <v>389</v>
      </c>
      <c r="Z5747">
        <v>241</v>
      </c>
      <c r="AA5747">
        <v>15112</v>
      </c>
      <c r="AB5747">
        <v>0</v>
      </c>
      <c r="AC5747" s="2" t="s">
        <v>38</v>
      </c>
      <c r="AD5747" s="1">
        <v>41403.166493055556</v>
      </c>
      <c r="AE5747" s="2" t="s">
        <v>3032</v>
      </c>
      <c r="AF5747" s="2" t="s">
        <v>3033</v>
      </c>
      <c r="AG5747" s="2" t="s">
        <v>32829</v>
      </c>
      <c r="AH5747" s="2" t="s">
        <v>32697</v>
      </c>
    </row>
    <row r="5748" spans="1:34" x14ac:dyDescent="0.25">
      <c r="A5748">
        <v>1.1449705306189537E+18</v>
      </c>
      <c r="B5748">
        <v>1561817221</v>
      </c>
      <c r="C5748" s="1">
        <v>43645.588206018518</v>
      </c>
      <c r="D5748" s="2" t="s">
        <v>34050</v>
      </c>
      <c r="E5748" s="2" t="s">
        <v>34051</v>
      </c>
      <c r="F5748" s="2" t="s">
        <v>36</v>
      </c>
      <c r="G5748">
        <v>0</v>
      </c>
      <c r="H5748">
        <v>0</v>
      </c>
      <c r="I5748">
        <v>0</v>
      </c>
      <c r="J5748" s="2" t="s">
        <v>37</v>
      </c>
      <c r="K5748" s="2" t="s">
        <v>38</v>
      </c>
      <c r="N5748" s="2" t="s">
        <v>39</v>
      </c>
      <c r="O5748" s="2" t="s">
        <v>32901</v>
      </c>
      <c r="R5748">
        <v>8.9521727537183539E+17</v>
      </c>
      <c r="S5748" s="2" t="s">
        <v>34052</v>
      </c>
      <c r="T5748">
        <v>0</v>
      </c>
      <c r="U5748" s="2" t="s">
        <v>38</v>
      </c>
      <c r="V5748" s="2" t="s">
        <v>34053</v>
      </c>
      <c r="W5748" s="2" t="s">
        <v>34054</v>
      </c>
      <c r="X5748">
        <v>16175</v>
      </c>
      <c r="Y5748">
        <v>2105</v>
      </c>
      <c r="Z5748">
        <v>1610</v>
      </c>
      <c r="AA5748">
        <v>13719</v>
      </c>
      <c r="AB5748">
        <v>0</v>
      </c>
      <c r="AC5748" s="2" t="s">
        <v>38</v>
      </c>
      <c r="AD5748" s="1">
        <v>42956.400520833333</v>
      </c>
      <c r="AE5748" s="2" t="s">
        <v>34055</v>
      </c>
      <c r="AF5748" s="2" t="s">
        <v>34056</v>
      </c>
      <c r="AG5748" s="2" t="s">
        <v>32808</v>
      </c>
      <c r="AH5748" s="2" t="s">
        <v>32697</v>
      </c>
    </row>
    <row r="5749" spans="1:34" x14ac:dyDescent="0.25">
      <c r="A5749">
        <v>1.1440748790098657E+18</v>
      </c>
      <c r="B5749">
        <v>1561603681</v>
      </c>
      <c r="C5749" s="1">
        <v>43643.116678240738</v>
      </c>
      <c r="D5749" s="2" t="s">
        <v>34057</v>
      </c>
      <c r="E5749" s="2" t="s">
        <v>34058</v>
      </c>
      <c r="F5749" s="2" t="s">
        <v>36</v>
      </c>
      <c r="G5749">
        <v>10</v>
      </c>
      <c r="H5749">
        <v>0</v>
      </c>
      <c r="I5749">
        <v>0</v>
      </c>
      <c r="J5749" s="2" t="s">
        <v>673</v>
      </c>
      <c r="K5749" s="2" t="s">
        <v>38</v>
      </c>
      <c r="N5749" s="2" t="s">
        <v>266</v>
      </c>
      <c r="O5749" s="2" t="s">
        <v>34059</v>
      </c>
      <c r="R5749">
        <v>493983940</v>
      </c>
      <c r="S5749" s="2" t="s">
        <v>34060</v>
      </c>
      <c r="T5749">
        <v>0</v>
      </c>
      <c r="U5749" s="2" t="s">
        <v>34061</v>
      </c>
      <c r="V5749" s="2" t="s">
        <v>34062</v>
      </c>
      <c r="W5749" s="2" t="s">
        <v>34063</v>
      </c>
      <c r="X5749">
        <v>67226</v>
      </c>
      <c r="Y5749">
        <v>4688</v>
      </c>
      <c r="Z5749">
        <v>730</v>
      </c>
      <c r="AA5749">
        <v>62445</v>
      </c>
      <c r="AB5749">
        <v>170</v>
      </c>
      <c r="AC5749" s="2" t="s">
        <v>38</v>
      </c>
      <c r="AD5749" s="1">
        <v>40955.497245370374</v>
      </c>
      <c r="AE5749" s="2" t="s">
        <v>34057</v>
      </c>
      <c r="AF5749" s="2" t="s">
        <v>345</v>
      </c>
      <c r="AG5749" s="2" t="s">
        <v>34064</v>
      </c>
      <c r="AH5749" s="2" t="s">
        <v>32697</v>
      </c>
    </row>
    <row r="5750" spans="1:34" x14ac:dyDescent="0.25">
      <c r="A5750">
        <v>1.1450359558808617E+18</v>
      </c>
      <c r="B5750">
        <v>1561832820</v>
      </c>
      <c r="C5750" s="1">
        <v>43645.768750000003</v>
      </c>
      <c r="D5750" s="2" t="s">
        <v>34065</v>
      </c>
      <c r="E5750" s="2" t="s">
        <v>34066</v>
      </c>
      <c r="F5750" s="2" t="s">
        <v>36</v>
      </c>
      <c r="G5750">
        <v>0</v>
      </c>
      <c r="H5750">
        <v>0</v>
      </c>
      <c r="I5750">
        <v>0</v>
      </c>
      <c r="J5750" s="2" t="s">
        <v>37</v>
      </c>
      <c r="K5750" s="2" t="s">
        <v>38</v>
      </c>
      <c r="N5750" s="2" t="s">
        <v>39</v>
      </c>
      <c r="O5750" s="2" t="s">
        <v>34067</v>
      </c>
      <c r="R5750">
        <v>1.0932747623342653E+18</v>
      </c>
      <c r="S5750" s="2" t="s">
        <v>34068</v>
      </c>
      <c r="T5750">
        <v>0</v>
      </c>
      <c r="U5750" s="2" t="s">
        <v>34069</v>
      </c>
      <c r="V5750" s="2" t="s">
        <v>38</v>
      </c>
      <c r="W5750" s="2" t="s">
        <v>34070</v>
      </c>
      <c r="X5750">
        <v>8455</v>
      </c>
      <c r="Y5750">
        <v>42</v>
      </c>
      <c r="Z5750">
        <v>301</v>
      </c>
      <c r="AA5750">
        <v>5440</v>
      </c>
      <c r="AB5750">
        <v>0</v>
      </c>
      <c r="AC5750" s="2" t="s">
        <v>38</v>
      </c>
      <c r="AD5750" s="1">
        <v>43502.935069444444</v>
      </c>
      <c r="AE5750" s="2" t="s">
        <v>32997</v>
      </c>
      <c r="AF5750" s="2" t="s">
        <v>32998</v>
      </c>
      <c r="AG5750" s="2" t="s">
        <v>33537</v>
      </c>
      <c r="AH5750" s="2" t="s">
        <v>32697</v>
      </c>
    </row>
    <row r="5751" spans="1:34" x14ac:dyDescent="0.25">
      <c r="A5751">
        <v>1.1441981815650222E+18</v>
      </c>
      <c r="B5751">
        <v>1561633079</v>
      </c>
      <c r="C5751" s="1">
        <v>43643.456932870373</v>
      </c>
      <c r="D5751" s="2" t="s">
        <v>34071</v>
      </c>
      <c r="E5751" s="2" t="s">
        <v>34072</v>
      </c>
      <c r="F5751" s="2" t="s">
        <v>36</v>
      </c>
      <c r="G5751">
        <v>0</v>
      </c>
      <c r="H5751">
        <v>0</v>
      </c>
      <c r="I5751">
        <v>0</v>
      </c>
      <c r="J5751" s="2" t="s">
        <v>114</v>
      </c>
      <c r="K5751" s="2" t="s">
        <v>38</v>
      </c>
      <c r="N5751" s="2" t="s">
        <v>257</v>
      </c>
      <c r="O5751" s="2" t="s">
        <v>34073</v>
      </c>
      <c r="R5751">
        <v>2720939790</v>
      </c>
      <c r="S5751" s="2" t="s">
        <v>34074</v>
      </c>
      <c r="T5751">
        <v>0</v>
      </c>
      <c r="U5751" s="2" t="s">
        <v>34075</v>
      </c>
      <c r="V5751" s="2" t="s">
        <v>38</v>
      </c>
      <c r="W5751" s="2" t="s">
        <v>34076</v>
      </c>
      <c r="X5751">
        <v>5688</v>
      </c>
      <c r="Y5751">
        <v>124</v>
      </c>
      <c r="Z5751">
        <v>255</v>
      </c>
      <c r="AA5751">
        <v>15880</v>
      </c>
      <c r="AB5751">
        <v>1</v>
      </c>
      <c r="AC5751" s="2" t="s">
        <v>38</v>
      </c>
      <c r="AD5751" s="1">
        <v>41861.256979166668</v>
      </c>
      <c r="AE5751" s="2" t="s">
        <v>34077</v>
      </c>
      <c r="AF5751" s="2" t="s">
        <v>34078</v>
      </c>
      <c r="AG5751" s="2" t="s">
        <v>33014</v>
      </c>
      <c r="AH5751" s="2" t="s">
        <v>32697</v>
      </c>
    </row>
    <row r="5752" spans="1:34" x14ac:dyDescent="0.25">
      <c r="A5752">
        <v>1.1446141736549745E+18</v>
      </c>
      <c r="B5752">
        <v>1561732259</v>
      </c>
      <c r="C5752" s="1">
        <v>43644.604849537034</v>
      </c>
      <c r="D5752" s="2" t="s">
        <v>34079</v>
      </c>
      <c r="E5752" s="2" t="s">
        <v>33576</v>
      </c>
      <c r="F5752" s="2" t="s">
        <v>36</v>
      </c>
      <c r="G5752">
        <v>0</v>
      </c>
      <c r="H5752">
        <v>0</v>
      </c>
      <c r="I5752">
        <v>0</v>
      </c>
      <c r="J5752" s="2" t="s">
        <v>37</v>
      </c>
      <c r="K5752" s="2" t="s">
        <v>38</v>
      </c>
      <c r="N5752" s="2" t="s">
        <v>102</v>
      </c>
      <c r="O5752" s="2" t="s">
        <v>34080</v>
      </c>
      <c r="R5752">
        <v>25039038</v>
      </c>
      <c r="S5752" s="2" t="s">
        <v>34081</v>
      </c>
      <c r="T5752">
        <v>1</v>
      </c>
      <c r="U5752" s="2" t="s">
        <v>34082</v>
      </c>
      <c r="V5752" s="2" t="s">
        <v>34083</v>
      </c>
      <c r="W5752" s="2" t="s">
        <v>34084</v>
      </c>
      <c r="X5752">
        <v>34483</v>
      </c>
      <c r="Y5752">
        <v>179892</v>
      </c>
      <c r="Z5752">
        <v>4384</v>
      </c>
      <c r="AA5752">
        <v>8167</v>
      </c>
      <c r="AB5752">
        <v>671</v>
      </c>
      <c r="AC5752" s="2" t="s">
        <v>38</v>
      </c>
      <c r="AD5752" s="1">
        <v>39890.276932870373</v>
      </c>
      <c r="AE5752" s="2" t="s">
        <v>33502</v>
      </c>
      <c r="AF5752" s="2" t="s">
        <v>345</v>
      </c>
      <c r="AG5752" s="2" t="s">
        <v>32696</v>
      </c>
      <c r="AH5752" s="2" t="s">
        <v>32697</v>
      </c>
    </row>
    <row r="5753" spans="1:34" x14ac:dyDescent="0.25">
      <c r="A5753">
        <v>1.1449866165884314E+18</v>
      </c>
      <c r="B5753">
        <v>1561821056</v>
      </c>
      <c r="C5753" s="1">
        <v>43645.632592592592</v>
      </c>
      <c r="D5753" s="2" t="s">
        <v>34085</v>
      </c>
      <c r="E5753" s="2" t="s">
        <v>34086</v>
      </c>
      <c r="F5753" s="2" t="s">
        <v>36</v>
      </c>
      <c r="H5753">
        <v>0</v>
      </c>
      <c r="I5753">
        <v>0</v>
      </c>
      <c r="J5753" s="2" t="s">
        <v>37</v>
      </c>
      <c r="K5753" s="2" t="s">
        <v>38</v>
      </c>
      <c r="M5753">
        <v>1.1449039455899689E+34</v>
      </c>
      <c r="N5753" s="2" t="s">
        <v>39</v>
      </c>
      <c r="O5753" s="2" t="s">
        <v>34087</v>
      </c>
      <c r="R5753">
        <v>8.7387553734459392E+17</v>
      </c>
      <c r="S5753" s="2" t="s">
        <v>34088</v>
      </c>
      <c r="T5753">
        <v>0</v>
      </c>
      <c r="U5753" s="2" t="s">
        <v>34089</v>
      </c>
      <c r="V5753" s="2" t="s">
        <v>38</v>
      </c>
      <c r="W5753" s="2" t="s">
        <v>34090</v>
      </c>
      <c r="X5753">
        <v>9722</v>
      </c>
      <c r="Y5753">
        <v>517</v>
      </c>
      <c r="Z5753">
        <v>3943</v>
      </c>
      <c r="AA5753">
        <v>61306</v>
      </c>
      <c r="AB5753">
        <v>0</v>
      </c>
      <c r="AC5753" s="2" t="s">
        <v>38</v>
      </c>
      <c r="AD5753" s="1">
        <v>42897.50854166667</v>
      </c>
      <c r="AE5753" s="2" t="s">
        <v>34091</v>
      </c>
      <c r="AF5753" s="2" t="s">
        <v>6613</v>
      </c>
      <c r="AG5753" s="2" t="s">
        <v>34092</v>
      </c>
      <c r="AH5753" s="2" t="s">
        <v>32697</v>
      </c>
    </row>
    <row r="5754" spans="1:34" x14ac:dyDescent="0.25">
      <c r="A5754">
        <v>1.1440363612105974E+18</v>
      </c>
      <c r="B5754">
        <v>1561594498</v>
      </c>
      <c r="C5754" s="1">
        <v>43643.010393518518</v>
      </c>
      <c r="D5754" s="2" t="s">
        <v>34093</v>
      </c>
      <c r="E5754" s="2" t="s">
        <v>34094</v>
      </c>
      <c r="F5754" s="2" t="s">
        <v>36</v>
      </c>
      <c r="G5754">
        <v>0</v>
      </c>
      <c r="H5754">
        <v>0</v>
      </c>
      <c r="I5754">
        <v>0</v>
      </c>
      <c r="J5754" s="2" t="s">
        <v>37</v>
      </c>
      <c r="K5754" s="2" t="s">
        <v>38</v>
      </c>
      <c r="N5754" s="2" t="s">
        <v>3345</v>
      </c>
      <c r="O5754" s="2" t="s">
        <v>32774</v>
      </c>
      <c r="R5754">
        <v>12149932</v>
      </c>
      <c r="S5754" s="2" t="s">
        <v>34095</v>
      </c>
      <c r="T5754">
        <v>0</v>
      </c>
      <c r="U5754" s="2" t="s">
        <v>34096</v>
      </c>
      <c r="V5754" s="2" t="s">
        <v>38</v>
      </c>
      <c r="W5754" s="2" t="s">
        <v>34097</v>
      </c>
      <c r="X5754">
        <v>47974</v>
      </c>
      <c r="Y5754">
        <v>1864</v>
      </c>
      <c r="Z5754">
        <v>1667</v>
      </c>
      <c r="AA5754">
        <v>282</v>
      </c>
      <c r="AB5754">
        <v>88</v>
      </c>
      <c r="AC5754" s="2" t="s">
        <v>38</v>
      </c>
      <c r="AD5754" s="1">
        <v>39459.466851851852</v>
      </c>
      <c r="AE5754" s="2" t="s">
        <v>38</v>
      </c>
      <c r="AF5754" s="2" t="s">
        <v>34098</v>
      </c>
      <c r="AG5754" s="2" t="s">
        <v>32696</v>
      </c>
      <c r="AH5754" s="2" t="s">
        <v>32697</v>
      </c>
    </row>
    <row r="5755" spans="1:34" x14ac:dyDescent="0.25">
      <c r="A5755">
        <v>1.1450402285680927E+18</v>
      </c>
      <c r="B5755">
        <v>1561833838</v>
      </c>
      <c r="C5755" s="1">
        <v>43645.780532407407</v>
      </c>
      <c r="D5755" s="2" t="s">
        <v>34099</v>
      </c>
      <c r="E5755" s="2" t="s">
        <v>34033</v>
      </c>
      <c r="F5755" s="2" t="s">
        <v>36</v>
      </c>
      <c r="H5755">
        <v>0</v>
      </c>
      <c r="I5755">
        <v>0</v>
      </c>
      <c r="J5755" s="2" t="s">
        <v>37</v>
      </c>
      <c r="K5755" s="2" t="s">
        <v>38</v>
      </c>
      <c r="N5755" s="2" t="s">
        <v>39</v>
      </c>
      <c r="O5755" s="2" t="s">
        <v>34100</v>
      </c>
      <c r="R5755">
        <v>1.034154364602966E+18</v>
      </c>
      <c r="S5755" s="2" t="s">
        <v>34101</v>
      </c>
      <c r="T5755">
        <v>0</v>
      </c>
      <c r="U5755" s="2" t="s">
        <v>34102</v>
      </c>
      <c r="V5755" s="2" t="s">
        <v>34103</v>
      </c>
      <c r="W5755" s="2" t="s">
        <v>34104</v>
      </c>
      <c r="X5755">
        <v>4726</v>
      </c>
      <c r="Y5755">
        <v>120</v>
      </c>
      <c r="Z5755">
        <v>97</v>
      </c>
      <c r="AA5755">
        <v>8385</v>
      </c>
      <c r="AB5755">
        <v>0</v>
      </c>
      <c r="AC5755" s="2" t="s">
        <v>38</v>
      </c>
      <c r="AD5755" s="1">
        <v>43339.793842592589</v>
      </c>
      <c r="AE5755" s="2" t="s">
        <v>34037</v>
      </c>
      <c r="AF5755" s="2" t="s">
        <v>9261</v>
      </c>
      <c r="AG5755" s="2" t="s">
        <v>34105</v>
      </c>
      <c r="AH5755" s="2" t="s">
        <v>32697</v>
      </c>
    </row>
    <row r="5756" spans="1:34" x14ac:dyDescent="0.25">
      <c r="A5756">
        <v>1.1445920352754074E+18</v>
      </c>
      <c r="B5756">
        <v>1561726981</v>
      </c>
      <c r="C5756" s="1">
        <v>43644.543761574074</v>
      </c>
      <c r="D5756" s="2" t="s">
        <v>34106</v>
      </c>
      <c r="E5756" s="2" t="s">
        <v>34107</v>
      </c>
      <c r="F5756" s="2" t="s">
        <v>36</v>
      </c>
      <c r="H5756">
        <v>0</v>
      </c>
      <c r="I5756">
        <v>0</v>
      </c>
      <c r="J5756" s="2" t="s">
        <v>37</v>
      </c>
      <c r="K5756" s="2" t="s">
        <v>38</v>
      </c>
      <c r="N5756" s="2" t="s">
        <v>39</v>
      </c>
      <c r="O5756" s="2" t="s">
        <v>34108</v>
      </c>
      <c r="R5756">
        <v>2757369684</v>
      </c>
      <c r="S5756" s="2" t="s">
        <v>34109</v>
      </c>
      <c r="T5756">
        <v>0</v>
      </c>
      <c r="U5756" s="2" t="s">
        <v>34110</v>
      </c>
      <c r="V5756" s="2" t="s">
        <v>38</v>
      </c>
      <c r="W5756" s="2" t="s">
        <v>34111</v>
      </c>
      <c r="X5756">
        <v>1220</v>
      </c>
      <c r="Y5756">
        <v>197</v>
      </c>
      <c r="Z5756">
        <v>197</v>
      </c>
      <c r="AA5756">
        <v>1232</v>
      </c>
      <c r="AB5756">
        <v>1</v>
      </c>
      <c r="AC5756" s="2" t="s">
        <v>38</v>
      </c>
      <c r="AD5756" s="1">
        <v>41874.095231481479</v>
      </c>
      <c r="AE5756" s="2" t="s">
        <v>38</v>
      </c>
      <c r="AF5756" s="2" t="s">
        <v>345</v>
      </c>
      <c r="AG5756" s="2" t="s">
        <v>34112</v>
      </c>
      <c r="AH5756" s="2" t="s">
        <v>32697</v>
      </c>
    </row>
    <row r="5757" spans="1:34" x14ac:dyDescent="0.25">
      <c r="A5757">
        <v>1.1453256074896916E+18</v>
      </c>
      <c r="B5757">
        <v>1561901878</v>
      </c>
      <c r="C5757" s="1">
        <v>43646.568032407406</v>
      </c>
      <c r="D5757" s="2" t="s">
        <v>34113</v>
      </c>
      <c r="E5757" s="2" t="s">
        <v>34114</v>
      </c>
      <c r="F5757" s="2" t="s">
        <v>36</v>
      </c>
      <c r="G5757">
        <v>0</v>
      </c>
      <c r="H5757">
        <v>0</v>
      </c>
      <c r="I5757">
        <v>0</v>
      </c>
      <c r="J5757" s="2" t="s">
        <v>37</v>
      </c>
      <c r="K5757" s="2" t="s">
        <v>38</v>
      </c>
      <c r="N5757" s="2" t="s">
        <v>39</v>
      </c>
      <c r="O5757" s="2" t="s">
        <v>34115</v>
      </c>
      <c r="R5757">
        <v>1.0043537525040046E+18</v>
      </c>
      <c r="S5757" s="2" t="s">
        <v>34116</v>
      </c>
      <c r="T5757">
        <v>0</v>
      </c>
      <c r="U5757" s="2" t="s">
        <v>34117</v>
      </c>
      <c r="V5757" s="2" t="s">
        <v>34118</v>
      </c>
      <c r="W5757" s="2" t="s">
        <v>34119</v>
      </c>
      <c r="X5757">
        <v>1782</v>
      </c>
      <c r="Y5757">
        <v>100</v>
      </c>
      <c r="Z5757">
        <v>438</v>
      </c>
      <c r="AA5757">
        <v>2336</v>
      </c>
      <c r="AB5757">
        <v>0</v>
      </c>
      <c r="AC5757" s="2" t="s">
        <v>38</v>
      </c>
      <c r="AD5757" s="1">
        <v>43257.55982638889</v>
      </c>
      <c r="AE5757" s="2" t="s">
        <v>38</v>
      </c>
      <c r="AF5757" s="2" t="s">
        <v>345</v>
      </c>
      <c r="AG5757" s="2" t="s">
        <v>34120</v>
      </c>
      <c r="AH5757" s="2" t="s">
        <v>32697</v>
      </c>
    </row>
    <row r="5758" spans="1:34" x14ac:dyDescent="0.25">
      <c r="A5758">
        <v>1.1450744645450506E+18</v>
      </c>
      <c r="B5758">
        <v>1561842001</v>
      </c>
      <c r="C5758" s="1">
        <v>43645.875011574077</v>
      </c>
      <c r="D5758" s="2" t="s">
        <v>32800</v>
      </c>
      <c r="E5758" s="2" t="s">
        <v>32842</v>
      </c>
      <c r="F5758" s="2" t="s">
        <v>36</v>
      </c>
      <c r="G5758">
        <v>0</v>
      </c>
      <c r="H5758">
        <v>0</v>
      </c>
      <c r="I5758">
        <v>0</v>
      </c>
      <c r="J5758" s="2" t="s">
        <v>37</v>
      </c>
      <c r="K5758" s="2" t="s">
        <v>38</v>
      </c>
      <c r="N5758" s="2" t="s">
        <v>39</v>
      </c>
      <c r="O5758" s="2" t="s">
        <v>32802</v>
      </c>
      <c r="R5758">
        <v>1.1172935096632689E+18</v>
      </c>
      <c r="S5758" s="2" t="s">
        <v>32803</v>
      </c>
      <c r="T5758">
        <v>0</v>
      </c>
      <c r="U5758" s="2" t="s">
        <v>32804</v>
      </c>
      <c r="V5758" s="2" t="s">
        <v>32805</v>
      </c>
      <c r="W5758" s="2" t="s">
        <v>32806</v>
      </c>
      <c r="X5758">
        <v>6224</v>
      </c>
      <c r="Y5758">
        <v>702</v>
      </c>
      <c r="Z5758">
        <v>607</v>
      </c>
      <c r="AA5758">
        <v>3840</v>
      </c>
      <c r="AB5758">
        <v>0</v>
      </c>
      <c r="AC5758" s="2" t="s">
        <v>38</v>
      </c>
      <c r="AD5758" s="1">
        <v>43569.214178240742</v>
      </c>
      <c r="AE5758" s="2" t="s">
        <v>32800</v>
      </c>
      <c r="AF5758" s="2" t="s">
        <v>32843</v>
      </c>
      <c r="AG5758" s="2" t="s">
        <v>32808</v>
      </c>
      <c r="AH5758" s="2" t="s">
        <v>32697</v>
      </c>
    </row>
    <row r="5759" spans="1:34" x14ac:dyDescent="0.25">
      <c r="A5759">
        <v>1.1449737837504635E+18</v>
      </c>
      <c r="B5759">
        <v>1561817997</v>
      </c>
      <c r="C5759" s="1">
        <v>43645.597187500003</v>
      </c>
      <c r="D5759" s="2" t="s">
        <v>34121</v>
      </c>
      <c r="E5759" s="2" t="s">
        <v>34122</v>
      </c>
      <c r="F5759" s="2" t="s">
        <v>36</v>
      </c>
      <c r="G5759">
        <v>0</v>
      </c>
      <c r="H5759">
        <v>0</v>
      </c>
      <c r="I5759">
        <v>0</v>
      </c>
      <c r="J5759" s="2" t="s">
        <v>37</v>
      </c>
      <c r="K5759" s="2" t="s">
        <v>38</v>
      </c>
      <c r="N5759" s="2" t="s">
        <v>102</v>
      </c>
      <c r="O5759" s="2" t="s">
        <v>34123</v>
      </c>
      <c r="R5759">
        <v>3163584475</v>
      </c>
      <c r="S5759" s="2" t="s">
        <v>34124</v>
      </c>
      <c r="T5759">
        <v>0</v>
      </c>
      <c r="U5759" s="2" t="s">
        <v>34125</v>
      </c>
      <c r="V5759" s="2" t="s">
        <v>38</v>
      </c>
      <c r="W5759" s="2" t="s">
        <v>34126</v>
      </c>
      <c r="X5759">
        <v>13750</v>
      </c>
      <c r="Y5759">
        <v>525</v>
      </c>
      <c r="Z5759">
        <v>375</v>
      </c>
      <c r="AA5759">
        <v>49024</v>
      </c>
      <c r="AB5759">
        <v>0</v>
      </c>
      <c r="AC5759" s="2" t="s">
        <v>38</v>
      </c>
      <c r="AD5759" s="1">
        <v>42113.319537037038</v>
      </c>
      <c r="AE5759" s="2" t="s">
        <v>34127</v>
      </c>
      <c r="AF5759" s="2" t="s">
        <v>345</v>
      </c>
      <c r="AG5759" s="2" t="s">
        <v>34128</v>
      </c>
      <c r="AH5759" s="2" t="s">
        <v>32697</v>
      </c>
    </row>
    <row r="5760" spans="1:34" x14ac:dyDescent="0.25">
      <c r="A5760">
        <v>1.1449876238212055E+18</v>
      </c>
      <c r="B5760">
        <v>1561821297</v>
      </c>
      <c r="C5760" s="1">
        <v>43645.635381944441</v>
      </c>
      <c r="D5760" s="2" t="s">
        <v>32800</v>
      </c>
      <c r="E5760" s="2" t="s">
        <v>32842</v>
      </c>
      <c r="F5760" s="2" t="s">
        <v>36</v>
      </c>
      <c r="G5760">
        <v>0</v>
      </c>
      <c r="H5760">
        <v>0</v>
      </c>
      <c r="I5760">
        <v>0</v>
      </c>
      <c r="J5760" s="2" t="s">
        <v>37</v>
      </c>
      <c r="K5760" s="2" t="s">
        <v>38</v>
      </c>
      <c r="N5760" s="2" t="s">
        <v>39</v>
      </c>
      <c r="O5760" s="2" t="s">
        <v>32802</v>
      </c>
      <c r="R5760">
        <v>1.1172935096632689E+18</v>
      </c>
      <c r="S5760" s="2" t="s">
        <v>32803</v>
      </c>
      <c r="T5760">
        <v>0</v>
      </c>
      <c r="U5760" s="2" t="s">
        <v>32804</v>
      </c>
      <c r="V5760" s="2" t="s">
        <v>32805</v>
      </c>
      <c r="W5760" s="2" t="s">
        <v>32806</v>
      </c>
      <c r="X5760">
        <v>6251</v>
      </c>
      <c r="Y5760">
        <v>702</v>
      </c>
      <c r="Z5760">
        <v>607</v>
      </c>
      <c r="AA5760">
        <v>3839</v>
      </c>
      <c r="AB5760">
        <v>0</v>
      </c>
      <c r="AC5760" s="2" t="s">
        <v>38</v>
      </c>
      <c r="AD5760" s="1">
        <v>43569.214178240742</v>
      </c>
      <c r="AE5760" s="2" t="s">
        <v>32800</v>
      </c>
      <c r="AF5760" s="2" t="s">
        <v>32843</v>
      </c>
      <c r="AG5760" s="2" t="s">
        <v>32808</v>
      </c>
      <c r="AH5760" s="2" t="s">
        <v>32697</v>
      </c>
    </row>
    <row r="5761" spans="1:34" x14ac:dyDescent="0.25">
      <c r="A5761">
        <v>1.14410331950737E+18</v>
      </c>
      <c r="B5761">
        <v>1561610462</v>
      </c>
      <c r="C5761" s="1">
        <v>43643.195162037038</v>
      </c>
      <c r="D5761" s="2" t="s">
        <v>34129</v>
      </c>
      <c r="E5761" s="2" t="s">
        <v>34130</v>
      </c>
      <c r="F5761" s="2" t="s">
        <v>36</v>
      </c>
      <c r="G5761">
        <v>0</v>
      </c>
      <c r="H5761">
        <v>0</v>
      </c>
      <c r="I5761">
        <v>0</v>
      </c>
      <c r="J5761" s="2" t="s">
        <v>37</v>
      </c>
      <c r="K5761" s="2" t="s">
        <v>38</v>
      </c>
      <c r="N5761" s="2" t="s">
        <v>102</v>
      </c>
      <c r="O5761" s="2" t="s">
        <v>32877</v>
      </c>
      <c r="R5761">
        <v>2907680810</v>
      </c>
      <c r="S5761" s="2" t="s">
        <v>34131</v>
      </c>
      <c r="T5761">
        <v>0</v>
      </c>
      <c r="U5761" s="2" t="s">
        <v>34132</v>
      </c>
      <c r="V5761" s="2" t="s">
        <v>34133</v>
      </c>
      <c r="W5761" s="2" t="s">
        <v>34134</v>
      </c>
      <c r="X5761">
        <v>24216</v>
      </c>
      <c r="Y5761">
        <v>1433</v>
      </c>
      <c r="Z5761">
        <v>1023</v>
      </c>
      <c r="AA5761">
        <v>37542</v>
      </c>
      <c r="AB5761">
        <v>7</v>
      </c>
      <c r="AC5761" s="2" t="s">
        <v>38</v>
      </c>
      <c r="AD5761" s="1">
        <v>41966.118009259262</v>
      </c>
      <c r="AE5761" s="2" t="s">
        <v>34135</v>
      </c>
      <c r="AF5761" s="2" t="s">
        <v>345</v>
      </c>
      <c r="AG5761" s="2" t="s">
        <v>32794</v>
      </c>
      <c r="AH5761" s="2" t="s">
        <v>32697</v>
      </c>
    </row>
    <row r="5762" spans="1:34" x14ac:dyDescent="0.25">
      <c r="A5762">
        <v>1.1441133797174723E+18</v>
      </c>
      <c r="B5762">
        <v>1561612860</v>
      </c>
      <c r="C5762" s="1">
        <v>43643.222916666666</v>
      </c>
      <c r="D5762" s="2" t="s">
        <v>34136</v>
      </c>
      <c r="E5762" s="2" t="s">
        <v>34137</v>
      </c>
      <c r="F5762" s="2" t="s">
        <v>36</v>
      </c>
      <c r="G5762">
        <v>0</v>
      </c>
      <c r="H5762">
        <v>0</v>
      </c>
      <c r="I5762">
        <v>0</v>
      </c>
      <c r="J5762" s="2" t="s">
        <v>37</v>
      </c>
      <c r="K5762" s="2" t="s">
        <v>38</v>
      </c>
      <c r="N5762" s="2" t="s">
        <v>39</v>
      </c>
      <c r="O5762" s="2" t="s">
        <v>33017</v>
      </c>
      <c r="R5762">
        <v>1.1258438903411794E+18</v>
      </c>
      <c r="S5762" s="2" t="s">
        <v>33153</v>
      </c>
      <c r="T5762">
        <v>0</v>
      </c>
      <c r="U5762" s="2" t="s">
        <v>33154</v>
      </c>
      <c r="V5762" s="2" t="s">
        <v>38</v>
      </c>
      <c r="W5762" s="2" t="s">
        <v>33155</v>
      </c>
      <c r="X5762">
        <v>45</v>
      </c>
      <c r="Y5762">
        <v>36</v>
      </c>
      <c r="Z5762">
        <v>7</v>
      </c>
      <c r="AA5762">
        <v>5</v>
      </c>
      <c r="AB5762">
        <v>0</v>
      </c>
      <c r="AC5762" s="2" t="s">
        <v>38</v>
      </c>
      <c r="AD5762" s="1">
        <v>43592.808738425927</v>
      </c>
      <c r="AE5762" s="2" t="s">
        <v>38</v>
      </c>
      <c r="AF5762" s="2" t="s">
        <v>33156</v>
      </c>
      <c r="AG5762" s="2" t="s">
        <v>33022</v>
      </c>
      <c r="AH5762" s="2" t="s">
        <v>32697</v>
      </c>
    </row>
    <row r="5763" spans="1:34" x14ac:dyDescent="0.25">
      <c r="A5763">
        <v>1.1453009460894761E+18</v>
      </c>
      <c r="B5763">
        <v>1561895998</v>
      </c>
      <c r="C5763" s="1">
        <v>43646.499976851854</v>
      </c>
      <c r="D5763" s="2" t="s">
        <v>34138</v>
      </c>
      <c r="E5763" s="2" t="s">
        <v>34139</v>
      </c>
      <c r="F5763" s="2" t="s">
        <v>36</v>
      </c>
      <c r="G5763">
        <v>0</v>
      </c>
      <c r="H5763">
        <v>0</v>
      </c>
      <c r="I5763">
        <v>0</v>
      </c>
      <c r="J5763" s="2" t="s">
        <v>37</v>
      </c>
      <c r="K5763" s="2" t="s">
        <v>38</v>
      </c>
      <c r="N5763" s="2" t="s">
        <v>39</v>
      </c>
      <c r="O5763" s="2" t="s">
        <v>33250</v>
      </c>
      <c r="R5763">
        <v>1.1256307976149647E+18</v>
      </c>
      <c r="S5763" s="2" t="s">
        <v>34140</v>
      </c>
      <c r="T5763">
        <v>0</v>
      </c>
      <c r="U5763" s="2" t="s">
        <v>34141</v>
      </c>
      <c r="V5763" s="2" t="s">
        <v>38</v>
      </c>
      <c r="W5763" s="2" t="s">
        <v>34142</v>
      </c>
      <c r="X5763">
        <v>29</v>
      </c>
      <c r="Y5763">
        <v>17</v>
      </c>
      <c r="Z5763">
        <v>184</v>
      </c>
      <c r="AA5763">
        <v>35</v>
      </c>
      <c r="AB5763">
        <v>0</v>
      </c>
      <c r="AC5763" s="2" t="s">
        <v>38</v>
      </c>
      <c r="AD5763" s="1">
        <v>43592.220717592594</v>
      </c>
      <c r="AE5763" s="2" t="s">
        <v>34143</v>
      </c>
      <c r="AF5763" s="2" t="s">
        <v>345</v>
      </c>
      <c r="AG5763" s="2" t="s">
        <v>33014</v>
      </c>
      <c r="AH5763" s="2" t="s">
        <v>32697</v>
      </c>
    </row>
    <row r="5764" spans="1:34" x14ac:dyDescent="0.25">
      <c r="A5764">
        <v>1.1440119554027684E+18</v>
      </c>
      <c r="B5764">
        <v>1561588679</v>
      </c>
      <c r="C5764" s="1">
        <v>43642.943043981482</v>
      </c>
      <c r="D5764" s="2" t="s">
        <v>34144</v>
      </c>
      <c r="E5764" s="2" t="s">
        <v>34145</v>
      </c>
      <c r="F5764" s="2" t="s">
        <v>36</v>
      </c>
      <c r="H5764">
        <v>0</v>
      </c>
      <c r="I5764">
        <v>0</v>
      </c>
      <c r="J5764" s="2" t="s">
        <v>114</v>
      </c>
      <c r="K5764" s="2" t="s">
        <v>38</v>
      </c>
      <c r="N5764" s="2" t="s">
        <v>102</v>
      </c>
      <c r="O5764" s="2" t="s">
        <v>34146</v>
      </c>
      <c r="R5764">
        <v>7.2877739575954637E+17</v>
      </c>
      <c r="S5764" s="2" t="s">
        <v>34147</v>
      </c>
      <c r="T5764">
        <v>0</v>
      </c>
      <c r="U5764" s="2" t="s">
        <v>34148</v>
      </c>
      <c r="V5764" s="2" t="s">
        <v>38</v>
      </c>
      <c r="W5764" s="2" t="s">
        <v>34149</v>
      </c>
      <c r="X5764">
        <v>2491</v>
      </c>
      <c r="Y5764">
        <v>22</v>
      </c>
      <c r="Z5764">
        <v>119</v>
      </c>
      <c r="AA5764">
        <v>20570</v>
      </c>
      <c r="AB5764">
        <v>0</v>
      </c>
      <c r="AC5764" s="2" t="s">
        <v>38</v>
      </c>
      <c r="AD5764" s="1">
        <v>42497.113958333335</v>
      </c>
      <c r="AE5764" s="2" t="s">
        <v>38</v>
      </c>
      <c r="AF5764" s="2" t="s">
        <v>345</v>
      </c>
      <c r="AG5764" s="2" t="s">
        <v>33110</v>
      </c>
      <c r="AH5764" s="2" t="s">
        <v>32697</v>
      </c>
    </row>
    <row r="5765" spans="1:34" x14ac:dyDescent="0.25">
      <c r="A5765">
        <v>1.1454537129213542E+18</v>
      </c>
      <c r="B5765">
        <v>1561932421</v>
      </c>
      <c r="C5765" s="1">
        <v>43646.921539351853</v>
      </c>
      <c r="D5765" s="2" t="s">
        <v>33803</v>
      </c>
      <c r="E5765" s="2" t="s">
        <v>3026</v>
      </c>
      <c r="F5765" s="2" t="s">
        <v>36</v>
      </c>
      <c r="H5765">
        <v>0</v>
      </c>
      <c r="I5765">
        <v>0</v>
      </c>
      <c r="J5765" s="2" t="s">
        <v>37</v>
      </c>
      <c r="K5765" s="2" t="s">
        <v>38</v>
      </c>
      <c r="N5765" s="2" t="s">
        <v>39</v>
      </c>
      <c r="O5765" s="2" t="s">
        <v>33804</v>
      </c>
      <c r="R5765">
        <v>1.0336412567509606E+18</v>
      </c>
      <c r="S5765" s="2" t="s">
        <v>33805</v>
      </c>
      <c r="T5765">
        <v>0</v>
      </c>
      <c r="U5765" s="2" t="s">
        <v>33806</v>
      </c>
      <c r="V5765" s="2" t="s">
        <v>38</v>
      </c>
      <c r="W5765" s="2" t="s">
        <v>33807</v>
      </c>
      <c r="X5765">
        <v>2044</v>
      </c>
      <c r="Y5765">
        <v>25</v>
      </c>
      <c r="Z5765">
        <v>105</v>
      </c>
      <c r="AA5765">
        <v>5879</v>
      </c>
      <c r="AB5765">
        <v>0</v>
      </c>
      <c r="AC5765" s="2" t="s">
        <v>38</v>
      </c>
      <c r="AD5765" s="1">
        <v>43338.377939814818</v>
      </c>
      <c r="AE5765" s="2" t="s">
        <v>3032</v>
      </c>
      <c r="AF5765" s="2" t="s">
        <v>3033</v>
      </c>
      <c r="AG5765" s="2" t="s">
        <v>33215</v>
      </c>
      <c r="AH5765" s="2" t="s">
        <v>32697</v>
      </c>
    </row>
    <row r="5766" spans="1:34" x14ac:dyDescent="0.25">
      <c r="A5766">
        <v>1.1442827462456975E+18</v>
      </c>
      <c r="B5766">
        <v>1561653241</v>
      </c>
      <c r="C5766" s="1">
        <v>43643.690289351849</v>
      </c>
      <c r="D5766" s="2" t="s">
        <v>34150</v>
      </c>
      <c r="E5766" s="2" t="s">
        <v>34151</v>
      </c>
      <c r="F5766" s="2" t="s">
        <v>36</v>
      </c>
      <c r="G5766">
        <v>0</v>
      </c>
      <c r="H5766">
        <v>0</v>
      </c>
      <c r="I5766">
        <v>0</v>
      </c>
      <c r="J5766" s="2" t="s">
        <v>37</v>
      </c>
      <c r="K5766" s="2" t="s">
        <v>38</v>
      </c>
      <c r="N5766" s="2" t="s">
        <v>39</v>
      </c>
      <c r="O5766" s="2" t="s">
        <v>34152</v>
      </c>
      <c r="R5766">
        <v>9.5831378203121664E+17</v>
      </c>
      <c r="S5766" s="2" t="s">
        <v>34153</v>
      </c>
      <c r="T5766">
        <v>0</v>
      </c>
      <c r="U5766" s="2" t="s">
        <v>34154</v>
      </c>
      <c r="V5766" s="2" t="s">
        <v>34155</v>
      </c>
      <c r="W5766" s="2" t="s">
        <v>34156</v>
      </c>
      <c r="X5766">
        <v>1136</v>
      </c>
      <c r="Y5766">
        <v>177</v>
      </c>
      <c r="Z5766">
        <v>107</v>
      </c>
      <c r="AA5766">
        <v>44630</v>
      </c>
      <c r="AB5766">
        <v>0</v>
      </c>
      <c r="AC5766" s="2" t="s">
        <v>38</v>
      </c>
      <c r="AD5766" s="1">
        <v>43130.513715277775</v>
      </c>
      <c r="AE5766" s="2" t="s">
        <v>38</v>
      </c>
      <c r="AF5766" s="2" t="s">
        <v>34157</v>
      </c>
      <c r="AG5766" s="2" t="s">
        <v>34158</v>
      </c>
      <c r="AH5766" s="2" t="s">
        <v>32697</v>
      </c>
    </row>
    <row r="5767" spans="1:34" x14ac:dyDescent="0.25">
      <c r="A5767">
        <v>1.1454592419786957E+18</v>
      </c>
      <c r="B5767">
        <v>1561933739</v>
      </c>
      <c r="C5767" s="1">
        <v>43646.936793981484</v>
      </c>
      <c r="D5767" s="2" t="s">
        <v>34159</v>
      </c>
      <c r="E5767" s="2" t="s">
        <v>34160</v>
      </c>
      <c r="F5767" s="2" t="s">
        <v>36</v>
      </c>
      <c r="G5767">
        <v>0</v>
      </c>
      <c r="H5767">
        <v>0</v>
      </c>
      <c r="I5767">
        <v>0</v>
      </c>
      <c r="J5767" s="2" t="s">
        <v>37</v>
      </c>
      <c r="K5767" s="2" t="s">
        <v>38</v>
      </c>
      <c r="N5767" s="2" t="s">
        <v>39</v>
      </c>
      <c r="O5767" s="2" t="s">
        <v>33392</v>
      </c>
      <c r="R5767">
        <v>2689396254</v>
      </c>
      <c r="S5767" s="2" t="s">
        <v>34161</v>
      </c>
      <c r="T5767">
        <v>0</v>
      </c>
      <c r="U5767" s="2" t="s">
        <v>34162</v>
      </c>
      <c r="V5767" s="2" t="s">
        <v>38</v>
      </c>
      <c r="W5767" s="2" t="s">
        <v>34163</v>
      </c>
      <c r="X5767">
        <v>3512</v>
      </c>
      <c r="Y5767">
        <v>595</v>
      </c>
      <c r="Z5767">
        <v>1791</v>
      </c>
      <c r="AA5767">
        <v>4369</v>
      </c>
      <c r="AB5767">
        <v>0</v>
      </c>
      <c r="AC5767" s="2" t="s">
        <v>38</v>
      </c>
      <c r="AD5767" s="1">
        <v>41849.30164351852</v>
      </c>
      <c r="AE5767" s="2" t="s">
        <v>34164</v>
      </c>
      <c r="AF5767" s="2" t="s">
        <v>345</v>
      </c>
      <c r="AG5767" s="2" t="s">
        <v>32794</v>
      </c>
      <c r="AH5767" s="2" t="s">
        <v>32697</v>
      </c>
    </row>
    <row r="5768" spans="1:34" x14ac:dyDescent="0.25">
      <c r="A5768">
        <v>1.1452234299996447E+18</v>
      </c>
      <c r="B5768">
        <v>1561877517</v>
      </c>
      <c r="C5768" s="1">
        <v>43646.286076388889</v>
      </c>
      <c r="D5768" s="2" t="s">
        <v>34165</v>
      </c>
      <c r="E5768" s="2" t="s">
        <v>13615</v>
      </c>
      <c r="F5768" s="2" t="s">
        <v>36</v>
      </c>
      <c r="H5768">
        <v>0</v>
      </c>
      <c r="I5768">
        <v>0</v>
      </c>
      <c r="J5768" s="2" t="s">
        <v>37</v>
      </c>
      <c r="K5768" s="2" t="s">
        <v>38</v>
      </c>
      <c r="N5768" s="2" t="s">
        <v>266</v>
      </c>
      <c r="O5768" s="2" t="s">
        <v>32832</v>
      </c>
      <c r="R5768">
        <v>1.1032578288553492E+18</v>
      </c>
      <c r="S5768" s="2" t="s">
        <v>34166</v>
      </c>
      <c r="T5768">
        <v>0</v>
      </c>
      <c r="U5768" s="2" t="s">
        <v>38</v>
      </c>
      <c r="V5768" s="2" t="s">
        <v>38</v>
      </c>
      <c r="W5768" s="2" t="s">
        <v>34167</v>
      </c>
      <c r="X5768">
        <v>545</v>
      </c>
      <c r="Y5768">
        <v>94</v>
      </c>
      <c r="Z5768">
        <v>203</v>
      </c>
      <c r="AA5768">
        <v>246</v>
      </c>
      <c r="AB5768">
        <v>0</v>
      </c>
      <c r="AC5768" s="2" t="s">
        <v>38</v>
      </c>
      <c r="AD5768" s="1">
        <v>43530.483078703706</v>
      </c>
      <c r="AE5768" s="2" t="s">
        <v>13619</v>
      </c>
      <c r="AF5768" s="2" t="s">
        <v>13620</v>
      </c>
      <c r="AG5768" s="2" t="s">
        <v>32696</v>
      </c>
      <c r="AH5768" s="2" t="s">
        <v>32697</v>
      </c>
    </row>
    <row r="5769" spans="1:34" x14ac:dyDescent="0.25">
      <c r="A5769">
        <v>1.1450027246997545E+18</v>
      </c>
      <c r="B5769">
        <v>1561824897</v>
      </c>
      <c r="C5769" s="1">
        <v>43645.677048611113</v>
      </c>
      <c r="D5769" s="2" t="s">
        <v>34168</v>
      </c>
      <c r="E5769" s="2" t="s">
        <v>34169</v>
      </c>
      <c r="F5769" s="2" t="s">
        <v>36</v>
      </c>
      <c r="G5769">
        <v>0</v>
      </c>
      <c r="H5769">
        <v>0</v>
      </c>
      <c r="I5769">
        <v>0</v>
      </c>
      <c r="J5769" s="2" t="s">
        <v>114</v>
      </c>
      <c r="K5769" s="2" t="s">
        <v>38</v>
      </c>
      <c r="N5769" s="2" t="s">
        <v>39</v>
      </c>
      <c r="O5769" s="2" t="s">
        <v>32877</v>
      </c>
      <c r="R5769">
        <v>2352886207</v>
      </c>
      <c r="S5769" s="2" t="s">
        <v>34170</v>
      </c>
      <c r="T5769">
        <v>0</v>
      </c>
      <c r="U5769" s="2" t="s">
        <v>34171</v>
      </c>
      <c r="V5769" s="2" t="s">
        <v>38</v>
      </c>
      <c r="W5769" s="2" t="s">
        <v>34172</v>
      </c>
      <c r="X5769">
        <v>3898</v>
      </c>
      <c r="Y5769">
        <v>177</v>
      </c>
      <c r="Z5769">
        <v>110</v>
      </c>
      <c r="AA5769">
        <v>12557</v>
      </c>
      <c r="AB5769">
        <v>1</v>
      </c>
      <c r="AC5769" s="2" t="s">
        <v>38</v>
      </c>
      <c r="AD5769" s="1">
        <v>41690.313391203701</v>
      </c>
      <c r="AE5769" s="2" t="s">
        <v>34173</v>
      </c>
      <c r="AF5769" s="2" t="s">
        <v>34174</v>
      </c>
      <c r="AG5769" s="2" t="s">
        <v>32794</v>
      </c>
      <c r="AH5769" s="2" t="s">
        <v>32697</v>
      </c>
    </row>
    <row r="5770" spans="1:34" x14ac:dyDescent="0.25">
      <c r="A5770">
        <v>1.1442238434703278E+18</v>
      </c>
      <c r="B5770">
        <v>1561639197</v>
      </c>
      <c r="C5770" s="1">
        <v>43643.527743055558</v>
      </c>
      <c r="D5770" s="2" t="s">
        <v>34175</v>
      </c>
      <c r="E5770" s="2" t="s">
        <v>34176</v>
      </c>
      <c r="F5770" s="2" t="s">
        <v>36</v>
      </c>
      <c r="G5770">
        <v>0</v>
      </c>
      <c r="H5770">
        <v>0</v>
      </c>
      <c r="I5770">
        <v>0</v>
      </c>
      <c r="J5770" s="2" t="s">
        <v>37</v>
      </c>
      <c r="K5770" s="2" t="s">
        <v>38</v>
      </c>
      <c r="N5770" s="2" t="s">
        <v>39</v>
      </c>
      <c r="O5770" s="2" t="s">
        <v>34177</v>
      </c>
      <c r="R5770">
        <v>8.2645303166325965E+17</v>
      </c>
      <c r="S5770" s="2" t="s">
        <v>34178</v>
      </c>
      <c r="T5770">
        <v>0</v>
      </c>
      <c r="U5770" s="2" t="s">
        <v>34179</v>
      </c>
      <c r="V5770" s="2" t="s">
        <v>34180</v>
      </c>
      <c r="W5770" s="2" t="s">
        <v>34181</v>
      </c>
      <c r="X5770">
        <v>18107</v>
      </c>
      <c r="Y5770">
        <v>609</v>
      </c>
      <c r="Z5770">
        <v>432</v>
      </c>
      <c r="AA5770">
        <v>51672</v>
      </c>
      <c r="AB5770">
        <v>0</v>
      </c>
      <c r="AC5770" s="2" t="s">
        <v>38</v>
      </c>
      <c r="AD5770" s="1">
        <v>42766.647361111114</v>
      </c>
      <c r="AE5770" s="2" t="s">
        <v>34182</v>
      </c>
      <c r="AF5770" s="2" t="s">
        <v>6613</v>
      </c>
      <c r="AG5770" s="2" t="s">
        <v>34183</v>
      </c>
      <c r="AH5770" s="2" t="s">
        <v>32697</v>
      </c>
    </row>
    <row r="5771" spans="1:34" x14ac:dyDescent="0.25">
      <c r="A5771">
        <v>1.1449632392786289E+18</v>
      </c>
      <c r="B5771">
        <v>1561815483</v>
      </c>
      <c r="C5771" s="1">
        <v>43645.568090277775</v>
      </c>
      <c r="D5771" s="2" t="s">
        <v>34184</v>
      </c>
      <c r="E5771" s="2" t="s">
        <v>34185</v>
      </c>
      <c r="F5771" s="2" t="s">
        <v>36</v>
      </c>
      <c r="G5771">
        <v>0</v>
      </c>
      <c r="H5771">
        <v>0</v>
      </c>
      <c r="I5771">
        <v>0</v>
      </c>
      <c r="J5771" s="2" t="s">
        <v>24359</v>
      </c>
      <c r="K5771" s="2" t="s">
        <v>38</v>
      </c>
      <c r="N5771" s="2" t="s">
        <v>169</v>
      </c>
      <c r="O5771" s="2" t="s">
        <v>34186</v>
      </c>
      <c r="R5771">
        <v>2249436908</v>
      </c>
      <c r="S5771" s="2" t="s">
        <v>34187</v>
      </c>
      <c r="T5771">
        <v>0</v>
      </c>
      <c r="U5771" s="2" t="s">
        <v>34188</v>
      </c>
      <c r="V5771" s="2" t="s">
        <v>34189</v>
      </c>
      <c r="W5771" s="2" t="s">
        <v>34190</v>
      </c>
      <c r="X5771">
        <v>8452</v>
      </c>
      <c r="Y5771">
        <v>182</v>
      </c>
      <c r="Z5771">
        <v>384</v>
      </c>
      <c r="AA5771">
        <v>2223</v>
      </c>
      <c r="AB5771">
        <v>0</v>
      </c>
      <c r="AC5771" s="2" t="s">
        <v>38</v>
      </c>
      <c r="AD5771" s="1">
        <v>41624.957708333335</v>
      </c>
      <c r="AE5771" s="2" t="s">
        <v>38</v>
      </c>
      <c r="AF5771" s="2" t="s">
        <v>2020</v>
      </c>
      <c r="AG5771" s="2" t="s">
        <v>34191</v>
      </c>
      <c r="AH5771" s="2" t="s">
        <v>32697</v>
      </c>
    </row>
    <row r="5772" spans="1:34" x14ac:dyDescent="0.25">
      <c r="A5772">
        <v>1.1450004656727572E+18</v>
      </c>
      <c r="B5772">
        <v>1561824358</v>
      </c>
      <c r="C5772" s="1">
        <v>43645.670810185184</v>
      </c>
      <c r="D5772" s="2" t="s">
        <v>34192</v>
      </c>
      <c r="E5772" s="2" t="s">
        <v>34193</v>
      </c>
      <c r="F5772" s="2" t="s">
        <v>36</v>
      </c>
      <c r="H5772">
        <v>0</v>
      </c>
      <c r="I5772">
        <v>0</v>
      </c>
      <c r="J5772" s="2" t="s">
        <v>673</v>
      </c>
      <c r="K5772" s="2" t="s">
        <v>38</v>
      </c>
      <c r="N5772" s="2" t="s">
        <v>39</v>
      </c>
      <c r="O5772" s="2" t="s">
        <v>33984</v>
      </c>
      <c r="R5772">
        <v>8.9130147622762086E+17</v>
      </c>
      <c r="S5772" s="2" t="s">
        <v>34194</v>
      </c>
      <c r="T5772">
        <v>0</v>
      </c>
      <c r="U5772" s="2" t="s">
        <v>34195</v>
      </c>
      <c r="V5772" s="2" t="s">
        <v>38</v>
      </c>
      <c r="W5772" s="2" t="s">
        <v>34196</v>
      </c>
      <c r="X5772">
        <v>3175</v>
      </c>
      <c r="Y5772">
        <v>67</v>
      </c>
      <c r="Z5772">
        <v>131</v>
      </c>
      <c r="AA5772">
        <v>4085</v>
      </c>
      <c r="AB5772">
        <v>0</v>
      </c>
      <c r="AC5772" s="2" t="s">
        <v>38</v>
      </c>
      <c r="AD5772" s="1">
        <v>42945.594976851855</v>
      </c>
      <c r="AE5772" s="2" t="s">
        <v>38</v>
      </c>
      <c r="AF5772" s="2" t="s">
        <v>2020</v>
      </c>
      <c r="AG5772" s="2" t="s">
        <v>32745</v>
      </c>
      <c r="AH5772" s="2" t="s">
        <v>32697</v>
      </c>
    </row>
    <row r="5773" spans="1:34" x14ac:dyDescent="0.25">
      <c r="A5773">
        <v>1.1450633848254915E+18</v>
      </c>
      <c r="B5773">
        <v>1561839359</v>
      </c>
      <c r="C5773" s="1">
        <v>43645.84443287037</v>
      </c>
      <c r="D5773" s="2" t="s">
        <v>34197</v>
      </c>
      <c r="E5773" s="2" t="s">
        <v>34198</v>
      </c>
      <c r="F5773" s="2" t="s">
        <v>36</v>
      </c>
      <c r="G5773">
        <v>0</v>
      </c>
      <c r="H5773">
        <v>0</v>
      </c>
      <c r="I5773">
        <v>0</v>
      </c>
      <c r="J5773" s="2" t="s">
        <v>114</v>
      </c>
      <c r="K5773" s="2" t="s">
        <v>38</v>
      </c>
      <c r="N5773" s="2" t="s">
        <v>102</v>
      </c>
      <c r="O5773" s="2" t="s">
        <v>34152</v>
      </c>
      <c r="R5773">
        <v>8.9771602833931059E+17</v>
      </c>
      <c r="S5773" s="2" t="s">
        <v>34199</v>
      </c>
      <c r="T5773">
        <v>0</v>
      </c>
      <c r="U5773" s="2" t="s">
        <v>38</v>
      </c>
      <c r="V5773" s="2" t="s">
        <v>38</v>
      </c>
      <c r="W5773" s="2" t="s">
        <v>34200</v>
      </c>
      <c r="X5773">
        <v>60</v>
      </c>
      <c r="Y5773">
        <v>34</v>
      </c>
      <c r="Z5773">
        <v>452</v>
      </c>
      <c r="AA5773">
        <v>2535</v>
      </c>
      <c r="AB5773">
        <v>0</v>
      </c>
      <c r="AC5773" s="2" t="s">
        <v>38</v>
      </c>
      <c r="AD5773" s="1">
        <v>42963.295763888891</v>
      </c>
      <c r="AE5773" s="2" t="s">
        <v>38</v>
      </c>
      <c r="AF5773" s="2" t="s">
        <v>34201</v>
      </c>
      <c r="AG5773" s="2" t="s">
        <v>34158</v>
      </c>
      <c r="AH5773" s="2" t="s">
        <v>32697</v>
      </c>
    </row>
    <row r="5774" spans="1:34" x14ac:dyDescent="0.25">
      <c r="A5774">
        <v>1.1449981972337172E+18</v>
      </c>
      <c r="B5774">
        <v>1561823817</v>
      </c>
      <c r="C5774" s="1">
        <v>43645.664548611108</v>
      </c>
      <c r="D5774" s="2" t="s">
        <v>33748</v>
      </c>
      <c r="E5774" s="2" t="s">
        <v>34202</v>
      </c>
      <c r="F5774" s="2" t="s">
        <v>36</v>
      </c>
      <c r="G5774">
        <v>0</v>
      </c>
      <c r="H5774">
        <v>0</v>
      </c>
      <c r="I5774">
        <v>0</v>
      </c>
      <c r="J5774" s="2" t="s">
        <v>673</v>
      </c>
      <c r="K5774" s="2" t="s">
        <v>38</v>
      </c>
      <c r="N5774" s="2" t="s">
        <v>39</v>
      </c>
      <c r="O5774" s="2" t="s">
        <v>32739</v>
      </c>
      <c r="R5774">
        <v>8.4616239726181581E+17</v>
      </c>
      <c r="S5774" s="2" t="s">
        <v>33750</v>
      </c>
      <c r="T5774">
        <v>0</v>
      </c>
      <c r="U5774" s="2" t="s">
        <v>33751</v>
      </c>
      <c r="V5774" s="2" t="s">
        <v>38</v>
      </c>
      <c r="W5774" s="2" t="s">
        <v>33752</v>
      </c>
      <c r="X5774">
        <v>4180</v>
      </c>
      <c r="Y5774">
        <v>1335</v>
      </c>
      <c r="Z5774">
        <v>442</v>
      </c>
      <c r="AA5774">
        <v>5460</v>
      </c>
      <c r="AB5774">
        <v>0</v>
      </c>
      <c r="AC5774" s="2" t="s">
        <v>38</v>
      </c>
      <c r="AD5774" s="1">
        <v>42821.034849537034</v>
      </c>
      <c r="AE5774" s="2" t="s">
        <v>38</v>
      </c>
      <c r="AF5774" s="2" t="s">
        <v>34203</v>
      </c>
      <c r="AG5774" s="2" t="s">
        <v>32745</v>
      </c>
      <c r="AH5774" s="2" t="s">
        <v>32697</v>
      </c>
    </row>
    <row r="5775" spans="1:34" x14ac:dyDescent="0.25">
      <c r="A5775">
        <v>1.1452332472420844E+18</v>
      </c>
      <c r="B5775">
        <v>1561879858</v>
      </c>
      <c r="C5775" s="1">
        <v>43646.313171296293</v>
      </c>
      <c r="D5775" s="2" t="s">
        <v>34204</v>
      </c>
      <c r="E5775" s="2" t="s">
        <v>32831</v>
      </c>
      <c r="F5775" s="2" t="s">
        <v>36</v>
      </c>
      <c r="G5775">
        <v>0</v>
      </c>
      <c r="H5775">
        <v>0</v>
      </c>
      <c r="I5775">
        <v>0</v>
      </c>
      <c r="J5775" s="2" t="s">
        <v>37</v>
      </c>
      <c r="K5775" s="2" t="s">
        <v>38</v>
      </c>
      <c r="N5775" s="2" t="s">
        <v>39</v>
      </c>
      <c r="O5775" s="2" t="s">
        <v>33067</v>
      </c>
      <c r="R5775">
        <v>270662960</v>
      </c>
      <c r="S5775" s="2" t="s">
        <v>34205</v>
      </c>
      <c r="T5775">
        <v>0</v>
      </c>
      <c r="U5775" s="2" t="s">
        <v>34206</v>
      </c>
      <c r="V5775" s="2" t="s">
        <v>38</v>
      </c>
      <c r="W5775" s="2" t="s">
        <v>34207</v>
      </c>
      <c r="X5775">
        <v>8</v>
      </c>
      <c r="Y5775">
        <v>19</v>
      </c>
      <c r="Z5775">
        <v>23</v>
      </c>
      <c r="AA5775">
        <v>20</v>
      </c>
      <c r="AB5775">
        <v>0</v>
      </c>
      <c r="AC5775" s="2" t="s">
        <v>38</v>
      </c>
      <c r="AD5775" s="1">
        <v>40625.054965277777</v>
      </c>
      <c r="AE5775" s="2" t="s">
        <v>32836</v>
      </c>
      <c r="AF5775" s="2" t="s">
        <v>32837</v>
      </c>
      <c r="AG5775" s="2" t="s">
        <v>33071</v>
      </c>
      <c r="AH5775" s="2" t="s">
        <v>32697</v>
      </c>
    </row>
    <row r="5776" spans="1:34" x14ac:dyDescent="0.25">
      <c r="A5776">
        <v>1.1449813347223716E+18</v>
      </c>
      <c r="B5776">
        <v>1561819797</v>
      </c>
      <c r="C5776" s="1">
        <v>43645.618020833332</v>
      </c>
      <c r="D5776" s="2" t="s">
        <v>34208</v>
      </c>
      <c r="E5776" s="2" t="s">
        <v>34209</v>
      </c>
      <c r="F5776" s="2" t="s">
        <v>36</v>
      </c>
      <c r="G5776">
        <v>0</v>
      </c>
      <c r="H5776">
        <v>0</v>
      </c>
      <c r="I5776">
        <v>0</v>
      </c>
      <c r="J5776" s="2" t="s">
        <v>37</v>
      </c>
      <c r="K5776" s="2" t="s">
        <v>38</v>
      </c>
      <c r="N5776" s="2" t="s">
        <v>257</v>
      </c>
      <c r="O5776" s="2" t="s">
        <v>33354</v>
      </c>
      <c r="R5776">
        <v>1.1162802134180209E+18</v>
      </c>
      <c r="S5776" s="2" t="s">
        <v>32780</v>
      </c>
      <c r="T5776">
        <v>0</v>
      </c>
      <c r="U5776" s="2" t="s">
        <v>34210</v>
      </c>
      <c r="V5776" s="2" t="s">
        <v>34211</v>
      </c>
      <c r="W5776" s="2" t="s">
        <v>34212</v>
      </c>
      <c r="X5776">
        <v>590</v>
      </c>
      <c r="Y5776">
        <v>81</v>
      </c>
      <c r="Z5776">
        <v>120</v>
      </c>
      <c r="AA5776">
        <v>342</v>
      </c>
      <c r="AB5776">
        <v>0</v>
      </c>
      <c r="AC5776" s="2" t="s">
        <v>38</v>
      </c>
      <c r="AD5776" s="1">
        <v>43566.418020833335</v>
      </c>
      <c r="AE5776" s="2" t="s">
        <v>34213</v>
      </c>
      <c r="AF5776" s="2" t="s">
        <v>119</v>
      </c>
      <c r="AG5776" s="2" t="s">
        <v>33284</v>
      </c>
      <c r="AH5776" s="2" t="s">
        <v>32697</v>
      </c>
    </row>
    <row r="5777" spans="1:34" x14ac:dyDescent="0.25">
      <c r="A5777">
        <v>1.1449619618655764E+18</v>
      </c>
      <c r="B5777">
        <v>1561815178</v>
      </c>
      <c r="C5777" s="1">
        <v>43645.564560185187</v>
      </c>
      <c r="D5777" s="2" t="s">
        <v>34214</v>
      </c>
      <c r="E5777" s="2" t="s">
        <v>32823</v>
      </c>
      <c r="F5777" s="2" t="s">
        <v>36</v>
      </c>
      <c r="G5777">
        <v>0</v>
      </c>
      <c r="H5777">
        <v>0</v>
      </c>
      <c r="I5777">
        <v>0</v>
      </c>
      <c r="J5777" s="2" t="s">
        <v>37</v>
      </c>
      <c r="K5777" s="2" t="s">
        <v>38</v>
      </c>
      <c r="N5777" s="2" t="s">
        <v>39</v>
      </c>
      <c r="O5777" s="2" t="s">
        <v>33918</v>
      </c>
      <c r="R5777">
        <v>7.0864340180615578E+17</v>
      </c>
      <c r="S5777" s="2" t="s">
        <v>34215</v>
      </c>
      <c r="T5777">
        <v>0</v>
      </c>
      <c r="U5777" s="2" t="s">
        <v>34216</v>
      </c>
      <c r="V5777" s="2" t="s">
        <v>38</v>
      </c>
      <c r="W5777" s="2" t="s">
        <v>34217</v>
      </c>
      <c r="X5777">
        <v>25850</v>
      </c>
      <c r="Y5777">
        <v>120</v>
      </c>
      <c r="Z5777">
        <v>646</v>
      </c>
      <c r="AA5777">
        <v>30700</v>
      </c>
      <c r="AB5777">
        <v>5</v>
      </c>
      <c r="AC5777" s="2" t="s">
        <v>38</v>
      </c>
      <c r="AD5777" s="1">
        <v>42441.554710648146</v>
      </c>
      <c r="AE5777" s="2" t="s">
        <v>32828</v>
      </c>
      <c r="AF5777" s="2" t="s">
        <v>6613</v>
      </c>
      <c r="AG5777" s="2" t="s">
        <v>33924</v>
      </c>
      <c r="AH5777" s="2" t="s">
        <v>32697</v>
      </c>
    </row>
    <row r="5778" spans="1:34" x14ac:dyDescent="0.25">
      <c r="A5778">
        <v>1.1454514401287168E+18</v>
      </c>
      <c r="B5778">
        <v>1561931879</v>
      </c>
      <c r="C5778" s="1">
        <v>43646.915266203701</v>
      </c>
      <c r="D5778" s="2" t="s">
        <v>34218</v>
      </c>
      <c r="E5778" s="2" t="s">
        <v>34219</v>
      </c>
      <c r="F5778" s="2" t="s">
        <v>36</v>
      </c>
      <c r="H5778">
        <v>0</v>
      </c>
      <c r="I5778">
        <v>0</v>
      </c>
      <c r="J5778" s="2" t="s">
        <v>37</v>
      </c>
      <c r="K5778" s="2" t="s">
        <v>38</v>
      </c>
      <c r="N5778" s="2" t="s">
        <v>39</v>
      </c>
      <c r="O5778" s="2" t="s">
        <v>34220</v>
      </c>
      <c r="R5778">
        <v>2475773491</v>
      </c>
      <c r="S5778" s="2" t="s">
        <v>34221</v>
      </c>
      <c r="T5778">
        <v>0</v>
      </c>
      <c r="U5778" s="2" t="s">
        <v>34222</v>
      </c>
      <c r="V5778" s="2" t="s">
        <v>38</v>
      </c>
      <c r="W5778" s="2" t="s">
        <v>34223</v>
      </c>
      <c r="X5778">
        <v>1026</v>
      </c>
      <c r="Y5778">
        <v>82</v>
      </c>
      <c r="Z5778">
        <v>312</v>
      </c>
      <c r="AA5778">
        <v>7917</v>
      </c>
      <c r="AB5778">
        <v>0</v>
      </c>
      <c r="AC5778" s="2" t="s">
        <v>38</v>
      </c>
      <c r="AD5778" s="1">
        <v>41762.71979166667</v>
      </c>
      <c r="AE5778" s="2" t="s">
        <v>38</v>
      </c>
      <c r="AF5778" s="2" t="s">
        <v>184</v>
      </c>
      <c r="AG5778" s="2" t="s">
        <v>34224</v>
      </c>
      <c r="AH5778" s="2" t="s">
        <v>32697</v>
      </c>
    </row>
    <row r="5779" spans="1:34" x14ac:dyDescent="0.25">
      <c r="A5779">
        <v>1.144160941493248E+18</v>
      </c>
      <c r="B5779">
        <v>1561624200</v>
      </c>
      <c r="C5779" s="1">
        <v>43643.354166666664</v>
      </c>
      <c r="D5779" s="2" t="s">
        <v>33007</v>
      </c>
      <c r="E5779" s="2" t="s">
        <v>34225</v>
      </c>
      <c r="F5779" s="2" t="s">
        <v>36</v>
      </c>
      <c r="G5779">
        <v>0</v>
      </c>
      <c r="H5779">
        <v>0</v>
      </c>
      <c r="I5779">
        <v>0</v>
      </c>
      <c r="J5779" s="2" t="s">
        <v>37</v>
      </c>
      <c r="K5779" s="2" t="s">
        <v>38</v>
      </c>
      <c r="N5779" s="2" t="s">
        <v>838</v>
      </c>
      <c r="O5779" s="2" t="s">
        <v>33009</v>
      </c>
      <c r="R5779">
        <v>2545949659</v>
      </c>
      <c r="S5779" s="2" t="s">
        <v>33010</v>
      </c>
      <c r="T5779">
        <v>0</v>
      </c>
      <c r="U5779" s="2" t="s">
        <v>33011</v>
      </c>
      <c r="V5779" s="2" t="s">
        <v>38</v>
      </c>
      <c r="W5779" s="2" t="s">
        <v>33012</v>
      </c>
      <c r="X5779">
        <v>17584</v>
      </c>
      <c r="Y5779">
        <v>4727</v>
      </c>
      <c r="Z5779">
        <v>280</v>
      </c>
      <c r="AA5779">
        <v>2834</v>
      </c>
      <c r="AB5779">
        <v>56</v>
      </c>
      <c r="AC5779" s="2" t="s">
        <v>38</v>
      </c>
      <c r="AD5779" s="1">
        <v>41794.499548611115</v>
      </c>
      <c r="AE5779" s="2" t="s">
        <v>34226</v>
      </c>
      <c r="AF5779" s="2" t="s">
        <v>345</v>
      </c>
      <c r="AG5779" s="2" t="s">
        <v>33014</v>
      </c>
      <c r="AH5779" s="2" t="s">
        <v>32697</v>
      </c>
    </row>
    <row r="5780" spans="1:34" x14ac:dyDescent="0.25">
      <c r="A5780">
        <v>1.1452226912694436E+18</v>
      </c>
      <c r="B5780">
        <v>1561877341</v>
      </c>
      <c r="C5780" s="1">
        <v>43646.284039351849</v>
      </c>
      <c r="D5780" s="2" t="s">
        <v>33646</v>
      </c>
      <c r="E5780" s="2" t="s">
        <v>34227</v>
      </c>
      <c r="F5780" s="2" t="s">
        <v>36</v>
      </c>
      <c r="H5780">
        <v>0</v>
      </c>
      <c r="I5780">
        <v>0</v>
      </c>
      <c r="J5780" s="2" t="s">
        <v>37</v>
      </c>
      <c r="K5780" s="2" t="s">
        <v>38</v>
      </c>
      <c r="M5780">
        <v>1.1450055563877622E+34</v>
      </c>
      <c r="N5780" s="2" t="s">
        <v>39</v>
      </c>
      <c r="O5780" s="2" t="s">
        <v>33648</v>
      </c>
      <c r="R5780">
        <v>1188083982</v>
      </c>
      <c r="S5780" s="2" t="s">
        <v>33649</v>
      </c>
      <c r="T5780">
        <v>0</v>
      </c>
      <c r="U5780" s="2" t="s">
        <v>33650</v>
      </c>
      <c r="V5780" s="2" t="s">
        <v>33651</v>
      </c>
      <c r="W5780" s="2" t="s">
        <v>33909</v>
      </c>
      <c r="X5780">
        <v>3274</v>
      </c>
      <c r="Y5780">
        <v>828</v>
      </c>
      <c r="Z5780">
        <v>3627</v>
      </c>
      <c r="AA5780">
        <v>4557</v>
      </c>
      <c r="AB5780">
        <v>0</v>
      </c>
      <c r="AC5780" s="2" t="s">
        <v>38</v>
      </c>
      <c r="AD5780" s="1">
        <v>41322.103009259263</v>
      </c>
      <c r="AE5780" s="2" t="s">
        <v>38</v>
      </c>
      <c r="AF5780" s="2" t="s">
        <v>34228</v>
      </c>
      <c r="AG5780" s="2" t="s">
        <v>32696</v>
      </c>
      <c r="AH5780" s="2" t="s">
        <v>32697</v>
      </c>
    </row>
    <row r="5781" spans="1:34" x14ac:dyDescent="0.25">
      <c r="A5781">
        <v>1.1458420260694098E+18</v>
      </c>
      <c r="B5781">
        <v>1562025002</v>
      </c>
      <c r="C5781" s="1">
        <v>43647.993078703701</v>
      </c>
      <c r="D5781" s="2" t="s">
        <v>33276</v>
      </c>
      <c r="E5781" s="2" t="s">
        <v>34229</v>
      </c>
      <c r="F5781" s="2" t="s">
        <v>36</v>
      </c>
      <c r="G5781">
        <v>0</v>
      </c>
      <c r="H5781">
        <v>0</v>
      </c>
      <c r="I5781">
        <v>0</v>
      </c>
      <c r="J5781" s="2" t="s">
        <v>37</v>
      </c>
      <c r="K5781" s="2" t="s">
        <v>38</v>
      </c>
      <c r="N5781" s="2" t="s">
        <v>39</v>
      </c>
      <c r="O5781" s="2" t="s">
        <v>33278</v>
      </c>
      <c r="R5781">
        <v>307222846</v>
      </c>
      <c r="S5781" s="2" t="s">
        <v>33279</v>
      </c>
      <c r="T5781">
        <v>0</v>
      </c>
      <c r="U5781" s="2" t="s">
        <v>33280</v>
      </c>
      <c r="V5781" s="2" t="s">
        <v>33281</v>
      </c>
      <c r="W5781" s="2" t="s">
        <v>33282</v>
      </c>
      <c r="X5781">
        <v>5665</v>
      </c>
      <c r="Y5781">
        <v>3468</v>
      </c>
      <c r="Z5781">
        <v>3697</v>
      </c>
      <c r="AA5781">
        <v>10518</v>
      </c>
      <c r="AB5781">
        <v>0</v>
      </c>
      <c r="AC5781" s="2" t="s">
        <v>38</v>
      </c>
      <c r="AD5781" s="1">
        <v>40692.31145833333</v>
      </c>
      <c r="AE5781" s="2" t="s">
        <v>33276</v>
      </c>
      <c r="AF5781" s="2" t="s">
        <v>34230</v>
      </c>
      <c r="AG5781" s="2" t="s">
        <v>33284</v>
      </c>
      <c r="AH5781" s="2" t="s">
        <v>32697</v>
      </c>
    </row>
    <row r="5782" spans="1:34" x14ac:dyDescent="0.25">
      <c r="A5782">
        <v>1.1452221807387238E+18</v>
      </c>
      <c r="B5782">
        <v>1561877219</v>
      </c>
      <c r="C5782" s="1">
        <v>43646.282627314817</v>
      </c>
      <c r="D5782" s="2" t="s">
        <v>34231</v>
      </c>
      <c r="E5782" s="2" t="s">
        <v>34232</v>
      </c>
      <c r="F5782" s="2" t="s">
        <v>36</v>
      </c>
      <c r="G5782">
        <v>0</v>
      </c>
      <c r="H5782">
        <v>0</v>
      </c>
      <c r="I5782">
        <v>0</v>
      </c>
      <c r="J5782" s="2" t="s">
        <v>37</v>
      </c>
      <c r="K5782" s="2" t="s">
        <v>38</v>
      </c>
      <c r="N5782" s="2" t="s">
        <v>257</v>
      </c>
      <c r="O5782" s="2" t="s">
        <v>34233</v>
      </c>
      <c r="R5782">
        <v>405405494</v>
      </c>
      <c r="S5782" s="2" t="s">
        <v>34234</v>
      </c>
      <c r="T5782">
        <v>0</v>
      </c>
      <c r="U5782" s="2" t="s">
        <v>34235</v>
      </c>
      <c r="V5782" s="2" t="s">
        <v>38</v>
      </c>
      <c r="W5782" s="2" t="s">
        <v>34236</v>
      </c>
      <c r="X5782">
        <v>75263</v>
      </c>
      <c r="Y5782">
        <v>653</v>
      </c>
      <c r="Z5782">
        <v>437</v>
      </c>
      <c r="AA5782">
        <v>17308</v>
      </c>
      <c r="AB5782">
        <v>7</v>
      </c>
      <c r="AC5782" s="2" t="s">
        <v>38</v>
      </c>
      <c r="AD5782" s="1">
        <v>40852.346284722225</v>
      </c>
      <c r="AE5782" s="2" t="s">
        <v>38</v>
      </c>
      <c r="AF5782" s="2" t="s">
        <v>34237</v>
      </c>
      <c r="AG5782" s="2" t="s">
        <v>33150</v>
      </c>
      <c r="AH5782" s="2" t="s">
        <v>32697</v>
      </c>
    </row>
    <row r="5783" spans="1:34" x14ac:dyDescent="0.25">
      <c r="A5783">
        <v>1.1458691949671793E+18</v>
      </c>
      <c r="B5783">
        <v>1562031479</v>
      </c>
      <c r="C5783" s="1">
        <v>43648.068043981482</v>
      </c>
      <c r="D5783" s="2" t="s">
        <v>34238</v>
      </c>
      <c r="E5783" s="2" t="s">
        <v>34239</v>
      </c>
      <c r="F5783" s="2" t="s">
        <v>36</v>
      </c>
      <c r="G5783">
        <v>0</v>
      </c>
      <c r="H5783">
        <v>0</v>
      </c>
      <c r="I5783">
        <v>0</v>
      </c>
      <c r="J5783" s="2" t="s">
        <v>37</v>
      </c>
      <c r="K5783" s="2" t="s">
        <v>38</v>
      </c>
      <c r="N5783" s="2" t="s">
        <v>39</v>
      </c>
      <c r="O5783" s="2" t="s">
        <v>34240</v>
      </c>
      <c r="R5783">
        <v>412556755</v>
      </c>
      <c r="S5783" s="2" t="s">
        <v>34241</v>
      </c>
      <c r="T5783">
        <v>0</v>
      </c>
      <c r="U5783" s="2" t="s">
        <v>34242</v>
      </c>
      <c r="V5783" s="2" t="s">
        <v>34243</v>
      </c>
      <c r="W5783" s="2" t="s">
        <v>34244</v>
      </c>
      <c r="X5783">
        <v>29067</v>
      </c>
      <c r="Y5783">
        <v>630</v>
      </c>
      <c r="Z5783">
        <v>866</v>
      </c>
      <c r="AA5783">
        <v>51843</v>
      </c>
      <c r="AB5783">
        <v>48</v>
      </c>
      <c r="AC5783" s="2" t="s">
        <v>38</v>
      </c>
      <c r="AD5783" s="1">
        <v>40861.875879629632</v>
      </c>
      <c r="AE5783" s="2" t="s">
        <v>15923</v>
      </c>
      <c r="AF5783" s="2" t="s">
        <v>16601</v>
      </c>
      <c r="AG5783" s="2" t="s">
        <v>32696</v>
      </c>
      <c r="AH5783" s="2" t="s">
        <v>32697</v>
      </c>
    </row>
    <row r="5784" spans="1:34" x14ac:dyDescent="0.25">
      <c r="A5784">
        <v>1.1450231242088817E+18</v>
      </c>
      <c r="B5784">
        <v>1561829760</v>
      </c>
      <c r="C5784" s="1">
        <v>43645.73333333333</v>
      </c>
      <c r="D5784" s="2" t="s">
        <v>34245</v>
      </c>
      <c r="E5784" s="2" t="s">
        <v>32823</v>
      </c>
      <c r="F5784" s="2" t="s">
        <v>36</v>
      </c>
      <c r="G5784">
        <v>0</v>
      </c>
      <c r="H5784">
        <v>0</v>
      </c>
      <c r="I5784">
        <v>0</v>
      </c>
      <c r="J5784" s="2" t="s">
        <v>37</v>
      </c>
      <c r="K5784" s="2" t="s">
        <v>38</v>
      </c>
      <c r="N5784" s="2" t="s">
        <v>102</v>
      </c>
      <c r="O5784" s="2" t="s">
        <v>34246</v>
      </c>
      <c r="R5784">
        <v>7.0110896823232512E+17</v>
      </c>
      <c r="S5784" s="2" t="s">
        <v>34247</v>
      </c>
      <c r="T5784">
        <v>0</v>
      </c>
      <c r="U5784" s="2" t="s">
        <v>34248</v>
      </c>
      <c r="V5784" s="2" t="s">
        <v>34249</v>
      </c>
      <c r="W5784" s="2" t="s">
        <v>34250</v>
      </c>
      <c r="X5784">
        <v>41334</v>
      </c>
      <c r="Y5784">
        <v>3958</v>
      </c>
      <c r="Z5784">
        <v>228</v>
      </c>
      <c r="AA5784">
        <v>26257</v>
      </c>
      <c r="AB5784">
        <v>11</v>
      </c>
      <c r="AC5784" s="2" t="s">
        <v>38</v>
      </c>
      <c r="AD5784" s="1">
        <v>42420.76363425926</v>
      </c>
      <c r="AE5784" s="2" t="s">
        <v>32828</v>
      </c>
      <c r="AF5784" s="2" t="s">
        <v>6613</v>
      </c>
      <c r="AG5784" s="2" t="s">
        <v>33924</v>
      </c>
      <c r="AH5784" s="2" t="s">
        <v>32697</v>
      </c>
    </row>
    <row r="5785" spans="1:34" x14ac:dyDescent="0.25">
      <c r="A5785">
        <v>1.1456754170737746E+18</v>
      </c>
      <c r="B5785">
        <v>1561985279</v>
      </c>
      <c r="C5785" s="1">
        <v>43647.533321759256</v>
      </c>
      <c r="D5785" s="2" t="s">
        <v>34251</v>
      </c>
      <c r="E5785" s="2" t="s">
        <v>6271</v>
      </c>
      <c r="F5785" s="2" t="s">
        <v>36</v>
      </c>
      <c r="G5785">
        <v>0</v>
      </c>
      <c r="H5785">
        <v>0</v>
      </c>
      <c r="I5785">
        <v>0</v>
      </c>
      <c r="J5785" s="2" t="s">
        <v>37</v>
      </c>
      <c r="K5785" s="2" t="s">
        <v>38</v>
      </c>
      <c r="N5785" s="2" t="s">
        <v>39</v>
      </c>
      <c r="O5785" s="2" t="s">
        <v>33211</v>
      </c>
      <c r="R5785">
        <v>9.8435967201340621E+17</v>
      </c>
      <c r="S5785" s="2" t="s">
        <v>34252</v>
      </c>
      <c r="T5785">
        <v>0</v>
      </c>
      <c r="U5785" s="2" t="s">
        <v>34253</v>
      </c>
      <c r="V5785" s="2" t="s">
        <v>38</v>
      </c>
      <c r="W5785" s="2" t="s">
        <v>34254</v>
      </c>
      <c r="X5785">
        <v>1661</v>
      </c>
      <c r="Y5785">
        <v>720</v>
      </c>
      <c r="Z5785">
        <v>187</v>
      </c>
      <c r="AA5785">
        <v>6466</v>
      </c>
      <c r="AB5785">
        <v>0</v>
      </c>
      <c r="AC5785" s="2" t="s">
        <v>38</v>
      </c>
      <c r="AD5785" s="1">
        <v>43202.386678240742</v>
      </c>
      <c r="AE5785" s="2" t="s">
        <v>2048</v>
      </c>
      <c r="AF5785" s="2" t="s">
        <v>2049</v>
      </c>
      <c r="AG5785" s="2" t="s">
        <v>33215</v>
      </c>
      <c r="AH5785" s="2" t="s">
        <v>32697</v>
      </c>
    </row>
    <row r="5786" spans="1:34" x14ac:dyDescent="0.25">
      <c r="A5786">
        <v>1.1445859838763581E+18</v>
      </c>
      <c r="B5786">
        <v>1561725538</v>
      </c>
      <c r="C5786" s="1">
        <v>43644.527060185188</v>
      </c>
      <c r="D5786" s="2" t="s">
        <v>34255</v>
      </c>
      <c r="E5786" s="2" t="s">
        <v>34256</v>
      </c>
      <c r="F5786" s="2" t="s">
        <v>36</v>
      </c>
      <c r="H5786">
        <v>0</v>
      </c>
      <c r="I5786">
        <v>0</v>
      </c>
      <c r="J5786" s="2" t="s">
        <v>37</v>
      </c>
      <c r="K5786" s="2" t="s">
        <v>38</v>
      </c>
      <c r="N5786" s="2" t="s">
        <v>102</v>
      </c>
      <c r="O5786" s="2" t="s">
        <v>34257</v>
      </c>
      <c r="R5786">
        <v>56739831</v>
      </c>
      <c r="S5786" s="2" t="s">
        <v>34258</v>
      </c>
      <c r="T5786">
        <v>0</v>
      </c>
      <c r="U5786" s="2" t="s">
        <v>34259</v>
      </c>
      <c r="V5786" s="2" t="s">
        <v>38</v>
      </c>
      <c r="W5786" s="2" t="s">
        <v>34260</v>
      </c>
      <c r="X5786">
        <v>12218</v>
      </c>
      <c r="Y5786">
        <v>194</v>
      </c>
      <c r="Z5786">
        <v>368</v>
      </c>
      <c r="AA5786">
        <v>6719</v>
      </c>
      <c r="AB5786">
        <v>7</v>
      </c>
      <c r="AC5786" s="2" t="s">
        <v>38</v>
      </c>
      <c r="AD5786" s="1">
        <v>40008.684386574074</v>
      </c>
      <c r="AE5786" s="2" t="s">
        <v>34261</v>
      </c>
      <c r="AF5786" s="2" t="s">
        <v>34262</v>
      </c>
      <c r="AG5786" s="2" t="s">
        <v>34263</v>
      </c>
      <c r="AH5786" s="2" t="s">
        <v>32697</v>
      </c>
    </row>
    <row r="5787" spans="1:34" x14ac:dyDescent="0.25">
      <c r="A5787">
        <v>1.1440952671818301E+18</v>
      </c>
      <c r="B5787">
        <v>1561608542</v>
      </c>
      <c r="C5787" s="1">
        <v>43643.172939814816</v>
      </c>
      <c r="D5787" s="2" t="s">
        <v>34136</v>
      </c>
      <c r="E5787" s="2" t="s">
        <v>34264</v>
      </c>
      <c r="F5787" s="2" t="s">
        <v>36</v>
      </c>
      <c r="G5787">
        <v>0</v>
      </c>
      <c r="H5787">
        <v>0</v>
      </c>
      <c r="I5787">
        <v>0</v>
      </c>
      <c r="J5787" s="2" t="s">
        <v>37</v>
      </c>
      <c r="K5787" s="2" t="s">
        <v>38</v>
      </c>
      <c r="N5787" s="2" t="s">
        <v>39</v>
      </c>
      <c r="O5787" s="2" t="s">
        <v>33017</v>
      </c>
      <c r="R5787">
        <v>1.1258438903411794E+18</v>
      </c>
      <c r="S5787" s="2" t="s">
        <v>33153</v>
      </c>
      <c r="T5787">
        <v>0</v>
      </c>
      <c r="U5787" s="2" t="s">
        <v>33154</v>
      </c>
      <c r="V5787" s="2" t="s">
        <v>38</v>
      </c>
      <c r="W5787" s="2" t="s">
        <v>33155</v>
      </c>
      <c r="X5787">
        <v>38</v>
      </c>
      <c r="Y5787">
        <v>36</v>
      </c>
      <c r="Z5787">
        <v>7</v>
      </c>
      <c r="AA5787">
        <v>3</v>
      </c>
      <c r="AB5787">
        <v>0</v>
      </c>
      <c r="AC5787" s="2" t="s">
        <v>38</v>
      </c>
      <c r="AD5787" s="1">
        <v>43592.808738425927</v>
      </c>
      <c r="AE5787" s="2" t="s">
        <v>34265</v>
      </c>
      <c r="AF5787" s="2" t="s">
        <v>33653</v>
      </c>
      <c r="AG5787" s="2" t="s">
        <v>33022</v>
      </c>
      <c r="AH5787" s="2" t="s">
        <v>32697</v>
      </c>
    </row>
    <row r="5788" spans="1:34" x14ac:dyDescent="0.25">
      <c r="A5788">
        <v>1.1453288906733732E+18</v>
      </c>
      <c r="B5788">
        <v>1561902661</v>
      </c>
      <c r="C5788" s="1">
        <v>43646.577094907407</v>
      </c>
      <c r="D5788" s="2" t="s">
        <v>34266</v>
      </c>
      <c r="E5788" s="2" t="s">
        <v>34267</v>
      </c>
      <c r="F5788" s="2" t="s">
        <v>36</v>
      </c>
      <c r="G5788">
        <v>10</v>
      </c>
      <c r="H5788">
        <v>0</v>
      </c>
      <c r="I5788">
        <v>0</v>
      </c>
      <c r="J5788" s="2" t="s">
        <v>37</v>
      </c>
      <c r="K5788" s="2" t="s">
        <v>38</v>
      </c>
      <c r="N5788" s="2" t="s">
        <v>102</v>
      </c>
      <c r="O5788" s="2" t="s">
        <v>34268</v>
      </c>
      <c r="R5788">
        <v>1.0980065673986376E+18</v>
      </c>
      <c r="S5788" s="2" t="s">
        <v>34269</v>
      </c>
      <c r="T5788">
        <v>0</v>
      </c>
      <c r="U5788" s="2" t="s">
        <v>34270</v>
      </c>
      <c r="V5788" s="2" t="s">
        <v>38</v>
      </c>
      <c r="W5788" s="2" t="s">
        <v>34271</v>
      </c>
      <c r="X5788">
        <v>289</v>
      </c>
      <c r="Y5788">
        <v>172</v>
      </c>
      <c r="Z5788">
        <v>1254</v>
      </c>
      <c r="AA5788">
        <v>386</v>
      </c>
      <c r="AB5788">
        <v>0</v>
      </c>
      <c r="AC5788" s="2" t="s">
        <v>38</v>
      </c>
      <c r="AD5788" s="1">
        <v>43515.992361111108</v>
      </c>
      <c r="AE5788" s="2" t="s">
        <v>34272</v>
      </c>
      <c r="AF5788" s="2" t="s">
        <v>1846</v>
      </c>
      <c r="AG5788" s="2" t="s">
        <v>34273</v>
      </c>
      <c r="AH5788" s="2" t="s">
        <v>32697</v>
      </c>
    </row>
    <row r="5789" spans="1:34" x14ac:dyDescent="0.25">
      <c r="A5789">
        <v>1.1452893743108874E+18</v>
      </c>
      <c r="B5789">
        <v>1561893239</v>
      </c>
      <c r="C5789" s="1">
        <v>43646.468043981484</v>
      </c>
      <c r="D5789" s="2" t="s">
        <v>34274</v>
      </c>
      <c r="E5789" s="2" t="s">
        <v>34275</v>
      </c>
      <c r="F5789" s="2" t="s">
        <v>36</v>
      </c>
      <c r="H5789">
        <v>0</v>
      </c>
      <c r="I5789">
        <v>0</v>
      </c>
      <c r="J5789" s="2" t="s">
        <v>37</v>
      </c>
      <c r="K5789" s="2" t="s">
        <v>38</v>
      </c>
      <c r="M5789">
        <v>1.1451398119188644E+34</v>
      </c>
      <c r="N5789" s="2" t="s">
        <v>39</v>
      </c>
      <c r="O5789" s="2" t="s">
        <v>33250</v>
      </c>
      <c r="R5789">
        <v>3186452240</v>
      </c>
      <c r="S5789" s="2" t="s">
        <v>34276</v>
      </c>
      <c r="T5789">
        <v>0</v>
      </c>
      <c r="U5789" s="2" t="s">
        <v>34277</v>
      </c>
      <c r="V5789" s="2" t="s">
        <v>38</v>
      </c>
      <c r="W5789" s="2" t="s">
        <v>34278</v>
      </c>
      <c r="X5789">
        <v>16699</v>
      </c>
      <c r="Y5789">
        <v>2748</v>
      </c>
      <c r="Z5789">
        <v>2729</v>
      </c>
      <c r="AA5789">
        <v>57089</v>
      </c>
      <c r="AB5789">
        <v>5</v>
      </c>
      <c r="AC5789" s="2" t="s">
        <v>38</v>
      </c>
      <c r="AD5789" s="1">
        <v>42130.406597222223</v>
      </c>
      <c r="AE5789" s="2" t="s">
        <v>33646</v>
      </c>
      <c r="AF5789" s="2" t="s">
        <v>34279</v>
      </c>
      <c r="AG5789" s="2" t="s">
        <v>33014</v>
      </c>
      <c r="AH5789" s="2" t="s">
        <v>32697</v>
      </c>
    </row>
    <row r="5790" spans="1:34" x14ac:dyDescent="0.25">
      <c r="A5790">
        <v>1.145217146059817E+18</v>
      </c>
      <c r="B5790">
        <v>1561876019</v>
      </c>
      <c r="C5790" s="1">
        <v>43646.268738425926</v>
      </c>
      <c r="D5790" s="2" t="s">
        <v>34280</v>
      </c>
      <c r="E5790" s="2" t="s">
        <v>34281</v>
      </c>
      <c r="F5790" s="2" t="s">
        <v>36</v>
      </c>
      <c r="G5790">
        <v>0</v>
      </c>
      <c r="H5790">
        <v>0</v>
      </c>
      <c r="I5790">
        <v>0</v>
      </c>
      <c r="J5790" s="2" t="s">
        <v>37</v>
      </c>
      <c r="K5790" s="2" t="s">
        <v>38</v>
      </c>
      <c r="N5790" s="2" t="s">
        <v>39</v>
      </c>
      <c r="O5790" s="2" t="s">
        <v>34282</v>
      </c>
      <c r="R5790">
        <v>79725239</v>
      </c>
      <c r="S5790" s="2" t="s">
        <v>34283</v>
      </c>
      <c r="T5790">
        <v>0</v>
      </c>
      <c r="U5790" s="2" t="s">
        <v>34284</v>
      </c>
      <c r="V5790" s="2" t="s">
        <v>38</v>
      </c>
      <c r="W5790" s="2" t="s">
        <v>34285</v>
      </c>
      <c r="X5790">
        <v>15229</v>
      </c>
      <c r="Y5790">
        <v>12979</v>
      </c>
      <c r="Z5790">
        <v>7688</v>
      </c>
      <c r="AA5790">
        <v>3204</v>
      </c>
      <c r="AB5790">
        <v>34</v>
      </c>
      <c r="AC5790" s="2" t="s">
        <v>38</v>
      </c>
      <c r="AD5790" s="1">
        <v>40090.542071759257</v>
      </c>
      <c r="AE5790" s="2" t="s">
        <v>38</v>
      </c>
      <c r="AF5790" s="2" t="s">
        <v>345</v>
      </c>
      <c r="AG5790" s="2" t="s">
        <v>32745</v>
      </c>
      <c r="AH5790" s="2" t="s">
        <v>32697</v>
      </c>
    </row>
    <row r="5791" spans="1:34" x14ac:dyDescent="0.25">
      <c r="A5791">
        <v>1.1452415611662541E+18</v>
      </c>
      <c r="B5791">
        <v>1561881840</v>
      </c>
      <c r="C5791" s="1">
        <v>43646.336111111108</v>
      </c>
      <c r="D5791" s="2" t="s">
        <v>32800</v>
      </c>
      <c r="E5791" s="2" t="s">
        <v>32801</v>
      </c>
      <c r="F5791" s="2" t="s">
        <v>36</v>
      </c>
      <c r="H5791">
        <v>0</v>
      </c>
      <c r="I5791">
        <v>0</v>
      </c>
      <c r="J5791" s="2" t="s">
        <v>673</v>
      </c>
      <c r="K5791" s="2" t="s">
        <v>38</v>
      </c>
      <c r="N5791" s="2" t="s">
        <v>39</v>
      </c>
      <c r="O5791" s="2" t="s">
        <v>32802</v>
      </c>
      <c r="R5791">
        <v>1.1172935096632689E+18</v>
      </c>
      <c r="S5791" s="2" t="s">
        <v>32803</v>
      </c>
      <c r="T5791">
        <v>0</v>
      </c>
      <c r="U5791" s="2" t="s">
        <v>32804</v>
      </c>
      <c r="V5791" s="2" t="s">
        <v>32805</v>
      </c>
      <c r="W5791" s="2" t="s">
        <v>32806</v>
      </c>
      <c r="X5791">
        <v>6108</v>
      </c>
      <c r="Y5791">
        <v>723</v>
      </c>
      <c r="Z5791">
        <v>636</v>
      </c>
      <c r="AA5791">
        <v>3854</v>
      </c>
      <c r="AB5791">
        <v>0</v>
      </c>
      <c r="AC5791" s="2" t="s">
        <v>38</v>
      </c>
      <c r="AD5791" s="1">
        <v>43569.214178240742</v>
      </c>
      <c r="AE5791" s="2" t="s">
        <v>32800</v>
      </c>
      <c r="AF5791" s="2" t="s">
        <v>32807</v>
      </c>
      <c r="AG5791" s="2" t="s">
        <v>32808</v>
      </c>
      <c r="AH5791" s="2" t="s">
        <v>32697</v>
      </c>
    </row>
    <row r="5792" spans="1:34" x14ac:dyDescent="0.25">
      <c r="A5792">
        <v>1.1452329896279286E+18</v>
      </c>
      <c r="B5792">
        <v>1561879796</v>
      </c>
      <c r="C5792" s="1">
        <v>43646.3124537037</v>
      </c>
      <c r="D5792" s="2" t="s">
        <v>34286</v>
      </c>
      <c r="E5792" s="2" t="s">
        <v>34287</v>
      </c>
      <c r="F5792" s="2" t="s">
        <v>36</v>
      </c>
      <c r="H5792">
        <v>0</v>
      </c>
      <c r="I5792">
        <v>0</v>
      </c>
      <c r="J5792" s="2" t="s">
        <v>673</v>
      </c>
      <c r="K5792" s="2" t="s">
        <v>34286</v>
      </c>
      <c r="L5792">
        <v>1.1452329867883396E+34</v>
      </c>
      <c r="N5792" s="2" t="s">
        <v>39</v>
      </c>
      <c r="O5792" s="2" t="s">
        <v>32700</v>
      </c>
      <c r="R5792">
        <v>1.057847554451198E+18</v>
      </c>
      <c r="S5792" s="2" t="s">
        <v>34288</v>
      </c>
      <c r="T5792">
        <v>0</v>
      </c>
      <c r="U5792" s="2" t="s">
        <v>34289</v>
      </c>
      <c r="V5792" s="2" t="s">
        <v>38</v>
      </c>
      <c r="W5792" s="2" t="s">
        <v>34290</v>
      </c>
      <c r="X5792">
        <v>4635</v>
      </c>
      <c r="Y5792">
        <v>362</v>
      </c>
      <c r="Z5792">
        <v>611</v>
      </c>
      <c r="AA5792">
        <v>4307</v>
      </c>
      <c r="AB5792">
        <v>0</v>
      </c>
      <c r="AC5792" s="2" t="s">
        <v>38</v>
      </c>
      <c r="AD5792" s="1">
        <v>43405.17459490741</v>
      </c>
      <c r="AE5792" s="2" t="s">
        <v>38</v>
      </c>
      <c r="AF5792" s="2" t="s">
        <v>13386</v>
      </c>
      <c r="AG5792" s="2" t="s">
        <v>32706</v>
      </c>
      <c r="AH5792" s="2" t="s">
        <v>32697</v>
      </c>
    </row>
    <row r="5793" spans="1:34" x14ac:dyDescent="0.25">
      <c r="A5793">
        <v>1.145241816582615E+18</v>
      </c>
      <c r="B5793">
        <v>1561881901</v>
      </c>
      <c r="C5793" s="1">
        <v>43646.336817129632</v>
      </c>
      <c r="D5793" s="2" t="s">
        <v>34291</v>
      </c>
      <c r="E5793" s="2" t="s">
        <v>73</v>
      </c>
      <c r="F5793" s="2" t="s">
        <v>36</v>
      </c>
      <c r="G5793">
        <v>0</v>
      </c>
      <c r="H5793">
        <v>0</v>
      </c>
      <c r="I5793">
        <v>0</v>
      </c>
      <c r="J5793" s="2" t="s">
        <v>37</v>
      </c>
      <c r="K5793" s="2" t="s">
        <v>38</v>
      </c>
      <c r="N5793" s="2" t="s">
        <v>102</v>
      </c>
      <c r="O5793" s="2" t="s">
        <v>32832</v>
      </c>
      <c r="R5793">
        <v>310263818</v>
      </c>
      <c r="S5793" s="2" t="s">
        <v>34292</v>
      </c>
      <c r="T5793">
        <v>0</v>
      </c>
      <c r="U5793" s="2" t="s">
        <v>34293</v>
      </c>
      <c r="V5793" s="2" t="s">
        <v>38</v>
      </c>
      <c r="W5793" s="2" t="s">
        <v>34294</v>
      </c>
      <c r="X5793">
        <v>42311</v>
      </c>
      <c r="Y5793">
        <v>945</v>
      </c>
      <c r="Z5793">
        <v>1789</v>
      </c>
      <c r="AA5793">
        <v>50484</v>
      </c>
      <c r="AB5793">
        <v>5</v>
      </c>
      <c r="AC5793" s="2" t="s">
        <v>38</v>
      </c>
      <c r="AD5793" s="1">
        <v>40697.554074074076</v>
      </c>
      <c r="AE5793" s="2" t="s">
        <v>78</v>
      </c>
      <c r="AF5793" s="2" t="s">
        <v>79</v>
      </c>
      <c r="AG5793" s="2" t="s">
        <v>32696</v>
      </c>
      <c r="AH5793" s="2" t="s">
        <v>32697</v>
      </c>
    </row>
    <row r="5794" spans="1:34" x14ac:dyDescent="0.25">
      <c r="A5794">
        <v>1.1454866684696617E+18</v>
      </c>
      <c r="B5794">
        <v>1561940278</v>
      </c>
      <c r="C5794" s="1">
        <v>43647.012476851851</v>
      </c>
      <c r="D5794" s="2" t="s">
        <v>34295</v>
      </c>
      <c r="E5794" s="2" t="s">
        <v>13615</v>
      </c>
      <c r="F5794" s="2" t="s">
        <v>36</v>
      </c>
      <c r="H5794">
        <v>0</v>
      </c>
      <c r="I5794">
        <v>0</v>
      </c>
      <c r="J5794" s="2" t="s">
        <v>37</v>
      </c>
      <c r="K5794" s="2" t="s">
        <v>38</v>
      </c>
      <c r="N5794" s="2" t="s">
        <v>102</v>
      </c>
      <c r="O5794" s="2" t="s">
        <v>34100</v>
      </c>
      <c r="R5794">
        <v>9.8453993806975795E+17</v>
      </c>
      <c r="S5794" s="2" t="s">
        <v>34296</v>
      </c>
      <c r="T5794">
        <v>0</v>
      </c>
      <c r="U5794" s="2" t="s">
        <v>34297</v>
      </c>
      <c r="V5794" s="2" t="s">
        <v>38</v>
      </c>
      <c r="W5794" s="2" t="s">
        <v>34298</v>
      </c>
      <c r="X5794">
        <v>1187</v>
      </c>
      <c r="Y5794">
        <v>63</v>
      </c>
      <c r="Z5794">
        <v>1002</v>
      </c>
      <c r="AA5794">
        <v>5625</v>
      </c>
      <c r="AB5794">
        <v>0</v>
      </c>
      <c r="AC5794" s="2" t="s">
        <v>38</v>
      </c>
      <c r="AD5794" s="1">
        <v>43202.884108796294</v>
      </c>
      <c r="AE5794" s="2" t="s">
        <v>13619</v>
      </c>
      <c r="AF5794" s="2" t="s">
        <v>13620</v>
      </c>
      <c r="AG5794" s="2" t="s">
        <v>34105</v>
      </c>
      <c r="AH5794" s="2" t="s">
        <v>32697</v>
      </c>
    </row>
    <row r="5795" spans="1:34" x14ac:dyDescent="0.25">
      <c r="A5795">
        <v>1.1449617108951654E+18</v>
      </c>
      <c r="B5795">
        <v>1561815118</v>
      </c>
      <c r="C5795" s="1">
        <v>43645.56386574074</v>
      </c>
      <c r="D5795" s="2" t="s">
        <v>34299</v>
      </c>
      <c r="E5795" s="2" t="s">
        <v>34300</v>
      </c>
      <c r="F5795" s="2" t="s">
        <v>36</v>
      </c>
      <c r="G5795">
        <v>0</v>
      </c>
      <c r="H5795">
        <v>0</v>
      </c>
      <c r="I5795">
        <v>0</v>
      </c>
      <c r="J5795" s="2" t="s">
        <v>114</v>
      </c>
      <c r="K5795" s="2" t="s">
        <v>38</v>
      </c>
      <c r="N5795" s="2" t="s">
        <v>39</v>
      </c>
      <c r="O5795" s="2" t="s">
        <v>33017</v>
      </c>
      <c r="R5795">
        <v>1.0765119030593044E+18</v>
      </c>
      <c r="S5795" s="2" t="s">
        <v>34301</v>
      </c>
      <c r="T5795">
        <v>0</v>
      </c>
      <c r="U5795" s="2" t="s">
        <v>34302</v>
      </c>
      <c r="V5795" s="2" t="s">
        <v>38</v>
      </c>
      <c r="W5795" s="2" t="s">
        <v>34303</v>
      </c>
      <c r="X5795">
        <v>244</v>
      </c>
      <c r="Y5795">
        <v>109</v>
      </c>
      <c r="Z5795">
        <v>227</v>
      </c>
      <c r="AA5795">
        <v>2211</v>
      </c>
      <c r="AB5795">
        <v>0</v>
      </c>
      <c r="AC5795" s="2" t="s">
        <v>38</v>
      </c>
      <c r="AD5795" s="1">
        <v>43456.678391203706</v>
      </c>
      <c r="AE5795" s="2" t="s">
        <v>38</v>
      </c>
      <c r="AF5795" s="2" t="s">
        <v>34304</v>
      </c>
      <c r="AG5795" s="2" t="s">
        <v>33022</v>
      </c>
      <c r="AH5795" s="2" t="s">
        <v>32697</v>
      </c>
    </row>
    <row r="5796" spans="1:34" x14ac:dyDescent="0.25">
      <c r="A5796">
        <v>1.14521714728047E+18</v>
      </c>
      <c r="B5796">
        <v>1561876019</v>
      </c>
      <c r="C5796" s="1">
        <v>43646.268738425926</v>
      </c>
      <c r="D5796" s="2" t="s">
        <v>34305</v>
      </c>
      <c r="E5796" s="2" t="s">
        <v>34306</v>
      </c>
      <c r="F5796" s="2" t="s">
        <v>36</v>
      </c>
      <c r="G5796">
        <v>0</v>
      </c>
      <c r="H5796">
        <v>0</v>
      </c>
      <c r="I5796">
        <v>0</v>
      </c>
      <c r="J5796" s="2" t="s">
        <v>37</v>
      </c>
      <c r="K5796" s="2" t="s">
        <v>38</v>
      </c>
      <c r="N5796" s="2" t="s">
        <v>102</v>
      </c>
      <c r="O5796" s="2" t="s">
        <v>34307</v>
      </c>
      <c r="R5796">
        <v>2846944274</v>
      </c>
      <c r="S5796" s="2" t="s">
        <v>34308</v>
      </c>
      <c r="T5796">
        <v>0</v>
      </c>
      <c r="U5796" s="2" t="s">
        <v>34309</v>
      </c>
      <c r="V5796" s="2" t="s">
        <v>34310</v>
      </c>
      <c r="W5796" s="2" t="s">
        <v>34311</v>
      </c>
      <c r="X5796">
        <v>1051</v>
      </c>
      <c r="Y5796">
        <v>117</v>
      </c>
      <c r="Z5796">
        <v>485</v>
      </c>
      <c r="AA5796">
        <v>1211</v>
      </c>
      <c r="AB5796">
        <v>0</v>
      </c>
      <c r="AC5796" s="2" t="s">
        <v>38</v>
      </c>
      <c r="AD5796" s="1">
        <v>41920.401886574073</v>
      </c>
      <c r="AE5796" s="2" t="s">
        <v>38</v>
      </c>
      <c r="AF5796" s="2" t="s">
        <v>34312</v>
      </c>
      <c r="AG5796" s="2" t="s">
        <v>34313</v>
      </c>
      <c r="AH5796" s="2" t="s">
        <v>32697</v>
      </c>
    </row>
    <row r="5797" spans="1:34" x14ac:dyDescent="0.25">
      <c r="A5797">
        <v>1.1446561997840794E+18</v>
      </c>
      <c r="B5797">
        <v>1561742279</v>
      </c>
      <c r="C5797" s="1">
        <v>43644.720821759256</v>
      </c>
      <c r="D5797" s="2" t="s">
        <v>34314</v>
      </c>
      <c r="E5797" s="2" t="s">
        <v>28724</v>
      </c>
      <c r="F5797" s="2" t="s">
        <v>36</v>
      </c>
      <c r="G5797">
        <v>0</v>
      </c>
      <c r="H5797">
        <v>0</v>
      </c>
      <c r="I5797">
        <v>0</v>
      </c>
      <c r="J5797" s="2" t="s">
        <v>37</v>
      </c>
      <c r="K5797" s="2" t="s">
        <v>38</v>
      </c>
      <c r="N5797" s="2" t="s">
        <v>39</v>
      </c>
      <c r="O5797" s="2" t="s">
        <v>34315</v>
      </c>
      <c r="R5797">
        <v>9.1848044059538227E+17</v>
      </c>
      <c r="S5797" s="2" t="s">
        <v>34316</v>
      </c>
      <c r="T5797">
        <v>0</v>
      </c>
      <c r="U5797" s="2" t="s">
        <v>34317</v>
      </c>
      <c r="V5797" s="2" t="s">
        <v>34318</v>
      </c>
      <c r="W5797" s="2" t="s">
        <v>34319</v>
      </c>
      <c r="X5797">
        <v>8270</v>
      </c>
      <c r="Y5797">
        <v>808</v>
      </c>
      <c r="Z5797">
        <v>790</v>
      </c>
      <c r="AA5797">
        <v>16537</v>
      </c>
      <c r="AB5797">
        <v>0</v>
      </c>
      <c r="AC5797" s="2" t="s">
        <v>38</v>
      </c>
      <c r="AD5797" s="1">
        <v>43020.594629629632</v>
      </c>
      <c r="AE5797" s="2" t="s">
        <v>28728</v>
      </c>
      <c r="AF5797" s="2" t="s">
        <v>704</v>
      </c>
      <c r="AG5797" s="2" t="s">
        <v>34320</v>
      </c>
      <c r="AH5797" s="2" t="s">
        <v>32697</v>
      </c>
    </row>
    <row r="5798" spans="1:34" x14ac:dyDescent="0.25">
      <c r="A5798">
        <v>1.1441616877479567E+18</v>
      </c>
      <c r="B5798">
        <v>1561624378</v>
      </c>
      <c r="C5798" s="1">
        <v>43643.356226851851</v>
      </c>
      <c r="D5798" s="2" t="s">
        <v>34321</v>
      </c>
      <c r="E5798" s="2" t="s">
        <v>9530</v>
      </c>
      <c r="F5798" s="2" t="s">
        <v>36</v>
      </c>
      <c r="G5798">
        <v>0</v>
      </c>
      <c r="H5798">
        <v>0</v>
      </c>
      <c r="I5798">
        <v>0</v>
      </c>
      <c r="J5798" s="2" t="s">
        <v>37</v>
      </c>
      <c r="K5798" s="2" t="s">
        <v>38</v>
      </c>
      <c r="N5798" s="2" t="s">
        <v>39</v>
      </c>
      <c r="O5798" s="2" t="s">
        <v>34322</v>
      </c>
      <c r="R5798">
        <v>1.084828193641513E+18</v>
      </c>
      <c r="S5798" s="2" t="s">
        <v>34323</v>
      </c>
      <c r="T5798">
        <v>0</v>
      </c>
      <c r="U5798" s="2" t="s">
        <v>34324</v>
      </c>
      <c r="V5798" s="2" t="s">
        <v>38</v>
      </c>
      <c r="W5798" s="2" t="s">
        <v>34325</v>
      </c>
      <c r="X5798">
        <v>487</v>
      </c>
      <c r="Y5798">
        <v>180</v>
      </c>
      <c r="Z5798">
        <v>4416</v>
      </c>
      <c r="AA5798">
        <v>1981</v>
      </c>
      <c r="AB5798">
        <v>0</v>
      </c>
      <c r="AC5798" s="2" t="s">
        <v>38</v>
      </c>
      <c r="AD5798" s="1">
        <v>43479.626979166664</v>
      </c>
      <c r="AE5798" s="2" t="s">
        <v>2048</v>
      </c>
      <c r="AF5798" s="2" t="s">
        <v>9535</v>
      </c>
      <c r="AG5798" s="2" t="s">
        <v>34326</v>
      </c>
      <c r="AH5798" s="2" t="s">
        <v>32697</v>
      </c>
    </row>
    <row r="5799" spans="1:34" x14ac:dyDescent="0.25">
      <c r="A5799">
        <v>1.1454610031376425E+18</v>
      </c>
      <c r="B5799">
        <v>1561934159</v>
      </c>
      <c r="C5799" s="1">
        <v>43646.941655092596</v>
      </c>
      <c r="D5799" s="2" t="s">
        <v>34327</v>
      </c>
      <c r="E5799" s="2" t="s">
        <v>3026</v>
      </c>
      <c r="F5799" s="2" t="s">
        <v>36</v>
      </c>
      <c r="H5799">
        <v>0</v>
      </c>
      <c r="I5799">
        <v>0</v>
      </c>
      <c r="J5799" s="2" t="s">
        <v>37</v>
      </c>
      <c r="K5799" s="2" t="s">
        <v>38</v>
      </c>
      <c r="N5799" s="2" t="s">
        <v>39</v>
      </c>
      <c r="O5799" s="2" t="s">
        <v>32877</v>
      </c>
      <c r="R5799">
        <v>4443440361</v>
      </c>
      <c r="S5799" s="2" t="s">
        <v>34328</v>
      </c>
      <c r="T5799">
        <v>0</v>
      </c>
      <c r="U5799" s="2" t="s">
        <v>34329</v>
      </c>
      <c r="V5799" s="2" t="s">
        <v>38</v>
      </c>
      <c r="W5799" s="2" t="s">
        <v>34330</v>
      </c>
      <c r="X5799">
        <v>6820</v>
      </c>
      <c r="Y5799">
        <v>114</v>
      </c>
      <c r="Z5799">
        <v>399</v>
      </c>
      <c r="AA5799">
        <v>6284</v>
      </c>
      <c r="AB5799">
        <v>3</v>
      </c>
      <c r="AC5799" s="2" t="s">
        <v>38</v>
      </c>
      <c r="AD5799" s="1">
        <v>42349.075243055559</v>
      </c>
      <c r="AE5799" s="2" t="s">
        <v>3032</v>
      </c>
      <c r="AF5799" s="2" t="s">
        <v>3033</v>
      </c>
      <c r="AG5799" s="2" t="s">
        <v>32794</v>
      </c>
      <c r="AH5799" s="2" t="s">
        <v>32697</v>
      </c>
    </row>
    <row r="5800" spans="1:34" x14ac:dyDescent="0.25">
      <c r="A5800">
        <v>1.1440617744144876E+18</v>
      </c>
      <c r="B5800">
        <v>1561600557</v>
      </c>
      <c r="C5800" s="1">
        <v>43643.080520833333</v>
      </c>
      <c r="D5800" s="2" t="s">
        <v>34331</v>
      </c>
      <c r="E5800" s="2" t="s">
        <v>34332</v>
      </c>
      <c r="F5800" s="2" t="s">
        <v>36</v>
      </c>
      <c r="H5800">
        <v>0</v>
      </c>
      <c r="I5800">
        <v>0</v>
      </c>
      <c r="J5800" s="2" t="s">
        <v>37</v>
      </c>
      <c r="K5800" s="2" t="s">
        <v>38</v>
      </c>
      <c r="N5800" s="2" t="s">
        <v>39</v>
      </c>
      <c r="O5800" s="2" t="s">
        <v>32832</v>
      </c>
      <c r="R5800">
        <v>2762763890</v>
      </c>
      <c r="S5800" s="2" t="s">
        <v>34333</v>
      </c>
      <c r="T5800">
        <v>0</v>
      </c>
      <c r="U5800" s="2" t="s">
        <v>34334</v>
      </c>
      <c r="V5800" s="2" t="s">
        <v>34335</v>
      </c>
      <c r="W5800" s="2" t="s">
        <v>34336</v>
      </c>
      <c r="X5800">
        <v>25359</v>
      </c>
      <c r="Y5800">
        <v>173</v>
      </c>
      <c r="Z5800">
        <v>943</v>
      </c>
      <c r="AA5800">
        <v>12114</v>
      </c>
      <c r="AB5800">
        <v>2</v>
      </c>
      <c r="AC5800" s="2" t="s">
        <v>38</v>
      </c>
      <c r="AD5800" s="1">
        <v>41875.631249999999</v>
      </c>
      <c r="AE5800" s="2" t="s">
        <v>33541</v>
      </c>
      <c r="AF5800" s="2" t="s">
        <v>34337</v>
      </c>
      <c r="AG5800" s="2" t="s">
        <v>32696</v>
      </c>
      <c r="AH5800" s="2" t="s">
        <v>32697</v>
      </c>
    </row>
    <row r="5801" spans="1:34" x14ac:dyDescent="0.25">
      <c r="A5801">
        <v>1.1452075813982945E+18</v>
      </c>
      <c r="B5801">
        <v>1561873738</v>
      </c>
      <c r="C5801" s="1">
        <v>43646.242337962962</v>
      </c>
      <c r="D5801" s="2" t="s">
        <v>34338</v>
      </c>
      <c r="E5801" s="2" t="s">
        <v>32993</v>
      </c>
      <c r="F5801" s="2" t="s">
        <v>36</v>
      </c>
      <c r="G5801">
        <v>0</v>
      </c>
      <c r="H5801">
        <v>0</v>
      </c>
      <c r="I5801">
        <v>0</v>
      </c>
      <c r="J5801" s="2" t="s">
        <v>37</v>
      </c>
      <c r="K5801" s="2" t="s">
        <v>38</v>
      </c>
      <c r="N5801" s="2" t="s">
        <v>39</v>
      </c>
      <c r="O5801" s="2" t="s">
        <v>34339</v>
      </c>
      <c r="R5801">
        <v>8.7313686670218035E+17</v>
      </c>
      <c r="S5801" s="2" t="s">
        <v>34340</v>
      </c>
      <c r="T5801">
        <v>0</v>
      </c>
      <c r="U5801" s="2" t="s">
        <v>34341</v>
      </c>
      <c r="V5801" s="2" t="s">
        <v>38</v>
      </c>
      <c r="W5801" s="2" t="s">
        <v>34342</v>
      </c>
      <c r="X5801">
        <v>1852</v>
      </c>
      <c r="Y5801">
        <v>42</v>
      </c>
      <c r="Z5801">
        <v>189</v>
      </c>
      <c r="AA5801">
        <v>5586</v>
      </c>
      <c r="AB5801">
        <v>0</v>
      </c>
      <c r="AC5801" s="2" t="s">
        <v>38</v>
      </c>
      <c r="AD5801" s="1">
        <v>42895.470196759263</v>
      </c>
      <c r="AE5801" s="2" t="s">
        <v>32997</v>
      </c>
      <c r="AF5801" s="2" t="s">
        <v>32998</v>
      </c>
      <c r="AG5801" s="2" t="s">
        <v>34343</v>
      </c>
      <c r="AH5801" s="2" t="s">
        <v>32697</v>
      </c>
    </row>
    <row r="5802" spans="1:34" x14ac:dyDescent="0.25">
      <c r="A5802">
        <v>1.1450711858662318E+18</v>
      </c>
      <c r="B5802">
        <v>1561841219</v>
      </c>
      <c r="C5802" s="1">
        <v>43645.865960648145</v>
      </c>
      <c r="D5802" s="2" t="s">
        <v>34344</v>
      </c>
      <c r="E5802" s="2" t="s">
        <v>34345</v>
      </c>
      <c r="F5802" s="2" t="s">
        <v>36</v>
      </c>
      <c r="G5802">
        <v>0</v>
      </c>
      <c r="H5802">
        <v>0</v>
      </c>
      <c r="I5802">
        <v>0</v>
      </c>
      <c r="J5802" s="2" t="s">
        <v>673</v>
      </c>
      <c r="K5802" s="2" t="s">
        <v>38</v>
      </c>
      <c r="N5802" s="2" t="s">
        <v>169</v>
      </c>
      <c r="O5802" s="2" t="s">
        <v>33093</v>
      </c>
      <c r="R5802">
        <v>90580934</v>
      </c>
      <c r="S5802" s="2" t="s">
        <v>34346</v>
      </c>
      <c r="T5802">
        <v>0</v>
      </c>
      <c r="U5802" s="2" t="s">
        <v>34347</v>
      </c>
      <c r="V5802" s="2" t="s">
        <v>38</v>
      </c>
      <c r="W5802" s="2" t="s">
        <v>34348</v>
      </c>
      <c r="X5802">
        <v>287</v>
      </c>
      <c r="Y5802">
        <v>21</v>
      </c>
      <c r="Z5802">
        <v>122</v>
      </c>
      <c r="AA5802">
        <v>813</v>
      </c>
      <c r="AB5802">
        <v>0</v>
      </c>
      <c r="AC5802" s="2" t="s">
        <v>38</v>
      </c>
      <c r="AD5802" s="1">
        <v>40134.297071759262</v>
      </c>
      <c r="AE5802" s="2" t="s">
        <v>38</v>
      </c>
      <c r="AF5802" s="2" t="s">
        <v>34349</v>
      </c>
      <c r="AG5802" s="2" t="s">
        <v>32869</v>
      </c>
      <c r="AH5802" s="2" t="s">
        <v>32697</v>
      </c>
    </row>
    <row r="5803" spans="1:34" x14ac:dyDescent="0.25">
      <c r="A5803">
        <v>1.1442175671389471E+18</v>
      </c>
      <c r="B5803">
        <v>1561637701</v>
      </c>
      <c r="C5803" s="1">
        <v>43643.510428240741</v>
      </c>
      <c r="D5803" s="2" t="s">
        <v>33373</v>
      </c>
      <c r="E5803" s="2" t="s">
        <v>34350</v>
      </c>
      <c r="F5803" s="2" t="s">
        <v>36</v>
      </c>
      <c r="G5803">
        <v>0</v>
      </c>
      <c r="H5803">
        <v>0</v>
      </c>
      <c r="I5803">
        <v>0</v>
      </c>
      <c r="J5803" s="2" t="s">
        <v>37</v>
      </c>
      <c r="K5803" s="2" t="s">
        <v>38</v>
      </c>
      <c r="N5803" s="2" t="s">
        <v>838</v>
      </c>
      <c r="O5803" s="2" t="s">
        <v>32774</v>
      </c>
      <c r="R5803">
        <v>31313277</v>
      </c>
      <c r="S5803" s="2" t="s">
        <v>33375</v>
      </c>
      <c r="T5803">
        <v>1</v>
      </c>
      <c r="U5803" s="2" t="s">
        <v>33376</v>
      </c>
      <c r="V5803" s="2" t="s">
        <v>33377</v>
      </c>
      <c r="W5803" s="2" t="s">
        <v>33378</v>
      </c>
      <c r="X5803">
        <v>102096</v>
      </c>
      <c r="Y5803">
        <v>1007053</v>
      </c>
      <c r="Z5803">
        <v>755</v>
      </c>
      <c r="AA5803">
        <v>2570</v>
      </c>
      <c r="AB5803">
        <v>1022</v>
      </c>
      <c r="AC5803" s="2" t="s">
        <v>38</v>
      </c>
      <c r="AD5803" s="1">
        <v>39918.108287037037</v>
      </c>
      <c r="AE5803" s="2" t="s">
        <v>38</v>
      </c>
      <c r="AF5803" s="2" t="s">
        <v>345</v>
      </c>
      <c r="AG5803" s="2" t="s">
        <v>32696</v>
      </c>
      <c r="AH5803" s="2" t="s">
        <v>32697</v>
      </c>
    </row>
    <row r="5804" spans="1:34" x14ac:dyDescent="0.25">
      <c r="A5804">
        <v>1.145281816921686E+18</v>
      </c>
      <c r="B5804">
        <v>1561891438</v>
      </c>
      <c r="C5804" s="1">
        <v>43646.447199074071</v>
      </c>
      <c r="D5804" s="2" t="s">
        <v>34351</v>
      </c>
      <c r="E5804" s="2" t="s">
        <v>34352</v>
      </c>
      <c r="F5804" s="2" t="s">
        <v>36</v>
      </c>
      <c r="H5804">
        <v>0</v>
      </c>
      <c r="I5804">
        <v>0</v>
      </c>
      <c r="J5804" s="2" t="s">
        <v>37</v>
      </c>
      <c r="K5804" s="2" t="s">
        <v>38</v>
      </c>
      <c r="N5804" s="2" t="s">
        <v>39</v>
      </c>
      <c r="O5804" s="2" t="s">
        <v>34353</v>
      </c>
      <c r="R5804">
        <v>4882725254</v>
      </c>
      <c r="S5804" s="2" t="s">
        <v>34354</v>
      </c>
      <c r="T5804">
        <v>0</v>
      </c>
      <c r="U5804" s="2" t="s">
        <v>34355</v>
      </c>
      <c r="V5804" s="2" t="s">
        <v>34356</v>
      </c>
      <c r="W5804" s="2" t="s">
        <v>34357</v>
      </c>
      <c r="X5804">
        <v>12952</v>
      </c>
      <c r="Y5804">
        <v>1271</v>
      </c>
      <c r="Z5804">
        <v>906</v>
      </c>
      <c r="AA5804">
        <v>13067</v>
      </c>
      <c r="AB5804">
        <v>0</v>
      </c>
      <c r="AC5804" s="2" t="s">
        <v>38</v>
      </c>
      <c r="AD5804" s="1">
        <v>42409.484571759262</v>
      </c>
      <c r="AE5804" s="2" t="s">
        <v>34358</v>
      </c>
      <c r="AF5804" s="2" t="s">
        <v>34359</v>
      </c>
      <c r="AG5804" s="2" t="s">
        <v>33042</v>
      </c>
      <c r="AH5804" s="2" t="s">
        <v>32697</v>
      </c>
    </row>
    <row r="5805" spans="1:34" x14ac:dyDescent="0.25">
      <c r="A5805">
        <v>1.1442671344253706E+18</v>
      </c>
      <c r="B5805">
        <v>1561649518</v>
      </c>
      <c r="C5805" s="1">
        <v>43643.647199074076</v>
      </c>
      <c r="D5805" s="2" t="s">
        <v>34360</v>
      </c>
      <c r="E5805" s="2" t="s">
        <v>34361</v>
      </c>
      <c r="F5805" s="2" t="s">
        <v>36</v>
      </c>
      <c r="G5805">
        <v>0</v>
      </c>
      <c r="H5805">
        <v>0</v>
      </c>
      <c r="I5805">
        <v>0</v>
      </c>
      <c r="J5805" s="2" t="s">
        <v>37</v>
      </c>
      <c r="K5805" s="2" t="s">
        <v>38</v>
      </c>
      <c r="N5805" s="2" t="s">
        <v>39</v>
      </c>
      <c r="O5805" s="2" t="s">
        <v>34362</v>
      </c>
      <c r="R5805">
        <v>1052734058</v>
      </c>
      <c r="S5805" s="2" t="s">
        <v>34363</v>
      </c>
      <c r="T5805">
        <v>0</v>
      </c>
      <c r="U5805" s="2" t="s">
        <v>34364</v>
      </c>
      <c r="V5805" s="2" t="s">
        <v>38</v>
      </c>
      <c r="W5805" s="2" t="s">
        <v>34365</v>
      </c>
      <c r="X5805">
        <v>2476</v>
      </c>
      <c r="Y5805">
        <v>140</v>
      </c>
      <c r="Z5805">
        <v>65</v>
      </c>
      <c r="AA5805">
        <v>1547</v>
      </c>
      <c r="AB5805">
        <v>2</v>
      </c>
      <c r="AC5805" s="2" t="s">
        <v>38</v>
      </c>
      <c r="AD5805" s="1">
        <v>41275.615729166668</v>
      </c>
      <c r="AE5805" s="2" t="s">
        <v>38</v>
      </c>
      <c r="AF5805" s="2" t="s">
        <v>345</v>
      </c>
      <c r="AG5805" s="2" t="s">
        <v>32889</v>
      </c>
      <c r="AH5805" s="2" t="s">
        <v>32697</v>
      </c>
    </row>
    <row r="5806" spans="1:34" x14ac:dyDescent="0.25">
      <c r="A5806">
        <v>1.1449657469900186E+18</v>
      </c>
      <c r="B5806">
        <v>1561816081</v>
      </c>
      <c r="C5806" s="1">
        <v>43645.575011574074</v>
      </c>
      <c r="D5806" s="2" t="s">
        <v>34366</v>
      </c>
      <c r="E5806" s="2" t="s">
        <v>34367</v>
      </c>
      <c r="F5806" s="2" t="s">
        <v>36</v>
      </c>
      <c r="G5806">
        <v>0</v>
      </c>
      <c r="H5806">
        <v>0</v>
      </c>
      <c r="I5806">
        <v>0</v>
      </c>
      <c r="J5806" s="2" t="s">
        <v>37</v>
      </c>
      <c r="K5806" s="2" t="s">
        <v>38</v>
      </c>
      <c r="N5806" s="2" t="s">
        <v>102</v>
      </c>
      <c r="O5806" s="2" t="s">
        <v>32692</v>
      </c>
      <c r="R5806">
        <v>1.0291952380179825E+18</v>
      </c>
      <c r="S5806" s="2" t="s">
        <v>34368</v>
      </c>
      <c r="T5806">
        <v>0</v>
      </c>
      <c r="U5806" s="2" t="s">
        <v>34369</v>
      </c>
      <c r="V5806" s="2" t="s">
        <v>34370</v>
      </c>
      <c r="W5806" s="2" t="s">
        <v>34371</v>
      </c>
      <c r="X5806">
        <v>1512</v>
      </c>
      <c r="Y5806">
        <v>768</v>
      </c>
      <c r="Z5806">
        <v>751</v>
      </c>
      <c r="AA5806">
        <v>2423</v>
      </c>
      <c r="AB5806">
        <v>0</v>
      </c>
      <c r="AC5806" s="2" t="s">
        <v>38</v>
      </c>
      <c r="AD5806" s="1">
        <v>43326.109270833331</v>
      </c>
      <c r="AE5806" s="2" t="s">
        <v>38</v>
      </c>
      <c r="AF5806" s="2" t="s">
        <v>34372</v>
      </c>
      <c r="AG5806" s="2" t="s">
        <v>32696</v>
      </c>
      <c r="AH5806" s="2" t="s">
        <v>32697</v>
      </c>
    </row>
    <row r="5807" spans="1:34" x14ac:dyDescent="0.25">
      <c r="A5807">
        <v>1.1450188372107837E+18</v>
      </c>
      <c r="B5807">
        <v>1561828738</v>
      </c>
      <c r="C5807" s="1">
        <v>43645.721504629626</v>
      </c>
      <c r="D5807" s="2" t="s">
        <v>34373</v>
      </c>
      <c r="E5807" s="2" t="s">
        <v>34374</v>
      </c>
      <c r="F5807" s="2" t="s">
        <v>36</v>
      </c>
      <c r="G5807">
        <v>0</v>
      </c>
      <c r="H5807">
        <v>0</v>
      </c>
      <c r="I5807">
        <v>0</v>
      </c>
      <c r="J5807" s="2" t="s">
        <v>37</v>
      </c>
      <c r="K5807" s="2" t="s">
        <v>38</v>
      </c>
      <c r="N5807" s="2" t="s">
        <v>39</v>
      </c>
      <c r="O5807" s="2" t="s">
        <v>34375</v>
      </c>
      <c r="R5807">
        <v>4671210685</v>
      </c>
      <c r="S5807" s="2" t="s">
        <v>34376</v>
      </c>
      <c r="T5807">
        <v>0</v>
      </c>
      <c r="U5807" s="2" t="s">
        <v>34377</v>
      </c>
      <c r="V5807" s="2" t="s">
        <v>38</v>
      </c>
      <c r="W5807" s="2" t="s">
        <v>34378</v>
      </c>
      <c r="X5807">
        <v>6150</v>
      </c>
      <c r="Y5807">
        <v>1284</v>
      </c>
      <c r="Z5807">
        <v>2005</v>
      </c>
      <c r="AA5807">
        <v>55446</v>
      </c>
      <c r="AB5807">
        <v>1</v>
      </c>
      <c r="AC5807" s="2" t="s">
        <v>38</v>
      </c>
      <c r="AD5807" s="1">
        <v>42367.209247685183</v>
      </c>
      <c r="AE5807" s="2" t="s">
        <v>38</v>
      </c>
      <c r="AF5807" s="2" t="s">
        <v>34379</v>
      </c>
      <c r="AG5807" s="2" t="s">
        <v>33503</v>
      </c>
      <c r="AH5807" s="2" t="s">
        <v>32697</v>
      </c>
    </row>
    <row r="5808" spans="1:34" x14ac:dyDescent="0.25">
      <c r="A5808">
        <v>1.1450190895443476E+18</v>
      </c>
      <c r="B5808">
        <v>1561828799</v>
      </c>
      <c r="C5808" s="1">
        <v>43645.722210648149</v>
      </c>
      <c r="D5808" s="2" t="s">
        <v>34380</v>
      </c>
      <c r="E5808" s="2" t="s">
        <v>73</v>
      </c>
      <c r="F5808" s="2" t="s">
        <v>36</v>
      </c>
      <c r="G5808">
        <v>0</v>
      </c>
      <c r="H5808">
        <v>0</v>
      </c>
      <c r="I5808">
        <v>0</v>
      </c>
      <c r="J5808" s="2" t="s">
        <v>37</v>
      </c>
      <c r="K5808" s="2" t="s">
        <v>38</v>
      </c>
      <c r="N5808" s="2" t="s">
        <v>102</v>
      </c>
      <c r="O5808" s="2" t="s">
        <v>34381</v>
      </c>
      <c r="R5808">
        <v>25257844</v>
      </c>
      <c r="S5808" s="2" t="s">
        <v>34382</v>
      </c>
      <c r="T5808">
        <v>0</v>
      </c>
      <c r="U5808" s="2" t="s">
        <v>34383</v>
      </c>
      <c r="V5808" s="2" t="s">
        <v>34384</v>
      </c>
      <c r="W5808" s="2" t="s">
        <v>34385</v>
      </c>
      <c r="X5808">
        <v>75617</v>
      </c>
      <c r="Y5808">
        <v>1461</v>
      </c>
      <c r="Z5808">
        <v>787</v>
      </c>
      <c r="AA5808">
        <v>53123</v>
      </c>
      <c r="AB5808">
        <v>24</v>
      </c>
      <c r="AC5808" s="2" t="s">
        <v>38</v>
      </c>
      <c r="AD5808" s="1">
        <v>39891.338599537034</v>
      </c>
      <c r="AE5808" s="2" t="s">
        <v>78</v>
      </c>
      <c r="AF5808" s="2" t="s">
        <v>79</v>
      </c>
      <c r="AG5808" s="2" t="s">
        <v>32829</v>
      </c>
      <c r="AH5808" s="2" t="s">
        <v>32697</v>
      </c>
    </row>
    <row r="5809" spans="1:34" x14ac:dyDescent="0.25">
      <c r="A5809">
        <v>1.1452420601961759E+18</v>
      </c>
      <c r="B5809">
        <v>1561881959</v>
      </c>
      <c r="C5809" s="1">
        <v>43646.337488425925</v>
      </c>
      <c r="D5809" s="2" t="s">
        <v>34386</v>
      </c>
      <c r="E5809" s="2" t="s">
        <v>3026</v>
      </c>
      <c r="F5809" s="2" t="s">
        <v>36</v>
      </c>
      <c r="H5809">
        <v>0</v>
      </c>
      <c r="I5809">
        <v>0</v>
      </c>
      <c r="J5809" s="2" t="s">
        <v>37</v>
      </c>
      <c r="K5809" s="2" t="s">
        <v>38</v>
      </c>
      <c r="N5809" s="2" t="s">
        <v>39</v>
      </c>
      <c r="O5809" s="2" t="s">
        <v>33392</v>
      </c>
      <c r="R5809">
        <v>389465451</v>
      </c>
      <c r="S5809" s="2" t="s">
        <v>34387</v>
      </c>
      <c r="T5809">
        <v>0</v>
      </c>
      <c r="U5809" s="2" t="s">
        <v>34388</v>
      </c>
      <c r="V5809" s="2" t="s">
        <v>38</v>
      </c>
      <c r="W5809" s="2" t="s">
        <v>34389</v>
      </c>
      <c r="X5809">
        <v>6688</v>
      </c>
      <c r="Y5809">
        <v>385</v>
      </c>
      <c r="Z5809">
        <v>750</v>
      </c>
      <c r="AA5809">
        <v>20828</v>
      </c>
      <c r="AB5809">
        <v>0</v>
      </c>
      <c r="AC5809" s="2" t="s">
        <v>38</v>
      </c>
      <c r="AD5809" s="1">
        <v>40828.56454861111</v>
      </c>
      <c r="AE5809" s="2" t="s">
        <v>3032</v>
      </c>
      <c r="AF5809" s="2" t="s">
        <v>3033</v>
      </c>
      <c r="AG5809" s="2" t="s">
        <v>32794</v>
      </c>
      <c r="AH5809" s="2" t="s">
        <v>32697</v>
      </c>
    </row>
    <row r="5810" spans="1:34" x14ac:dyDescent="0.25">
      <c r="A5810">
        <v>1.1452737654476227E+18</v>
      </c>
      <c r="B5810">
        <v>1561889518</v>
      </c>
      <c r="C5810" s="1">
        <v>43646.424976851849</v>
      </c>
      <c r="D5810" s="2" t="s">
        <v>34390</v>
      </c>
      <c r="E5810" s="2" t="s">
        <v>34391</v>
      </c>
      <c r="F5810" s="2" t="s">
        <v>36</v>
      </c>
      <c r="H5810">
        <v>0</v>
      </c>
      <c r="I5810">
        <v>0</v>
      </c>
      <c r="J5810" s="2" t="s">
        <v>673</v>
      </c>
      <c r="K5810" s="2" t="s">
        <v>38</v>
      </c>
      <c r="N5810" s="2" t="s">
        <v>102</v>
      </c>
      <c r="O5810" s="2" t="s">
        <v>34392</v>
      </c>
      <c r="R5810">
        <v>4417918393</v>
      </c>
      <c r="S5810" s="2" t="s">
        <v>34393</v>
      </c>
      <c r="T5810">
        <v>0</v>
      </c>
      <c r="U5810" s="2" t="s">
        <v>34394</v>
      </c>
      <c r="V5810" s="2" t="s">
        <v>38</v>
      </c>
      <c r="W5810" s="2" t="s">
        <v>34395</v>
      </c>
      <c r="X5810">
        <v>722</v>
      </c>
      <c r="Y5810">
        <v>61</v>
      </c>
      <c r="Z5810">
        <v>56</v>
      </c>
      <c r="AA5810">
        <v>1042</v>
      </c>
      <c r="AB5810">
        <v>0</v>
      </c>
      <c r="AC5810" s="2" t="s">
        <v>38</v>
      </c>
      <c r="AD5810" s="1">
        <v>42339.285115740742</v>
      </c>
      <c r="AE5810" s="2" t="s">
        <v>38</v>
      </c>
      <c r="AF5810" s="2" t="s">
        <v>34396</v>
      </c>
      <c r="AG5810" s="2" t="s">
        <v>32794</v>
      </c>
      <c r="AH5810" s="2" t="s">
        <v>32697</v>
      </c>
    </row>
    <row r="5811" spans="1:34" x14ac:dyDescent="0.25">
      <c r="A5811">
        <v>1.1449908965317591E+18</v>
      </c>
      <c r="B5811">
        <v>1561822077</v>
      </c>
      <c r="C5811" s="1">
        <v>43645.644409722219</v>
      </c>
      <c r="D5811" s="2" t="s">
        <v>32800</v>
      </c>
      <c r="E5811" s="2" t="s">
        <v>32842</v>
      </c>
      <c r="F5811" s="2" t="s">
        <v>36</v>
      </c>
      <c r="G5811">
        <v>0</v>
      </c>
      <c r="H5811">
        <v>0</v>
      </c>
      <c r="I5811">
        <v>0</v>
      </c>
      <c r="J5811" s="2" t="s">
        <v>37</v>
      </c>
      <c r="K5811" s="2" t="s">
        <v>38</v>
      </c>
      <c r="N5811" s="2" t="s">
        <v>39</v>
      </c>
      <c r="O5811" s="2" t="s">
        <v>32802</v>
      </c>
      <c r="R5811">
        <v>1.1172935096632689E+18</v>
      </c>
      <c r="S5811" s="2" t="s">
        <v>32803</v>
      </c>
      <c r="T5811">
        <v>0</v>
      </c>
      <c r="U5811" s="2" t="s">
        <v>32804</v>
      </c>
      <c r="V5811" s="2" t="s">
        <v>32805</v>
      </c>
      <c r="W5811" s="2" t="s">
        <v>32806</v>
      </c>
      <c r="X5811">
        <v>6251</v>
      </c>
      <c r="Y5811">
        <v>702</v>
      </c>
      <c r="Z5811">
        <v>607</v>
      </c>
      <c r="AA5811">
        <v>3839</v>
      </c>
      <c r="AB5811">
        <v>0</v>
      </c>
      <c r="AC5811" s="2" t="s">
        <v>38</v>
      </c>
      <c r="AD5811" s="1">
        <v>43569.214178240742</v>
      </c>
      <c r="AE5811" s="2" t="s">
        <v>32800</v>
      </c>
      <c r="AF5811" s="2" t="s">
        <v>32843</v>
      </c>
      <c r="AG5811" s="2" t="s">
        <v>32808</v>
      </c>
      <c r="AH5811" s="2" t="s">
        <v>32697</v>
      </c>
    </row>
    <row r="5812" spans="1:34" x14ac:dyDescent="0.25">
      <c r="A5812">
        <v>1.1452863580610847E+18</v>
      </c>
      <c r="B5812">
        <v>1561892520</v>
      </c>
      <c r="C5812" s="1">
        <v>43646.459722222222</v>
      </c>
      <c r="D5812" s="2" t="s">
        <v>34397</v>
      </c>
      <c r="E5812" s="2" t="s">
        <v>34398</v>
      </c>
      <c r="F5812" s="2" t="s">
        <v>36</v>
      </c>
      <c r="G5812">
        <v>0</v>
      </c>
      <c r="H5812">
        <v>0</v>
      </c>
      <c r="I5812">
        <v>0</v>
      </c>
      <c r="J5812" s="2" t="s">
        <v>37</v>
      </c>
      <c r="K5812" s="2" t="s">
        <v>38</v>
      </c>
      <c r="M5812">
        <v>1.1447959194365297E+34</v>
      </c>
      <c r="N5812" s="2" t="s">
        <v>39</v>
      </c>
      <c r="O5812" s="2" t="s">
        <v>33250</v>
      </c>
      <c r="R5812">
        <v>7.0393572369552998E+17</v>
      </c>
      <c r="S5812" s="2" t="s">
        <v>34399</v>
      </c>
      <c r="T5812">
        <v>0</v>
      </c>
      <c r="U5812" s="2" t="s">
        <v>34400</v>
      </c>
      <c r="V5812" s="2" t="s">
        <v>38</v>
      </c>
      <c r="W5812" s="2" t="s">
        <v>34401</v>
      </c>
      <c r="X5812">
        <v>133</v>
      </c>
      <c r="Y5812">
        <v>56</v>
      </c>
      <c r="Z5812">
        <v>250</v>
      </c>
      <c r="AA5812">
        <v>462</v>
      </c>
      <c r="AB5812">
        <v>0</v>
      </c>
      <c r="AC5812" s="2" t="s">
        <v>38</v>
      </c>
      <c r="AD5812" s="1">
        <v>42428.563993055555</v>
      </c>
      <c r="AE5812" s="2" t="s">
        <v>33261</v>
      </c>
      <c r="AF5812" s="2" t="s">
        <v>34402</v>
      </c>
      <c r="AG5812" s="2" t="s">
        <v>33014</v>
      </c>
      <c r="AH5812" s="2" t="s">
        <v>32697</v>
      </c>
    </row>
    <row r="5813" spans="1:34" x14ac:dyDescent="0.25">
      <c r="A5813">
        <v>1.1453107598003036E+18</v>
      </c>
      <c r="B5813">
        <v>1561898338</v>
      </c>
      <c r="C5813" s="1">
        <v>43646.527060185188</v>
      </c>
      <c r="D5813" s="2" t="s">
        <v>34403</v>
      </c>
      <c r="E5813" s="2" t="s">
        <v>34404</v>
      </c>
      <c r="F5813" s="2" t="s">
        <v>36</v>
      </c>
      <c r="H5813">
        <v>0</v>
      </c>
      <c r="I5813">
        <v>0</v>
      </c>
      <c r="J5813" s="2" t="s">
        <v>37</v>
      </c>
      <c r="K5813" s="2" t="s">
        <v>38</v>
      </c>
      <c r="N5813" s="2" t="s">
        <v>39</v>
      </c>
      <c r="O5813" s="2" t="s">
        <v>32706</v>
      </c>
      <c r="R5813">
        <v>1276805826</v>
      </c>
      <c r="S5813" s="2" t="s">
        <v>34405</v>
      </c>
      <c r="T5813">
        <v>0</v>
      </c>
      <c r="U5813" s="2" t="s">
        <v>34406</v>
      </c>
      <c r="V5813" s="2" t="s">
        <v>38</v>
      </c>
      <c r="W5813" s="2" t="s">
        <v>34407</v>
      </c>
      <c r="X5813">
        <v>10483</v>
      </c>
      <c r="Y5813">
        <v>441</v>
      </c>
      <c r="Z5813">
        <v>839</v>
      </c>
      <c r="AA5813">
        <v>10859</v>
      </c>
      <c r="AB5813">
        <v>0</v>
      </c>
      <c r="AC5813" s="2" t="s">
        <v>38</v>
      </c>
      <c r="AD5813" s="1">
        <v>41351.209432870368</v>
      </c>
      <c r="AE5813" s="2" t="s">
        <v>38</v>
      </c>
      <c r="AF5813" s="2" t="s">
        <v>34408</v>
      </c>
      <c r="AG5813" s="2" t="s">
        <v>32706</v>
      </c>
      <c r="AH5813" s="2" t="s">
        <v>32697</v>
      </c>
    </row>
    <row r="5814" spans="1:34" x14ac:dyDescent="0.25">
      <c r="A5814">
        <v>1.1441498743649567E+18</v>
      </c>
      <c r="B5814">
        <v>1561621561</v>
      </c>
      <c r="C5814" s="1">
        <v>43643.323622685188</v>
      </c>
      <c r="D5814" s="2" t="s">
        <v>34409</v>
      </c>
      <c r="E5814" s="2" t="s">
        <v>34410</v>
      </c>
      <c r="F5814" s="2" t="s">
        <v>36</v>
      </c>
      <c r="H5814">
        <v>0</v>
      </c>
      <c r="I5814">
        <v>0</v>
      </c>
      <c r="J5814" s="2" t="s">
        <v>37</v>
      </c>
      <c r="K5814" s="2" t="s">
        <v>38</v>
      </c>
      <c r="N5814" s="2" t="s">
        <v>266</v>
      </c>
      <c r="O5814" s="2" t="s">
        <v>33291</v>
      </c>
      <c r="R5814">
        <v>595146356</v>
      </c>
      <c r="S5814" s="2" t="s">
        <v>34411</v>
      </c>
      <c r="T5814">
        <v>0</v>
      </c>
      <c r="U5814" s="2" t="s">
        <v>34412</v>
      </c>
      <c r="V5814" s="2" t="s">
        <v>38</v>
      </c>
      <c r="W5814" s="2" t="s">
        <v>34413</v>
      </c>
      <c r="X5814">
        <v>418</v>
      </c>
      <c r="Y5814">
        <v>52</v>
      </c>
      <c r="Z5814">
        <v>90</v>
      </c>
      <c r="AA5814">
        <v>453</v>
      </c>
      <c r="AB5814">
        <v>0</v>
      </c>
      <c r="AC5814" s="2" t="s">
        <v>38</v>
      </c>
      <c r="AD5814" s="1">
        <v>41060.159641203703</v>
      </c>
      <c r="AE5814" s="2" t="s">
        <v>33541</v>
      </c>
      <c r="AF5814" s="2" t="s">
        <v>34414</v>
      </c>
      <c r="AG5814" s="2" t="s">
        <v>33291</v>
      </c>
      <c r="AH5814" s="2" t="s">
        <v>32697</v>
      </c>
    </row>
    <row r="5815" spans="1:34" x14ac:dyDescent="0.25">
      <c r="A5815">
        <v>1.1446083817196298E+18</v>
      </c>
      <c r="B5815">
        <v>1561730878</v>
      </c>
      <c r="C5815" s="1">
        <v>43644.588865740741</v>
      </c>
      <c r="D5815" s="2" t="s">
        <v>34415</v>
      </c>
      <c r="E5815" s="2" t="s">
        <v>34416</v>
      </c>
      <c r="F5815" s="2" t="s">
        <v>36</v>
      </c>
      <c r="G5815">
        <v>0</v>
      </c>
      <c r="H5815">
        <v>0</v>
      </c>
      <c r="I5815">
        <v>0</v>
      </c>
      <c r="J5815" s="2" t="s">
        <v>37</v>
      </c>
      <c r="K5815" s="2" t="s">
        <v>38</v>
      </c>
      <c r="N5815" s="2" t="s">
        <v>102</v>
      </c>
      <c r="O5815" s="2" t="s">
        <v>34417</v>
      </c>
      <c r="R5815">
        <v>4832223041</v>
      </c>
      <c r="S5815" s="2" t="s">
        <v>34418</v>
      </c>
      <c r="T5815">
        <v>0</v>
      </c>
      <c r="U5815" s="2" t="s">
        <v>34419</v>
      </c>
      <c r="V5815" s="2" t="s">
        <v>38</v>
      </c>
      <c r="W5815" s="2" t="s">
        <v>34420</v>
      </c>
      <c r="X5815">
        <v>1998</v>
      </c>
      <c r="Y5815">
        <v>177</v>
      </c>
      <c r="Z5815">
        <v>238</v>
      </c>
      <c r="AA5815">
        <v>1913</v>
      </c>
      <c r="AB5815">
        <v>0</v>
      </c>
      <c r="AC5815" s="2" t="s">
        <v>38</v>
      </c>
      <c r="AD5815" s="1">
        <v>42390.383599537039</v>
      </c>
      <c r="AE5815" s="2" t="s">
        <v>38</v>
      </c>
      <c r="AF5815" s="2" t="s">
        <v>34421</v>
      </c>
      <c r="AG5815" s="2" t="s">
        <v>34422</v>
      </c>
      <c r="AH5815" s="2" t="s">
        <v>32697</v>
      </c>
    </row>
    <row r="5816" spans="1:34" x14ac:dyDescent="0.25">
      <c r="A5816">
        <v>1.145004241892737E+18</v>
      </c>
      <c r="B5816">
        <v>1561825259</v>
      </c>
      <c r="C5816" s="1">
        <v>43645.681238425925</v>
      </c>
      <c r="D5816" s="2" t="s">
        <v>34423</v>
      </c>
      <c r="E5816" s="2" t="s">
        <v>34424</v>
      </c>
      <c r="F5816" s="2" t="s">
        <v>36</v>
      </c>
      <c r="G5816">
        <v>0</v>
      </c>
      <c r="H5816">
        <v>0</v>
      </c>
      <c r="I5816">
        <v>0</v>
      </c>
      <c r="J5816" s="2" t="s">
        <v>37</v>
      </c>
      <c r="K5816" s="2" t="s">
        <v>38</v>
      </c>
      <c r="N5816" s="2" t="s">
        <v>102</v>
      </c>
      <c r="O5816" s="2" t="s">
        <v>32877</v>
      </c>
      <c r="R5816">
        <v>1611772255</v>
      </c>
      <c r="S5816" s="2" t="s">
        <v>34425</v>
      </c>
      <c r="T5816">
        <v>0</v>
      </c>
      <c r="U5816" s="2" t="s">
        <v>34426</v>
      </c>
      <c r="V5816" s="2" t="s">
        <v>34427</v>
      </c>
      <c r="W5816" s="2" t="s">
        <v>34428</v>
      </c>
      <c r="X5816">
        <v>6987</v>
      </c>
      <c r="Y5816">
        <v>210</v>
      </c>
      <c r="Z5816">
        <v>98</v>
      </c>
      <c r="AA5816">
        <v>1380</v>
      </c>
      <c r="AB5816">
        <v>0</v>
      </c>
      <c r="AC5816" s="2" t="s">
        <v>38</v>
      </c>
      <c r="AD5816" s="1">
        <v>41477.067002314812</v>
      </c>
      <c r="AE5816" s="2" t="s">
        <v>38</v>
      </c>
      <c r="AF5816" s="2" t="s">
        <v>34429</v>
      </c>
      <c r="AG5816" s="2" t="s">
        <v>32794</v>
      </c>
      <c r="AH5816" s="2" t="s">
        <v>32697</v>
      </c>
    </row>
    <row r="5817" spans="1:34" x14ac:dyDescent="0.25">
      <c r="A5817">
        <v>1.1442185764059791E+18</v>
      </c>
      <c r="B5817">
        <v>1561637941</v>
      </c>
      <c r="C5817" s="1">
        <v>43643.513206018521</v>
      </c>
      <c r="D5817" s="2" t="s">
        <v>34430</v>
      </c>
      <c r="E5817" s="2" t="s">
        <v>34431</v>
      </c>
      <c r="F5817" s="2" t="s">
        <v>36</v>
      </c>
      <c r="H5817">
        <v>0</v>
      </c>
      <c r="I5817">
        <v>0</v>
      </c>
      <c r="J5817" s="2" t="s">
        <v>37</v>
      </c>
      <c r="K5817" s="2" t="s">
        <v>38</v>
      </c>
      <c r="N5817" s="2" t="s">
        <v>39</v>
      </c>
      <c r="O5817" s="2" t="s">
        <v>34432</v>
      </c>
      <c r="R5817">
        <v>558303436</v>
      </c>
      <c r="S5817" s="2" t="s">
        <v>34433</v>
      </c>
      <c r="T5817">
        <v>0</v>
      </c>
      <c r="U5817" s="2" t="s">
        <v>34434</v>
      </c>
      <c r="V5817" s="2" t="s">
        <v>34435</v>
      </c>
      <c r="W5817" s="2" t="s">
        <v>34436</v>
      </c>
      <c r="X5817">
        <v>11258</v>
      </c>
      <c r="Y5817">
        <v>275</v>
      </c>
      <c r="Z5817">
        <v>347</v>
      </c>
      <c r="AA5817">
        <v>80506</v>
      </c>
      <c r="AB5817">
        <v>2</v>
      </c>
      <c r="AC5817" s="2" t="s">
        <v>38</v>
      </c>
      <c r="AD5817" s="1">
        <v>41019.165451388886</v>
      </c>
      <c r="AE5817" s="2" t="s">
        <v>34437</v>
      </c>
      <c r="AF5817" s="2" t="s">
        <v>34438</v>
      </c>
      <c r="AG5817" s="2" t="s">
        <v>34224</v>
      </c>
      <c r="AH5817" s="2" t="s">
        <v>32697</v>
      </c>
    </row>
    <row r="5818" spans="1:34" x14ac:dyDescent="0.25">
      <c r="A5818">
        <v>1.1458420164477133E+18</v>
      </c>
      <c r="B5818">
        <v>1562025000</v>
      </c>
      <c r="C5818" s="1">
        <v>43647.993055555555</v>
      </c>
      <c r="D5818" s="2" t="s">
        <v>33276</v>
      </c>
      <c r="E5818" s="2" t="s">
        <v>33277</v>
      </c>
      <c r="F5818" s="2" t="s">
        <v>36</v>
      </c>
      <c r="H5818">
        <v>0</v>
      </c>
      <c r="I5818">
        <v>0</v>
      </c>
      <c r="J5818" s="2" t="s">
        <v>37</v>
      </c>
      <c r="K5818" s="2" t="s">
        <v>38</v>
      </c>
      <c r="N5818" s="2" t="s">
        <v>39</v>
      </c>
      <c r="O5818" s="2" t="s">
        <v>33278</v>
      </c>
      <c r="R5818">
        <v>307222846</v>
      </c>
      <c r="S5818" s="2" t="s">
        <v>33279</v>
      </c>
      <c r="T5818">
        <v>0</v>
      </c>
      <c r="U5818" s="2" t="s">
        <v>33280</v>
      </c>
      <c r="V5818" s="2" t="s">
        <v>33281</v>
      </c>
      <c r="W5818" s="2" t="s">
        <v>33282</v>
      </c>
      <c r="X5818">
        <v>5664</v>
      </c>
      <c r="Y5818">
        <v>3468</v>
      </c>
      <c r="Z5818">
        <v>3697</v>
      </c>
      <c r="AA5818">
        <v>10518</v>
      </c>
      <c r="AB5818">
        <v>0</v>
      </c>
      <c r="AC5818" s="2" t="s">
        <v>38</v>
      </c>
      <c r="AD5818" s="1">
        <v>40692.31145833333</v>
      </c>
      <c r="AE5818" s="2" t="s">
        <v>33276</v>
      </c>
      <c r="AF5818" s="2" t="s">
        <v>33283</v>
      </c>
      <c r="AG5818" s="2" t="s">
        <v>33284</v>
      </c>
      <c r="AH5818" s="2" t="s">
        <v>32697</v>
      </c>
    </row>
    <row r="5819" spans="1:34" x14ac:dyDescent="0.25">
      <c r="A5819">
        <v>1.1452720054841508E+18</v>
      </c>
      <c r="B5819">
        <v>1561889098</v>
      </c>
      <c r="C5819" s="1">
        <v>43646.420115740744</v>
      </c>
      <c r="D5819" s="2" t="s">
        <v>34439</v>
      </c>
      <c r="E5819" s="2" t="s">
        <v>614</v>
      </c>
      <c r="F5819" s="2" t="s">
        <v>36</v>
      </c>
      <c r="G5819">
        <v>0</v>
      </c>
      <c r="H5819">
        <v>0</v>
      </c>
      <c r="I5819">
        <v>0</v>
      </c>
      <c r="J5819" s="2" t="s">
        <v>37</v>
      </c>
      <c r="K5819" s="2" t="s">
        <v>38</v>
      </c>
      <c r="N5819" s="2" t="s">
        <v>140</v>
      </c>
      <c r="O5819" s="2" t="s">
        <v>34440</v>
      </c>
      <c r="R5819">
        <v>9.2851037044395622E+17</v>
      </c>
      <c r="S5819" s="2" t="s">
        <v>34441</v>
      </c>
      <c r="T5819">
        <v>0</v>
      </c>
      <c r="U5819" s="2" t="s">
        <v>34442</v>
      </c>
      <c r="V5819" s="2" t="s">
        <v>34443</v>
      </c>
      <c r="W5819" s="2" t="s">
        <v>34444</v>
      </c>
      <c r="X5819">
        <v>8622</v>
      </c>
      <c r="Y5819">
        <v>516</v>
      </c>
      <c r="Z5819">
        <v>700</v>
      </c>
      <c r="AA5819">
        <v>9986</v>
      </c>
      <c r="AB5819">
        <v>0</v>
      </c>
      <c r="AC5819" s="2" t="s">
        <v>38</v>
      </c>
      <c r="AD5819" s="1">
        <v>43048.271956018521</v>
      </c>
      <c r="AE5819" s="2" t="s">
        <v>617</v>
      </c>
      <c r="AF5819" s="2" t="s">
        <v>79</v>
      </c>
      <c r="AG5819" s="2" t="s">
        <v>34445</v>
      </c>
      <c r="AH5819" s="2" t="s">
        <v>32697</v>
      </c>
    </row>
    <row r="5820" spans="1:34" x14ac:dyDescent="0.25">
      <c r="A5820">
        <v>1.1449939158014935E+18</v>
      </c>
      <c r="B5820">
        <v>1561822797</v>
      </c>
      <c r="C5820" s="1">
        <v>43645.652743055558</v>
      </c>
      <c r="D5820" s="2" t="s">
        <v>34446</v>
      </c>
      <c r="E5820" s="2" t="s">
        <v>34447</v>
      </c>
      <c r="F5820" s="2" t="s">
        <v>36</v>
      </c>
      <c r="G5820">
        <v>0</v>
      </c>
      <c r="H5820">
        <v>0</v>
      </c>
      <c r="I5820">
        <v>0</v>
      </c>
      <c r="J5820" s="2" t="s">
        <v>37</v>
      </c>
      <c r="K5820" s="2" t="s">
        <v>38</v>
      </c>
      <c r="N5820" s="2" t="s">
        <v>39</v>
      </c>
      <c r="O5820" s="2" t="s">
        <v>34448</v>
      </c>
      <c r="R5820">
        <v>186727300</v>
      </c>
      <c r="S5820" s="2" t="s">
        <v>34449</v>
      </c>
      <c r="T5820">
        <v>0</v>
      </c>
      <c r="U5820" s="2" t="s">
        <v>34450</v>
      </c>
      <c r="V5820" s="2" t="s">
        <v>34451</v>
      </c>
      <c r="W5820" s="2" t="s">
        <v>34452</v>
      </c>
      <c r="X5820">
        <v>38671</v>
      </c>
      <c r="Y5820">
        <v>517</v>
      </c>
      <c r="Z5820">
        <v>316</v>
      </c>
      <c r="AA5820">
        <v>11206</v>
      </c>
      <c r="AB5820">
        <v>7</v>
      </c>
      <c r="AC5820" s="2" t="s">
        <v>38</v>
      </c>
      <c r="AD5820" s="1">
        <v>40425.269317129627</v>
      </c>
      <c r="AE5820" s="2" t="s">
        <v>38</v>
      </c>
      <c r="AF5820" s="2" t="s">
        <v>34453</v>
      </c>
      <c r="AG5820" s="2" t="s">
        <v>32696</v>
      </c>
      <c r="AH5820" s="2" t="s">
        <v>32697</v>
      </c>
    </row>
    <row r="5821" spans="1:34" x14ac:dyDescent="0.25">
      <c r="A5821">
        <v>1.1449808391779983E+18</v>
      </c>
      <c r="B5821">
        <v>1561819679</v>
      </c>
      <c r="C5821" s="1">
        <v>43645.616655092592</v>
      </c>
      <c r="D5821" s="2" t="s">
        <v>13619</v>
      </c>
      <c r="E5821" s="2" t="s">
        <v>34454</v>
      </c>
      <c r="F5821" s="2" t="s">
        <v>36</v>
      </c>
      <c r="G5821">
        <v>0</v>
      </c>
      <c r="H5821">
        <v>0</v>
      </c>
      <c r="I5821">
        <v>0</v>
      </c>
      <c r="J5821" s="2" t="s">
        <v>37</v>
      </c>
      <c r="K5821" s="2" t="s">
        <v>38</v>
      </c>
      <c r="N5821" s="2" t="s">
        <v>39</v>
      </c>
      <c r="O5821" s="2" t="s">
        <v>34455</v>
      </c>
      <c r="R5821">
        <v>61117915</v>
      </c>
      <c r="S5821" s="2" t="s">
        <v>34456</v>
      </c>
      <c r="T5821">
        <v>0</v>
      </c>
      <c r="U5821" s="2" t="s">
        <v>34457</v>
      </c>
      <c r="V5821" s="2" t="s">
        <v>34458</v>
      </c>
      <c r="W5821" s="2" t="s">
        <v>34459</v>
      </c>
      <c r="X5821">
        <v>56460</v>
      </c>
      <c r="Y5821">
        <v>48481</v>
      </c>
      <c r="Z5821">
        <v>38101</v>
      </c>
      <c r="AA5821">
        <v>122984</v>
      </c>
      <c r="AB5821">
        <v>318</v>
      </c>
      <c r="AC5821" s="2" t="s">
        <v>38</v>
      </c>
      <c r="AD5821" s="1">
        <v>40023.208483796298</v>
      </c>
      <c r="AE5821" s="2" t="s">
        <v>38</v>
      </c>
      <c r="AF5821" s="2" t="s">
        <v>13620</v>
      </c>
      <c r="AG5821" s="2" t="s">
        <v>32762</v>
      </c>
      <c r="AH5821" s="2" t="s">
        <v>32697</v>
      </c>
    </row>
    <row r="5822" spans="1:34" x14ac:dyDescent="0.25">
      <c r="A5822">
        <v>1.1441627075426468E+18</v>
      </c>
      <c r="B5822">
        <v>1561624621</v>
      </c>
      <c r="C5822" s="1">
        <v>43643.359039351853</v>
      </c>
      <c r="D5822" s="2" t="s">
        <v>34460</v>
      </c>
      <c r="E5822" s="2" t="s">
        <v>34461</v>
      </c>
      <c r="F5822" s="2" t="s">
        <v>36</v>
      </c>
      <c r="G5822">
        <v>0</v>
      </c>
      <c r="H5822">
        <v>0</v>
      </c>
      <c r="I5822">
        <v>0</v>
      </c>
      <c r="J5822" s="2" t="s">
        <v>4627</v>
      </c>
      <c r="K5822" s="2" t="s">
        <v>38</v>
      </c>
      <c r="N5822" s="2" t="s">
        <v>39</v>
      </c>
      <c r="O5822" s="2" t="s">
        <v>34462</v>
      </c>
      <c r="R5822">
        <v>2241612048</v>
      </c>
      <c r="S5822" s="2" t="s">
        <v>34463</v>
      </c>
      <c r="T5822">
        <v>0</v>
      </c>
      <c r="U5822" s="2" t="s">
        <v>34464</v>
      </c>
      <c r="V5822" s="2" t="s">
        <v>34465</v>
      </c>
      <c r="W5822" s="2" t="s">
        <v>34466</v>
      </c>
      <c r="X5822">
        <v>3736</v>
      </c>
      <c r="Y5822">
        <v>218</v>
      </c>
      <c r="Z5822">
        <v>178</v>
      </c>
      <c r="AA5822">
        <v>3774</v>
      </c>
      <c r="AB5822">
        <v>1</v>
      </c>
      <c r="AC5822" s="2" t="s">
        <v>38</v>
      </c>
      <c r="AD5822" s="1">
        <v>41620.05878472222</v>
      </c>
      <c r="AE5822" s="2" t="s">
        <v>38</v>
      </c>
      <c r="AF5822" s="2" t="s">
        <v>34467</v>
      </c>
      <c r="AG5822" s="2" t="s">
        <v>32745</v>
      </c>
      <c r="AH5822" s="2" t="s">
        <v>32697</v>
      </c>
    </row>
    <row r="5823" spans="1:34" x14ac:dyDescent="0.25">
      <c r="A5823">
        <v>1.1453291445798011E+18</v>
      </c>
      <c r="B5823">
        <v>1561902721</v>
      </c>
      <c r="C5823" s="1">
        <v>43646.577789351853</v>
      </c>
      <c r="D5823" s="2" t="s">
        <v>34468</v>
      </c>
      <c r="E5823" s="2" t="s">
        <v>34469</v>
      </c>
      <c r="F5823" s="2" t="s">
        <v>36</v>
      </c>
      <c r="G5823">
        <v>0</v>
      </c>
      <c r="H5823">
        <v>0</v>
      </c>
      <c r="I5823">
        <v>0</v>
      </c>
      <c r="J5823" s="2" t="s">
        <v>37</v>
      </c>
      <c r="K5823" s="2" t="s">
        <v>38</v>
      </c>
      <c r="N5823" s="2" t="s">
        <v>39</v>
      </c>
      <c r="O5823" s="2" t="s">
        <v>32824</v>
      </c>
      <c r="R5823">
        <v>268929300</v>
      </c>
      <c r="S5823" s="2" t="s">
        <v>34470</v>
      </c>
      <c r="T5823">
        <v>0</v>
      </c>
      <c r="U5823" s="2" t="s">
        <v>34471</v>
      </c>
      <c r="V5823" s="2" t="s">
        <v>34472</v>
      </c>
      <c r="W5823" s="2" t="s">
        <v>34473</v>
      </c>
      <c r="X5823">
        <v>14463</v>
      </c>
      <c r="Y5823">
        <v>297</v>
      </c>
      <c r="Z5823">
        <v>1094</v>
      </c>
      <c r="AA5823">
        <v>7230</v>
      </c>
      <c r="AB5823">
        <v>3</v>
      </c>
      <c r="AC5823" s="2" t="s">
        <v>38</v>
      </c>
      <c r="AD5823" s="1">
        <v>40621.806076388886</v>
      </c>
      <c r="AE5823" s="2" t="s">
        <v>34474</v>
      </c>
      <c r="AF5823" s="2" t="s">
        <v>16118</v>
      </c>
      <c r="AG5823" s="2" t="s">
        <v>32829</v>
      </c>
      <c r="AH5823" s="2" t="s">
        <v>32697</v>
      </c>
    </row>
    <row r="5824" spans="1:34" x14ac:dyDescent="0.25">
      <c r="A5824">
        <v>1.1453178139359887E+18</v>
      </c>
      <c r="B5824">
        <v>1561900020</v>
      </c>
      <c r="C5824" s="1">
        <v>43646.546527777777</v>
      </c>
      <c r="D5824" s="2" t="s">
        <v>34475</v>
      </c>
      <c r="E5824" s="2" t="s">
        <v>3026</v>
      </c>
      <c r="F5824" s="2" t="s">
        <v>36</v>
      </c>
      <c r="H5824">
        <v>0</v>
      </c>
      <c r="I5824">
        <v>0</v>
      </c>
      <c r="J5824" s="2" t="s">
        <v>37</v>
      </c>
      <c r="K5824" s="2" t="s">
        <v>38</v>
      </c>
      <c r="N5824" s="2" t="s">
        <v>39</v>
      </c>
      <c r="O5824" s="2" t="s">
        <v>34476</v>
      </c>
      <c r="R5824">
        <v>7.2532623517433037E+17</v>
      </c>
      <c r="S5824" s="2" t="s">
        <v>34477</v>
      </c>
      <c r="T5824">
        <v>0</v>
      </c>
      <c r="U5824" s="2" t="s">
        <v>34478</v>
      </c>
      <c r="V5824" s="2" t="s">
        <v>34479</v>
      </c>
      <c r="W5824" s="2" t="s">
        <v>34480</v>
      </c>
      <c r="X5824">
        <v>7504</v>
      </c>
      <c r="Y5824">
        <v>108</v>
      </c>
      <c r="Z5824">
        <v>97</v>
      </c>
      <c r="AA5824">
        <v>2879</v>
      </c>
      <c r="AB5824">
        <v>0</v>
      </c>
      <c r="AC5824" s="2" t="s">
        <v>38</v>
      </c>
      <c r="AD5824" s="1">
        <v>42487.590567129628</v>
      </c>
      <c r="AE5824" s="2" t="s">
        <v>3032</v>
      </c>
      <c r="AF5824" s="2" t="s">
        <v>3033</v>
      </c>
      <c r="AG5824" s="2" t="s">
        <v>33224</v>
      </c>
      <c r="AH5824" s="2" t="s">
        <v>32697</v>
      </c>
    </row>
    <row r="5825" spans="1:34" x14ac:dyDescent="0.25">
      <c r="A5825">
        <v>1.1447316889683681E+18</v>
      </c>
      <c r="B5825">
        <v>1561760277</v>
      </c>
      <c r="C5825" s="1">
        <v>43644.929131944446</v>
      </c>
      <c r="D5825" s="2" t="s">
        <v>34481</v>
      </c>
      <c r="E5825" s="2" t="s">
        <v>34482</v>
      </c>
      <c r="F5825" s="2" t="s">
        <v>36</v>
      </c>
      <c r="H5825">
        <v>0</v>
      </c>
      <c r="I5825">
        <v>0</v>
      </c>
      <c r="J5825" s="2" t="s">
        <v>37</v>
      </c>
      <c r="K5825" s="2" t="s">
        <v>38</v>
      </c>
      <c r="N5825" s="2" t="s">
        <v>39</v>
      </c>
      <c r="O5825" s="2" t="s">
        <v>34483</v>
      </c>
      <c r="R5825">
        <v>600285517</v>
      </c>
      <c r="S5825" s="2" t="s">
        <v>34484</v>
      </c>
      <c r="T5825">
        <v>0</v>
      </c>
      <c r="U5825" s="2" t="s">
        <v>34485</v>
      </c>
      <c r="V5825" s="2" t="s">
        <v>34486</v>
      </c>
      <c r="W5825" s="2" t="s">
        <v>34487</v>
      </c>
      <c r="X5825">
        <v>42734</v>
      </c>
      <c r="Y5825">
        <v>1012</v>
      </c>
      <c r="Z5825">
        <v>1314</v>
      </c>
      <c r="AA5825">
        <v>27656</v>
      </c>
      <c r="AB5825">
        <v>46</v>
      </c>
      <c r="AC5825" s="2" t="s">
        <v>38</v>
      </c>
      <c r="AD5825" s="1">
        <v>41065.740590277775</v>
      </c>
      <c r="AE5825" s="2" t="s">
        <v>34488</v>
      </c>
      <c r="AF5825" s="2" t="s">
        <v>34489</v>
      </c>
      <c r="AG5825" s="2" t="s">
        <v>34483</v>
      </c>
      <c r="AH5825" s="2" t="s">
        <v>34490</v>
      </c>
    </row>
    <row r="5826" spans="1:34" x14ac:dyDescent="0.25">
      <c r="A5826">
        <v>1.145635903882367E+18</v>
      </c>
      <c r="B5826">
        <v>1561975859</v>
      </c>
      <c r="C5826" s="1">
        <v>43647.424293981479</v>
      </c>
      <c r="D5826" s="2" t="s">
        <v>34491</v>
      </c>
      <c r="E5826" s="2" t="s">
        <v>2538</v>
      </c>
      <c r="F5826" s="2" t="s">
        <v>36</v>
      </c>
      <c r="H5826">
        <v>0</v>
      </c>
      <c r="I5826">
        <v>0</v>
      </c>
      <c r="J5826" s="2" t="s">
        <v>37</v>
      </c>
      <c r="K5826" s="2" t="s">
        <v>38</v>
      </c>
      <c r="N5826" s="2" t="s">
        <v>39</v>
      </c>
      <c r="O5826" s="2" t="s">
        <v>34492</v>
      </c>
      <c r="R5826">
        <v>8.6310446730206413E+17</v>
      </c>
      <c r="S5826" s="2" t="s">
        <v>34493</v>
      </c>
      <c r="T5826">
        <v>0</v>
      </c>
      <c r="U5826" s="2" t="s">
        <v>38</v>
      </c>
      <c r="V5826" s="2" t="s">
        <v>38</v>
      </c>
      <c r="W5826" s="2" t="s">
        <v>34494</v>
      </c>
      <c r="X5826">
        <v>5077</v>
      </c>
      <c r="Y5826">
        <v>700</v>
      </c>
      <c r="Z5826">
        <v>910</v>
      </c>
      <c r="AA5826">
        <v>10547</v>
      </c>
      <c r="AB5826">
        <v>3</v>
      </c>
      <c r="AC5826" s="2" t="s">
        <v>38</v>
      </c>
      <c r="AD5826" s="1">
        <v>42867.786053240743</v>
      </c>
      <c r="AE5826" s="2" t="s">
        <v>2544</v>
      </c>
      <c r="AF5826" s="2" t="s">
        <v>2545</v>
      </c>
      <c r="AG5826" s="2" t="s">
        <v>34495</v>
      </c>
      <c r="AH5826" s="2" t="s">
        <v>34490</v>
      </c>
    </row>
    <row r="5827" spans="1:34" x14ac:dyDescent="0.25">
      <c r="A5827">
        <v>1.1442082551508869E+18</v>
      </c>
      <c r="B5827">
        <v>1561635481</v>
      </c>
      <c r="C5827" s="1">
        <v>43643.484733796293</v>
      </c>
      <c r="D5827" s="2" t="s">
        <v>34496</v>
      </c>
      <c r="E5827" s="2" t="s">
        <v>34497</v>
      </c>
      <c r="F5827" s="2" t="s">
        <v>36</v>
      </c>
      <c r="G5827">
        <v>0</v>
      </c>
      <c r="H5827">
        <v>0</v>
      </c>
      <c r="I5827">
        <v>0</v>
      </c>
      <c r="J5827" s="2" t="s">
        <v>37</v>
      </c>
      <c r="K5827" s="2" t="s">
        <v>38</v>
      </c>
      <c r="N5827" s="2" t="s">
        <v>266</v>
      </c>
      <c r="O5827" s="2" t="s">
        <v>34498</v>
      </c>
      <c r="R5827">
        <v>9.9792430941802086E+17</v>
      </c>
      <c r="S5827" s="2" t="s">
        <v>34499</v>
      </c>
      <c r="T5827">
        <v>0</v>
      </c>
      <c r="U5827" s="2" t="s">
        <v>34500</v>
      </c>
      <c r="V5827" s="2" t="s">
        <v>34501</v>
      </c>
      <c r="W5827" s="2" t="s">
        <v>34502</v>
      </c>
      <c r="X5827">
        <v>4280</v>
      </c>
      <c r="Y5827">
        <v>685</v>
      </c>
      <c r="Z5827">
        <v>1149</v>
      </c>
      <c r="AA5827">
        <v>34271</v>
      </c>
      <c r="AB5827">
        <v>4</v>
      </c>
      <c r="AC5827" s="2" t="s">
        <v>38</v>
      </c>
      <c r="AD5827" s="1">
        <v>43239.817939814813</v>
      </c>
      <c r="AE5827" s="2" t="s">
        <v>34503</v>
      </c>
      <c r="AF5827" s="2" t="s">
        <v>2813</v>
      </c>
      <c r="AG5827" s="2" t="s">
        <v>34498</v>
      </c>
      <c r="AH5827" s="2" t="s">
        <v>34490</v>
      </c>
    </row>
    <row r="5828" spans="1:34" x14ac:dyDescent="0.25">
      <c r="A5828">
        <v>1.1439425029715763E+18</v>
      </c>
      <c r="B5828">
        <v>1561572120</v>
      </c>
      <c r="C5828" s="1">
        <v>43642.751388888886</v>
      </c>
      <c r="D5828" s="2" t="s">
        <v>34504</v>
      </c>
      <c r="E5828" s="2" t="s">
        <v>34505</v>
      </c>
      <c r="F5828" s="2" t="s">
        <v>36</v>
      </c>
      <c r="G5828">
        <v>0</v>
      </c>
      <c r="H5828">
        <v>0</v>
      </c>
      <c r="I5828">
        <v>0</v>
      </c>
      <c r="J5828" s="2" t="s">
        <v>6566</v>
      </c>
      <c r="K5828" s="2" t="s">
        <v>38</v>
      </c>
      <c r="N5828" s="2" t="s">
        <v>169</v>
      </c>
      <c r="O5828" s="2" t="s">
        <v>34506</v>
      </c>
      <c r="R5828">
        <v>2149542786</v>
      </c>
      <c r="S5828" s="2" t="s">
        <v>34507</v>
      </c>
      <c r="T5828">
        <v>0</v>
      </c>
      <c r="U5828" s="2" t="s">
        <v>34508</v>
      </c>
      <c r="V5828" s="2" t="s">
        <v>34509</v>
      </c>
      <c r="W5828" s="2" t="s">
        <v>34510</v>
      </c>
      <c r="X5828">
        <v>917</v>
      </c>
      <c r="Y5828">
        <v>30</v>
      </c>
      <c r="Z5828">
        <v>484</v>
      </c>
      <c r="AA5828">
        <v>13</v>
      </c>
      <c r="AB5828">
        <v>2</v>
      </c>
      <c r="AC5828" s="2" t="s">
        <v>38</v>
      </c>
      <c r="AD5828" s="1">
        <v>41569.785821759258</v>
      </c>
      <c r="AE5828" s="2" t="s">
        <v>38</v>
      </c>
      <c r="AF5828" s="2" t="s">
        <v>34511</v>
      </c>
      <c r="AG5828" s="2" t="s">
        <v>34512</v>
      </c>
      <c r="AH5828" s="2" t="s">
        <v>34490</v>
      </c>
    </row>
    <row r="5829" spans="1:34" x14ac:dyDescent="0.25">
      <c r="A5829">
        <v>1.1452616811881923E+18</v>
      </c>
      <c r="B5829">
        <v>1561886637</v>
      </c>
      <c r="C5829" s="1">
        <v>43646.391631944447</v>
      </c>
      <c r="D5829" s="2" t="s">
        <v>34513</v>
      </c>
      <c r="E5829" s="2" t="s">
        <v>3209</v>
      </c>
      <c r="F5829" s="2" t="s">
        <v>36</v>
      </c>
      <c r="G5829">
        <v>0</v>
      </c>
      <c r="H5829">
        <v>0</v>
      </c>
      <c r="I5829">
        <v>0</v>
      </c>
      <c r="J5829" s="2" t="s">
        <v>37</v>
      </c>
      <c r="K5829" s="2" t="s">
        <v>38</v>
      </c>
      <c r="M5829">
        <v>1.1451868104165499E+32</v>
      </c>
      <c r="N5829" s="2" t="s">
        <v>102</v>
      </c>
      <c r="O5829" s="2" t="s">
        <v>34514</v>
      </c>
      <c r="R5829">
        <v>9.9270159540104806E+17</v>
      </c>
      <c r="S5829" s="2" t="s">
        <v>34515</v>
      </c>
      <c r="T5829">
        <v>0</v>
      </c>
      <c r="U5829" s="2" t="s">
        <v>34516</v>
      </c>
      <c r="V5829" s="2" t="s">
        <v>38</v>
      </c>
      <c r="W5829" s="2" t="s">
        <v>34517</v>
      </c>
      <c r="X5829">
        <v>5759</v>
      </c>
      <c r="Y5829">
        <v>54</v>
      </c>
      <c r="Z5829">
        <v>193</v>
      </c>
      <c r="AA5829">
        <v>10193</v>
      </c>
      <c r="AB5829">
        <v>0</v>
      </c>
      <c r="AC5829" s="2" t="s">
        <v>38</v>
      </c>
      <c r="AD5829" s="1">
        <v>43225.405995370369</v>
      </c>
      <c r="AE5829" s="2" t="s">
        <v>3214</v>
      </c>
      <c r="AF5829" s="2" t="s">
        <v>3215</v>
      </c>
      <c r="AG5829" s="2" t="s">
        <v>34498</v>
      </c>
      <c r="AH5829" s="2" t="s">
        <v>34490</v>
      </c>
    </row>
    <row r="5830" spans="1:34" x14ac:dyDescent="0.25">
      <c r="A5830">
        <v>1.1440056618748928E+18</v>
      </c>
      <c r="B5830">
        <v>1561587179</v>
      </c>
      <c r="C5830" s="1">
        <v>43642.925682870373</v>
      </c>
      <c r="D5830" s="2" t="s">
        <v>34518</v>
      </c>
      <c r="E5830" s="2" t="s">
        <v>34519</v>
      </c>
      <c r="F5830" s="2" t="s">
        <v>36</v>
      </c>
      <c r="H5830">
        <v>0</v>
      </c>
      <c r="I5830">
        <v>0</v>
      </c>
      <c r="J5830" s="2" t="s">
        <v>37</v>
      </c>
      <c r="K5830" s="2" t="s">
        <v>38</v>
      </c>
      <c r="N5830" s="2" t="s">
        <v>257</v>
      </c>
      <c r="O5830" s="2" t="s">
        <v>34520</v>
      </c>
      <c r="R5830">
        <v>8.3593275470126694E+17</v>
      </c>
      <c r="S5830" s="2" t="s">
        <v>34521</v>
      </c>
      <c r="T5830">
        <v>0</v>
      </c>
      <c r="U5830" s="2" t="s">
        <v>34522</v>
      </c>
      <c r="V5830" s="2" t="s">
        <v>38</v>
      </c>
      <c r="W5830" s="2" t="s">
        <v>34523</v>
      </c>
      <c r="X5830">
        <v>11866</v>
      </c>
      <c r="Y5830">
        <v>292</v>
      </c>
      <c r="Z5830">
        <v>782</v>
      </c>
      <c r="AA5830">
        <v>58268</v>
      </c>
      <c r="AB5830">
        <v>1</v>
      </c>
      <c r="AC5830" s="2" t="s">
        <v>38</v>
      </c>
      <c r="AD5830" s="1">
        <v>42792.80641203704</v>
      </c>
      <c r="AE5830" s="2" t="s">
        <v>34524</v>
      </c>
      <c r="AF5830" s="2" t="s">
        <v>34525</v>
      </c>
      <c r="AG5830" s="2" t="s">
        <v>34526</v>
      </c>
      <c r="AH5830" s="2" t="s">
        <v>34490</v>
      </c>
    </row>
    <row r="5831" spans="1:34" x14ac:dyDescent="0.25">
      <c r="A5831">
        <v>1.1445464841275105E+18</v>
      </c>
      <c r="B5831">
        <v>1561716121</v>
      </c>
      <c r="C5831" s="1">
        <v>43644.418067129627</v>
      </c>
      <c r="D5831" s="2" t="s">
        <v>34527</v>
      </c>
      <c r="E5831" s="2" t="s">
        <v>34528</v>
      </c>
      <c r="F5831" s="2" t="s">
        <v>36</v>
      </c>
      <c r="G5831">
        <v>0</v>
      </c>
      <c r="H5831">
        <v>0</v>
      </c>
      <c r="I5831">
        <v>0</v>
      </c>
      <c r="J5831" s="2" t="s">
        <v>37</v>
      </c>
      <c r="K5831" s="2" t="s">
        <v>38</v>
      </c>
      <c r="N5831" s="2" t="s">
        <v>39</v>
      </c>
      <c r="O5831" s="2" t="s">
        <v>34529</v>
      </c>
      <c r="R5831">
        <v>474191054</v>
      </c>
      <c r="S5831" s="2" t="s">
        <v>34530</v>
      </c>
      <c r="T5831">
        <v>0</v>
      </c>
      <c r="U5831" s="2" t="s">
        <v>34531</v>
      </c>
      <c r="V5831" s="2" t="s">
        <v>34532</v>
      </c>
      <c r="W5831" s="2" t="s">
        <v>34533</v>
      </c>
      <c r="X5831">
        <v>832</v>
      </c>
      <c r="Y5831">
        <v>755</v>
      </c>
      <c r="Z5831">
        <v>410</v>
      </c>
      <c r="AA5831">
        <v>661</v>
      </c>
      <c r="AB5831">
        <v>21</v>
      </c>
      <c r="AC5831" s="2" t="s">
        <v>38</v>
      </c>
      <c r="AD5831" s="1">
        <v>40933.790879629632</v>
      </c>
      <c r="AE5831" s="2" t="s">
        <v>34534</v>
      </c>
      <c r="AF5831" s="2" t="s">
        <v>6458</v>
      </c>
      <c r="AG5831" s="2" t="s">
        <v>34498</v>
      </c>
      <c r="AH5831" s="2" t="s">
        <v>34490</v>
      </c>
    </row>
    <row r="5832" spans="1:34" x14ac:dyDescent="0.25">
      <c r="A5832">
        <v>1.1455984036126884E+18</v>
      </c>
      <c r="B5832">
        <v>1561966918</v>
      </c>
      <c r="C5832" s="1">
        <v>43647.320810185185</v>
      </c>
      <c r="D5832" s="2" t="s">
        <v>34535</v>
      </c>
      <c r="E5832" s="2" t="s">
        <v>34536</v>
      </c>
      <c r="F5832" s="2" t="s">
        <v>36</v>
      </c>
      <c r="G5832">
        <v>0</v>
      </c>
      <c r="H5832">
        <v>0</v>
      </c>
      <c r="I5832">
        <v>0</v>
      </c>
      <c r="J5832" s="2" t="s">
        <v>37</v>
      </c>
      <c r="K5832" s="2" t="s">
        <v>38</v>
      </c>
      <c r="N5832" s="2" t="s">
        <v>39</v>
      </c>
      <c r="O5832" s="2" t="s">
        <v>34537</v>
      </c>
      <c r="R5832">
        <v>1.0851558882714255E+18</v>
      </c>
      <c r="S5832" s="2" t="s">
        <v>34538</v>
      </c>
      <c r="T5832">
        <v>0</v>
      </c>
      <c r="U5832" s="2" t="s">
        <v>34539</v>
      </c>
      <c r="V5832" s="2" t="s">
        <v>38</v>
      </c>
      <c r="W5832" s="2" t="s">
        <v>34540</v>
      </c>
      <c r="X5832">
        <v>2654</v>
      </c>
      <c r="Y5832">
        <v>196</v>
      </c>
      <c r="Z5832">
        <v>415</v>
      </c>
      <c r="AA5832">
        <v>16827</v>
      </c>
      <c r="AB5832">
        <v>0</v>
      </c>
      <c r="AC5832" s="2" t="s">
        <v>38</v>
      </c>
      <c r="AD5832" s="1">
        <v>43480.531238425923</v>
      </c>
      <c r="AE5832" s="2" t="s">
        <v>34541</v>
      </c>
      <c r="AF5832" s="2" t="s">
        <v>345</v>
      </c>
      <c r="AG5832" s="2" t="s">
        <v>34542</v>
      </c>
      <c r="AH5832" s="2" t="s">
        <v>34490</v>
      </c>
    </row>
    <row r="5833" spans="1:34" x14ac:dyDescent="0.25">
      <c r="A5833">
        <v>1.1446086378197893E+18</v>
      </c>
      <c r="B5833">
        <v>1561730939</v>
      </c>
      <c r="C5833" s="1">
        <v>43644.589571759258</v>
      </c>
      <c r="D5833" s="2" t="s">
        <v>34543</v>
      </c>
      <c r="E5833" s="2" t="s">
        <v>13960</v>
      </c>
      <c r="F5833" s="2" t="s">
        <v>36</v>
      </c>
      <c r="H5833">
        <v>0</v>
      </c>
      <c r="I5833">
        <v>0</v>
      </c>
      <c r="J5833" s="2" t="s">
        <v>37</v>
      </c>
      <c r="K5833" s="2" t="s">
        <v>38</v>
      </c>
      <c r="N5833" s="2" t="s">
        <v>102</v>
      </c>
      <c r="O5833" s="2" t="s">
        <v>34544</v>
      </c>
      <c r="R5833">
        <v>8.3926329081977242E+17</v>
      </c>
      <c r="S5833" s="2" t="s">
        <v>34545</v>
      </c>
      <c r="T5833">
        <v>0</v>
      </c>
      <c r="U5833" s="2" t="s">
        <v>38</v>
      </c>
      <c r="V5833" s="2" t="s">
        <v>38</v>
      </c>
      <c r="W5833" s="2" t="s">
        <v>34546</v>
      </c>
      <c r="X5833">
        <v>193</v>
      </c>
      <c r="Y5833">
        <v>11</v>
      </c>
      <c r="Z5833">
        <v>302</v>
      </c>
      <c r="AA5833">
        <v>3269</v>
      </c>
      <c r="AB5833">
        <v>0</v>
      </c>
      <c r="AC5833" s="2" t="s">
        <v>38</v>
      </c>
      <c r="AD5833" s="1">
        <v>42801.996944444443</v>
      </c>
      <c r="AE5833" s="2" t="s">
        <v>13966</v>
      </c>
      <c r="AF5833" s="2" t="s">
        <v>305</v>
      </c>
      <c r="AG5833" s="2" t="s">
        <v>34547</v>
      </c>
      <c r="AH5833" s="2" t="s">
        <v>34490</v>
      </c>
    </row>
    <row r="5834" spans="1:34" x14ac:dyDescent="0.25">
      <c r="A5834">
        <v>1.1454242610263204E+18</v>
      </c>
      <c r="B5834">
        <v>1561925399</v>
      </c>
      <c r="C5834" s="1">
        <v>43646.840266203704</v>
      </c>
      <c r="D5834" s="2" t="s">
        <v>34548</v>
      </c>
      <c r="E5834" s="2" t="s">
        <v>2538</v>
      </c>
      <c r="F5834" s="2" t="s">
        <v>36</v>
      </c>
      <c r="H5834">
        <v>0</v>
      </c>
      <c r="I5834">
        <v>0</v>
      </c>
      <c r="J5834" s="2" t="s">
        <v>37</v>
      </c>
      <c r="K5834" s="2" t="s">
        <v>38</v>
      </c>
      <c r="N5834" s="2" t="s">
        <v>39</v>
      </c>
      <c r="O5834" s="2" t="s">
        <v>34549</v>
      </c>
      <c r="R5834">
        <v>53347802</v>
      </c>
      <c r="S5834" s="2" t="s">
        <v>34550</v>
      </c>
      <c r="T5834">
        <v>0</v>
      </c>
      <c r="U5834" s="2" t="s">
        <v>34551</v>
      </c>
      <c r="V5834" s="2" t="s">
        <v>34552</v>
      </c>
      <c r="W5834" s="2" t="s">
        <v>34553</v>
      </c>
      <c r="X5834">
        <v>25719</v>
      </c>
      <c r="Y5834">
        <v>712</v>
      </c>
      <c r="Z5834">
        <v>185</v>
      </c>
      <c r="AA5834">
        <v>21853</v>
      </c>
      <c r="AB5834">
        <v>23</v>
      </c>
      <c r="AC5834" s="2" t="s">
        <v>38</v>
      </c>
      <c r="AD5834" s="1">
        <v>39997.418553240743</v>
      </c>
      <c r="AE5834" s="2" t="s">
        <v>2544</v>
      </c>
      <c r="AF5834" s="2" t="s">
        <v>2545</v>
      </c>
      <c r="AG5834" s="2" t="s">
        <v>34554</v>
      </c>
      <c r="AH5834" s="2" t="s">
        <v>34490</v>
      </c>
    </row>
    <row r="5835" spans="1:34" x14ac:dyDescent="0.25">
      <c r="A5835">
        <v>1.1450935769357844E+18</v>
      </c>
      <c r="B5835">
        <v>1561846558</v>
      </c>
      <c r="C5835" s="1">
        <v>43645.927754629629</v>
      </c>
      <c r="D5835" s="2" t="s">
        <v>34555</v>
      </c>
      <c r="E5835" s="2" t="s">
        <v>34556</v>
      </c>
      <c r="F5835" s="2" t="s">
        <v>36</v>
      </c>
      <c r="G5835">
        <v>0</v>
      </c>
      <c r="H5835">
        <v>0</v>
      </c>
      <c r="I5835">
        <v>0</v>
      </c>
      <c r="J5835" s="2" t="s">
        <v>149</v>
      </c>
      <c r="K5835" s="2" t="s">
        <v>38</v>
      </c>
      <c r="N5835" s="2" t="s">
        <v>257</v>
      </c>
      <c r="O5835" s="2" t="s">
        <v>34557</v>
      </c>
      <c r="R5835">
        <v>9.0860894351306342E+17</v>
      </c>
      <c r="S5835" s="2" t="s">
        <v>34558</v>
      </c>
      <c r="T5835">
        <v>0</v>
      </c>
      <c r="U5835" s="2" t="s">
        <v>38</v>
      </c>
      <c r="V5835" s="2" t="s">
        <v>38</v>
      </c>
      <c r="W5835" s="2" t="s">
        <v>34559</v>
      </c>
      <c r="X5835">
        <v>1782</v>
      </c>
      <c r="Y5835">
        <v>257</v>
      </c>
      <c r="Z5835">
        <v>415</v>
      </c>
      <c r="AA5835">
        <v>4133</v>
      </c>
      <c r="AB5835">
        <v>0</v>
      </c>
      <c r="AC5835" s="2" t="s">
        <v>38</v>
      </c>
      <c r="AD5835" s="1">
        <v>42993.354490740741</v>
      </c>
      <c r="AE5835" s="2" t="s">
        <v>34560</v>
      </c>
      <c r="AF5835" s="2" t="s">
        <v>34561</v>
      </c>
      <c r="AG5835" s="2" t="s">
        <v>34562</v>
      </c>
      <c r="AH5835" s="2" t="s">
        <v>34490</v>
      </c>
    </row>
    <row r="5836" spans="1:34" x14ac:dyDescent="0.25">
      <c r="A5836">
        <v>1.145049034886996E+18</v>
      </c>
      <c r="B5836">
        <v>1561835938</v>
      </c>
      <c r="C5836" s="1">
        <v>43645.804837962962</v>
      </c>
      <c r="D5836" s="2" t="s">
        <v>34563</v>
      </c>
      <c r="E5836" s="2" t="s">
        <v>34564</v>
      </c>
      <c r="F5836" s="2" t="s">
        <v>36</v>
      </c>
      <c r="G5836">
        <v>0</v>
      </c>
      <c r="H5836">
        <v>0</v>
      </c>
      <c r="I5836">
        <v>0</v>
      </c>
      <c r="J5836" s="2" t="s">
        <v>37</v>
      </c>
      <c r="K5836" s="2" t="s">
        <v>38</v>
      </c>
      <c r="N5836" s="2" t="s">
        <v>257</v>
      </c>
      <c r="O5836" s="2" t="s">
        <v>34498</v>
      </c>
      <c r="R5836">
        <v>420963413</v>
      </c>
      <c r="S5836" s="2" t="s">
        <v>34565</v>
      </c>
      <c r="T5836">
        <v>0</v>
      </c>
      <c r="U5836" s="2" t="s">
        <v>34566</v>
      </c>
      <c r="V5836" s="2" t="s">
        <v>34567</v>
      </c>
      <c r="W5836" s="2" t="s">
        <v>34568</v>
      </c>
      <c r="X5836">
        <v>2535</v>
      </c>
      <c r="Y5836">
        <v>81</v>
      </c>
      <c r="Z5836">
        <v>328</v>
      </c>
      <c r="AA5836">
        <v>3350</v>
      </c>
      <c r="AB5836">
        <v>1</v>
      </c>
      <c r="AC5836" s="2" t="s">
        <v>38</v>
      </c>
      <c r="AD5836" s="1">
        <v>40872.410868055558</v>
      </c>
      <c r="AE5836" s="2" t="s">
        <v>34569</v>
      </c>
      <c r="AF5836" s="2" t="s">
        <v>34570</v>
      </c>
      <c r="AG5836" s="2" t="s">
        <v>34498</v>
      </c>
      <c r="AH5836" s="2" t="s">
        <v>34490</v>
      </c>
    </row>
    <row r="5837" spans="1:34" x14ac:dyDescent="0.25">
      <c r="A5837">
        <v>1.1445339003514593E+18</v>
      </c>
      <c r="B5837">
        <v>1561713120</v>
      </c>
      <c r="C5837" s="1">
        <v>43644.383333333331</v>
      </c>
      <c r="D5837" s="2" t="s">
        <v>34571</v>
      </c>
      <c r="E5837" s="2" t="s">
        <v>34572</v>
      </c>
      <c r="F5837" s="2" t="s">
        <v>36</v>
      </c>
      <c r="G5837">
        <v>0</v>
      </c>
      <c r="H5837">
        <v>0</v>
      </c>
      <c r="I5837">
        <v>0</v>
      </c>
      <c r="J5837" s="2" t="s">
        <v>114</v>
      </c>
      <c r="K5837" s="2" t="s">
        <v>38</v>
      </c>
      <c r="N5837" s="2" t="s">
        <v>102</v>
      </c>
      <c r="O5837" s="2" t="s">
        <v>34573</v>
      </c>
      <c r="R5837">
        <v>108360630</v>
      </c>
      <c r="S5837" s="2" t="s">
        <v>34574</v>
      </c>
      <c r="T5837">
        <v>0</v>
      </c>
      <c r="U5837" s="2" t="s">
        <v>34575</v>
      </c>
      <c r="V5837" s="2" t="s">
        <v>38</v>
      </c>
      <c r="W5837" s="2" t="s">
        <v>34576</v>
      </c>
      <c r="X5837">
        <v>1999</v>
      </c>
      <c r="Y5837">
        <v>253</v>
      </c>
      <c r="Z5837">
        <v>757</v>
      </c>
      <c r="AA5837">
        <v>377</v>
      </c>
      <c r="AB5837">
        <v>0</v>
      </c>
      <c r="AC5837" s="2" t="s">
        <v>38</v>
      </c>
      <c r="AD5837" s="1">
        <v>40203.754548611112</v>
      </c>
      <c r="AE5837" s="2" t="s">
        <v>38</v>
      </c>
      <c r="AF5837" s="2" t="s">
        <v>34577</v>
      </c>
      <c r="AG5837" s="2" t="s">
        <v>34578</v>
      </c>
      <c r="AH5837" s="2" t="s">
        <v>34490</v>
      </c>
    </row>
    <row r="5838" spans="1:34" x14ac:dyDescent="0.25">
      <c r="A5838">
        <v>1.143860702572159E+18</v>
      </c>
      <c r="B5838">
        <v>1561552618</v>
      </c>
      <c r="C5838" s="1">
        <v>43642.525671296295</v>
      </c>
      <c r="D5838" s="2" t="s">
        <v>34579</v>
      </c>
      <c r="E5838" s="2" t="s">
        <v>34580</v>
      </c>
      <c r="F5838" s="2" t="s">
        <v>36</v>
      </c>
      <c r="G5838">
        <v>0</v>
      </c>
      <c r="H5838">
        <v>0</v>
      </c>
      <c r="I5838">
        <v>0</v>
      </c>
      <c r="J5838" s="2" t="s">
        <v>6566</v>
      </c>
      <c r="K5838" s="2" t="s">
        <v>38</v>
      </c>
      <c r="N5838" s="2" t="s">
        <v>39</v>
      </c>
      <c r="O5838" s="2" t="s">
        <v>34529</v>
      </c>
      <c r="R5838">
        <v>2165099312</v>
      </c>
      <c r="S5838" s="2" t="s">
        <v>34581</v>
      </c>
      <c r="T5838">
        <v>0</v>
      </c>
      <c r="U5838" s="2" t="s">
        <v>34582</v>
      </c>
      <c r="V5838" s="2" t="s">
        <v>38</v>
      </c>
      <c r="W5838" s="2" t="s">
        <v>34583</v>
      </c>
      <c r="X5838">
        <v>9893</v>
      </c>
      <c r="Y5838">
        <v>242</v>
      </c>
      <c r="Z5838">
        <v>185</v>
      </c>
      <c r="AA5838">
        <v>16709</v>
      </c>
      <c r="AB5838">
        <v>6</v>
      </c>
      <c r="AC5838" s="2" t="s">
        <v>38</v>
      </c>
      <c r="AD5838" s="1">
        <v>41577.697858796295</v>
      </c>
      <c r="AE5838" s="2" t="s">
        <v>34584</v>
      </c>
      <c r="AF5838" s="2" t="s">
        <v>34585</v>
      </c>
      <c r="AG5838" s="2" t="s">
        <v>34498</v>
      </c>
      <c r="AH5838" s="2" t="s">
        <v>34490</v>
      </c>
    </row>
    <row r="5839" spans="1:34" x14ac:dyDescent="0.25">
      <c r="A5839">
        <v>1.145518629167018E+18</v>
      </c>
      <c r="B5839">
        <v>1561947898</v>
      </c>
      <c r="C5839" s="1">
        <v>43647.100671296299</v>
      </c>
      <c r="D5839" s="2" t="s">
        <v>34586</v>
      </c>
      <c r="E5839" s="2" t="s">
        <v>34587</v>
      </c>
      <c r="F5839" s="2" t="s">
        <v>36</v>
      </c>
      <c r="H5839">
        <v>0</v>
      </c>
      <c r="I5839">
        <v>0</v>
      </c>
      <c r="J5839" s="2" t="s">
        <v>37</v>
      </c>
      <c r="K5839" s="2" t="s">
        <v>38</v>
      </c>
      <c r="M5839">
        <v>1.1455173308243843E+34</v>
      </c>
      <c r="N5839" s="2" t="s">
        <v>39</v>
      </c>
      <c r="O5839" s="2" t="s">
        <v>34498</v>
      </c>
      <c r="R5839">
        <v>1263260617</v>
      </c>
      <c r="S5839" s="2" t="s">
        <v>34588</v>
      </c>
      <c r="T5839">
        <v>0</v>
      </c>
      <c r="U5839" s="2" t="s">
        <v>34589</v>
      </c>
      <c r="V5839" s="2" t="s">
        <v>34590</v>
      </c>
      <c r="W5839" s="2" t="s">
        <v>34591</v>
      </c>
      <c r="X5839">
        <v>4018</v>
      </c>
      <c r="Y5839">
        <v>7127</v>
      </c>
      <c r="Z5839">
        <v>144</v>
      </c>
      <c r="AA5839">
        <v>5032</v>
      </c>
      <c r="AB5839">
        <v>122</v>
      </c>
      <c r="AC5839" s="2" t="s">
        <v>38</v>
      </c>
      <c r="AD5839" s="1">
        <v>41346.042245370372</v>
      </c>
      <c r="AE5839" s="2" t="s">
        <v>38</v>
      </c>
      <c r="AF5839" s="2" t="s">
        <v>345</v>
      </c>
      <c r="AG5839" s="2" t="s">
        <v>34498</v>
      </c>
      <c r="AH5839" s="2" t="s">
        <v>34490</v>
      </c>
    </row>
    <row r="5840" spans="1:34" x14ac:dyDescent="0.25">
      <c r="A5840">
        <v>1.1454579812550287E+18</v>
      </c>
      <c r="B5840">
        <v>1561933438</v>
      </c>
      <c r="C5840" s="1">
        <v>43646.933310185188</v>
      </c>
      <c r="D5840" s="2" t="s">
        <v>34592</v>
      </c>
      <c r="E5840" s="2" t="s">
        <v>34593</v>
      </c>
      <c r="F5840" s="2" t="s">
        <v>36</v>
      </c>
      <c r="H5840">
        <v>0</v>
      </c>
      <c r="I5840">
        <v>0</v>
      </c>
      <c r="J5840" s="2" t="s">
        <v>6566</v>
      </c>
      <c r="K5840" s="2" t="s">
        <v>38</v>
      </c>
      <c r="N5840" s="2" t="s">
        <v>39</v>
      </c>
      <c r="O5840" s="2" t="s">
        <v>34514</v>
      </c>
      <c r="R5840">
        <v>8.3231037535801754E+17</v>
      </c>
      <c r="S5840" s="2" t="s">
        <v>34594</v>
      </c>
      <c r="T5840">
        <v>0</v>
      </c>
      <c r="U5840" s="2" t="s">
        <v>34595</v>
      </c>
      <c r="V5840" s="2" t="s">
        <v>38</v>
      </c>
      <c r="W5840" s="2" t="s">
        <v>34596</v>
      </c>
      <c r="X5840">
        <v>38657</v>
      </c>
      <c r="Y5840">
        <v>85</v>
      </c>
      <c r="Z5840">
        <v>229</v>
      </c>
      <c r="AA5840">
        <v>147890</v>
      </c>
      <c r="AB5840">
        <v>3</v>
      </c>
      <c r="AC5840" s="2" t="s">
        <v>38</v>
      </c>
      <c r="AD5840" s="1">
        <v>42782.810543981483</v>
      </c>
      <c r="AE5840" s="2" t="s">
        <v>34597</v>
      </c>
      <c r="AF5840" s="2" t="s">
        <v>345</v>
      </c>
      <c r="AG5840" s="2" t="s">
        <v>34498</v>
      </c>
      <c r="AH5840" s="2" t="s">
        <v>34490</v>
      </c>
    </row>
    <row r="5841" spans="1:34" x14ac:dyDescent="0.25">
      <c r="A5841">
        <v>1.1439145665539195E+18</v>
      </c>
      <c r="B5841">
        <v>1561565460</v>
      </c>
      <c r="C5841" s="1">
        <v>43642.674305555556</v>
      </c>
      <c r="D5841" s="2" t="s">
        <v>34496</v>
      </c>
      <c r="E5841" s="2" t="s">
        <v>34598</v>
      </c>
      <c r="F5841" s="2" t="s">
        <v>36</v>
      </c>
      <c r="G5841">
        <v>0</v>
      </c>
      <c r="H5841">
        <v>0</v>
      </c>
      <c r="I5841">
        <v>0</v>
      </c>
      <c r="J5841" s="2" t="s">
        <v>37</v>
      </c>
      <c r="K5841" s="2" t="s">
        <v>38</v>
      </c>
      <c r="N5841" s="2" t="s">
        <v>266</v>
      </c>
      <c r="O5841" s="2" t="s">
        <v>34498</v>
      </c>
      <c r="R5841">
        <v>9.9792430941802086E+17</v>
      </c>
      <c r="S5841" s="2" t="s">
        <v>34499</v>
      </c>
      <c r="T5841">
        <v>0</v>
      </c>
      <c r="U5841" s="2" t="s">
        <v>34500</v>
      </c>
      <c r="V5841" s="2" t="s">
        <v>34501</v>
      </c>
      <c r="W5841" s="2" t="s">
        <v>34502</v>
      </c>
      <c r="X5841">
        <v>4260</v>
      </c>
      <c r="Y5841">
        <v>684</v>
      </c>
      <c r="Z5841">
        <v>1148</v>
      </c>
      <c r="AA5841">
        <v>34150</v>
      </c>
      <c r="AB5841">
        <v>4</v>
      </c>
      <c r="AC5841" s="2" t="s">
        <v>38</v>
      </c>
      <c r="AD5841" s="1">
        <v>43239.817939814813</v>
      </c>
      <c r="AE5841" s="2" t="s">
        <v>38</v>
      </c>
      <c r="AF5841" s="2" t="s">
        <v>34599</v>
      </c>
      <c r="AG5841" s="2" t="s">
        <v>34498</v>
      </c>
      <c r="AH5841" s="2" t="s">
        <v>34490</v>
      </c>
    </row>
    <row r="5842" spans="1:34" x14ac:dyDescent="0.25">
      <c r="A5842">
        <v>1.143924125351596E+18</v>
      </c>
      <c r="B5842">
        <v>1561567739</v>
      </c>
      <c r="C5842" s="1">
        <v>43642.700682870367</v>
      </c>
      <c r="D5842" s="2" t="s">
        <v>34600</v>
      </c>
      <c r="E5842" s="2" t="s">
        <v>34601</v>
      </c>
      <c r="F5842" s="2" t="s">
        <v>36</v>
      </c>
      <c r="G5842">
        <v>0</v>
      </c>
      <c r="H5842">
        <v>0</v>
      </c>
      <c r="I5842">
        <v>0</v>
      </c>
      <c r="J5842" s="2" t="s">
        <v>114</v>
      </c>
      <c r="K5842" s="2" t="s">
        <v>38</v>
      </c>
      <c r="N5842" s="2" t="s">
        <v>39</v>
      </c>
      <c r="O5842" s="2" t="s">
        <v>34602</v>
      </c>
      <c r="R5842">
        <v>1.1374615379317473E+18</v>
      </c>
      <c r="S5842" s="2" t="s">
        <v>34603</v>
      </c>
      <c r="T5842">
        <v>0</v>
      </c>
      <c r="U5842" s="2" t="s">
        <v>34604</v>
      </c>
      <c r="V5842" s="2" t="s">
        <v>38</v>
      </c>
      <c r="W5842" s="2" t="s">
        <v>34605</v>
      </c>
      <c r="X5842">
        <v>4118</v>
      </c>
      <c r="Y5842">
        <v>614</v>
      </c>
      <c r="Z5842">
        <v>894</v>
      </c>
      <c r="AA5842">
        <v>5015</v>
      </c>
      <c r="AB5842">
        <v>0</v>
      </c>
      <c r="AC5842" s="2" t="s">
        <v>38</v>
      </c>
      <c r="AD5842" s="1">
        <v>43624.867337962962</v>
      </c>
      <c r="AE5842" s="2" t="s">
        <v>34606</v>
      </c>
      <c r="AF5842" s="2" t="s">
        <v>345</v>
      </c>
      <c r="AG5842" s="2" t="s">
        <v>34547</v>
      </c>
      <c r="AH5842" s="2" t="s">
        <v>34490</v>
      </c>
    </row>
    <row r="5843" spans="1:34" x14ac:dyDescent="0.25">
      <c r="A5843">
        <v>1.1459318514266194E+18</v>
      </c>
      <c r="B5843">
        <v>1562046418</v>
      </c>
      <c r="C5843" s="1">
        <v>43648.240949074076</v>
      </c>
      <c r="D5843" s="2" t="s">
        <v>34607</v>
      </c>
      <c r="E5843" s="2" t="s">
        <v>34608</v>
      </c>
      <c r="F5843" s="2" t="s">
        <v>36</v>
      </c>
      <c r="G5843">
        <v>0</v>
      </c>
      <c r="H5843">
        <v>0</v>
      </c>
      <c r="I5843">
        <v>0</v>
      </c>
      <c r="J5843" s="2" t="s">
        <v>37</v>
      </c>
      <c r="K5843" s="2" t="s">
        <v>38</v>
      </c>
      <c r="N5843" s="2" t="s">
        <v>266</v>
      </c>
      <c r="O5843" s="2" t="s">
        <v>34609</v>
      </c>
      <c r="R5843">
        <v>1.1386985977913917E+18</v>
      </c>
      <c r="S5843" s="2" t="s">
        <v>34610</v>
      </c>
      <c r="T5843">
        <v>0</v>
      </c>
      <c r="U5843" s="2" t="s">
        <v>34611</v>
      </c>
      <c r="V5843" s="2" t="s">
        <v>38</v>
      </c>
      <c r="W5843" s="2" t="s">
        <v>34612</v>
      </c>
      <c r="X5843">
        <v>27</v>
      </c>
      <c r="Y5843">
        <v>2</v>
      </c>
      <c r="Z5843">
        <v>13</v>
      </c>
      <c r="AA5843">
        <v>16</v>
      </c>
      <c r="AB5843">
        <v>0</v>
      </c>
      <c r="AC5843" s="2" t="s">
        <v>38</v>
      </c>
      <c r="AD5843" s="1">
        <v>43628.280972222223</v>
      </c>
      <c r="AE5843" s="2" t="s">
        <v>34613</v>
      </c>
      <c r="AF5843" s="2" t="s">
        <v>34614</v>
      </c>
      <c r="AG5843" s="2" t="s">
        <v>34615</v>
      </c>
      <c r="AH5843" s="2" t="s">
        <v>34490</v>
      </c>
    </row>
    <row r="5844" spans="1:34" x14ac:dyDescent="0.25">
      <c r="A5844">
        <v>1.1449488855106601E+18</v>
      </c>
      <c r="B5844">
        <v>1561812061</v>
      </c>
      <c r="C5844" s="1">
        <v>43645.528483796297</v>
      </c>
      <c r="D5844" s="2" t="s">
        <v>34616</v>
      </c>
      <c r="E5844" s="2" t="s">
        <v>34617</v>
      </c>
      <c r="F5844" s="2" t="s">
        <v>36</v>
      </c>
      <c r="H5844">
        <v>0</v>
      </c>
      <c r="I5844">
        <v>0</v>
      </c>
      <c r="J5844" s="2" t="s">
        <v>37</v>
      </c>
      <c r="K5844" s="2" t="s">
        <v>38</v>
      </c>
      <c r="N5844" s="2" t="s">
        <v>257</v>
      </c>
      <c r="O5844" s="2" t="s">
        <v>34547</v>
      </c>
      <c r="R5844">
        <v>3358734861</v>
      </c>
      <c r="S5844" s="2" t="s">
        <v>34618</v>
      </c>
      <c r="T5844">
        <v>0</v>
      </c>
      <c r="U5844" s="2" t="s">
        <v>34619</v>
      </c>
      <c r="V5844" s="2" t="s">
        <v>34620</v>
      </c>
      <c r="W5844" s="2" t="s">
        <v>34621</v>
      </c>
      <c r="X5844">
        <v>4581</v>
      </c>
      <c r="Y5844">
        <v>243</v>
      </c>
      <c r="Z5844">
        <v>244</v>
      </c>
      <c r="AA5844">
        <v>13854</v>
      </c>
      <c r="AB5844">
        <v>0</v>
      </c>
      <c r="AC5844" s="2" t="s">
        <v>38</v>
      </c>
      <c r="AD5844" s="1">
        <v>42189.638657407406</v>
      </c>
      <c r="AE5844" s="2" t="s">
        <v>38</v>
      </c>
      <c r="AF5844" s="2" t="s">
        <v>345</v>
      </c>
      <c r="AG5844" s="2" t="s">
        <v>34547</v>
      </c>
      <c r="AH5844" s="2" t="s">
        <v>34490</v>
      </c>
    </row>
    <row r="5845" spans="1:34" x14ac:dyDescent="0.25">
      <c r="A5845">
        <v>1.1447218827946435E+18</v>
      </c>
      <c r="B5845">
        <v>1561757939</v>
      </c>
      <c r="C5845" s="1">
        <v>43644.902071759258</v>
      </c>
      <c r="D5845" s="2" t="s">
        <v>34622</v>
      </c>
      <c r="E5845" s="2" t="s">
        <v>34623</v>
      </c>
      <c r="F5845" s="2" t="s">
        <v>36</v>
      </c>
      <c r="H5845">
        <v>0</v>
      </c>
      <c r="I5845">
        <v>0</v>
      </c>
      <c r="J5845" s="2" t="s">
        <v>114</v>
      </c>
      <c r="K5845" s="2" t="s">
        <v>38</v>
      </c>
      <c r="M5845">
        <v>1.1445530640845169E+34</v>
      </c>
      <c r="N5845" s="2" t="s">
        <v>140</v>
      </c>
      <c r="O5845" s="2" t="s">
        <v>34529</v>
      </c>
      <c r="R5845">
        <v>234915545</v>
      </c>
      <c r="S5845" s="2" t="s">
        <v>34624</v>
      </c>
      <c r="T5845">
        <v>0</v>
      </c>
      <c r="U5845" s="2" t="s">
        <v>34625</v>
      </c>
      <c r="V5845" s="2" t="s">
        <v>38</v>
      </c>
      <c r="W5845" s="2" t="s">
        <v>34626</v>
      </c>
      <c r="X5845">
        <v>1050</v>
      </c>
      <c r="Y5845">
        <v>104</v>
      </c>
      <c r="Z5845">
        <v>392</v>
      </c>
      <c r="AA5845">
        <v>1220</v>
      </c>
      <c r="AB5845">
        <v>0</v>
      </c>
      <c r="AC5845" s="2" t="s">
        <v>38</v>
      </c>
      <c r="AD5845" s="1">
        <v>40549.921296296299</v>
      </c>
      <c r="AE5845" s="2" t="s">
        <v>38</v>
      </c>
      <c r="AF5845" s="2" t="s">
        <v>34627</v>
      </c>
      <c r="AG5845" s="2" t="s">
        <v>34498</v>
      </c>
      <c r="AH5845" s="2" t="s">
        <v>34490</v>
      </c>
    </row>
    <row r="5846" spans="1:34" x14ac:dyDescent="0.25">
      <c r="A5846">
        <v>1.1444931182652908E+18</v>
      </c>
      <c r="B5846">
        <v>1561703397</v>
      </c>
      <c r="C5846" s="1">
        <v>43644.270798611113</v>
      </c>
      <c r="D5846" s="2" t="s">
        <v>34628</v>
      </c>
      <c r="E5846" s="2" t="s">
        <v>34629</v>
      </c>
      <c r="F5846" s="2" t="s">
        <v>36</v>
      </c>
      <c r="H5846">
        <v>0</v>
      </c>
      <c r="I5846">
        <v>0</v>
      </c>
      <c r="J5846" s="2" t="s">
        <v>6566</v>
      </c>
      <c r="K5846" s="2" t="s">
        <v>34630</v>
      </c>
      <c r="L5846">
        <v>1.1442133467633254E+34</v>
      </c>
      <c r="N5846" s="2" t="s">
        <v>39</v>
      </c>
      <c r="O5846" s="2" t="s">
        <v>34631</v>
      </c>
      <c r="R5846">
        <v>1.0242541808595517E+18</v>
      </c>
      <c r="S5846" s="2" t="s">
        <v>34632</v>
      </c>
      <c r="T5846">
        <v>0</v>
      </c>
      <c r="U5846" s="2" t="s">
        <v>34633</v>
      </c>
      <c r="V5846" s="2" t="s">
        <v>38</v>
      </c>
      <c r="W5846" s="2" t="s">
        <v>34634</v>
      </c>
      <c r="X5846">
        <v>4198</v>
      </c>
      <c r="Y5846">
        <v>238</v>
      </c>
      <c r="Z5846">
        <v>401</v>
      </c>
      <c r="AA5846">
        <v>17870</v>
      </c>
      <c r="AB5846">
        <v>0</v>
      </c>
      <c r="AC5846" s="2" t="s">
        <v>38</v>
      </c>
      <c r="AD5846" s="1">
        <v>43312.474548611113</v>
      </c>
      <c r="AE5846" s="2" t="s">
        <v>34635</v>
      </c>
      <c r="AF5846" s="2" t="s">
        <v>345</v>
      </c>
      <c r="AG5846" s="2" t="s">
        <v>34636</v>
      </c>
      <c r="AH5846" s="2" t="s">
        <v>34490</v>
      </c>
    </row>
    <row r="5847" spans="1:34" x14ac:dyDescent="0.25">
      <c r="A5847">
        <v>1.1445603111413924E+18</v>
      </c>
      <c r="B5847">
        <v>1561719417</v>
      </c>
      <c r="C5847" s="1">
        <v>43644.45621527778</v>
      </c>
      <c r="D5847" s="2" t="s">
        <v>34637</v>
      </c>
      <c r="E5847" s="2" t="s">
        <v>13960</v>
      </c>
      <c r="F5847" s="2" t="s">
        <v>36</v>
      </c>
      <c r="H5847">
        <v>0</v>
      </c>
      <c r="I5847">
        <v>0</v>
      </c>
      <c r="J5847" s="2" t="s">
        <v>37</v>
      </c>
      <c r="K5847" s="2" t="s">
        <v>38</v>
      </c>
      <c r="N5847" s="2" t="s">
        <v>266</v>
      </c>
      <c r="O5847" s="2" t="s">
        <v>34638</v>
      </c>
      <c r="R5847">
        <v>526340575</v>
      </c>
      <c r="S5847" s="2" t="s">
        <v>34639</v>
      </c>
      <c r="T5847">
        <v>0</v>
      </c>
      <c r="U5847" s="2" t="s">
        <v>34640</v>
      </c>
      <c r="V5847" s="2" t="s">
        <v>38</v>
      </c>
      <c r="W5847" s="2" t="s">
        <v>34641</v>
      </c>
      <c r="X5847">
        <v>3137</v>
      </c>
      <c r="Y5847">
        <v>140</v>
      </c>
      <c r="Z5847">
        <v>357</v>
      </c>
      <c r="AA5847">
        <v>2985</v>
      </c>
      <c r="AB5847">
        <v>16</v>
      </c>
      <c r="AC5847" s="2" t="s">
        <v>38</v>
      </c>
      <c r="AD5847" s="1">
        <v>40984.516574074078</v>
      </c>
      <c r="AE5847" s="2" t="s">
        <v>13966</v>
      </c>
      <c r="AF5847" s="2" t="s">
        <v>305</v>
      </c>
      <c r="AG5847" s="2" t="s">
        <v>34554</v>
      </c>
      <c r="AH5847" s="2" t="s">
        <v>34490</v>
      </c>
    </row>
    <row r="5848" spans="1:34" x14ac:dyDescent="0.25">
      <c r="A5848">
        <v>1.1443167053904323E+18</v>
      </c>
      <c r="B5848">
        <v>1561661337</v>
      </c>
      <c r="C5848" s="1">
        <v>43643.783993055556</v>
      </c>
      <c r="D5848" s="2" t="s">
        <v>34642</v>
      </c>
      <c r="E5848" s="2" t="s">
        <v>34643</v>
      </c>
      <c r="F5848" s="2" t="s">
        <v>36</v>
      </c>
      <c r="G5848">
        <v>0</v>
      </c>
      <c r="H5848">
        <v>0</v>
      </c>
      <c r="I5848">
        <v>0</v>
      </c>
      <c r="J5848" s="2" t="s">
        <v>37</v>
      </c>
      <c r="K5848" s="2" t="s">
        <v>38</v>
      </c>
      <c r="N5848" s="2" t="s">
        <v>266</v>
      </c>
      <c r="O5848" s="2" t="s">
        <v>34514</v>
      </c>
      <c r="R5848">
        <v>9.7063167226898022E+17</v>
      </c>
      <c r="S5848" s="2" t="s">
        <v>34644</v>
      </c>
      <c r="T5848">
        <v>0</v>
      </c>
      <c r="U5848" s="2" t="s">
        <v>34645</v>
      </c>
      <c r="V5848" s="2" t="s">
        <v>34646</v>
      </c>
      <c r="W5848" s="2" t="s">
        <v>34647</v>
      </c>
      <c r="X5848">
        <v>3331</v>
      </c>
      <c r="Y5848">
        <v>2028</v>
      </c>
      <c r="Z5848">
        <v>749</v>
      </c>
      <c r="AA5848">
        <v>175</v>
      </c>
      <c r="AB5848">
        <v>22</v>
      </c>
      <c r="AC5848" s="2" t="s">
        <v>38</v>
      </c>
      <c r="AD5848" s="1">
        <v>43164.504606481481</v>
      </c>
      <c r="AE5848" s="2" t="s">
        <v>34648</v>
      </c>
      <c r="AF5848" s="2" t="s">
        <v>34649</v>
      </c>
      <c r="AG5848" s="2" t="s">
        <v>34498</v>
      </c>
      <c r="AH5848" s="2" t="s">
        <v>34490</v>
      </c>
    </row>
    <row r="5849" spans="1:34" x14ac:dyDescent="0.25">
      <c r="A5849">
        <v>1.1449561759826944E+18</v>
      </c>
      <c r="B5849">
        <v>1561813799</v>
      </c>
      <c r="C5849" s="1">
        <v>43645.54859953704</v>
      </c>
      <c r="D5849" s="2" t="s">
        <v>34650</v>
      </c>
      <c r="E5849" s="2" t="s">
        <v>34651</v>
      </c>
      <c r="F5849" s="2" t="s">
        <v>36</v>
      </c>
      <c r="G5849">
        <v>0</v>
      </c>
      <c r="H5849">
        <v>0</v>
      </c>
      <c r="I5849">
        <v>0</v>
      </c>
      <c r="J5849" s="2" t="s">
        <v>37</v>
      </c>
      <c r="K5849" s="2" t="s">
        <v>38</v>
      </c>
      <c r="N5849" s="2" t="s">
        <v>102</v>
      </c>
      <c r="O5849" s="2" t="s">
        <v>34652</v>
      </c>
      <c r="R5849">
        <v>2411630942</v>
      </c>
      <c r="S5849" s="2" t="s">
        <v>34653</v>
      </c>
      <c r="T5849">
        <v>0</v>
      </c>
      <c r="U5849" s="2" t="s">
        <v>34654</v>
      </c>
      <c r="V5849" s="2" t="s">
        <v>38</v>
      </c>
      <c r="W5849" s="2" t="s">
        <v>34655</v>
      </c>
      <c r="X5849">
        <v>80041</v>
      </c>
      <c r="Y5849">
        <v>1043</v>
      </c>
      <c r="Z5849">
        <v>419</v>
      </c>
      <c r="AA5849">
        <v>42438</v>
      </c>
      <c r="AB5849">
        <v>16</v>
      </c>
      <c r="AC5849" s="2" t="s">
        <v>38</v>
      </c>
      <c r="AD5849" s="1">
        <v>41723.942523148151</v>
      </c>
      <c r="AE5849" s="2" t="s">
        <v>34656</v>
      </c>
      <c r="AF5849" s="2" t="s">
        <v>345</v>
      </c>
      <c r="AG5849" s="2" t="s">
        <v>34562</v>
      </c>
      <c r="AH5849" s="2" t="s">
        <v>34490</v>
      </c>
    </row>
    <row r="5850" spans="1:34" x14ac:dyDescent="0.25">
      <c r="A5850">
        <v>1.1454396112185385E+18</v>
      </c>
      <c r="B5850">
        <v>1561929059</v>
      </c>
      <c r="C5850" s="1">
        <v>43646.882627314815</v>
      </c>
      <c r="D5850" s="2" t="s">
        <v>34657</v>
      </c>
      <c r="E5850" s="2" t="s">
        <v>34658</v>
      </c>
      <c r="F5850" s="2" t="s">
        <v>36</v>
      </c>
      <c r="G5850">
        <v>0</v>
      </c>
      <c r="H5850">
        <v>0</v>
      </c>
      <c r="I5850">
        <v>0</v>
      </c>
      <c r="J5850" s="2" t="s">
        <v>37</v>
      </c>
      <c r="K5850" s="2" t="s">
        <v>38</v>
      </c>
      <c r="N5850" s="2" t="s">
        <v>102</v>
      </c>
      <c r="O5850" s="2" t="s">
        <v>34554</v>
      </c>
      <c r="R5850">
        <v>8.8962745330352947E+17</v>
      </c>
      <c r="S5850" s="2" t="s">
        <v>34659</v>
      </c>
      <c r="T5850">
        <v>0</v>
      </c>
      <c r="U5850" s="2" t="s">
        <v>34660</v>
      </c>
      <c r="V5850" s="2" t="s">
        <v>34661</v>
      </c>
      <c r="W5850" s="2" t="s">
        <v>34662</v>
      </c>
      <c r="X5850">
        <v>493</v>
      </c>
      <c r="Y5850">
        <v>29</v>
      </c>
      <c r="Z5850">
        <v>182</v>
      </c>
      <c r="AA5850">
        <v>2119</v>
      </c>
      <c r="AB5850">
        <v>0</v>
      </c>
      <c r="AC5850" s="2" t="s">
        <v>38</v>
      </c>
      <c r="AD5850" s="1">
        <v>42940.975555555553</v>
      </c>
      <c r="AE5850" s="2" t="s">
        <v>38</v>
      </c>
      <c r="AF5850" s="2" t="s">
        <v>2020</v>
      </c>
      <c r="AG5850" s="2" t="s">
        <v>34554</v>
      </c>
      <c r="AH5850" s="2" t="s">
        <v>34490</v>
      </c>
    </row>
    <row r="5851" spans="1:34" x14ac:dyDescent="0.25">
      <c r="A5851">
        <v>1.1438562141761413E+18</v>
      </c>
      <c r="B5851">
        <v>1561551547</v>
      </c>
      <c r="C5851" s="1">
        <v>43642.513275462959</v>
      </c>
      <c r="D5851" s="2" t="s">
        <v>34663</v>
      </c>
      <c r="E5851" s="2" t="s">
        <v>34664</v>
      </c>
      <c r="F5851" s="2" t="s">
        <v>36</v>
      </c>
      <c r="G5851">
        <v>0</v>
      </c>
      <c r="H5851">
        <v>0</v>
      </c>
      <c r="I5851">
        <v>0</v>
      </c>
      <c r="J5851" s="2" t="s">
        <v>6566</v>
      </c>
      <c r="K5851" s="2" t="s">
        <v>38</v>
      </c>
      <c r="N5851" s="2" t="s">
        <v>39</v>
      </c>
      <c r="O5851" s="2" t="s">
        <v>34665</v>
      </c>
      <c r="R5851">
        <v>4524704074</v>
      </c>
      <c r="S5851" s="2" t="s">
        <v>34666</v>
      </c>
      <c r="T5851">
        <v>0</v>
      </c>
      <c r="U5851" s="2" t="s">
        <v>34667</v>
      </c>
      <c r="V5851" s="2" t="s">
        <v>34668</v>
      </c>
      <c r="W5851" s="2" t="s">
        <v>34669</v>
      </c>
      <c r="X5851">
        <v>15455</v>
      </c>
      <c r="Y5851">
        <v>973</v>
      </c>
      <c r="Z5851">
        <v>1108</v>
      </c>
      <c r="AA5851">
        <v>19099</v>
      </c>
      <c r="AB5851">
        <v>8</v>
      </c>
      <c r="AC5851" s="2" t="s">
        <v>38</v>
      </c>
      <c r="AD5851" s="1">
        <v>42356.525752314818</v>
      </c>
      <c r="AE5851" s="2" t="s">
        <v>38</v>
      </c>
      <c r="AF5851" s="2" t="s">
        <v>34670</v>
      </c>
      <c r="AG5851" s="2" t="s">
        <v>34498</v>
      </c>
      <c r="AH5851" s="2" t="s">
        <v>34490</v>
      </c>
    </row>
    <row r="5852" spans="1:34" x14ac:dyDescent="0.25">
      <c r="A5852">
        <v>1.1454333222329221E+18</v>
      </c>
      <c r="B5852">
        <v>1561927559</v>
      </c>
      <c r="C5852" s="1">
        <v>43646.865266203706</v>
      </c>
      <c r="D5852" s="2" t="s">
        <v>34671</v>
      </c>
      <c r="E5852" s="2" t="s">
        <v>6565</v>
      </c>
      <c r="F5852" s="2" t="s">
        <v>36</v>
      </c>
      <c r="H5852">
        <v>0</v>
      </c>
      <c r="I5852">
        <v>0</v>
      </c>
      <c r="J5852" s="2" t="s">
        <v>6566</v>
      </c>
      <c r="K5852" s="2" t="s">
        <v>38</v>
      </c>
      <c r="N5852" s="2" t="s">
        <v>39</v>
      </c>
      <c r="O5852" s="2" t="s">
        <v>34672</v>
      </c>
      <c r="R5852">
        <v>202093487</v>
      </c>
      <c r="S5852" s="2" t="s">
        <v>34671</v>
      </c>
      <c r="T5852">
        <v>0</v>
      </c>
      <c r="U5852" s="2" t="s">
        <v>34673</v>
      </c>
      <c r="V5852" s="2" t="s">
        <v>38</v>
      </c>
      <c r="W5852" s="2" t="s">
        <v>34674</v>
      </c>
      <c r="X5852">
        <v>3845</v>
      </c>
      <c r="Y5852">
        <v>450</v>
      </c>
      <c r="Z5852">
        <v>978</v>
      </c>
      <c r="AA5852">
        <v>1495</v>
      </c>
      <c r="AB5852">
        <v>12</v>
      </c>
      <c r="AC5852" s="2" t="s">
        <v>38</v>
      </c>
      <c r="AD5852" s="1">
        <v>40464.355347222219</v>
      </c>
      <c r="AE5852" s="2" t="s">
        <v>6571</v>
      </c>
      <c r="AF5852" s="2" t="s">
        <v>345</v>
      </c>
      <c r="AG5852" s="2" t="s">
        <v>34675</v>
      </c>
      <c r="AH5852" s="2" t="s">
        <v>34490</v>
      </c>
    </row>
    <row r="5853" spans="1:34" x14ac:dyDescent="0.25">
      <c r="A5853">
        <v>1.1439251280798474E+18</v>
      </c>
      <c r="B5853">
        <v>1561567978</v>
      </c>
      <c r="C5853" s="1">
        <v>43642.703449074077</v>
      </c>
      <c r="D5853" s="2" t="s">
        <v>34676</v>
      </c>
      <c r="E5853" s="2" t="s">
        <v>34677</v>
      </c>
      <c r="F5853" s="2" t="s">
        <v>36</v>
      </c>
      <c r="H5853">
        <v>0</v>
      </c>
      <c r="I5853">
        <v>0</v>
      </c>
      <c r="J5853" s="2" t="s">
        <v>6566</v>
      </c>
      <c r="K5853" s="2" t="s">
        <v>38</v>
      </c>
      <c r="N5853" s="2" t="s">
        <v>39</v>
      </c>
      <c r="O5853" s="2" t="s">
        <v>34678</v>
      </c>
      <c r="R5853">
        <v>1242061182</v>
      </c>
      <c r="S5853" s="2" t="s">
        <v>34679</v>
      </c>
      <c r="T5853">
        <v>0</v>
      </c>
      <c r="U5853" s="2" t="s">
        <v>38</v>
      </c>
      <c r="V5853" s="2" t="s">
        <v>38</v>
      </c>
      <c r="W5853" s="2" t="s">
        <v>2551</v>
      </c>
      <c r="X5853">
        <v>8679</v>
      </c>
      <c r="Y5853">
        <v>47</v>
      </c>
      <c r="Z5853">
        <v>1466</v>
      </c>
      <c r="AA5853">
        <v>4438</v>
      </c>
      <c r="AB5853">
        <v>0</v>
      </c>
      <c r="AC5853" s="2" t="s">
        <v>38</v>
      </c>
      <c r="AD5853" s="1">
        <v>41337.823067129626</v>
      </c>
      <c r="AE5853" s="2" t="s">
        <v>34680</v>
      </c>
      <c r="AF5853" s="2" t="s">
        <v>34681</v>
      </c>
      <c r="AG5853" s="2" t="s">
        <v>34682</v>
      </c>
      <c r="AH5853" s="2" t="s">
        <v>34490</v>
      </c>
    </row>
    <row r="5854" spans="1:34" x14ac:dyDescent="0.25">
      <c r="A5854">
        <v>1.1447634163489587E+18</v>
      </c>
      <c r="B5854">
        <v>1561767841</v>
      </c>
      <c r="C5854" s="1">
        <v>43645.01667824074</v>
      </c>
      <c r="D5854" s="2" t="s">
        <v>34683</v>
      </c>
      <c r="E5854" s="2" t="s">
        <v>34684</v>
      </c>
      <c r="F5854" s="2" t="s">
        <v>36</v>
      </c>
      <c r="G5854">
        <v>0</v>
      </c>
      <c r="H5854">
        <v>0</v>
      </c>
      <c r="I5854">
        <v>0</v>
      </c>
      <c r="J5854" s="2" t="s">
        <v>37</v>
      </c>
      <c r="K5854" s="2" t="s">
        <v>38</v>
      </c>
      <c r="N5854" s="2" t="s">
        <v>39</v>
      </c>
      <c r="O5854" s="2" t="s">
        <v>34685</v>
      </c>
      <c r="R5854">
        <v>9.0567412309907046E+17</v>
      </c>
      <c r="S5854" s="2" t="s">
        <v>34686</v>
      </c>
      <c r="T5854">
        <v>0</v>
      </c>
      <c r="U5854" s="2" t="s">
        <v>34687</v>
      </c>
      <c r="V5854" s="2" t="s">
        <v>34688</v>
      </c>
      <c r="W5854" s="2" t="s">
        <v>34689</v>
      </c>
      <c r="X5854">
        <v>167</v>
      </c>
      <c r="Y5854">
        <v>13</v>
      </c>
      <c r="Z5854">
        <v>78</v>
      </c>
      <c r="AA5854">
        <v>688</v>
      </c>
      <c r="AB5854">
        <v>0</v>
      </c>
      <c r="AC5854" s="2" t="s">
        <v>38</v>
      </c>
      <c r="AD5854" s="1">
        <v>42985.255925925929</v>
      </c>
      <c r="AE5854" s="2" t="s">
        <v>34690</v>
      </c>
      <c r="AF5854" s="2" t="s">
        <v>34691</v>
      </c>
      <c r="AG5854" s="2" t="s">
        <v>34547</v>
      </c>
      <c r="AH5854" s="2" t="s">
        <v>34490</v>
      </c>
    </row>
    <row r="5855" spans="1:34" x14ac:dyDescent="0.25">
      <c r="A5855">
        <v>1.1456731568054968E+18</v>
      </c>
      <c r="B5855">
        <v>1561984740</v>
      </c>
      <c r="C5855" s="1">
        <v>43647.527083333334</v>
      </c>
      <c r="D5855" s="2" t="s">
        <v>34692</v>
      </c>
      <c r="E5855" s="2" t="s">
        <v>34693</v>
      </c>
      <c r="F5855" s="2" t="s">
        <v>36</v>
      </c>
      <c r="G5855">
        <v>0</v>
      </c>
      <c r="H5855">
        <v>0</v>
      </c>
      <c r="I5855">
        <v>0</v>
      </c>
      <c r="J5855" s="2" t="s">
        <v>482</v>
      </c>
      <c r="K5855" s="2" t="s">
        <v>38</v>
      </c>
      <c r="N5855" s="2" t="s">
        <v>39</v>
      </c>
      <c r="O5855" s="2" t="s">
        <v>34694</v>
      </c>
      <c r="R5855">
        <v>485229226</v>
      </c>
      <c r="S5855" s="2" t="s">
        <v>34695</v>
      </c>
      <c r="T5855">
        <v>0</v>
      </c>
      <c r="U5855" s="2" t="s">
        <v>34696</v>
      </c>
      <c r="V5855" s="2" t="s">
        <v>34697</v>
      </c>
      <c r="W5855" s="2" t="s">
        <v>34698</v>
      </c>
      <c r="X5855">
        <v>12224</v>
      </c>
      <c r="Y5855">
        <v>516</v>
      </c>
      <c r="Z5855">
        <v>2854</v>
      </c>
      <c r="AA5855">
        <v>25308</v>
      </c>
      <c r="AB5855">
        <v>46</v>
      </c>
      <c r="AC5855" s="2" t="s">
        <v>38</v>
      </c>
      <c r="AD5855" s="1">
        <v>40946.000590277778</v>
      </c>
      <c r="AE5855" s="2" t="s">
        <v>38</v>
      </c>
      <c r="AF5855" s="2" t="s">
        <v>305</v>
      </c>
      <c r="AG5855" s="2" t="s">
        <v>34694</v>
      </c>
      <c r="AH5855" s="2" t="s">
        <v>34699</v>
      </c>
    </row>
    <row r="5856" spans="1:34" x14ac:dyDescent="0.25">
      <c r="A5856">
        <v>1.1439991270989742E+18</v>
      </c>
      <c r="B5856">
        <v>1561585621</v>
      </c>
      <c r="C5856" s="1">
        <v>43642.907650462963</v>
      </c>
      <c r="D5856" s="2" t="s">
        <v>34700</v>
      </c>
      <c r="E5856" s="2" t="s">
        <v>10942</v>
      </c>
      <c r="F5856" s="2" t="s">
        <v>36</v>
      </c>
      <c r="G5856">
        <v>10</v>
      </c>
      <c r="H5856">
        <v>0</v>
      </c>
      <c r="I5856">
        <v>0</v>
      </c>
      <c r="J5856" s="2" t="s">
        <v>149</v>
      </c>
      <c r="K5856" s="2" t="s">
        <v>38</v>
      </c>
      <c r="N5856" s="2" t="s">
        <v>39</v>
      </c>
      <c r="O5856" s="2" t="s">
        <v>34701</v>
      </c>
      <c r="R5856">
        <v>1.1207724878166671E+18</v>
      </c>
      <c r="S5856" s="2" t="s">
        <v>34702</v>
      </c>
      <c r="T5856">
        <v>0</v>
      </c>
      <c r="U5856" s="2" t="s">
        <v>34703</v>
      </c>
      <c r="V5856" s="2" t="s">
        <v>38</v>
      </c>
      <c r="W5856" s="2" t="s">
        <v>34704</v>
      </c>
      <c r="X5856">
        <v>1475</v>
      </c>
      <c r="Y5856">
        <v>34</v>
      </c>
      <c r="Z5856">
        <v>477</v>
      </c>
      <c r="AA5856">
        <v>2326</v>
      </c>
      <c r="AB5856">
        <v>0</v>
      </c>
      <c r="AC5856" s="2" t="s">
        <v>38</v>
      </c>
      <c r="AD5856" s="1">
        <v>43578.814328703702</v>
      </c>
      <c r="AE5856" s="2" t="s">
        <v>10946</v>
      </c>
      <c r="AF5856" s="2" t="s">
        <v>10947</v>
      </c>
      <c r="AG5856" s="2" t="s">
        <v>34705</v>
      </c>
      <c r="AH5856" s="2" t="s">
        <v>34699</v>
      </c>
    </row>
    <row r="5857" spans="1:34" x14ac:dyDescent="0.25">
      <c r="A5857">
        <v>1.1458201226800579E+18</v>
      </c>
      <c r="B5857">
        <v>1562019780</v>
      </c>
      <c r="C5857" s="1">
        <v>43647.932638888888</v>
      </c>
      <c r="D5857" s="2" t="s">
        <v>34706</v>
      </c>
      <c r="E5857" s="2" t="s">
        <v>34707</v>
      </c>
      <c r="F5857" s="2" t="s">
        <v>36</v>
      </c>
      <c r="H5857">
        <v>0</v>
      </c>
      <c r="I5857">
        <v>0</v>
      </c>
      <c r="J5857" s="2" t="s">
        <v>482</v>
      </c>
      <c r="K5857" s="2" t="s">
        <v>38</v>
      </c>
      <c r="M5857">
        <v>1.1453907941755822E+34</v>
      </c>
      <c r="N5857" s="2" t="s">
        <v>2706</v>
      </c>
      <c r="O5857" s="2" t="s">
        <v>34701</v>
      </c>
      <c r="R5857">
        <v>18966867</v>
      </c>
      <c r="S5857" s="2" t="s">
        <v>34708</v>
      </c>
      <c r="T5857">
        <v>0</v>
      </c>
      <c r="U5857" s="2" t="s">
        <v>34709</v>
      </c>
      <c r="V5857" s="2" t="s">
        <v>34710</v>
      </c>
      <c r="W5857" s="2" t="s">
        <v>34711</v>
      </c>
      <c r="X5857">
        <v>126327</v>
      </c>
      <c r="Y5857">
        <v>3340</v>
      </c>
      <c r="Z5857">
        <v>2362</v>
      </c>
      <c r="AA5857">
        <v>29100</v>
      </c>
      <c r="AB5857">
        <v>71</v>
      </c>
      <c r="AC5857" s="2" t="s">
        <v>38</v>
      </c>
      <c r="AD5857" s="1">
        <v>39827.184189814812</v>
      </c>
      <c r="AE5857" s="2" t="s">
        <v>34712</v>
      </c>
      <c r="AF5857" s="2" t="s">
        <v>34713</v>
      </c>
      <c r="AG5857" s="2" t="s">
        <v>34705</v>
      </c>
      <c r="AH5857" s="2" t="s">
        <v>34699</v>
      </c>
    </row>
    <row r="5858" spans="1:34" x14ac:dyDescent="0.25">
      <c r="A5858">
        <v>1.1440323551596298E+18</v>
      </c>
      <c r="B5858">
        <v>1561593543</v>
      </c>
      <c r="C5858" s="1">
        <v>43642.999340277776</v>
      </c>
      <c r="D5858" s="2" t="s">
        <v>34714</v>
      </c>
      <c r="E5858" s="2" t="s">
        <v>34715</v>
      </c>
      <c r="F5858" s="2" t="s">
        <v>36</v>
      </c>
      <c r="G5858">
        <v>0</v>
      </c>
      <c r="H5858">
        <v>0</v>
      </c>
      <c r="I5858">
        <v>0</v>
      </c>
      <c r="J5858" s="2" t="s">
        <v>37</v>
      </c>
      <c r="K5858" s="2" t="s">
        <v>38</v>
      </c>
      <c r="N5858" s="2" t="s">
        <v>39</v>
      </c>
      <c r="O5858" s="2" t="s">
        <v>34716</v>
      </c>
      <c r="R5858">
        <v>4105452615</v>
      </c>
      <c r="S5858" s="2" t="s">
        <v>34717</v>
      </c>
      <c r="T5858">
        <v>0</v>
      </c>
      <c r="U5858" s="2" t="s">
        <v>34718</v>
      </c>
      <c r="V5858" s="2" t="s">
        <v>38</v>
      </c>
      <c r="W5858" s="2" t="s">
        <v>34719</v>
      </c>
      <c r="X5858">
        <v>65628</v>
      </c>
      <c r="Y5858">
        <v>573</v>
      </c>
      <c r="Z5858">
        <v>349</v>
      </c>
      <c r="AA5858">
        <v>11793</v>
      </c>
      <c r="AB5858">
        <v>0</v>
      </c>
      <c r="AC5858" s="2" t="s">
        <v>38</v>
      </c>
      <c r="AD5858" s="1">
        <v>42311.656747685185</v>
      </c>
      <c r="AE5858" s="2" t="s">
        <v>34720</v>
      </c>
      <c r="AF5858" s="2" t="s">
        <v>345</v>
      </c>
      <c r="AG5858" s="2" t="s">
        <v>34721</v>
      </c>
      <c r="AH5858" s="2" t="s">
        <v>34699</v>
      </c>
    </row>
    <row r="5859" spans="1:34" x14ac:dyDescent="0.25">
      <c r="A5859">
        <v>1.1456608152337531E+18</v>
      </c>
      <c r="B5859">
        <v>1561981798</v>
      </c>
      <c r="C5859" s="1">
        <v>43647.493032407408</v>
      </c>
      <c r="D5859" s="2" t="s">
        <v>34722</v>
      </c>
      <c r="E5859" s="2" t="s">
        <v>34723</v>
      </c>
      <c r="F5859" s="2" t="s">
        <v>36</v>
      </c>
      <c r="G5859">
        <v>0</v>
      </c>
      <c r="H5859">
        <v>0</v>
      </c>
      <c r="I5859">
        <v>0</v>
      </c>
      <c r="J5859" s="2" t="s">
        <v>482</v>
      </c>
      <c r="K5859" s="2" t="s">
        <v>38</v>
      </c>
      <c r="N5859" s="2" t="s">
        <v>102</v>
      </c>
      <c r="O5859" s="2" t="s">
        <v>34724</v>
      </c>
      <c r="R5859">
        <v>3225336657</v>
      </c>
      <c r="S5859" s="2" t="s">
        <v>34725</v>
      </c>
      <c r="T5859">
        <v>0</v>
      </c>
      <c r="U5859" s="2" t="s">
        <v>34726</v>
      </c>
      <c r="V5859" s="2" t="s">
        <v>38</v>
      </c>
      <c r="W5859" s="2" t="s">
        <v>34727</v>
      </c>
      <c r="X5859">
        <v>49077</v>
      </c>
      <c r="Y5859">
        <v>1616</v>
      </c>
      <c r="Z5859">
        <v>4993</v>
      </c>
      <c r="AA5859">
        <v>53190</v>
      </c>
      <c r="AB5859">
        <v>4</v>
      </c>
      <c r="AC5859" s="2" t="s">
        <v>38</v>
      </c>
      <c r="AD5859" s="1">
        <v>42124.91474537037</v>
      </c>
      <c r="AE5859" s="2" t="s">
        <v>34728</v>
      </c>
      <c r="AF5859" s="2" t="s">
        <v>345</v>
      </c>
      <c r="AG5859" s="2" t="s">
        <v>34729</v>
      </c>
      <c r="AH5859" s="2" t="s">
        <v>34699</v>
      </c>
    </row>
    <row r="5860" spans="1:34" x14ac:dyDescent="0.25">
      <c r="A5860">
        <v>1.1451049181702799E+18</v>
      </c>
      <c r="B5860">
        <v>1561849262</v>
      </c>
      <c r="C5860" s="1">
        <v>43645.959050925929</v>
      </c>
      <c r="D5860" s="2" t="s">
        <v>34730</v>
      </c>
      <c r="E5860" s="2" t="s">
        <v>34731</v>
      </c>
      <c r="F5860" s="2" t="s">
        <v>36</v>
      </c>
      <c r="G5860">
        <v>0</v>
      </c>
      <c r="H5860">
        <v>0</v>
      </c>
      <c r="I5860">
        <v>0</v>
      </c>
      <c r="J5860" s="2" t="s">
        <v>37</v>
      </c>
      <c r="K5860" s="2" t="s">
        <v>38</v>
      </c>
      <c r="N5860" s="2" t="s">
        <v>102</v>
      </c>
      <c r="O5860" s="2" t="s">
        <v>34701</v>
      </c>
      <c r="R5860">
        <v>851376973</v>
      </c>
      <c r="S5860" s="2" t="s">
        <v>34732</v>
      </c>
      <c r="T5860">
        <v>0</v>
      </c>
      <c r="U5860" s="2" t="s">
        <v>34733</v>
      </c>
      <c r="V5860" s="2" t="s">
        <v>38</v>
      </c>
      <c r="W5860" s="2" t="s">
        <v>34734</v>
      </c>
      <c r="X5860">
        <v>20354</v>
      </c>
      <c r="Y5860">
        <v>592</v>
      </c>
      <c r="Z5860">
        <v>337</v>
      </c>
      <c r="AA5860">
        <v>20109</v>
      </c>
      <c r="AB5860">
        <v>12</v>
      </c>
      <c r="AC5860" s="2" t="s">
        <v>38</v>
      </c>
      <c r="AD5860" s="1">
        <v>41180.694745370369</v>
      </c>
      <c r="AE5860" s="2" t="s">
        <v>34735</v>
      </c>
      <c r="AF5860" s="2" t="s">
        <v>34736</v>
      </c>
      <c r="AG5860" s="2" t="s">
        <v>34705</v>
      </c>
      <c r="AH5860" s="2" t="s">
        <v>34699</v>
      </c>
    </row>
    <row r="5861" spans="1:34" x14ac:dyDescent="0.25">
      <c r="A5861">
        <v>1.1445542777231319E+18</v>
      </c>
      <c r="B5861">
        <v>1561717979</v>
      </c>
      <c r="C5861" s="1">
        <v>43644.439571759256</v>
      </c>
      <c r="D5861" s="2" t="s">
        <v>34737</v>
      </c>
      <c r="E5861" s="2" t="s">
        <v>13960</v>
      </c>
      <c r="F5861" s="2" t="s">
        <v>36</v>
      </c>
      <c r="H5861">
        <v>0</v>
      </c>
      <c r="I5861">
        <v>0</v>
      </c>
      <c r="J5861" s="2" t="s">
        <v>37</v>
      </c>
      <c r="K5861" s="2" t="s">
        <v>38</v>
      </c>
      <c r="N5861" s="2" t="s">
        <v>39</v>
      </c>
      <c r="O5861" s="2" t="s">
        <v>34738</v>
      </c>
      <c r="R5861">
        <v>2259991900</v>
      </c>
      <c r="S5861" s="2" t="s">
        <v>34739</v>
      </c>
      <c r="T5861">
        <v>0</v>
      </c>
      <c r="U5861" s="2" t="s">
        <v>34740</v>
      </c>
      <c r="V5861" s="2" t="s">
        <v>34741</v>
      </c>
      <c r="W5861" s="2" t="s">
        <v>34742</v>
      </c>
      <c r="X5861">
        <v>13355</v>
      </c>
      <c r="Y5861">
        <v>416</v>
      </c>
      <c r="Z5861">
        <v>574</v>
      </c>
      <c r="AA5861">
        <v>28099</v>
      </c>
      <c r="AB5861">
        <v>2</v>
      </c>
      <c r="AC5861" s="2" t="s">
        <v>38</v>
      </c>
      <c r="AD5861" s="1">
        <v>41642.536574074074</v>
      </c>
      <c r="AE5861" s="2" t="s">
        <v>13966</v>
      </c>
      <c r="AF5861" s="2" t="s">
        <v>305</v>
      </c>
      <c r="AG5861" s="2" t="s">
        <v>34743</v>
      </c>
      <c r="AH5861" s="2" t="s">
        <v>34699</v>
      </c>
    </row>
    <row r="5862" spans="1:34" x14ac:dyDescent="0.25">
      <c r="A5862">
        <v>1.1456275909228544E+18</v>
      </c>
      <c r="B5862">
        <v>1561973877</v>
      </c>
      <c r="C5862" s="1">
        <v>43647.401354166665</v>
      </c>
      <c r="D5862" s="2" t="s">
        <v>34744</v>
      </c>
      <c r="E5862" s="2" t="s">
        <v>34745</v>
      </c>
      <c r="F5862" s="2" t="s">
        <v>36</v>
      </c>
      <c r="G5862">
        <v>0</v>
      </c>
      <c r="H5862">
        <v>0</v>
      </c>
      <c r="I5862">
        <v>0</v>
      </c>
      <c r="J5862" s="2" t="s">
        <v>482</v>
      </c>
      <c r="K5862" s="2" t="s">
        <v>38</v>
      </c>
      <c r="M5862">
        <v>1.1452516135667837E+34</v>
      </c>
      <c r="N5862" s="2" t="s">
        <v>257</v>
      </c>
      <c r="O5862" s="2" t="s">
        <v>34746</v>
      </c>
      <c r="R5862">
        <v>426044375</v>
      </c>
      <c r="S5862" s="2" t="s">
        <v>34747</v>
      </c>
      <c r="T5862">
        <v>0</v>
      </c>
      <c r="U5862" s="2" t="s">
        <v>34748</v>
      </c>
      <c r="V5862" s="2" t="s">
        <v>34749</v>
      </c>
      <c r="W5862" s="2" t="s">
        <v>34750</v>
      </c>
      <c r="X5862">
        <v>28863</v>
      </c>
      <c r="Y5862">
        <v>714</v>
      </c>
      <c r="Z5862">
        <v>391</v>
      </c>
      <c r="AA5862">
        <v>13421</v>
      </c>
      <c r="AB5862">
        <v>7</v>
      </c>
      <c r="AC5862" s="2" t="s">
        <v>38</v>
      </c>
      <c r="AD5862" s="1">
        <v>40878.813437500001</v>
      </c>
      <c r="AE5862" s="2" t="s">
        <v>34751</v>
      </c>
      <c r="AF5862" s="2" t="s">
        <v>34752</v>
      </c>
      <c r="AG5862" s="2" t="s">
        <v>34746</v>
      </c>
      <c r="AH5862" s="2" t="s">
        <v>34699</v>
      </c>
    </row>
    <row r="5863" spans="1:34" x14ac:dyDescent="0.25">
      <c r="A5863">
        <v>1.1446161932251013E+18</v>
      </c>
      <c r="B5863">
        <v>1561732741</v>
      </c>
      <c r="C5863" s="1">
        <v>43644.61042824074</v>
      </c>
      <c r="D5863" s="2" t="s">
        <v>34753</v>
      </c>
      <c r="E5863" s="2" t="s">
        <v>34754</v>
      </c>
      <c r="F5863" s="2" t="s">
        <v>36</v>
      </c>
      <c r="G5863">
        <v>0</v>
      </c>
      <c r="H5863">
        <v>0</v>
      </c>
      <c r="I5863">
        <v>0</v>
      </c>
      <c r="J5863" s="2" t="s">
        <v>482</v>
      </c>
      <c r="K5863" s="2" t="s">
        <v>38</v>
      </c>
      <c r="N5863" s="2" t="s">
        <v>39</v>
      </c>
      <c r="O5863" s="2" t="s">
        <v>34755</v>
      </c>
      <c r="R5863">
        <v>2882725769</v>
      </c>
      <c r="S5863" s="2" t="s">
        <v>34756</v>
      </c>
      <c r="T5863">
        <v>0</v>
      </c>
      <c r="U5863" s="2" t="s">
        <v>34757</v>
      </c>
      <c r="V5863" s="2" t="s">
        <v>34758</v>
      </c>
      <c r="W5863" s="2" t="s">
        <v>34759</v>
      </c>
      <c r="X5863">
        <v>8674</v>
      </c>
      <c r="Y5863">
        <v>4660</v>
      </c>
      <c r="Z5863">
        <v>3858</v>
      </c>
      <c r="AA5863">
        <v>27431</v>
      </c>
      <c r="AB5863">
        <v>9</v>
      </c>
      <c r="AC5863" s="2" t="s">
        <v>38</v>
      </c>
      <c r="AD5863" s="1">
        <v>41961.640092592592</v>
      </c>
      <c r="AE5863" s="2" t="s">
        <v>38</v>
      </c>
      <c r="AF5863" s="2" t="s">
        <v>165</v>
      </c>
      <c r="AG5863" s="2" t="s">
        <v>34760</v>
      </c>
      <c r="AH5863" s="2" t="s">
        <v>34699</v>
      </c>
    </row>
    <row r="5864" spans="1:34" x14ac:dyDescent="0.25">
      <c r="A5864">
        <v>1.1456240776058225E+18</v>
      </c>
      <c r="B5864">
        <v>1561973039</v>
      </c>
      <c r="C5864" s="1">
        <v>43647.391655092593</v>
      </c>
      <c r="D5864" s="2" t="s">
        <v>34761</v>
      </c>
      <c r="E5864" s="2" t="s">
        <v>34762</v>
      </c>
      <c r="F5864" s="2" t="s">
        <v>36</v>
      </c>
      <c r="H5864">
        <v>0</v>
      </c>
      <c r="I5864">
        <v>0</v>
      </c>
      <c r="J5864" s="2" t="s">
        <v>37</v>
      </c>
      <c r="K5864" s="2" t="s">
        <v>38</v>
      </c>
      <c r="N5864" s="2" t="s">
        <v>39</v>
      </c>
      <c r="O5864" s="2" t="s">
        <v>34705</v>
      </c>
      <c r="R5864">
        <v>4488133512</v>
      </c>
      <c r="S5864" s="2" t="s">
        <v>34763</v>
      </c>
      <c r="T5864">
        <v>0</v>
      </c>
      <c r="U5864" s="2" t="s">
        <v>34764</v>
      </c>
      <c r="V5864" s="2" t="s">
        <v>38</v>
      </c>
      <c r="W5864" s="2" t="s">
        <v>34765</v>
      </c>
      <c r="X5864">
        <v>10848</v>
      </c>
      <c r="Y5864">
        <v>221</v>
      </c>
      <c r="Z5864">
        <v>211</v>
      </c>
      <c r="AA5864">
        <v>1044</v>
      </c>
      <c r="AB5864">
        <v>0</v>
      </c>
      <c r="AC5864" s="2" t="s">
        <v>38</v>
      </c>
      <c r="AD5864" s="1">
        <v>42345.733437499999</v>
      </c>
      <c r="AE5864" s="2" t="s">
        <v>34766</v>
      </c>
      <c r="AF5864" s="2" t="s">
        <v>34767</v>
      </c>
      <c r="AG5864" s="2" t="s">
        <v>34705</v>
      </c>
      <c r="AH5864" s="2" t="s">
        <v>34699</v>
      </c>
    </row>
    <row r="5865" spans="1:34" x14ac:dyDescent="0.25">
      <c r="A5865">
        <v>1.1450226132673741E+18</v>
      </c>
      <c r="B5865">
        <v>1561829639</v>
      </c>
      <c r="C5865" s="1">
        <v>43645.731932870367</v>
      </c>
      <c r="D5865" s="2" t="s">
        <v>34768</v>
      </c>
      <c r="E5865" s="2" t="s">
        <v>34769</v>
      </c>
      <c r="F5865" s="2" t="s">
        <v>36</v>
      </c>
      <c r="G5865">
        <v>0</v>
      </c>
      <c r="H5865">
        <v>0</v>
      </c>
      <c r="I5865">
        <v>0</v>
      </c>
      <c r="J5865" s="2" t="s">
        <v>482</v>
      </c>
      <c r="K5865" s="2" t="s">
        <v>38</v>
      </c>
      <c r="N5865" s="2" t="s">
        <v>102</v>
      </c>
      <c r="O5865" s="2" t="s">
        <v>34701</v>
      </c>
      <c r="R5865">
        <v>3410400208</v>
      </c>
      <c r="S5865" s="2" t="s">
        <v>34770</v>
      </c>
      <c r="T5865">
        <v>0</v>
      </c>
      <c r="U5865" s="2" t="s">
        <v>34771</v>
      </c>
      <c r="V5865" s="2" t="s">
        <v>34772</v>
      </c>
      <c r="W5865" s="2" t="s">
        <v>34773</v>
      </c>
      <c r="X5865">
        <v>1358</v>
      </c>
      <c r="Y5865">
        <v>2179</v>
      </c>
      <c r="Z5865">
        <v>477</v>
      </c>
      <c r="AA5865">
        <v>2601</v>
      </c>
      <c r="AB5865">
        <v>31</v>
      </c>
      <c r="AC5865" s="2" t="s">
        <v>38</v>
      </c>
      <c r="AD5865" s="1">
        <v>42225.561840277776</v>
      </c>
      <c r="AE5865" s="2" t="s">
        <v>34774</v>
      </c>
      <c r="AF5865" s="2" t="s">
        <v>79</v>
      </c>
      <c r="AG5865" s="2" t="s">
        <v>34705</v>
      </c>
      <c r="AH5865" s="2" t="s">
        <v>34699</v>
      </c>
    </row>
    <row r="5866" spans="1:34" x14ac:dyDescent="0.25">
      <c r="A5866">
        <v>1.1454391145122284E+18</v>
      </c>
      <c r="B5866">
        <v>1561928940</v>
      </c>
      <c r="C5866" s="1">
        <v>43646.881249999999</v>
      </c>
      <c r="D5866" s="2" t="s">
        <v>34706</v>
      </c>
      <c r="E5866" s="2" t="s">
        <v>34745</v>
      </c>
      <c r="F5866" s="2" t="s">
        <v>36</v>
      </c>
      <c r="G5866">
        <v>0</v>
      </c>
      <c r="H5866">
        <v>0</v>
      </c>
      <c r="I5866">
        <v>0</v>
      </c>
      <c r="J5866" s="2" t="s">
        <v>482</v>
      </c>
      <c r="K5866" s="2" t="s">
        <v>38</v>
      </c>
      <c r="M5866">
        <v>1.1452516135667837E+34</v>
      </c>
      <c r="N5866" s="2" t="s">
        <v>2706</v>
      </c>
      <c r="O5866" s="2" t="s">
        <v>34701</v>
      </c>
      <c r="R5866">
        <v>18966867</v>
      </c>
      <c r="S5866" s="2" t="s">
        <v>34708</v>
      </c>
      <c r="T5866">
        <v>0</v>
      </c>
      <c r="U5866" s="2" t="s">
        <v>34709</v>
      </c>
      <c r="V5866" s="2" t="s">
        <v>34710</v>
      </c>
      <c r="W5866" s="2" t="s">
        <v>34711</v>
      </c>
      <c r="X5866">
        <v>126200</v>
      </c>
      <c r="Y5866">
        <v>3327</v>
      </c>
      <c r="Z5866">
        <v>2359</v>
      </c>
      <c r="AA5866">
        <v>28942</v>
      </c>
      <c r="AB5866">
        <v>71</v>
      </c>
      <c r="AC5866" s="2" t="s">
        <v>38</v>
      </c>
      <c r="AD5866" s="1">
        <v>39827.184189814812</v>
      </c>
      <c r="AE5866" s="2" t="s">
        <v>34751</v>
      </c>
      <c r="AF5866" s="2" t="s">
        <v>34752</v>
      </c>
      <c r="AG5866" s="2" t="s">
        <v>34705</v>
      </c>
      <c r="AH5866" s="2" t="s">
        <v>34699</v>
      </c>
    </row>
    <row r="5867" spans="1:34" x14ac:dyDescent="0.25">
      <c r="A5867">
        <v>1.1446068668210053E+18</v>
      </c>
      <c r="B5867">
        <v>1561730517</v>
      </c>
      <c r="C5867" s="1">
        <v>43644.584687499999</v>
      </c>
      <c r="D5867" s="2" t="s">
        <v>34775</v>
      </c>
      <c r="E5867" s="2" t="s">
        <v>34776</v>
      </c>
      <c r="F5867" s="2" t="s">
        <v>36</v>
      </c>
      <c r="G5867">
        <v>0</v>
      </c>
      <c r="H5867">
        <v>0</v>
      </c>
      <c r="I5867">
        <v>0</v>
      </c>
      <c r="J5867" s="2" t="s">
        <v>37</v>
      </c>
      <c r="K5867" s="2" t="s">
        <v>38</v>
      </c>
      <c r="N5867" s="2" t="s">
        <v>169</v>
      </c>
      <c r="O5867" s="2" t="s">
        <v>34701</v>
      </c>
      <c r="P5867">
        <v>38726101</v>
      </c>
      <c r="Q5867">
        <v>-91394</v>
      </c>
      <c r="R5867">
        <v>2172783752</v>
      </c>
      <c r="S5867" s="2" t="s">
        <v>34777</v>
      </c>
      <c r="T5867">
        <v>0</v>
      </c>
      <c r="U5867" s="2" t="s">
        <v>34778</v>
      </c>
      <c r="V5867" s="2" t="s">
        <v>34779</v>
      </c>
      <c r="W5867" s="2" t="s">
        <v>34780</v>
      </c>
      <c r="X5867">
        <v>5298</v>
      </c>
      <c r="Y5867">
        <v>123</v>
      </c>
      <c r="Z5867">
        <v>23</v>
      </c>
      <c r="AA5867">
        <v>74978</v>
      </c>
      <c r="AB5867">
        <v>12</v>
      </c>
      <c r="AC5867" s="2" t="s">
        <v>38</v>
      </c>
      <c r="AD5867" s="1">
        <v>41581.862604166665</v>
      </c>
      <c r="AE5867" s="2" t="s">
        <v>38</v>
      </c>
      <c r="AF5867" s="2" t="s">
        <v>34781</v>
      </c>
      <c r="AG5867" s="2" t="s">
        <v>34705</v>
      </c>
      <c r="AH5867" s="2" t="s">
        <v>34699</v>
      </c>
    </row>
    <row r="5868" spans="1:34" x14ac:dyDescent="0.25">
      <c r="A5868">
        <v>1.1457466361545605E+18</v>
      </c>
      <c r="B5868">
        <v>1562002259</v>
      </c>
      <c r="C5868" s="1">
        <v>43647.729849537034</v>
      </c>
      <c r="D5868" s="2" t="s">
        <v>34782</v>
      </c>
      <c r="E5868" s="2" t="s">
        <v>34783</v>
      </c>
      <c r="F5868" s="2" t="s">
        <v>36</v>
      </c>
      <c r="G5868">
        <v>10</v>
      </c>
      <c r="H5868">
        <v>0</v>
      </c>
      <c r="I5868">
        <v>0</v>
      </c>
      <c r="J5868" s="2" t="s">
        <v>37</v>
      </c>
      <c r="K5868" s="2" t="s">
        <v>38</v>
      </c>
      <c r="N5868" s="2" t="s">
        <v>102</v>
      </c>
      <c r="O5868" s="2" t="s">
        <v>34784</v>
      </c>
      <c r="R5868">
        <v>9.7733347136548454E+17</v>
      </c>
      <c r="S5868" s="2" t="s">
        <v>34785</v>
      </c>
      <c r="T5868">
        <v>0</v>
      </c>
      <c r="U5868" s="2" t="s">
        <v>38</v>
      </c>
      <c r="V5868" s="2" t="s">
        <v>38</v>
      </c>
      <c r="W5868" s="2" t="s">
        <v>34786</v>
      </c>
      <c r="X5868">
        <v>4944</v>
      </c>
      <c r="Y5868">
        <v>636</v>
      </c>
      <c r="Z5868">
        <v>366</v>
      </c>
      <c r="AA5868">
        <v>7208</v>
      </c>
      <c r="AB5868">
        <v>0</v>
      </c>
      <c r="AC5868" s="2" t="s">
        <v>38</v>
      </c>
      <c r="AD5868" s="1">
        <v>43182.998055555552</v>
      </c>
      <c r="AE5868" s="2" t="s">
        <v>34787</v>
      </c>
      <c r="AF5868" s="2" t="s">
        <v>345</v>
      </c>
      <c r="AG5868" s="2" t="s">
        <v>34784</v>
      </c>
      <c r="AH5868" s="2" t="s">
        <v>34699</v>
      </c>
    </row>
    <row r="5869" spans="1:34" x14ac:dyDescent="0.25">
      <c r="A5869">
        <v>1.1456245830196634E+18</v>
      </c>
      <c r="B5869">
        <v>1561973159</v>
      </c>
      <c r="C5869" s="1">
        <v>43647.393043981479</v>
      </c>
      <c r="D5869" s="2" t="s">
        <v>34788</v>
      </c>
      <c r="E5869" s="2" t="s">
        <v>34789</v>
      </c>
      <c r="F5869" s="2" t="s">
        <v>36</v>
      </c>
      <c r="H5869">
        <v>0</v>
      </c>
      <c r="I5869">
        <v>0</v>
      </c>
      <c r="J5869" s="2" t="s">
        <v>37</v>
      </c>
      <c r="K5869" s="2" t="s">
        <v>38</v>
      </c>
      <c r="N5869" s="2" t="s">
        <v>257</v>
      </c>
      <c r="O5869" s="2" t="s">
        <v>34790</v>
      </c>
      <c r="R5869">
        <v>40188185</v>
      </c>
      <c r="S5869" s="2" t="s">
        <v>34791</v>
      </c>
      <c r="T5869">
        <v>0</v>
      </c>
      <c r="U5869" s="2" t="s">
        <v>34792</v>
      </c>
      <c r="V5869" s="2" t="s">
        <v>34793</v>
      </c>
      <c r="W5869" s="2" t="s">
        <v>34794</v>
      </c>
      <c r="X5869">
        <v>6297</v>
      </c>
      <c r="Y5869">
        <v>754</v>
      </c>
      <c r="Z5869">
        <v>773</v>
      </c>
      <c r="AA5869">
        <v>13952</v>
      </c>
      <c r="AB5869">
        <v>16</v>
      </c>
      <c r="AC5869" s="2" t="s">
        <v>38</v>
      </c>
      <c r="AD5869" s="1">
        <v>39948.254826388889</v>
      </c>
      <c r="AE5869" s="2" t="s">
        <v>34795</v>
      </c>
      <c r="AF5869" s="2" t="s">
        <v>3117</v>
      </c>
      <c r="AG5869" s="2" t="s">
        <v>34705</v>
      </c>
      <c r="AH5869" s="2" t="s">
        <v>34699</v>
      </c>
    </row>
    <row r="5870" spans="1:34" x14ac:dyDescent="0.25">
      <c r="A5870">
        <v>1.1445210513821245E+18</v>
      </c>
      <c r="B5870">
        <v>1561710057</v>
      </c>
      <c r="C5870" s="1">
        <v>43644.347881944443</v>
      </c>
      <c r="D5870" s="2" t="s">
        <v>34796</v>
      </c>
      <c r="E5870" s="2" t="s">
        <v>34797</v>
      </c>
      <c r="F5870" s="2" t="s">
        <v>36</v>
      </c>
      <c r="H5870">
        <v>0</v>
      </c>
      <c r="I5870">
        <v>0</v>
      </c>
      <c r="J5870" s="2" t="s">
        <v>482</v>
      </c>
      <c r="K5870" s="2" t="s">
        <v>38</v>
      </c>
      <c r="N5870" s="2" t="s">
        <v>102</v>
      </c>
      <c r="O5870" s="2" t="s">
        <v>34701</v>
      </c>
      <c r="R5870">
        <v>1.116689182355796E+18</v>
      </c>
      <c r="S5870" s="2" t="s">
        <v>34798</v>
      </c>
      <c r="T5870">
        <v>0</v>
      </c>
      <c r="U5870" s="2" t="s">
        <v>34799</v>
      </c>
      <c r="V5870" s="2" t="s">
        <v>38</v>
      </c>
      <c r="W5870" s="2" t="s">
        <v>34800</v>
      </c>
      <c r="X5870">
        <v>64</v>
      </c>
      <c r="Y5870">
        <v>34</v>
      </c>
      <c r="Z5870">
        <v>428</v>
      </c>
      <c r="AA5870">
        <v>338</v>
      </c>
      <c r="AB5870">
        <v>1</v>
      </c>
      <c r="AC5870" s="2" t="s">
        <v>38</v>
      </c>
      <c r="AD5870" s="1">
        <v>43567.546550925923</v>
      </c>
      <c r="AE5870" s="2" t="s">
        <v>34801</v>
      </c>
      <c r="AF5870" s="2" t="s">
        <v>34802</v>
      </c>
      <c r="AG5870" s="2" t="s">
        <v>34705</v>
      </c>
      <c r="AH5870" s="2" t="s">
        <v>34699</v>
      </c>
    </row>
    <row r="5871" spans="1:34" x14ac:dyDescent="0.25">
      <c r="A5871">
        <v>1.1461920681649684E+18</v>
      </c>
      <c r="B5871">
        <v>1562108458</v>
      </c>
      <c r="C5871" s="1">
        <v>43648.959004629629</v>
      </c>
      <c r="D5871" s="2" t="s">
        <v>34803</v>
      </c>
      <c r="E5871" s="2" t="s">
        <v>34804</v>
      </c>
      <c r="F5871" s="2" t="s">
        <v>36</v>
      </c>
      <c r="G5871">
        <v>0</v>
      </c>
      <c r="H5871">
        <v>0</v>
      </c>
      <c r="I5871">
        <v>0</v>
      </c>
      <c r="J5871" s="2" t="s">
        <v>482</v>
      </c>
      <c r="K5871" s="2" t="s">
        <v>38</v>
      </c>
      <c r="N5871" s="2" t="s">
        <v>169</v>
      </c>
      <c r="O5871" s="2" t="s">
        <v>34805</v>
      </c>
      <c r="R5871">
        <v>59547118</v>
      </c>
      <c r="S5871" s="2" t="s">
        <v>34806</v>
      </c>
      <c r="T5871">
        <v>0</v>
      </c>
      <c r="U5871" s="2" t="s">
        <v>34807</v>
      </c>
      <c r="V5871" s="2" t="s">
        <v>34808</v>
      </c>
      <c r="W5871" s="2" t="s">
        <v>34809</v>
      </c>
      <c r="X5871">
        <v>2614</v>
      </c>
      <c r="Y5871">
        <v>119</v>
      </c>
      <c r="Z5871">
        <v>277</v>
      </c>
      <c r="AA5871">
        <v>479</v>
      </c>
      <c r="AB5871">
        <v>8</v>
      </c>
      <c r="AC5871" s="2" t="s">
        <v>38</v>
      </c>
      <c r="AD5871" s="1">
        <v>40017.771192129629</v>
      </c>
      <c r="AE5871" s="2" t="s">
        <v>38</v>
      </c>
      <c r="AF5871" s="2" t="s">
        <v>34810</v>
      </c>
      <c r="AG5871" s="2" t="s">
        <v>34805</v>
      </c>
      <c r="AH5871" s="2" t="s">
        <v>34699</v>
      </c>
    </row>
    <row r="5872" spans="1:34" x14ac:dyDescent="0.25">
      <c r="A5872">
        <v>1.1453812309570109E+18</v>
      </c>
      <c r="B5872">
        <v>1561915140</v>
      </c>
      <c r="C5872" s="1">
        <v>43646.72152777778</v>
      </c>
      <c r="D5872" s="2" t="s">
        <v>34811</v>
      </c>
      <c r="E5872" s="2" t="s">
        <v>34812</v>
      </c>
      <c r="F5872" s="2" t="s">
        <v>36</v>
      </c>
      <c r="H5872">
        <v>0</v>
      </c>
      <c r="I5872">
        <v>0</v>
      </c>
      <c r="J5872" s="2" t="s">
        <v>482</v>
      </c>
      <c r="K5872" s="2" t="s">
        <v>38</v>
      </c>
      <c r="N5872" s="2" t="s">
        <v>102</v>
      </c>
      <c r="O5872" s="2" t="s">
        <v>34813</v>
      </c>
      <c r="R5872">
        <v>49710909</v>
      </c>
      <c r="S5872" s="2" t="s">
        <v>34814</v>
      </c>
      <c r="T5872">
        <v>0</v>
      </c>
      <c r="U5872" s="2" t="s">
        <v>34815</v>
      </c>
      <c r="V5872" s="2" t="s">
        <v>34816</v>
      </c>
      <c r="W5872" s="2" t="s">
        <v>34817</v>
      </c>
      <c r="X5872">
        <v>1276</v>
      </c>
      <c r="Y5872">
        <v>117</v>
      </c>
      <c r="Z5872">
        <v>263</v>
      </c>
      <c r="AA5872">
        <v>773</v>
      </c>
      <c r="AB5872">
        <v>1</v>
      </c>
      <c r="AC5872" s="2" t="s">
        <v>38</v>
      </c>
      <c r="AD5872" s="1">
        <v>39986.757152777776</v>
      </c>
      <c r="AE5872" s="2" t="s">
        <v>38</v>
      </c>
      <c r="AF5872" s="2" t="s">
        <v>345</v>
      </c>
      <c r="AG5872" s="2" t="s">
        <v>34818</v>
      </c>
      <c r="AH5872" s="2" t="s">
        <v>34699</v>
      </c>
    </row>
    <row r="5873" spans="1:34" x14ac:dyDescent="0.25">
      <c r="A5873">
        <v>1.14508552428322E+18</v>
      </c>
      <c r="B5873">
        <v>1561844638</v>
      </c>
      <c r="C5873" s="1">
        <v>43645.905532407407</v>
      </c>
      <c r="D5873" s="2" t="s">
        <v>34819</v>
      </c>
      <c r="E5873" s="2" t="s">
        <v>34820</v>
      </c>
      <c r="F5873" s="2" t="s">
        <v>36</v>
      </c>
      <c r="G5873">
        <v>0</v>
      </c>
      <c r="H5873">
        <v>0</v>
      </c>
      <c r="I5873">
        <v>0</v>
      </c>
      <c r="J5873" s="2" t="s">
        <v>37</v>
      </c>
      <c r="K5873" s="2" t="s">
        <v>38</v>
      </c>
      <c r="N5873" s="2" t="s">
        <v>39</v>
      </c>
      <c r="O5873" s="2" t="s">
        <v>34705</v>
      </c>
      <c r="R5873">
        <v>782345942</v>
      </c>
      <c r="S5873" s="2" t="s">
        <v>34821</v>
      </c>
      <c r="T5873">
        <v>0</v>
      </c>
      <c r="U5873" s="2" t="s">
        <v>34822</v>
      </c>
      <c r="V5873" s="2" t="s">
        <v>34823</v>
      </c>
      <c r="W5873" s="2" t="s">
        <v>34824</v>
      </c>
      <c r="X5873">
        <v>11151</v>
      </c>
      <c r="Y5873">
        <v>805</v>
      </c>
      <c r="Z5873">
        <v>488</v>
      </c>
      <c r="AA5873">
        <v>1290</v>
      </c>
      <c r="AB5873">
        <v>172</v>
      </c>
      <c r="AC5873" s="2" t="s">
        <v>38</v>
      </c>
      <c r="AD5873" s="1">
        <v>41147.518287037034</v>
      </c>
      <c r="AE5873" s="2" t="s">
        <v>38</v>
      </c>
      <c r="AF5873" s="2" t="s">
        <v>34825</v>
      </c>
      <c r="AG5873" s="2" t="s">
        <v>34705</v>
      </c>
      <c r="AH5873" s="2" t="s">
        <v>34699</v>
      </c>
    </row>
    <row r="5874" spans="1:34" x14ac:dyDescent="0.25">
      <c r="A5874">
        <v>1.1458352356591329E+18</v>
      </c>
      <c r="B5874">
        <v>1562023383</v>
      </c>
      <c r="C5874" s="1">
        <v>43647.974340277775</v>
      </c>
      <c r="D5874" s="2" t="s">
        <v>34826</v>
      </c>
      <c r="E5874" s="2" t="s">
        <v>4536</v>
      </c>
      <c r="F5874" s="2" t="s">
        <v>36</v>
      </c>
      <c r="H5874">
        <v>0</v>
      </c>
      <c r="I5874">
        <v>0</v>
      </c>
      <c r="J5874" s="2" t="s">
        <v>37</v>
      </c>
      <c r="K5874" s="2" t="s">
        <v>38</v>
      </c>
      <c r="N5874" s="2" t="s">
        <v>39</v>
      </c>
      <c r="O5874" s="2" t="s">
        <v>34805</v>
      </c>
      <c r="R5874">
        <v>1.0795417213719552E+18</v>
      </c>
      <c r="S5874" s="2" t="s">
        <v>34827</v>
      </c>
      <c r="T5874">
        <v>0</v>
      </c>
      <c r="U5874" s="2" t="s">
        <v>34828</v>
      </c>
      <c r="V5874" s="2" t="s">
        <v>34829</v>
      </c>
      <c r="W5874" s="2" t="s">
        <v>34830</v>
      </c>
      <c r="X5874">
        <v>1959</v>
      </c>
      <c r="Y5874">
        <v>74</v>
      </c>
      <c r="Z5874">
        <v>175</v>
      </c>
      <c r="AA5874">
        <v>13759</v>
      </c>
      <c r="AB5874">
        <v>0</v>
      </c>
      <c r="AC5874" s="2" t="s">
        <v>38</v>
      </c>
      <c r="AD5874" s="1">
        <v>43465.039097222223</v>
      </c>
      <c r="AE5874" s="2" t="s">
        <v>4542</v>
      </c>
      <c r="AF5874" s="2" t="s">
        <v>4543</v>
      </c>
      <c r="AG5874" s="2" t="s">
        <v>34805</v>
      </c>
      <c r="AH5874" s="2" t="s">
        <v>34699</v>
      </c>
    </row>
    <row r="5875" spans="1:34" x14ac:dyDescent="0.25">
      <c r="A5875">
        <v>1.145464537208021E+18</v>
      </c>
      <c r="B5875">
        <v>1561935002</v>
      </c>
      <c r="C5875" s="1">
        <v>43646.951412037037</v>
      </c>
      <c r="D5875" s="2" t="s">
        <v>34831</v>
      </c>
      <c r="E5875" s="2" t="s">
        <v>3932</v>
      </c>
      <c r="F5875" s="2" t="s">
        <v>36</v>
      </c>
      <c r="H5875">
        <v>0</v>
      </c>
      <c r="I5875">
        <v>0</v>
      </c>
      <c r="J5875" s="2" t="s">
        <v>482</v>
      </c>
      <c r="K5875" s="2" t="s">
        <v>38</v>
      </c>
      <c r="N5875" s="2" t="s">
        <v>266</v>
      </c>
      <c r="O5875" s="2" t="s">
        <v>34701</v>
      </c>
      <c r="R5875">
        <v>3296907064</v>
      </c>
      <c r="S5875" s="2" t="s">
        <v>34832</v>
      </c>
      <c r="T5875">
        <v>0</v>
      </c>
      <c r="U5875" s="2" t="s">
        <v>38</v>
      </c>
      <c r="V5875" s="2" t="s">
        <v>38</v>
      </c>
      <c r="W5875" s="2" t="s">
        <v>34833</v>
      </c>
      <c r="X5875">
        <v>5351</v>
      </c>
      <c r="Y5875">
        <v>181</v>
      </c>
      <c r="Z5875">
        <v>708</v>
      </c>
      <c r="AA5875">
        <v>18274</v>
      </c>
      <c r="AB5875">
        <v>0</v>
      </c>
      <c r="AC5875" s="2" t="s">
        <v>38</v>
      </c>
      <c r="AD5875" s="1">
        <v>42148.76085648148</v>
      </c>
      <c r="AE5875" s="2" t="s">
        <v>3937</v>
      </c>
      <c r="AF5875" s="2" t="s">
        <v>345</v>
      </c>
      <c r="AG5875" s="2" t="s">
        <v>34705</v>
      </c>
      <c r="AH5875" s="2" t="s">
        <v>34699</v>
      </c>
    </row>
    <row r="5876" spans="1:34" x14ac:dyDescent="0.25">
      <c r="A5876">
        <v>1.1460259758404772E+18</v>
      </c>
      <c r="B5876">
        <v>1562068859</v>
      </c>
      <c r="C5876" s="1">
        <v>43648.50068287037</v>
      </c>
      <c r="D5876" s="2" t="s">
        <v>34706</v>
      </c>
      <c r="E5876" s="2" t="s">
        <v>34834</v>
      </c>
      <c r="F5876" s="2" t="s">
        <v>36</v>
      </c>
      <c r="H5876">
        <v>0</v>
      </c>
      <c r="I5876">
        <v>0</v>
      </c>
      <c r="J5876" s="2" t="s">
        <v>482</v>
      </c>
      <c r="K5876" s="2" t="s">
        <v>34706</v>
      </c>
      <c r="L5876">
        <v>1.1460251288343388E+34</v>
      </c>
      <c r="N5876" s="2" t="s">
        <v>838</v>
      </c>
      <c r="O5876" s="2" t="s">
        <v>34701</v>
      </c>
      <c r="R5876">
        <v>18966867</v>
      </c>
      <c r="S5876" s="2" t="s">
        <v>34708</v>
      </c>
      <c r="T5876">
        <v>0</v>
      </c>
      <c r="U5876" s="2" t="s">
        <v>34709</v>
      </c>
      <c r="V5876" s="2" t="s">
        <v>34710</v>
      </c>
      <c r="W5876" s="2" t="s">
        <v>34711</v>
      </c>
      <c r="X5876">
        <v>126353</v>
      </c>
      <c r="Y5876">
        <v>3339</v>
      </c>
      <c r="Z5876">
        <v>2362</v>
      </c>
      <c r="AA5876">
        <v>29115</v>
      </c>
      <c r="AB5876">
        <v>71</v>
      </c>
      <c r="AC5876" s="2" t="s">
        <v>38</v>
      </c>
      <c r="AD5876" s="1">
        <v>39827.184189814812</v>
      </c>
      <c r="AE5876" s="2" t="s">
        <v>38</v>
      </c>
      <c r="AF5876" s="2" t="s">
        <v>345</v>
      </c>
      <c r="AG5876" s="2" t="s">
        <v>34705</v>
      </c>
      <c r="AH5876" s="2" t="s">
        <v>34699</v>
      </c>
    </row>
    <row r="5877" spans="1:34" x14ac:dyDescent="0.25">
      <c r="A5877">
        <v>1.1456510106328556E+18</v>
      </c>
      <c r="B5877">
        <v>1561979460</v>
      </c>
      <c r="C5877" s="1">
        <v>43647.46597222222</v>
      </c>
      <c r="D5877" s="2" t="s">
        <v>34796</v>
      </c>
      <c r="E5877" s="2" t="s">
        <v>34835</v>
      </c>
      <c r="F5877" s="2" t="s">
        <v>36</v>
      </c>
      <c r="G5877">
        <v>0</v>
      </c>
      <c r="H5877">
        <v>0</v>
      </c>
      <c r="I5877">
        <v>0</v>
      </c>
      <c r="J5877" s="2" t="s">
        <v>114</v>
      </c>
      <c r="K5877" s="2" t="s">
        <v>38</v>
      </c>
      <c r="M5877">
        <v>1.145302842388951E+33</v>
      </c>
      <c r="N5877" s="2" t="s">
        <v>102</v>
      </c>
      <c r="O5877" s="2" t="s">
        <v>34701</v>
      </c>
      <c r="R5877">
        <v>1.116689182355796E+18</v>
      </c>
      <c r="S5877" s="2" t="s">
        <v>34798</v>
      </c>
      <c r="T5877">
        <v>0</v>
      </c>
      <c r="U5877" s="2" t="s">
        <v>34799</v>
      </c>
      <c r="V5877" s="2" t="s">
        <v>38</v>
      </c>
      <c r="W5877" s="2" t="s">
        <v>34800</v>
      </c>
      <c r="X5877">
        <v>68</v>
      </c>
      <c r="Y5877">
        <v>32</v>
      </c>
      <c r="Z5877">
        <v>428</v>
      </c>
      <c r="AA5877">
        <v>340</v>
      </c>
      <c r="AB5877">
        <v>1</v>
      </c>
      <c r="AC5877" s="2" t="s">
        <v>38</v>
      </c>
      <c r="AD5877" s="1">
        <v>43567.546550925923</v>
      </c>
      <c r="AE5877" s="2" t="s">
        <v>34801</v>
      </c>
      <c r="AF5877" s="2" t="s">
        <v>305</v>
      </c>
      <c r="AG5877" s="2" t="s">
        <v>34705</v>
      </c>
      <c r="AH5877" s="2" t="s">
        <v>34699</v>
      </c>
    </row>
    <row r="5878" spans="1:34" x14ac:dyDescent="0.25">
      <c r="A5878">
        <v>1.1446164480123126E+18</v>
      </c>
      <c r="B5878">
        <v>1561732801</v>
      </c>
      <c r="C5878" s="1">
        <v>43644.611122685186</v>
      </c>
      <c r="D5878" s="2" t="s">
        <v>34706</v>
      </c>
      <c r="E5878" s="2" t="s">
        <v>34836</v>
      </c>
      <c r="F5878" s="2" t="s">
        <v>36</v>
      </c>
      <c r="G5878">
        <v>0</v>
      </c>
      <c r="H5878">
        <v>0</v>
      </c>
      <c r="I5878">
        <v>0</v>
      </c>
      <c r="J5878" s="2" t="s">
        <v>482</v>
      </c>
      <c r="K5878" s="2" t="s">
        <v>38</v>
      </c>
      <c r="M5878">
        <v>1.1445730806705234E+34</v>
      </c>
      <c r="N5878" s="2" t="s">
        <v>2706</v>
      </c>
      <c r="O5878" s="2" t="s">
        <v>34701</v>
      </c>
      <c r="R5878">
        <v>18966867</v>
      </c>
      <c r="S5878" s="2" t="s">
        <v>34708</v>
      </c>
      <c r="T5878">
        <v>0</v>
      </c>
      <c r="U5878" s="2" t="s">
        <v>34709</v>
      </c>
      <c r="V5878" s="2" t="s">
        <v>34710</v>
      </c>
      <c r="W5878" s="2" t="s">
        <v>34711</v>
      </c>
      <c r="X5878">
        <v>125924</v>
      </c>
      <c r="Y5878">
        <v>3300</v>
      </c>
      <c r="Z5878">
        <v>2352</v>
      </c>
      <c r="AA5878">
        <v>28827</v>
      </c>
      <c r="AB5878">
        <v>71</v>
      </c>
      <c r="AC5878" s="2" t="s">
        <v>38</v>
      </c>
      <c r="AD5878" s="1">
        <v>39827.184189814812</v>
      </c>
      <c r="AE5878" s="2" t="s">
        <v>34751</v>
      </c>
      <c r="AF5878" s="2" t="s">
        <v>3145</v>
      </c>
      <c r="AG5878" s="2" t="s">
        <v>34705</v>
      </c>
      <c r="AH5878" s="2" t="s">
        <v>34699</v>
      </c>
    </row>
    <row r="5879" spans="1:34" x14ac:dyDescent="0.25">
      <c r="A5879">
        <v>1.1443635208065311E+18</v>
      </c>
      <c r="B5879">
        <v>1561672499</v>
      </c>
      <c r="C5879" s="1">
        <v>43643.913182870368</v>
      </c>
      <c r="D5879" s="2" t="s">
        <v>34837</v>
      </c>
      <c r="E5879" s="2" t="s">
        <v>34838</v>
      </c>
      <c r="F5879" s="2" t="s">
        <v>36</v>
      </c>
      <c r="G5879">
        <v>0</v>
      </c>
      <c r="H5879">
        <v>0</v>
      </c>
      <c r="I5879">
        <v>0</v>
      </c>
      <c r="J5879" s="2" t="s">
        <v>37</v>
      </c>
      <c r="K5879" s="2" t="s">
        <v>38</v>
      </c>
      <c r="N5879" s="2" t="s">
        <v>102</v>
      </c>
      <c r="O5879" s="2" t="s">
        <v>34705</v>
      </c>
      <c r="R5879">
        <v>189771567</v>
      </c>
      <c r="S5879" s="2" t="s">
        <v>34839</v>
      </c>
      <c r="T5879">
        <v>0</v>
      </c>
      <c r="U5879" s="2" t="s">
        <v>34840</v>
      </c>
      <c r="V5879" s="2" t="s">
        <v>38</v>
      </c>
      <c r="W5879" s="2" t="s">
        <v>34841</v>
      </c>
      <c r="X5879">
        <v>21380</v>
      </c>
      <c r="Y5879">
        <v>149</v>
      </c>
      <c r="Z5879">
        <v>123</v>
      </c>
      <c r="AA5879">
        <v>1415</v>
      </c>
      <c r="AB5879">
        <v>4</v>
      </c>
      <c r="AC5879" s="2" t="s">
        <v>38</v>
      </c>
      <c r="AD5879" s="1">
        <v>40433.210949074077</v>
      </c>
      <c r="AE5879" s="2" t="s">
        <v>34735</v>
      </c>
      <c r="AF5879" s="2" t="s">
        <v>2020</v>
      </c>
      <c r="AG5879" s="2" t="s">
        <v>34705</v>
      </c>
      <c r="AH5879" s="2" t="s">
        <v>34699</v>
      </c>
    </row>
    <row r="5880" spans="1:34" x14ac:dyDescent="0.25">
      <c r="A5880">
        <v>1.144138781634814E+18</v>
      </c>
      <c r="B5880">
        <v>1561618917</v>
      </c>
      <c r="C5880" s="1">
        <v>43643.293020833335</v>
      </c>
      <c r="D5880" s="2" t="s">
        <v>34842</v>
      </c>
      <c r="E5880" s="2" t="s">
        <v>34843</v>
      </c>
      <c r="F5880" s="2" t="s">
        <v>36</v>
      </c>
      <c r="G5880">
        <v>0</v>
      </c>
      <c r="H5880">
        <v>0</v>
      </c>
      <c r="I5880">
        <v>0</v>
      </c>
      <c r="J5880" s="2" t="s">
        <v>37</v>
      </c>
      <c r="K5880" s="2" t="s">
        <v>38</v>
      </c>
      <c r="N5880" s="2" t="s">
        <v>39</v>
      </c>
      <c r="O5880" s="2" t="s">
        <v>34844</v>
      </c>
      <c r="R5880">
        <v>2348330941</v>
      </c>
      <c r="S5880" s="2" t="s">
        <v>34845</v>
      </c>
      <c r="T5880">
        <v>0</v>
      </c>
      <c r="U5880" s="2" t="s">
        <v>34846</v>
      </c>
      <c r="V5880" s="2" t="s">
        <v>38</v>
      </c>
      <c r="W5880" s="2" t="s">
        <v>34847</v>
      </c>
      <c r="X5880">
        <v>26280</v>
      </c>
      <c r="Y5880">
        <v>220</v>
      </c>
      <c r="Z5880">
        <v>785</v>
      </c>
      <c r="AA5880">
        <v>26875</v>
      </c>
      <c r="AB5880">
        <v>7</v>
      </c>
      <c r="AC5880" s="2" t="s">
        <v>38</v>
      </c>
      <c r="AD5880" s="1">
        <v>41687.470949074072</v>
      </c>
      <c r="AE5880" s="2" t="s">
        <v>6712</v>
      </c>
      <c r="AF5880" s="2" t="s">
        <v>1846</v>
      </c>
      <c r="AG5880" s="2" t="s">
        <v>34844</v>
      </c>
      <c r="AH5880" s="2" t="s">
        <v>34699</v>
      </c>
    </row>
    <row r="5881" spans="1:34" x14ac:dyDescent="0.25">
      <c r="A5881">
        <v>1.1460033392782131E+18</v>
      </c>
      <c r="B5881">
        <v>1562063462</v>
      </c>
      <c r="C5881" s="1">
        <v>43648.438217592593</v>
      </c>
      <c r="D5881" s="2" t="s">
        <v>34848</v>
      </c>
      <c r="E5881" s="2" t="s">
        <v>3488</v>
      </c>
      <c r="F5881" s="2" t="s">
        <v>36</v>
      </c>
      <c r="G5881">
        <v>0</v>
      </c>
      <c r="H5881">
        <v>0</v>
      </c>
      <c r="I5881">
        <v>0</v>
      </c>
      <c r="J5881" s="2" t="s">
        <v>482</v>
      </c>
      <c r="K5881" s="2" t="s">
        <v>38</v>
      </c>
      <c r="N5881" s="2" t="s">
        <v>39</v>
      </c>
      <c r="O5881" s="2" t="s">
        <v>34849</v>
      </c>
      <c r="R5881">
        <v>9.4786091577662259E+17</v>
      </c>
      <c r="S5881" s="2" t="s">
        <v>34850</v>
      </c>
      <c r="T5881">
        <v>0</v>
      </c>
      <c r="U5881" s="2" t="s">
        <v>34851</v>
      </c>
      <c r="V5881" s="2" t="s">
        <v>38</v>
      </c>
      <c r="W5881" s="2" t="s">
        <v>34852</v>
      </c>
      <c r="X5881">
        <v>25959</v>
      </c>
      <c r="Y5881">
        <v>232</v>
      </c>
      <c r="Z5881">
        <v>210</v>
      </c>
      <c r="AA5881">
        <v>8044</v>
      </c>
      <c r="AB5881">
        <v>0</v>
      </c>
      <c r="AC5881" s="2" t="s">
        <v>38</v>
      </c>
      <c r="AD5881" s="1">
        <v>43101.669293981482</v>
      </c>
      <c r="AE5881" s="2" t="s">
        <v>3494</v>
      </c>
      <c r="AF5881" s="2" t="s">
        <v>3495</v>
      </c>
      <c r="AG5881" s="2" t="s">
        <v>34849</v>
      </c>
      <c r="AH5881" s="2" t="s">
        <v>34699</v>
      </c>
    </row>
    <row r="5882" spans="1:34" x14ac:dyDescent="0.25">
      <c r="A5882">
        <v>1.1446038629485691E+18</v>
      </c>
      <c r="B5882">
        <v>1561729801</v>
      </c>
      <c r="C5882" s="1">
        <v>43644.57640046296</v>
      </c>
      <c r="D5882" s="2" t="s">
        <v>34853</v>
      </c>
      <c r="E5882" s="2" t="s">
        <v>34854</v>
      </c>
      <c r="F5882" s="2" t="s">
        <v>36</v>
      </c>
      <c r="G5882">
        <v>0</v>
      </c>
      <c r="H5882">
        <v>0</v>
      </c>
      <c r="I5882">
        <v>0</v>
      </c>
      <c r="J5882" s="2" t="s">
        <v>149</v>
      </c>
      <c r="K5882" s="2" t="s">
        <v>38</v>
      </c>
      <c r="N5882" s="2" t="s">
        <v>838</v>
      </c>
      <c r="O5882" s="2" t="s">
        <v>34855</v>
      </c>
      <c r="R5882">
        <v>807069390</v>
      </c>
      <c r="S5882" s="2" t="s">
        <v>34856</v>
      </c>
      <c r="T5882">
        <v>0</v>
      </c>
      <c r="U5882" s="2" t="s">
        <v>34857</v>
      </c>
      <c r="V5882" s="2" t="s">
        <v>38</v>
      </c>
      <c r="W5882" s="2" t="s">
        <v>34858</v>
      </c>
      <c r="X5882">
        <v>32096</v>
      </c>
      <c r="Y5882">
        <v>1058</v>
      </c>
      <c r="Z5882">
        <v>1064</v>
      </c>
      <c r="AA5882">
        <v>11805</v>
      </c>
      <c r="AB5882">
        <v>10</v>
      </c>
      <c r="AC5882" s="2" t="s">
        <v>38</v>
      </c>
      <c r="AD5882" s="1">
        <v>41158.653310185182</v>
      </c>
      <c r="AE5882" s="2" t="s">
        <v>34859</v>
      </c>
      <c r="AF5882" s="2" t="s">
        <v>34860</v>
      </c>
      <c r="AG5882" s="2" t="s">
        <v>34861</v>
      </c>
      <c r="AH5882" s="2" t="s">
        <v>34699</v>
      </c>
    </row>
    <row r="5883" spans="1:34" x14ac:dyDescent="0.25">
      <c r="A5883">
        <v>1.1441820689911357E+18</v>
      </c>
      <c r="B5883">
        <v>1561629237</v>
      </c>
      <c r="C5883" s="1">
        <v>43643.412465277775</v>
      </c>
      <c r="D5883" s="2" t="s">
        <v>34862</v>
      </c>
      <c r="E5883" s="2" t="s">
        <v>34715</v>
      </c>
      <c r="F5883" s="2" t="s">
        <v>36</v>
      </c>
      <c r="G5883">
        <v>0</v>
      </c>
      <c r="H5883">
        <v>0</v>
      </c>
      <c r="I5883">
        <v>0</v>
      </c>
      <c r="J5883" s="2" t="s">
        <v>37</v>
      </c>
      <c r="K5883" s="2" t="s">
        <v>38</v>
      </c>
      <c r="N5883" s="2" t="s">
        <v>39</v>
      </c>
      <c r="O5883" s="2" t="s">
        <v>34805</v>
      </c>
      <c r="R5883">
        <v>3300152271</v>
      </c>
      <c r="S5883" s="2" t="s">
        <v>34863</v>
      </c>
      <c r="T5883">
        <v>0</v>
      </c>
      <c r="U5883" s="2" t="s">
        <v>38</v>
      </c>
      <c r="V5883" s="2" t="s">
        <v>38</v>
      </c>
      <c r="W5883" s="2" t="s">
        <v>34864</v>
      </c>
      <c r="X5883">
        <v>13053</v>
      </c>
      <c r="Y5883">
        <v>62</v>
      </c>
      <c r="Z5883">
        <v>91</v>
      </c>
      <c r="AA5883">
        <v>12183</v>
      </c>
      <c r="AB5883">
        <v>0</v>
      </c>
      <c r="AC5883" s="2" t="s">
        <v>38</v>
      </c>
      <c r="AD5883" s="1">
        <v>42151.299467592595</v>
      </c>
      <c r="AE5883" s="2" t="s">
        <v>34720</v>
      </c>
      <c r="AF5883" s="2" t="s">
        <v>345</v>
      </c>
      <c r="AG5883" s="2" t="s">
        <v>34805</v>
      </c>
      <c r="AH5883" s="2" t="s">
        <v>34699</v>
      </c>
    </row>
    <row r="5884" spans="1:34" x14ac:dyDescent="0.25">
      <c r="A5884">
        <v>1.1456902764318802E+18</v>
      </c>
      <c r="B5884">
        <v>1561988822</v>
      </c>
      <c r="C5884" s="1">
        <v>43647.574328703704</v>
      </c>
      <c r="D5884" s="2" t="s">
        <v>34865</v>
      </c>
      <c r="E5884" s="2" t="s">
        <v>1234</v>
      </c>
      <c r="F5884" s="2" t="s">
        <v>36</v>
      </c>
      <c r="G5884">
        <v>0</v>
      </c>
      <c r="H5884">
        <v>0</v>
      </c>
      <c r="I5884">
        <v>0</v>
      </c>
      <c r="J5884" s="2" t="s">
        <v>37</v>
      </c>
      <c r="K5884" s="2" t="s">
        <v>38</v>
      </c>
      <c r="N5884" s="2" t="s">
        <v>102</v>
      </c>
      <c r="O5884" s="2" t="s">
        <v>34705</v>
      </c>
      <c r="R5884">
        <v>4796580916</v>
      </c>
      <c r="S5884" s="2" t="s">
        <v>34866</v>
      </c>
      <c r="T5884">
        <v>0</v>
      </c>
      <c r="U5884" s="2" t="s">
        <v>34867</v>
      </c>
      <c r="V5884" s="2" t="s">
        <v>38</v>
      </c>
      <c r="W5884" s="2" t="s">
        <v>34868</v>
      </c>
      <c r="X5884">
        <v>8040</v>
      </c>
      <c r="Y5884">
        <v>279</v>
      </c>
      <c r="Z5884">
        <v>284</v>
      </c>
      <c r="AA5884">
        <v>2989</v>
      </c>
      <c r="AB5884">
        <v>0</v>
      </c>
      <c r="AC5884" s="2" t="s">
        <v>38</v>
      </c>
      <c r="AD5884" s="1">
        <v>42382.76358796296</v>
      </c>
      <c r="AE5884" s="2" t="s">
        <v>1238</v>
      </c>
      <c r="AF5884" s="2" t="s">
        <v>305</v>
      </c>
      <c r="AG5884" s="2" t="s">
        <v>34705</v>
      </c>
      <c r="AH5884" s="2" t="s">
        <v>34699</v>
      </c>
    </row>
    <row r="5885" spans="1:34" x14ac:dyDescent="0.25">
      <c r="A5885">
        <v>1.1440695908147323E+18</v>
      </c>
      <c r="B5885">
        <v>1561602420</v>
      </c>
      <c r="C5885" s="1">
        <v>43643.102083333331</v>
      </c>
      <c r="D5885" s="2" t="s">
        <v>34869</v>
      </c>
      <c r="E5885" s="2" t="s">
        <v>34715</v>
      </c>
      <c r="F5885" s="2" t="s">
        <v>36</v>
      </c>
      <c r="G5885">
        <v>10</v>
      </c>
      <c r="H5885">
        <v>0</v>
      </c>
      <c r="I5885">
        <v>0</v>
      </c>
      <c r="J5885" s="2" t="s">
        <v>37</v>
      </c>
      <c r="K5885" s="2" t="s">
        <v>38</v>
      </c>
      <c r="N5885" s="2" t="s">
        <v>102</v>
      </c>
      <c r="O5885" s="2" t="s">
        <v>34870</v>
      </c>
      <c r="R5885">
        <v>1.0186588292052296E+18</v>
      </c>
      <c r="S5885" s="2" t="s">
        <v>34871</v>
      </c>
      <c r="T5885">
        <v>0</v>
      </c>
      <c r="U5885" s="2" t="s">
        <v>34872</v>
      </c>
      <c r="V5885" s="2" t="s">
        <v>34873</v>
      </c>
      <c r="W5885" s="2" t="s">
        <v>34874</v>
      </c>
      <c r="X5885">
        <v>11374</v>
      </c>
      <c r="Y5885">
        <v>171</v>
      </c>
      <c r="Z5885">
        <v>210</v>
      </c>
      <c r="AA5885">
        <v>9230</v>
      </c>
      <c r="AB5885">
        <v>0</v>
      </c>
      <c r="AC5885" s="2" t="s">
        <v>38</v>
      </c>
      <c r="AD5885" s="1">
        <v>43297.034317129626</v>
      </c>
      <c r="AE5885" s="2" t="s">
        <v>34720</v>
      </c>
      <c r="AF5885" s="2" t="s">
        <v>345</v>
      </c>
      <c r="AG5885" s="2" t="s">
        <v>34870</v>
      </c>
      <c r="AH5885" s="2" t="s">
        <v>34699</v>
      </c>
    </row>
    <row r="5886" spans="1:34" x14ac:dyDescent="0.25">
      <c r="A5886">
        <v>1.1449788323798262E+18</v>
      </c>
      <c r="B5886">
        <v>1561819200</v>
      </c>
      <c r="C5886" s="1">
        <v>43645.611111111109</v>
      </c>
      <c r="D5886" s="2" t="s">
        <v>34706</v>
      </c>
      <c r="E5886" s="2" t="s">
        <v>34875</v>
      </c>
      <c r="F5886" s="2" t="s">
        <v>36</v>
      </c>
      <c r="H5886">
        <v>0</v>
      </c>
      <c r="I5886">
        <v>0</v>
      </c>
      <c r="J5886" s="2" t="s">
        <v>482</v>
      </c>
      <c r="K5886" s="2" t="s">
        <v>38</v>
      </c>
      <c r="M5886">
        <v>1.1381563744608501E+34</v>
      </c>
      <c r="N5886" s="2" t="s">
        <v>2706</v>
      </c>
      <c r="O5886" s="2" t="s">
        <v>34701</v>
      </c>
      <c r="R5886">
        <v>18966867</v>
      </c>
      <c r="S5886" s="2" t="s">
        <v>34708</v>
      </c>
      <c r="T5886">
        <v>0</v>
      </c>
      <c r="U5886" s="2" t="s">
        <v>34709</v>
      </c>
      <c r="V5886" s="2" t="s">
        <v>34710</v>
      </c>
      <c r="W5886" s="2" t="s">
        <v>34711</v>
      </c>
      <c r="X5886">
        <v>126013</v>
      </c>
      <c r="Y5886">
        <v>3308</v>
      </c>
      <c r="Z5886">
        <v>2353</v>
      </c>
      <c r="AA5886">
        <v>28853</v>
      </c>
      <c r="AB5886">
        <v>71</v>
      </c>
      <c r="AC5886" s="2" t="s">
        <v>38</v>
      </c>
      <c r="AD5886" s="1">
        <v>39827.184189814812</v>
      </c>
      <c r="AE5886" s="2" t="s">
        <v>34751</v>
      </c>
      <c r="AF5886" s="2" t="s">
        <v>34752</v>
      </c>
      <c r="AG5886" s="2" t="s">
        <v>34705</v>
      </c>
      <c r="AH5886" s="2" t="s">
        <v>34699</v>
      </c>
    </row>
    <row r="5887" spans="1:34" x14ac:dyDescent="0.25">
      <c r="A5887">
        <v>1.1450412339680297E+18</v>
      </c>
      <c r="B5887">
        <v>1561834078</v>
      </c>
      <c r="C5887" s="1">
        <v>43645.783310185187</v>
      </c>
      <c r="D5887" s="2" t="s">
        <v>34876</v>
      </c>
      <c r="E5887" s="2" t="s">
        <v>34877</v>
      </c>
      <c r="F5887" s="2" t="s">
        <v>36</v>
      </c>
      <c r="G5887">
        <v>0</v>
      </c>
      <c r="H5887">
        <v>0</v>
      </c>
      <c r="I5887">
        <v>0</v>
      </c>
      <c r="J5887" s="2" t="s">
        <v>149</v>
      </c>
      <c r="K5887" s="2" t="s">
        <v>34876</v>
      </c>
      <c r="L5887">
        <v>1.1450252060224839E+33</v>
      </c>
      <c r="N5887" s="2" t="s">
        <v>39</v>
      </c>
      <c r="O5887" s="2" t="s">
        <v>34701</v>
      </c>
      <c r="R5887">
        <v>7.4348954375258522E+17</v>
      </c>
      <c r="S5887" s="2" t="s">
        <v>34878</v>
      </c>
      <c r="T5887">
        <v>0</v>
      </c>
      <c r="U5887" s="2" t="s">
        <v>34879</v>
      </c>
      <c r="V5887" s="2" t="s">
        <v>38</v>
      </c>
      <c r="W5887" s="2" t="s">
        <v>34880</v>
      </c>
      <c r="X5887">
        <v>2354</v>
      </c>
      <c r="Y5887">
        <v>118</v>
      </c>
      <c r="Z5887">
        <v>751</v>
      </c>
      <c r="AA5887">
        <v>491</v>
      </c>
      <c r="AB5887">
        <v>1</v>
      </c>
      <c r="AC5887" s="2" t="s">
        <v>38</v>
      </c>
      <c r="AD5887" s="1">
        <v>42537.711747685185</v>
      </c>
      <c r="AE5887" s="2" t="s">
        <v>38</v>
      </c>
      <c r="AF5887" s="2" t="s">
        <v>34881</v>
      </c>
      <c r="AG5887" s="2" t="s">
        <v>34705</v>
      </c>
      <c r="AH5887" s="2" t="s">
        <v>34699</v>
      </c>
    </row>
    <row r="5888" spans="1:34" x14ac:dyDescent="0.25">
      <c r="A5888">
        <v>1.1449408293263974E+18</v>
      </c>
      <c r="B5888">
        <v>1561810140</v>
      </c>
      <c r="C5888" s="1">
        <v>43645.506249999999</v>
      </c>
      <c r="D5888" s="2" t="s">
        <v>34882</v>
      </c>
      <c r="E5888" s="2" t="s">
        <v>609</v>
      </c>
      <c r="F5888" s="2" t="s">
        <v>36</v>
      </c>
      <c r="H5888">
        <v>0</v>
      </c>
      <c r="I5888">
        <v>0</v>
      </c>
      <c r="J5888" s="2" t="s">
        <v>114</v>
      </c>
      <c r="K5888" s="2" t="s">
        <v>38</v>
      </c>
      <c r="N5888" s="2" t="s">
        <v>39</v>
      </c>
      <c r="O5888" s="2" t="s">
        <v>34818</v>
      </c>
      <c r="R5888">
        <v>770033828</v>
      </c>
      <c r="S5888" s="2" t="s">
        <v>34883</v>
      </c>
      <c r="T5888">
        <v>0</v>
      </c>
      <c r="U5888" s="2" t="s">
        <v>34884</v>
      </c>
      <c r="V5888" s="2" t="s">
        <v>34885</v>
      </c>
      <c r="W5888" s="2" t="s">
        <v>34886</v>
      </c>
      <c r="X5888">
        <v>8578</v>
      </c>
      <c r="Y5888">
        <v>564</v>
      </c>
      <c r="Z5888">
        <v>827</v>
      </c>
      <c r="AA5888">
        <v>26519</v>
      </c>
      <c r="AB5888">
        <v>2</v>
      </c>
      <c r="AC5888" s="2" t="s">
        <v>38</v>
      </c>
      <c r="AD5888" s="1">
        <v>41141.78800925926</v>
      </c>
      <c r="AE5888" s="2" t="s">
        <v>38</v>
      </c>
      <c r="AF5888" s="2" t="s">
        <v>184</v>
      </c>
      <c r="AG5888" s="2" t="s">
        <v>34818</v>
      </c>
      <c r="AH5888" s="2" t="s">
        <v>34699</v>
      </c>
    </row>
    <row r="5889" spans="1:34" x14ac:dyDescent="0.25">
      <c r="A5889">
        <v>1.1456321230234993E+18</v>
      </c>
      <c r="B5889">
        <v>1561974957</v>
      </c>
      <c r="C5889" s="1">
        <v>43647.413854166669</v>
      </c>
      <c r="D5889" s="2" t="s">
        <v>34887</v>
      </c>
      <c r="E5889" s="2" t="s">
        <v>1234</v>
      </c>
      <c r="F5889" s="2" t="s">
        <v>36</v>
      </c>
      <c r="G5889">
        <v>0</v>
      </c>
      <c r="H5889">
        <v>0</v>
      </c>
      <c r="I5889">
        <v>0</v>
      </c>
      <c r="J5889" s="2" t="s">
        <v>37</v>
      </c>
      <c r="K5889" s="2" t="s">
        <v>38</v>
      </c>
      <c r="N5889" s="2" t="s">
        <v>266</v>
      </c>
      <c r="O5889" s="2" t="s">
        <v>34888</v>
      </c>
      <c r="R5889">
        <v>620932969</v>
      </c>
      <c r="S5889" s="2" t="s">
        <v>11069</v>
      </c>
      <c r="T5889">
        <v>0</v>
      </c>
      <c r="U5889" s="2" t="s">
        <v>34889</v>
      </c>
      <c r="V5889" s="2" t="s">
        <v>34890</v>
      </c>
      <c r="W5889" s="2" t="s">
        <v>34891</v>
      </c>
      <c r="X5889">
        <v>151524</v>
      </c>
      <c r="Y5889">
        <v>1266</v>
      </c>
      <c r="Z5889">
        <v>1346</v>
      </c>
      <c r="AA5889">
        <v>53812</v>
      </c>
      <c r="AB5889">
        <v>36</v>
      </c>
      <c r="AC5889" s="2" t="s">
        <v>38</v>
      </c>
      <c r="AD5889" s="1">
        <v>41088.50849537037</v>
      </c>
      <c r="AE5889" s="2" t="s">
        <v>1238</v>
      </c>
      <c r="AF5889" s="2" t="s">
        <v>305</v>
      </c>
      <c r="AG5889" s="2" t="s">
        <v>34892</v>
      </c>
      <c r="AH5889" s="2" t="s">
        <v>34699</v>
      </c>
    </row>
    <row r="5890" spans="1:34" x14ac:dyDescent="0.25">
      <c r="A5890">
        <v>1.1446426034067784E+18</v>
      </c>
      <c r="B5890">
        <v>1561739037</v>
      </c>
      <c r="C5890" s="1">
        <v>43644.683298611111</v>
      </c>
      <c r="D5890" s="2" t="s">
        <v>34893</v>
      </c>
      <c r="E5890" s="2" t="s">
        <v>16319</v>
      </c>
      <c r="F5890" s="2" t="s">
        <v>36</v>
      </c>
      <c r="G5890">
        <v>0</v>
      </c>
      <c r="H5890">
        <v>0</v>
      </c>
      <c r="I5890">
        <v>0</v>
      </c>
      <c r="J5890" s="2" t="s">
        <v>37</v>
      </c>
      <c r="K5890" s="2" t="s">
        <v>38</v>
      </c>
      <c r="N5890" s="2" t="s">
        <v>39</v>
      </c>
      <c r="O5890" s="2" t="s">
        <v>34894</v>
      </c>
      <c r="R5890">
        <v>8.2646174887411712E+17</v>
      </c>
      <c r="S5890" s="2" t="s">
        <v>34895</v>
      </c>
      <c r="T5890">
        <v>0</v>
      </c>
      <c r="U5890" s="2" t="s">
        <v>34896</v>
      </c>
      <c r="V5890" s="2" t="s">
        <v>38</v>
      </c>
      <c r="W5890" s="2" t="s">
        <v>34897</v>
      </c>
      <c r="X5890">
        <v>17619</v>
      </c>
      <c r="Y5890">
        <v>145</v>
      </c>
      <c r="Z5890">
        <v>134</v>
      </c>
      <c r="AA5890">
        <v>57626</v>
      </c>
      <c r="AB5890">
        <v>0</v>
      </c>
      <c r="AC5890" s="2" t="s">
        <v>38</v>
      </c>
      <c r="AD5890" s="1">
        <v>42766.671412037038</v>
      </c>
      <c r="AE5890" s="2" t="s">
        <v>16325</v>
      </c>
      <c r="AF5890" s="2" t="s">
        <v>16326</v>
      </c>
      <c r="AG5890" s="2" t="s">
        <v>34898</v>
      </c>
      <c r="AH5890" s="2" t="s">
        <v>34899</v>
      </c>
    </row>
    <row r="5891" spans="1:34" x14ac:dyDescent="0.25">
      <c r="A5891">
        <v>1.145327375783211E+18</v>
      </c>
      <c r="B5891">
        <v>1561902300</v>
      </c>
      <c r="C5891" s="1">
        <v>43646.572916666664</v>
      </c>
      <c r="D5891" s="2" t="s">
        <v>34900</v>
      </c>
      <c r="E5891" s="2" t="s">
        <v>9157</v>
      </c>
      <c r="F5891" s="2" t="s">
        <v>36</v>
      </c>
      <c r="G5891">
        <v>0</v>
      </c>
      <c r="H5891">
        <v>0</v>
      </c>
      <c r="I5891">
        <v>0</v>
      </c>
      <c r="J5891" s="2" t="s">
        <v>37</v>
      </c>
      <c r="K5891" s="2" t="s">
        <v>38</v>
      </c>
      <c r="N5891" s="2" t="s">
        <v>102</v>
      </c>
      <c r="O5891" s="2" t="s">
        <v>34894</v>
      </c>
      <c r="R5891">
        <v>1.0964534365838868E+18</v>
      </c>
      <c r="S5891" s="2" t="s">
        <v>34901</v>
      </c>
      <c r="T5891">
        <v>0</v>
      </c>
      <c r="U5891" s="2" t="s">
        <v>34902</v>
      </c>
      <c r="V5891" s="2" t="s">
        <v>34903</v>
      </c>
      <c r="W5891" s="2" t="s">
        <v>34904</v>
      </c>
      <c r="X5891">
        <v>1541</v>
      </c>
      <c r="Y5891">
        <v>92</v>
      </c>
      <c r="Z5891">
        <v>363</v>
      </c>
      <c r="AA5891">
        <v>1575</v>
      </c>
      <c r="AB5891">
        <v>1</v>
      </c>
      <c r="AC5891" s="2" t="s">
        <v>38</v>
      </c>
      <c r="AD5891" s="1">
        <v>43511.70653935185</v>
      </c>
      <c r="AE5891" s="2" t="s">
        <v>9161</v>
      </c>
      <c r="AF5891" s="2" t="s">
        <v>345</v>
      </c>
      <c r="AG5891" s="2" t="s">
        <v>34898</v>
      </c>
      <c r="AH5891" s="2" t="s">
        <v>34899</v>
      </c>
    </row>
    <row r="5892" spans="1:34" x14ac:dyDescent="0.25">
      <c r="A5892">
        <v>1.1450757049393398E+18</v>
      </c>
      <c r="B5892">
        <v>1561842297</v>
      </c>
      <c r="C5892" s="1">
        <v>43645.878437500003</v>
      </c>
      <c r="D5892" s="2" t="s">
        <v>34905</v>
      </c>
      <c r="E5892" s="2" t="s">
        <v>34906</v>
      </c>
      <c r="F5892" s="2" t="s">
        <v>36</v>
      </c>
      <c r="G5892">
        <v>0</v>
      </c>
      <c r="H5892">
        <v>0</v>
      </c>
      <c r="I5892">
        <v>0</v>
      </c>
      <c r="J5892" s="2" t="s">
        <v>37</v>
      </c>
      <c r="K5892" s="2" t="s">
        <v>38</v>
      </c>
      <c r="N5892" s="2" t="s">
        <v>39</v>
      </c>
      <c r="O5892" s="2" t="s">
        <v>34894</v>
      </c>
      <c r="R5892">
        <v>2947378210</v>
      </c>
      <c r="S5892" s="2" t="s">
        <v>34907</v>
      </c>
      <c r="T5892">
        <v>0</v>
      </c>
      <c r="U5892" s="2" t="s">
        <v>34908</v>
      </c>
      <c r="V5892" s="2" t="s">
        <v>38</v>
      </c>
      <c r="W5892" s="2" t="s">
        <v>34909</v>
      </c>
      <c r="X5892">
        <v>9746</v>
      </c>
      <c r="Y5892">
        <v>876</v>
      </c>
      <c r="Z5892">
        <v>778</v>
      </c>
      <c r="AA5892">
        <v>20794</v>
      </c>
      <c r="AB5892">
        <v>146</v>
      </c>
      <c r="AC5892" s="2" t="s">
        <v>38</v>
      </c>
      <c r="AD5892" s="1">
        <v>42002.043171296296</v>
      </c>
      <c r="AE5892" s="2" t="s">
        <v>344</v>
      </c>
      <c r="AF5892" s="2" t="s">
        <v>345</v>
      </c>
      <c r="AG5892" s="2" t="s">
        <v>34898</v>
      </c>
      <c r="AH5892" s="2" t="s">
        <v>34899</v>
      </c>
    </row>
    <row r="5893" spans="1:34" x14ac:dyDescent="0.25">
      <c r="A5893">
        <v>1.1455128437999329E+18</v>
      </c>
      <c r="B5893">
        <v>1561946519</v>
      </c>
      <c r="C5893" s="1">
        <v>43647.084710648145</v>
      </c>
      <c r="D5893" s="2" t="s">
        <v>34910</v>
      </c>
      <c r="E5893" s="2" t="s">
        <v>10935</v>
      </c>
      <c r="F5893" s="2" t="s">
        <v>36</v>
      </c>
      <c r="H5893">
        <v>0</v>
      </c>
      <c r="I5893">
        <v>0</v>
      </c>
      <c r="J5893" s="2" t="s">
        <v>37</v>
      </c>
      <c r="K5893" s="2" t="s">
        <v>38</v>
      </c>
      <c r="N5893" s="2" t="s">
        <v>102</v>
      </c>
      <c r="O5893" s="2" t="s">
        <v>34911</v>
      </c>
      <c r="R5893">
        <v>436360212</v>
      </c>
      <c r="S5893" s="2" t="s">
        <v>34912</v>
      </c>
      <c r="T5893">
        <v>0</v>
      </c>
      <c r="U5893" s="2" t="s">
        <v>38</v>
      </c>
      <c r="V5893" s="2" t="s">
        <v>38</v>
      </c>
      <c r="W5893" s="2" t="s">
        <v>34913</v>
      </c>
      <c r="X5893">
        <v>5883</v>
      </c>
      <c r="Y5893">
        <v>903</v>
      </c>
      <c r="Z5893">
        <v>3733</v>
      </c>
      <c r="AA5893">
        <v>3919</v>
      </c>
      <c r="AB5893">
        <v>3</v>
      </c>
      <c r="AC5893" s="2" t="s">
        <v>38</v>
      </c>
      <c r="AD5893" s="1">
        <v>40891.128032407411</v>
      </c>
      <c r="AE5893" s="2" t="s">
        <v>10939</v>
      </c>
      <c r="AF5893" s="2" t="s">
        <v>10940</v>
      </c>
      <c r="AG5893" s="2" t="s">
        <v>34914</v>
      </c>
      <c r="AH5893" s="2" t="s">
        <v>34899</v>
      </c>
    </row>
    <row r="5894" spans="1:34" x14ac:dyDescent="0.25">
      <c r="A5894">
        <v>1.146183766496428E+18</v>
      </c>
      <c r="B5894">
        <v>1562106479</v>
      </c>
      <c r="C5894" s="1">
        <v>43648.936099537037</v>
      </c>
      <c r="D5894" s="2" t="s">
        <v>34915</v>
      </c>
      <c r="E5894" s="2" t="s">
        <v>34916</v>
      </c>
      <c r="F5894" s="2" t="s">
        <v>36</v>
      </c>
      <c r="G5894">
        <v>0</v>
      </c>
      <c r="H5894">
        <v>0</v>
      </c>
      <c r="I5894">
        <v>0</v>
      </c>
      <c r="J5894" s="2" t="s">
        <v>37</v>
      </c>
      <c r="K5894" s="2" t="s">
        <v>38</v>
      </c>
      <c r="N5894" s="2" t="s">
        <v>140</v>
      </c>
      <c r="O5894" s="2" t="s">
        <v>34914</v>
      </c>
      <c r="R5894">
        <v>1.0164533664052675E+18</v>
      </c>
      <c r="S5894" s="2" t="s">
        <v>34917</v>
      </c>
      <c r="T5894">
        <v>0</v>
      </c>
      <c r="U5894" s="2" t="s">
        <v>34918</v>
      </c>
      <c r="V5894" s="2" t="s">
        <v>38</v>
      </c>
      <c r="W5894" s="2" t="s">
        <v>34919</v>
      </c>
      <c r="X5894">
        <v>3912</v>
      </c>
      <c r="Y5894">
        <v>543</v>
      </c>
      <c r="Z5894">
        <v>405</v>
      </c>
      <c r="AA5894">
        <v>19014</v>
      </c>
      <c r="AB5894">
        <v>2</v>
      </c>
      <c r="AC5894" s="2" t="s">
        <v>38</v>
      </c>
      <c r="AD5894" s="1">
        <v>43290.94840277778</v>
      </c>
      <c r="AE5894" s="2" t="s">
        <v>34920</v>
      </c>
      <c r="AF5894" s="2" t="s">
        <v>4233</v>
      </c>
      <c r="AG5894" s="2" t="s">
        <v>34914</v>
      </c>
      <c r="AH5894" s="2" t="s">
        <v>34899</v>
      </c>
    </row>
    <row r="5895" spans="1:34" x14ac:dyDescent="0.25">
      <c r="A5895">
        <v>1.1454438891988828E+18</v>
      </c>
      <c r="B5895">
        <v>1561930079</v>
      </c>
      <c r="C5895" s="1">
        <v>43646.894432870373</v>
      </c>
      <c r="D5895" s="2" t="s">
        <v>34921</v>
      </c>
      <c r="E5895" s="2" t="s">
        <v>2538</v>
      </c>
      <c r="F5895" s="2" t="s">
        <v>36</v>
      </c>
      <c r="H5895">
        <v>0</v>
      </c>
      <c r="I5895">
        <v>0</v>
      </c>
      <c r="J5895" s="2" t="s">
        <v>37</v>
      </c>
      <c r="K5895" s="2" t="s">
        <v>38</v>
      </c>
      <c r="N5895" s="2" t="s">
        <v>102</v>
      </c>
      <c r="O5895" s="2" t="s">
        <v>34922</v>
      </c>
      <c r="R5895">
        <v>1591580396</v>
      </c>
      <c r="S5895" s="2" t="s">
        <v>34923</v>
      </c>
      <c r="T5895">
        <v>0</v>
      </c>
      <c r="U5895" s="2" t="s">
        <v>34924</v>
      </c>
      <c r="V5895" s="2" t="s">
        <v>38</v>
      </c>
      <c r="W5895" s="2" t="s">
        <v>34925</v>
      </c>
      <c r="X5895">
        <v>2636</v>
      </c>
      <c r="Y5895">
        <v>178</v>
      </c>
      <c r="Z5895">
        <v>887</v>
      </c>
      <c r="AA5895">
        <v>4083</v>
      </c>
      <c r="AB5895">
        <v>1</v>
      </c>
      <c r="AC5895" s="2" t="s">
        <v>38</v>
      </c>
      <c r="AD5895" s="1">
        <v>41468.768958333334</v>
      </c>
      <c r="AE5895" s="2" t="s">
        <v>2544</v>
      </c>
      <c r="AF5895" s="2" t="s">
        <v>2545</v>
      </c>
      <c r="AG5895" s="2" t="s">
        <v>34926</v>
      </c>
      <c r="AH5895" s="2" t="s">
        <v>34899</v>
      </c>
    </row>
    <row r="5896" spans="1:34" x14ac:dyDescent="0.25">
      <c r="A5896">
        <v>1.1454771019713004E+18</v>
      </c>
      <c r="B5896">
        <v>1561937997</v>
      </c>
      <c r="C5896" s="1">
        <v>43646.986076388886</v>
      </c>
      <c r="D5896" s="2" t="s">
        <v>34927</v>
      </c>
      <c r="E5896" s="2" t="s">
        <v>34928</v>
      </c>
      <c r="F5896" s="2" t="s">
        <v>36</v>
      </c>
      <c r="G5896">
        <v>0</v>
      </c>
      <c r="H5896">
        <v>0</v>
      </c>
      <c r="I5896">
        <v>0</v>
      </c>
      <c r="J5896" s="2" t="s">
        <v>37</v>
      </c>
      <c r="K5896" s="2" t="s">
        <v>38</v>
      </c>
      <c r="N5896" s="2" t="s">
        <v>102</v>
      </c>
      <c r="O5896" s="2" t="s">
        <v>34929</v>
      </c>
      <c r="R5896">
        <v>1064910806</v>
      </c>
      <c r="S5896" s="2" t="s">
        <v>34930</v>
      </c>
      <c r="T5896">
        <v>0</v>
      </c>
      <c r="U5896" s="2" t="s">
        <v>34931</v>
      </c>
      <c r="V5896" s="2" t="s">
        <v>34932</v>
      </c>
      <c r="W5896" s="2" t="s">
        <v>34933</v>
      </c>
      <c r="X5896">
        <v>144296</v>
      </c>
      <c r="Y5896">
        <v>2300</v>
      </c>
      <c r="Z5896">
        <v>1864</v>
      </c>
      <c r="AA5896">
        <v>82933</v>
      </c>
      <c r="AB5896">
        <v>18</v>
      </c>
      <c r="AC5896" s="2" t="s">
        <v>38</v>
      </c>
      <c r="AD5896" s="1">
        <v>41280.254988425928</v>
      </c>
      <c r="AE5896" s="2" t="s">
        <v>34934</v>
      </c>
      <c r="AF5896" s="2" t="s">
        <v>345</v>
      </c>
      <c r="AG5896" s="2" t="s">
        <v>34935</v>
      </c>
      <c r="AH5896" s="2" t="s">
        <v>34899</v>
      </c>
    </row>
    <row r="5897" spans="1:34" x14ac:dyDescent="0.25">
      <c r="A5897">
        <v>1.145378455032406E+18</v>
      </c>
      <c r="B5897">
        <v>1561914478</v>
      </c>
      <c r="C5897" s="1">
        <v>43646.713865740741</v>
      </c>
      <c r="D5897" s="2" t="s">
        <v>34936</v>
      </c>
      <c r="E5897" s="2" t="s">
        <v>34937</v>
      </c>
      <c r="F5897" s="2" t="s">
        <v>36</v>
      </c>
      <c r="H5897">
        <v>0</v>
      </c>
      <c r="I5897">
        <v>0</v>
      </c>
      <c r="J5897" s="2" t="s">
        <v>37</v>
      </c>
      <c r="K5897" s="2" t="s">
        <v>38</v>
      </c>
      <c r="N5897" s="2" t="s">
        <v>102</v>
      </c>
      <c r="O5897" s="2" t="s">
        <v>34938</v>
      </c>
      <c r="R5897">
        <v>519072324</v>
      </c>
      <c r="S5897" s="2" t="s">
        <v>34939</v>
      </c>
      <c r="T5897">
        <v>1</v>
      </c>
      <c r="U5897" s="2" t="s">
        <v>34940</v>
      </c>
      <c r="V5897" s="2" t="s">
        <v>34941</v>
      </c>
      <c r="W5897" s="2" t="s">
        <v>34942</v>
      </c>
      <c r="X5897">
        <v>41892</v>
      </c>
      <c r="Y5897">
        <v>251858</v>
      </c>
      <c r="Z5897">
        <v>549</v>
      </c>
      <c r="AA5897">
        <v>15001</v>
      </c>
      <c r="AB5897">
        <v>1013</v>
      </c>
      <c r="AC5897" s="2" t="s">
        <v>38</v>
      </c>
      <c r="AD5897" s="1">
        <v>40977.071793981479</v>
      </c>
      <c r="AE5897" s="2" t="s">
        <v>34943</v>
      </c>
      <c r="AF5897" s="2" t="s">
        <v>34944</v>
      </c>
      <c r="AG5897" s="2" t="s">
        <v>34914</v>
      </c>
      <c r="AH5897" s="2" t="s">
        <v>34899</v>
      </c>
    </row>
    <row r="5898" spans="1:34" x14ac:dyDescent="0.25">
      <c r="A5898">
        <v>1.1457617426031329E+18</v>
      </c>
      <c r="B5898">
        <v>1562005861</v>
      </c>
      <c r="C5898" s="1">
        <v>43647.771539351852</v>
      </c>
      <c r="D5898" s="2" t="s">
        <v>34945</v>
      </c>
      <c r="E5898" s="2" t="s">
        <v>7047</v>
      </c>
      <c r="F5898" s="2" t="s">
        <v>36</v>
      </c>
      <c r="H5898">
        <v>0</v>
      </c>
      <c r="I5898">
        <v>0</v>
      </c>
      <c r="J5898" s="2" t="s">
        <v>37</v>
      </c>
      <c r="K5898" s="2" t="s">
        <v>38</v>
      </c>
      <c r="N5898" s="2" t="s">
        <v>102</v>
      </c>
      <c r="O5898" s="2" t="s">
        <v>34946</v>
      </c>
      <c r="R5898">
        <v>16304067</v>
      </c>
      <c r="S5898" s="2" t="s">
        <v>34947</v>
      </c>
      <c r="T5898">
        <v>0</v>
      </c>
      <c r="U5898" s="2" t="s">
        <v>34948</v>
      </c>
      <c r="V5898" s="2" t="s">
        <v>34949</v>
      </c>
      <c r="W5898" s="2" t="s">
        <v>34950</v>
      </c>
      <c r="X5898">
        <v>103883</v>
      </c>
      <c r="Y5898">
        <v>12113</v>
      </c>
      <c r="Z5898">
        <v>763</v>
      </c>
      <c r="AA5898">
        <v>13976</v>
      </c>
      <c r="AB5898">
        <v>527</v>
      </c>
      <c r="AC5898" s="2" t="s">
        <v>38</v>
      </c>
      <c r="AD5898" s="1">
        <v>39706.998576388891</v>
      </c>
      <c r="AE5898" s="2" t="s">
        <v>7052</v>
      </c>
      <c r="AF5898" s="2" t="s">
        <v>7053</v>
      </c>
      <c r="AG5898" s="2" t="s">
        <v>34914</v>
      </c>
      <c r="AH5898" s="2" t="s">
        <v>34899</v>
      </c>
    </row>
    <row r="5899" spans="1:34" x14ac:dyDescent="0.25">
      <c r="A5899">
        <v>1.1447040125472358E+18</v>
      </c>
      <c r="B5899">
        <v>1561753678</v>
      </c>
      <c r="C5899" s="1">
        <v>43644.852754629632</v>
      </c>
      <c r="D5899" s="2" t="s">
        <v>34951</v>
      </c>
      <c r="E5899" s="2" t="s">
        <v>12429</v>
      </c>
      <c r="F5899" s="2" t="s">
        <v>36</v>
      </c>
      <c r="G5899">
        <v>0</v>
      </c>
      <c r="H5899">
        <v>0</v>
      </c>
      <c r="I5899">
        <v>0</v>
      </c>
      <c r="J5899" s="2" t="s">
        <v>149</v>
      </c>
      <c r="K5899" s="2" t="s">
        <v>38</v>
      </c>
      <c r="N5899" s="2" t="s">
        <v>102</v>
      </c>
      <c r="O5899" s="2" t="s">
        <v>34952</v>
      </c>
      <c r="R5899">
        <v>41673710</v>
      </c>
      <c r="S5899" s="2" t="s">
        <v>34953</v>
      </c>
      <c r="T5899">
        <v>1</v>
      </c>
      <c r="U5899" s="2" t="s">
        <v>34954</v>
      </c>
      <c r="V5899" s="2" t="s">
        <v>34955</v>
      </c>
      <c r="W5899" s="2" t="s">
        <v>34956</v>
      </c>
      <c r="X5899">
        <v>20421</v>
      </c>
      <c r="Y5899">
        <v>1280924</v>
      </c>
      <c r="Z5899">
        <v>80</v>
      </c>
      <c r="AA5899">
        <v>3</v>
      </c>
      <c r="AB5899">
        <v>1566</v>
      </c>
      <c r="AC5899" s="2" t="s">
        <v>38</v>
      </c>
      <c r="AD5899" s="1">
        <v>39954.865752314814</v>
      </c>
      <c r="AE5899" s="2" t="s">
        <v>12434</v>
      </c>
      <c r="AF5899" s="2" t="s">
        <v>184</v>
      </c>
      <c r="AG5899" s="2" t="s">
        <v>34957</v>
      </c>
      <c r="AH5899" s="2" t="s">
        <v>34899</v>
      </c>
    </row>
    <row r="5900" spans="1:34" x14ac:dyDescent="0.25">
      <c r="A5900">
        <v>1.1446680240347259E+18</v>
      </c>
      <c r="B5900">
        <v>1561745098</v>
      </c>
      <c r="C5900" s="1">
        <v>43644.753449074073</v>
      </c>
      <c r="D5900" s="2" t="s">
        <v>34958</v>
      </c>
      <c r="E5900" s="2" t="s">
        <v>34959</v>
      </c>
      <c r="F5900" s="2" t="s">
        <v>36</v>
      </c>
      <c r="H5900">
        <v>0</v>
      </c>
      <c r="I5900">
        <v>0</v>
      </c>
      <c r="J5900" s="2" t="s">
        <v>37</v>
      </c>
      <c r="K5900" s="2" t="s">
        <v>38</v>
      </c>
      <c r="N5900" s="2" t="s">
        <v>39</v>
      </c>
      <c r="O5900" s="2" t="s">
        <v>34894</v>
      </c>
      <c r="R5900">
        <v>1691404279</v>
      </c>
      <c r="S5900" s="2" t="s">
        <v>34960</v>
      </c>
      <c r="T5900">
        <v>0</v>
      </c>
      <c r="U5900" s="2" t="s">
        <v>34961</v>
      </c>
      <c r="V5900" s="2" t="s">
        <v>38</v>
      </c>
      <c r="W5900" s="2" t="s">
        <v>34962</v>
      </c>
      <c r="X5900">
        <v>6076</v>
      </c>
      <c r="Y5900">
        <v>323</v>
      </c>
      <c r="Z5900">
        <v>789</v>
      </c>
      <c r="AA5900">
        <v>8195</v>
      </c>
      <c r="AB5900">
        <v>1</v>
      </c>
      <c r="AC5900" s="2" t="s">
        <v>38</v>
      </c>
      <c r="AD5900" s="1">
        <v>41508.64640046296</v>
      </c>
      <c r="AE5900" s="2" t="s">
        <v>34963</v>
      </c>
      <c r="AF5900" s="2" t="s">
        <v>34964</v>
      </c>
      <c r="AG5900" s="2" t="s">
        <v>34898</v>
      </c>
      <c r="AH5900" s="2" t="s">
        <v>34899</v>
      </c>
    </row>
    <row r="5901" spans="1:34" x14ac:dyDescent="0.25">
      <c r="A5901">
        <v>1.1449702724932526E+18</v>
      </c>
      <c r="B5901">
        <v>1561817160</v>
      </c>
      <c r="C5901" s="1">
        <v>43645.587500000001</v>
      </c>
      <c r="D5901" s="2" t="s">
        <v>34965</v>
      </c>
      <c r="E5901" s="2" t="s">
        <v>34966</v>
      </c>
      <c r="F5901" s="2" t="s">
        <v>36</v>
      </c>
      <c r="H5901">
        <v>0</v>
      </c>
      <c r="I5901">
        <v>0</v>
      </c>
      <c r="J5901" s="2" t="s">
        <v>37</v>
      </c>
      <c r="K5901" s="2" t="s">
        <v>38</v>
      </c>
      <c r="N5901" s="2" t="s">
        <v>102</v>
      </c>
      <c r="O5901" s="2" t="s">
        <v>34894</v>
      </c>
      <c r="R5901">
        <v>1.0273146520012513E+18</v>
      </c>
      <c r="S5901" s="2" t="s">
        <v>34967</v>
      </c>
      <c r="T5901">
        <v>0</v>
      </c>
      <c r="U5901" s="2" t="s">
        <v>34968</v>
      </c>
      <c r="V5901" s="2" t="s">
        <v>38</v>
      </c>
      <c r="W5901" s="2" t="s">
        <v>34969</v>
      </c>
      <c r="X5901">
        <v>1071</v>
      </c>
      <c r="Y5901">
        <v>105</v>
      </c>
      <c r="Z5901">
        <v>920</v>
      </c>
      <c r="AA5901">
        <v>3760</v>
      </c>
      <c r="AB5901">
        <v>0</v>
      </c>
      <c r="AC5901" s="2" t="s">
        <v>38</v>
      </c>
      <c r="AD5901" s="1">
        <v>43320.91983796296</v>
      </c>
      <c r="AE5901" s="2" t="s">
        <v>34970</v>
      </c>
      <c r="AF5901" s="2" t="s">
        <v>34971</v>
      </c>
      <c r="AG5901" s="2" t="s">
        <v>34898</v>
      </c>
      <c r="AH5901" s="2" t="s">
        <v>34899</v>
      </c>
    </row>
    <row r="5902" spans="1:34" x14ac:dyDescent="0.25">
      <c r="A5902">
        <v>1.1454627554509046E+18</v>
      </c>
      <c r="B5902">
        <v>1561934577</v>
      </c>
      <c r="C5902" s="1">
        <v>43646.946493055555</v>
      </c>
      <c r="D5902" s="2" t="s">
        <v>34972</v>
      </c>
      <c r="E5902" s="2" t="s">
        <v>34973</v>
      </c>
      <c r="F5902" s="2" t="s">
        <v>36</v>
      </c>
      <c r="H5902">
        <v>0</v>
      </c>
      <c r="I5902">
        <v>0</v>
      </c>
      <c r="J5902" s="2" t="s">
        <v>149</v>
      </c>
      <c r="K5902" s="2" t="s">
        <v>38</v>
      </c>
      <c r="N5902" s="2" t="s">
        <v>257</v>
      </c>
      <c r="O5902" s="2" t="s">
        <v>34974</v>
      </c>
      <c r="R5902">
        <v>7.402763166336E+17</v>
      </c>
      <c r="S5902" s="2" t="s">
        <v>34975</v>
      </c>
      <c r="T5902">
        <v>0</v>
      </c>
      <c r="U5902" s="2" t="s">
        <v>34976</v>
      </c>
      <c r="V5902" s="2" t="s">
        <v>38</v>
      </c>
      <c r="W5902" s="2" t="s">
        <v>34977</v>
      </c>
      <c r="X5902">
        <v>296</v>
      </c>
      <c r="Y5902">
        <v>25</v>
      </c>
      <c r="Z5902">
        <v>222</v>
      </c>
      <c r="AA5902">
        <v>138</v>
      </c>
      <c r="AB5902">
        <v>0</v>
      </c>
      <c r="AC5902" s="2" t="s">
        <v>38</v>
      </c>
      <c r="AD5902" s="1">
        <v>42528.844930555555</v>
      </c>
      <c r="AE5902" s="2" t="s">
        <v>34978</v>
      </c>
      <c r="AF5902" s="2" t="s">
        <v>34979</v>
      </c>
      <c r="AG5902" s="2" t="s">
        <v>34974</v>
      </c>
      <c r="AH5902" s="2" t="s">
        <v>34899</v>
      </c>
    </row>
    <row r="5903" spans="1:34" x14ac:dyDescent="0.25">
      <c r="A5903">
        <v>1.1449377965258752E+18</v>
      </c>
      <c r="B5903">
        <v>1561809417</v>
      </c>
      <c r="C5903" s="1">
        <v>43645.497881944444</v>
      </c>
      <c r="D5903" s="2" t="s">
        <v>34980</v>
      </c>
      <c r="E5903" s="2" t="s">
        <v>34981</v>
      </c>
      <c r="F5903" s="2" t="s">
        <v>36</v>
      </c>
      <c r="G5903">
        <v>0</v>
      </c>
      <c r="H5903">
        <v>0</v>
      </c>
      <c r="I5903">
        <v>0</v>
      </c>
      <c r="J5903" s="2" t="s">
        <v>114</v>
      </c>
      <c r="K5903" s="2" t="s">
        <v>38</v>
      </c>
      <c r="N5903" s="2" t="s">
        <v>102</v>
      </c>
      <c r="O5903" s="2" t="s">
        <v>34894</v>
      </c>
      <c r="R5903">
        <v>7.5192413912926618E+17</v>
      </c>
      <c r="S5903" s="2" t="s">
        <v>34982</v>
      </c>
      <c r="T5903">
        <v>0</v>
      </c>
      <c r="U5903" s="2" t="s">
        <v>34983</v>
      </c>
      <c r="V5903" s="2" t="s">
        <v>34984</v>
      </c>
      <c r="W5903" s="2" t="s">
        <v>34985</v>
      </c>
      <c r="X5903">
        <v>536</v>
      </c>
      <c r="Y5903">
        <v>23</v>
      </c>
      <c r="Z5903">
        <v>170</v>
      </c>
      <c r="AA5903">
        <v>188</v>
      </c>
      <c r="AB5903">
        <v>0</v>
      </c>
      <c r="AC5903" s="2" t="s">
        <v>38</v>
      </c>
      <c r="AD5903" s="1">
        <v>42560.986793981479</v>
      </c>
      <c r="AE5903" s="2" t="s">
        <v>38</v>
      </c>
      <c r="AF5903" s="2" t="s">
        <v>34986</v>
      </c>
      <c r="AG5903" s="2" t="s">
        <v>34898</v>
      </c>
      <c r="AH5903" s="2" t="s">
        <v>34899</v>
      </c>
    </row>
    <row r="5904" spans="1:34" x14ac:dyDescent="0.25">
      <c r="A5904">
        <v>1.1444063025647247E+18</v>
      </c>
      <c r="B5904">
        <v>1561682699</v>
      </c>
      <c r="C5904" s="1">
        <v>43644.031238425923</v>
      </c>
      <c r="D5904" s="2" t="s">
        <v>34987</v>
      </c>
      <c r="E5904" s="2" t="s">
        <v>34988</v>
      </c>
      <c r="F5904" s="2" t="s">
        <v>36</v>
      </c>
      <c r="H5904">
        <v>0</v>
      </c>
      <c r="I5904">
        <v>0</v>
      </c>
      <c r="J5904" s="2" t="s">
        <v>37</v>
      </c>
      <c r="K5904" s="2" t="s">
        <v>34989</v>
      </c>
      <c r="L5904">
        <v>1.1441951987732768E+34</v>
      </c>
      <c r="N5904" s="2" t="s">
        <v>102</v>
      </c>
      <c r="O5904" s="2" t="s">
        <v>34894</v>
      </c>
      <c r="R5904">
        <v>4870646290</v>
      </c>
      <c r="S5904" s="2" t="s">
        <v>34990</v>
      </c>
      <c r="T5904">
        <v>0</v>
      </c>
      <c r="U5904" s="2" t="s">
        <v>34991</v>
      </c>
      <c r="V5904" s="2" t="s">
        <v>38</v>
      </c>
      <c r="W5904" s="2" t="s">
        <v>34992</v>
      </c>
      <c r="X5904">
        <v>1005</v>
      </c>
      <c r="Y5904">
        <v>140</v>
      </c>
      <c r="Z5904">
        <v>493</v>
      </c>
      <c r="AA5904">
        <v>4930</v>
      </c>
      <c r="AB5904">
        <v>2</v>
      </c>
      <c r="AC5904" s="2" t="s">
        <v>38</v>
      </c>
      <c r="AD5904" s="1">
        <v>42401.902824074074</v>
      </c>
      <c r="AE5904" s="2" t="s">
        <v>34989</v>
      </c>
      <c r="AF5904" s="2" t="s">
        <v>345</v>
      </c>
      <c r="AG5904" s="2" t="s">
        <v>34898</v>
      </c>
      <c r="AH5904" s="2" t="s">
        <v>34899</v>
      </c>
    </row>
    <row r="5905" spans="1:34" x14ac:dyDescent="0.25">
      <c r="A5905">
        <v>1.1454856800275866E+18</v>
      </c>
      <c r="B5905">
        <v>1561940042</v>
      </c>
      <c r="C5905" s="1">
        <v>43647.009745370371</v>
      </c>
      <c r="D5905" s="2" t="s">
        <v>34993</v>
      </c>
      <c r="E5905" s="2" t="s">
        <v>34994</v>
      </c>
      <c r="F5905" s="2" t="s">
        <v>36</v>
      </c>
      <c r="H5905">
        <v>0</v>
      </c>
      <c r="I5905">
        <v>0</v>
      </c>
      <c r="J5905" s="2" t="s">
        <v>37</v>
      </c>
      <c r="K5905" s="2" t="s">
        <v>38</v>
      </c>
      <c r="N5905" s="2" t="s">
        <v>39</v>
      </c>
      <c r="O5905" s="2" t="s">
        <v>34894</v>
      </c>
      <c r="R5905">
        <v>7.2622602169608192E+17</v>
      </c>
      <c r="S5905" s="2" t="s">
        <v>34995</v>
      </c>
      <c r="T5905">
        <v>0</v>
      </c>
      <c r="U5905" s="2" t="s">
        <v>34996</v>
      </c>
      <c r="V5905" s="2" t="s">
        <v>38</v>
      </c>
      <c r="W5905" s="2" t="s">
        <v>34997</v>
      </c>
      <c r="X5905">
        <v>93961</v>
      </c>
      <c r="Y5905">
        <v>184</v>
      </c>
      <c r="Z5905">
        <v>206</v>
      </c>
      <c r="AA5905">
        <v>103529</v>
      </c>
      <c r="AB5905">
        <v>16</v>
      </c>
      <c r="AC5905" s="2" t="s">
        <v>38</v>
      </c>
      <c r="AD5905" s="1">
        <v>42490.073506944442</v>
      </c>
      <c r="AE5905" s="2" t="s">
        <v>34998</v>
      </c>
      <c r="AF5905" s="2" t="s">
        <v>34999</v>
      </c>
      <c r="AG5905" s="2" t="s">
        <v>34898</v>
      </c>
      <c r="AH5905" s="2" t="s">
        <v>34899</v>
      </c>
    </row>
    <row r="5906" spans="1:34" x14ac:dyDescent="0.25">
      <c r="A5906">
        <v>1.1455045302280233E+18</v>
      </c>
      <c r="B5906">
        <v>1561944537</v>
      </c>
      <c r="C5906" s="1">
        <v>43647.06177083333</v>
      </c>
      <c r="D5906" s="2" t="s">
        <v>35000</v>
      </c>
      <c r="E5906" s="2" t="s">
        <v>2715</v>
      </c>
      <c r="F5906" s="2" t="s">
        <v>36</v>
      </c>
      <c r="G5906">
        <v>0</v>
      </c>
      <c r="H5906">
        <v>0</v>
      </c>
      <c r="I5906">
        <v>0</v>
      </c>
      <c r="J5906" s="2" t="s">
        <v>37</v>
      </c>
      <c r="K5906" s="2" t="s">
        <v>38</v>
      </c>
      <c r="N5906" s="2" t="s">
        <v>39</v>
      </c>
      <c r="O5906" s="2" t="s">
        <v>34894</v>
      </c>
      <c r="R5906">
        <v>1466264996</v>
      </c>
      <c r="S5906" s="2" t="s">
        <v>25790</v>
      </c>
      <c r="T5906">
        <v>0</v>
      </c>
      <c r="U5906" s="2" t="s">
        <v>35001</v>
      </c>
      <c r="V5906" s="2" t="s">
        <v>38</v>
      </c>
      <c r="W5906" s="2" t="s">
        <v>35002</v>
      </c>
      <c r="X5906">
        <v>22416</v>
      </c>
      <c r="Y5906">
        <v>763</v>
      </c>
      <c r="Z5906">
        <v>606</v>
      </c>
      <c r="AA5906">
        <v>19323</v>
      </c>
      <c r="AB5906">
        <v>2</v>
      </c>
      <c r="AC5906" s="2" t="s">
        <v>38</v>
      </c>
      <c r="AD5906" s="1">
        <v>41423.129618055558</v>
      </c>
      <c r="AE5906" s="2" t="s">
        <v>2718</v>
      </c>
      <c r="AF5906" s="2" t="s">
        <v>345</v>
      </c>
      <c r="AG5906" s="2" t="s">
        <v>34898</v>
      </c>
      <c r="AH5906" s="2" t="s">
        <v>34899</v>
      </c>
    </row>
    <row r="5907" spans="1:34" x14ac:dyDescent="0.25">
      <c r="A5907">
        <v>1.1453384436245176E+18</v>
      </c>
      <c r="B5907">
        <v>1561904938</v>
      </c>
      <c r="C5907" s="1">
        <v>43646.603449074071</v>
      </c>
      <c r="D5907" s="2" t="s">
        <v>35003</v>
      </c>
      <c r="E5907" s="2" t="s">
        <v>7047</v>
      </c>
      <c r="F5907" s="2" t="s">
        <v>36</v>
      </c>
      <c r="H5907">
        <v>0</v>
      </c>
      <c r="I5907">
        <v>0</v>
      </c>
      <c r="J5907" s="2" t="s">
        <v>37</v>
      </c>
      <c r="K5907" s="2" t="s">
        <v>38</v>
      </c>
      <c r="N5907" s="2" t="s">
        <v>102</v>
      </c>
      <c r="O5907" s="2" t="s">
        <v>35004</v>
      </c>
      <c r="R5907">
        <v>417405940</v>
      </c>
      <c r="S5907" s="2" t="s">
        <v>35005</v>
      </c>
      <c r="T5907">
        <v>0</v>
      </c>
      <c r="U5907" s="2" t="s">
        <v>35006</v>
      </c>
      <c r="V5907" s="2" t="s">
        <v>35007</v>
      </c>
      <c r="W5907" s="2" t="s">
        <v>35008</v>
      </c>
      <c r="X5907">
        <v>17306</v>
      </c>
      <c r="Y5907">
        <v>836</v>
      </c>
      <c r="Z5907">
        <v>361</v>
      </c>
      <c r="AA5907">
        <v>20390</v>
      </c>
      <c r="AB5907">
        <v>13</v>
      </c>
      <c r="AC5907" s="2" t="s">
        <v>38</v>
      </c>
      <c r="AD5907" s="1">
        <v>40867.921747685185</v>
      </c>
      <c r="AE5907" s="2" t="s">
        <v>7052</v>
      </c>
      <c r="AF5907" s="2" t="s">
        <v>7053</v>
      </c>
      <c r="AG5907" s="2" t="s">
        <v>35009</v>
      </c>
      <c r="AH5907" s="2" t="s">
        <v>34899</v>
      </c>
    </row>
    <row r="5908" spans="1:34" x14ac:dyDescent="0.25">
      <c r="A5908">
        <v>1.1440660512668099E+18</v>
      </c>
      <c r="B5908">
        <v>1561601576</v>
      </c>
      <c r="C5908" s="1">
        <v>43643.092314814814</v>
      </c>
      <c r="D5908" s="2" t="s">
        <v>35010</v>
      </c>
      <c r="E5908" s="2" t="s">
        <v>35011</v>
      </c>
      <c r="F5908" s="2" t="s">
        <v>36</v>
      </c>
      <c r="G5908">
        <v>0</v>
      </c>
      <c r="H5908">
        <v>0</v>
      </c>
      <c r="I5908">
        <v>0</v>
      </c>
      <c r="J5908" s="2" t="s">
        <v>149</v>
      </c>
      <c r="K5908" s="2" t="s">
        <v>38</v>
      </c>
      <c r="N5908" s="2" t="s">
        <v>140</v>
      </c>
      <c r="O5908" s="2" t="s">
        <v>34914</v>
      </c>
      <c r="R5908">
        <v>33351083</v>
      </c>
      <c r="S5908" s="2" t="s">
        <v>35012</v>
      </c>
      <c r="T5908">
        <v>0</v>
      </c>
      <c r="U5908" s="2" t="s">
        <v>35013</v>
      </c>
      <c r="V5908" s="2" t="s">
        <v>38</v>
      </c>
      <c r="W5908" s="2" t="s">
        <v>35014</v>
      </c>
      <c r="X5908">
        <v>15175</v>
      </c>
      <c r="Y5908">
        <v>974</v>
      </c>
      <c r="Z5908">
        <v>651</v>
      </c>
      <c r="AA5908">
        <v>7911</v>
      </c>
      <c r="AB5908">
        <v>11</v>
      </c>
      <c r="AC5908" s="2" t="s">
        <v>38</v>
      </c>
      <c r="AD5908" s="1">
        <v>39923.011724537035</v>
      </c>
      <c r="AE5908" s="2" t="s">
        <v>35015</v>
      </c>
      <c r="AF5908" s="2" t="s">
        <v>184</v>
      </c>
      <c r="AG5908" s="2" t="s">
        <v>34914</v>
      </c>
      <c r="AH5908" s="2" t="s">
        <v>34899</v>
      </c>
    </row>
    <row r="5909" spans="1:34" x14ac:dyDescent="0.25">
      <c r="A5909">
        <v>1.1453407076301251E+18</v>
      </c>
      <c r="B5909">
        <v>1561905478</v>
      </c>
      <c r="C5909" s="1">
        <v>43646.609699074077</v>
      </c>
      <c r="D5909" s="2" t="s">
        <v>35256</v>
      </c>
      <c r="E5909" s="2" t="s">
        <v>13145</v>
      </c>
      <c r="F5909" s="2" t="s">
        <v>36</v>
      </c>
      <c r="H5909">
        <v>0</v>
      </c>
      <c r="I5909">
        <v>0</v>
      </c>
      <c r="J5909" s="2" t="s">
        <v>56</v>
      </c>
      <c r="K5909" s="2" t="s">
        <v>38</v>
      </c>
      <c r="N5909" s="2" t="s">
        <v>39</v>
      </c>
      <c r="O5909" s="2" t="s">
        <v>35257</v>
      </c>
      <c r="R5909">
        <v>1.0645021187180749E+18</v>
      </c>
      <c r="S5909" s="2" t="s">
        <v>35258</v>
      </c>
      <c r="T5909">
        <v>0</v>
      </c>
      <c r="U5909" s="2" t="s">
        <v>35259</v>
      </c>
      <c r="V5909" s="2" t="s">
        <v>38</v>
      </c>
      <c r="W5909" s="2" t="s">
        <v>35260</v>
      </c>
      <c r="X5909">
        <v>38</v>
      </c>
      <c r="Y5909">
        <v>8</v>
      </c>
      <c r="Z5909">
        <v>48</v>
      </c>
      <c r="AA5909">
        <v>478</v>
      </c>
      <c r="AB5909">
        <v>0</v>
      </c>
      <c r="AC5909" s="2" t="s">
        <v>38</v>
      </c>
      <c r="AD5909" s="1">
        <v>43423.53769675926</v>
      </c>
      <c r="AE5909" s="2" t="s">
        <v>13149</v>
      </c>
      <c r="AF5909" s="2" t="s">
        <v>13150</v>
      </c>
      <c r="AG5909" s="2" t="s">
        <v>35261</v>
      </c>
      <c r="AH5909" s="2" t="s">
        <v>35262</v>
      </c>
    </row>
    <row r="5910" spans="1:34" x14ac:dyDescent="0.25">
      <c r="A5910">
        <v>1.1446458747080909E+18</v>
      </c>
      <c r="B5910">
        <v>1561739817</v>
      </c>
      <c r="C5910" s="1">
        <v>43644.692326388889</v>
      </c>
      <c r="D5910" s="2" t="s">
        <v>35016</v>
      </c>
      <c r="E5910" s="2" t="s">
        <v>35017</v>
      </c>
      <c r="F5910" s="2" t="s">
        <v>36</v>
      </c>
      <c r="G5910">
        <v>0</v>
      </c>
      <c r="H5910">
        <v>0</v>
      </c>
      <c r="I5910">
        <v>0</v>
      </c>
      <c r="J5910" s="2" t="s">
        <v>114</v>
      </c>
      <c r="K5910" s="2" t="s">
        <v>38</v>
      </c>
      <c r="N5910" s="2" t="s">
        <v>257</v>
      </c>
      <c r="O5910" s="2" t="s">
        <v>35018</v>
      </c>
      <c r="R5910">
        <v>9.5183157467646771E+17</v>
      </c>
      <c r="S5910" s="2" t="s">
        <v>35019</v>
      </c>
      <c r="T5910">
        <v>0</v>
      </c>
      <c r="U5910" s="2" t="s">
        <v>35020</v>
      </c>
      <c r="V5910" s="2" t="s">
        <v>38</v>
      </c>
      <c r="W5910" s="2" t="s">
        <v>35021</v>
      </c>
      <c r="X5910">
        <v>1348</v>
      </c>
      <c r="Y5910">
        <v>33</v>
      </c>
      <c r="Z5910">
        <v>30</v>
      </c>
      <c r="AA5910">
        <v>2563</v>
      </c>
      <c r="AB5910">
        <v>0</v>
      </c>
      <c r="AC5910" s="2" t="s">
        <v>38</v>
      </c>
      <c r="AD5910" s="1">
        <v>43112.626226851855</v>
      </c>
      <c r="AE5910" s="2" t="s">
        <v>35022</v>
      </c>
      <c r="AF5910" s="2" t="s">
        <v>184</v>
      </c>
      <c r="AG5910" s="2" t="s">
        <v>35023</v>
      </c>
      <c r="AH5910" s="2" t="s">
        <v>35024</v>
      </c>
    </row>
    <row r="5911" spans="1:34" x14ac:dyDescent="0.25">
      <c r="A5911">
        <v>1.145473578281984E+18</v>
      </c>
      <c r="B5911">
        <v>1561937157</v>
      </c>
      <c r="C5911" s="1">
        <v>43646.976354166669</v>
      </c>
      <c r="D5911" s="2" t="s">
        <v>35025</v>
      </c>
      <c r="E5911" s="2" t="s">
        <v>35026</v>
      </c>
      <c r="F5911" s="2" t="s">
        <v>36</v>
      </c>
      <c r="G5911">
        <v>0</v>
      </c>
      <c r="H5911">
        <v>0</v>
      </c>
      <c r="I5911">
        <v>0</v>
      </c>
      <c r="J5911" s="2" t="s">
        <v>876</v>
      </c>
      <c r="K5911" s="2" t="s">
        <v>38</v>
      </c>
      <c r="N5911" s="2" t="s">
        <v>39</v>
      </c>
      <c r="O5911" s="2" t="s">
        <v>35027</v>
      </c>
      <c r="R5911">
        <v>9.650126982903808E+17</v>
      </c>
      <c r="S5911" s="2" t="s">
        <v>35028</v>
      </c>
      <c r="T5911">
        <v>0</v>
      </c>
      <c r="U5911" s="2" t="s">
        <v>35029</v>
      </c>
      <c r="V5911" s="2" t="s">
        <v>38</v>
      </c>
      <c r="W5911" s="2" t="s">
        <v>35030</v>
      </c>
      <c r="X5911">
        <v>313</v>
      </c>
      <c r="Y5911">
        <v>103</v>
      </c>
      <c r="Z5911">
        <v>288</v>
      </c>
      <c r="AA5911">
        <v>53918</v>
      </c>
      <c r="AB5911">
        <v>3</v>
      </c>
      <c r="AC5911" s="2" t="s">
        <v>38</v>
      </c>
      <c r="AD5911" s="1">
        <v>43148.999201388891</v>
      </c>
      <c r="AE5911" s="2" t="s">
        <v>35025</v>
      </c>
      <c r="AF5911" s="2" t="s">
        <v>3172</v>
      </c>
      <c r="AG5911" s="2" t="s">
        <v>35031</v>
      </c>
      <c r="AH5911" s="2" t="s">
        <v>35024</v>
      </c>
    </row>
    <row r="5912" spans="1:34" x14ac:dyDescent="0.25">
      <c r="A5912">
        <v>1.1456879995539538E+18</v>
      </c>
      <c r="B5912">
        <v>1561988279</v>
      </c>
      <c r="C5912" s="1">
        <v>43647.568043981482</v>
      </c>
      <c r="D5912" s="2" t="s">
        <v>35032</v>
      </c>
      <c r="E5912" s="2" t="s">
        <v>35033</v>
      </c>
      <c r="F5912" s="2" t="s">
        <v>36</v>
      </c>
      <c r="G5912">
        <v>0</v>
      </c>
      <c r="H5912">
        <v>0</v>
      </c>
      <c r="I5912">
        <v>0</v>
      </c>
      <c r="J5912" s="2" t="s">
        <v>114</v>
      </c>
      <c r="K5912" s="2" t="s">
        <v>38</v>
      </c>
      <c r="N5912" s="2" t="s">
        <v>266</v>
      </c>
      <c r="O5912" s="2" t="s">
        <v>35034</v>
      </c>
      <c r="R5912">
        <v>1.1092082376294277E+18</v>
      </c>
      <c r="S5912" s="2" t="s">
        <v>35035</v>
      </c>
      <c r="T5912">
        <v>0</v>
      </c>
      <c r="U5912" s="2" t="s">
        <v>35036</v>
      </c>
      <c r="V5912" s="2" t="s">
        <v>38</v>
      </c>
      <c r="W5912" s="2" t="s">
        <v>35037</v>
      </c>
      <c r="X5912">
        <v>5145</v>
      </c>
      <c r="Y5912">
        <v>22</v>
      </c>
      <c r="Z5912">
        <v>220</v>
      </c>
      <c r="AA5912">
        <v>6262</v>
      </c>
      <c r="AB5912">
        <v>0</v>
      </c>
      <c r="AC5912" s="2" t="s">
        <v>38</v>
      </c>
      <c r="AD5912" s="1">
        <v>43546.903078703705</v>
      </c>
      <c r="AE5912" s="2" t="s">
        <v>35038</v>
      </c>
      <c r="AF5912" s="2" t="s">
        <v>35039</v>
      </c>
      <c r="AG5912" s="2" t="s">
        <v>35034</v>
      </c>
      <c r="AH5912" s="2" t="s">
        <v>35024</v>
      </c>
    </row>
    <row r="5913" spans="1:34" x14ac:dyDescent="0.25">
      <c r="A5913">
        <v>1.1439276511465759E+18</v>
      </c>
      <c r="B5913">
        <v>1561568579</v>
      </c>
      <c r="C5913" s="1">
        <v>43642.710405092592</v>
      </c>
      <c r="D5913" s="2" t="s">
        <v>35040</v>
      </c>
      <c r="E5913" s="2" t="s">
        <v>16373</v>
      </c>
      <c r="F5913" s="2" t="s">
        <v>36</v>
      </c>
      <c r="H5913">
        <v>0</v>
      </c>
      <c r="I5913">
        <v>0</v>
      </c>
      <c r="J5913" s="2" t="s">
        <v>37</v>
      </c>
      <c r="K5913" s="2" t="s">
        <v>38</v>
      </c>
      <c r="N5913" s="2" t="s">
        <v>39</v>
      </c>
      <c r="O5913" s="2" t="s">
        <v>35041</v>
      </c>
      <c r="R5913">
        <v>1.1349255841471324E+18</v>
      </c>
      <c r="S5913" s="2" t="s">
        <v>35042</v>
      </c>
      <c r="T5913">
        <v>0</v>
      </c>
      <c r="U5913" s="2" t="s">
        <v>35043</v>
      </c>
      <c r="V5913" s="2" t="s">
        <v>38</v>
      </c>
      <c r="W5913" s="2" t="s">
        <v>35044</v>
      </c>
      <c r="X5913">
        <v>1008</v>
      </c>
      <c r="Y5913">
        <v>51</v>
      </c>
      <c r="Z5913">
        <v>8</v>
      </c>
      <c r="AA5913">
        <v>1046</v>
      </c>
      <c r="AB5913">
        <v>0</v>
      </c>
      <c r="AC5913" s="2" t="s">
        <v>38</v>
      </c>
      <c r="AD5913" s="1">
        <v>43617.869432870371</v>
      </c>
      <c r="AE5913" s="2" t="s">
        <v>16378</v>
      </c>
      <c r="AF5913" s="2" t="s">
        <v>6613</v>
      </c>
      <c r="AG5913" s="2" t="s">
        <v>35045</v>
      </c>
      <c r="AH5913" s="2" t="s">
        <v>35024</v>
      </c>
    </row>
    <row r="5914" spans="1:34" x14ac:dyDescent="0.25">
      <c r="A5914">
        <v>1.1451091890664489E+18</v>
      </c>
      <c r="B5914">
        <v>1561850280</v>
      </c>
      <c r="C5914" s="1">
        <v>43645.970833333333</v>
      </c>
      <c r="D5914" s="2" t="s">
        <v>35046</v>
      </c>
      <c r="E5914" s="2" t="s">
        <v>3410</v>
      </c>
      <c r="F5914" s="2" t="s">
        <v>36</v>
      </c>
      <c r="G5914">
        <v>0</v>
      </c>
      <c r="H5914">
        <v>0</v>
      </c>
      <c r="I5914">
        <v>0</v>
      </c>
      <c r="J5914" s="2" t="s">
        <v>37</v>
      </c>
      <c r="K5914" s="2" t="s">
        <v>38</v>
      </c>
      <c r="N5914" s="2" t="s">
        <v>257</v>
      </c>
      <c r="O5914" s="2" t="s">
        <v>35047</v>
      </c>
      <c r="R5914">
        <v>92261839</v>
      </c>
      <c r="S5914" s="2" t="s">
        <v>35048</v>
      </c>
      <c r="T5914">
        <v>0</v>
      </c>
      <c r="U5914" s="2" t="s">
        <v>35049</v>
      </c>
      <c r="V5914" s="2" t="s">
        <v>35050</v>
      </c>
      <c r="W5914" s="2" t="s">
        <v>35051</v>
      </c>
      <c r="X5914">
        <v>69749</v>
      </c>
      <c r="Y5914">
        <v>729</v>
      </c>
      <c r="Z5914">
        <v>593</v>
      </c>
      <c r="AA5914">
        <v>116437</v>
      </c>
      <c r="AB5914">
        <v>14</v>
      </c>
      <c r="AC5914" s="2" t="s">
        <v>38</v>
      </c>
      <c r="AD5914" s="1">
        <v>40141.523287037038</v>
      </c>
      <c r="AE5914" s="2" t="s">
        <v>3415</v>
      </c>
      <c r="AF5914" s="2" t="s">
        <v>345</v>
      </c>
      <c r="AG5914" s="2" t="s">
        <v>35034</v>
      </c>
      <c r="AH5914" s="2" t="s">
        <v>35024</v>
      </c>
    </row>
    <row r="5915" spans="1:34" x14ac:dyDescent="0.25">
      <c r="A5915">
        <v>1.1456585533546373E+18</v>
      </c>
      <c r="B5915">
        <v>1561981259</v>
      </c>
      <c r="C5915" s="1">
        <v>43647.486793981479</v>
      </c>
      <c r="D5915" s="2" t="s">
        <v>35052</v>
      </c>
      <c r="E5915" s="2" t="s">
        <v>35053</v>
      </c>
      <c r="F5915" s="2" t="s">
        <v>36</v>
      </c>
      <c r="H5915">
        <v>0</v>
      </c>
      <c r="I5915">
        <v>0</v>
      </c>
      <c r="J5915" s="2" t="s">
        <v>37</v>
      </c>
      <c r="K5915" s="2" t="s">
        <v>38</v>
      </c>
      <c r="N5915" s="2" t="s">
        <v>266</v>
      </c>
      <c r="O5915" s="2" t="s">
        <v>35034</v>
      </c>
      <c r="R5915">
        <v>9.4685857920997376E+17</v>
      </c>
      <c r="S5915" s="2" t="s">
        <v>35054</v>
      </c>
      <c r="T5915">
        <v>0</v>
      </c>
      <c r="U5915" s="2" t="s">
        <v>35055</v>
      </c>
      <c r="V5915" s="2" t="s">
        <v>35056</v>
      </c>
      <c r="W5915" s="2" t="s">
        <v>35057</v>
      </c>
      <c r="X5915">
        <v>265181</v>
      </c>
      <c r="Y5915">
        <v>11193</v>
      </c>
      <c r="Z5915">
        <v>6179</v>
      </c>
      <c r="AA5915">
        <v>1067</v>
      </c>
      <c r="AB5915">
        <v>47</v>
      </c>
      <c r="AC5915" s="2" t="s">
        <v>38</v>
      </c>
      <c r="AD5915" s="1">
        <v>43098.903368055559</v>
      </c>
      <c r="AE5915" s="2" t="s">
        <v>35058</v>
      </c>
      <c r="AF5915" s="2" t="s">
        <v>35059</v>
      </c>
      <c r="AG5915" s="2" t="s">
        <v>35034</v>
      </c>
      <c r="AH5915" s="2" t="s">
        <v>35024</v>
      </c>
    </row>
    <row r="5916" spans="1:34" x14ac:dyDescent="0.25">
      <c r="A5916">
        <v>1.1459308444455608E+18</v>
      </c>
      <c r="B5916">
        <v>1562046178</v>
      </c>
      <c r="C5916" s="1">
        <v>43648.238171296296</v>
      </c>
      <c r="D5916" s="2" t="s">
        <v>35060</v>
      </c>
      <c r="E5916" s="2" t="s">
        <v>35061</v>
      </c>
      <c r="F5916" s="2" t="s">
        <v>36</v>
      </c>
      <c r="G5916">
        <v>0</v>
      </c>
      <c r="H5916">
        <v>0</v>
      </c>
      <c r="I5916">
        <v>0</v>
      </c>
      <c r="J5916" s="2" t="s">
        <v>37</v>
      </c>
      <c r="K5916" s="2" t="s">
        <v>38</v>
      </c>
      <c r="M5916">
        <v>1.1455853217924832E+34</v>
      </c>
      <c r="N5916" s="2" t="s">
        <v>39</v>
      </c>
      <c r="O5916" s="2" t="s">
        <v>35034</v>
      </c>
      <c r="R5916">
        <v>1.0013717290617283E+18</v>
      </c>
      <c r="S5916" s="2" t="s">
        <v>35062</v>
      </c>
      <c r="T5916">
        <v>0</v>
      </c>
      <c r="U5916" s="2" t="s">
        <v>35063</v>
      </c>
      <c r="V5916" s="2" t="s">
        <v>38</v>
      </c>
      <c r="W5916" s="2" t="s">
        <v>35064</v>
      </c>
      <c r="X5916">
        <v>6958</v>
      </c>
      <c r="Y5916">
        <v>269</v>
      </c>
      <c r="Z5916">
        <v>928</v>
      </c>
      <c r="AA5916">
        <v>7371</v>
      </c>
      <c r="AB5916">
        <v>0</v>
      </c>
      <c r="AC5916" s="2" t="s">
        <v>38</v>
      </c>
      <c r="AD5916" s="1">
        <v>43249.331006944441</v>
      </c>
      <c r="AE5916" s="2" t="s">
        <v>35065</v>
      </c>
      <c r="AF5916" s="2" t="s">
        <v>35066</v>
      </c>
      <c r="AG5916" s="2" t="s">
        <v>35034</v>
      </c>
      <c r="AH5916" s="2" t="s">
        <v>35024</v>
      </c>
    </row>
    <row r="5917" spans="1:34" x14ac:dyDescent="0.25">
      <c r="A5917">
        <v>1.1448439367097139E+18</v>
      </c>
      <c r="B5917">
        <v>1561787039</v>
      </c>
      <c r="C5917" s="1">
        <v>43645.238877314812</v>
      </c>
      <c r="D5917" s="2" t="s">
        <v>35067</v>
      </c>
      <c r="E5917" s="2" t="s">
        <v>461</v>
      </c>
      <c r="F5917" s="2" t="s">
        <v>36</v>
      </c>
      <c r="G5917">
        <v>0</v>
      </c>
      <c r="H5917">
        <v>0</v>
      </c>
      <c r="I5917">
        <v>0</v>
      </c>
      <c r="J5917" s="2" t="s">
        <v>37</v>
      </c>
      <c r="K5917" s="2" t="s">
        <v>38</v>
      </c>
      <c r="N5917" s="2" t="s">
        <v>102</v>
      </c>
      <c r="O5917" s="2" t="s">
        <v>35068</v>
      </c>
      <c r="R5917">
        <v>7.0073271063809638E+17</v>
      </c>
      <c r="S5917" s="2" t="s">
        <v>35069</v>
      </c>
      <c r="T5917">
        <v>0</v>
      </c>
      <c r="U5917" s="2" t="s">
        <v>35070</v>
      </c>
      <c r="V5917" s="2" t="s">
        <v>38</v>
      </c>
      <c r="W5917" s="2" t="s">
        <v>35071</v>
      </c>
      <c r="X5917">
        <v>2266</v>
      </c>
      <c r="Y5917">
        <v>32</v>
      </c>
      <c r="Z5917">
        <v>78</v>
      </c>
      <c r="AA5917">
        <v>2601</v>
      </c>
      <c r="AB5917">
        <v>1</v>
      </c>
      <c r="AC5917" s="2" t="s">
        <v>38</v>
      </c>
      <c r="AD5917" s="1">
        <v>42419.725370370368</v>
      </c>
      <c r="AE5917" s="2" t="s">
        <v>465</v>
      </c>
      <c r="AF5917" s="2" t="s">
        <v>345</v>
      </c>
      <c r="AG5917" s="2" t="s">
        <v>35072</v>
      </c>
      <c r="AH5917" s="2" t="s">
        <v>35073</v>
      </c>
    </row>
    <row r="5918" spans="1:34" x14ac:dyDescent="0.25">
      <c r="A5918">
        <v>1.1446554518769336E+18</v>
      </c>
      <c r="B5918">
        <v>1561742101</v>
      </c>
      <c r="C5918" s="1">
        <v>43644.718761574077</v>
      </c>
      <c r="D5918" s="2" t="s">
        <v>35074</v>
      </c>
      <c r="E5918" s="2" t="s">
        <v>35075</v>
      </c>
      <c r="F5918" s="2" t="s">
        <v>36</v>
      </c>
      <c r="G5918">
        <v>0</v>
      </c>
      <c r="H5918">
        <v>0</v>
      </c>
      <c r="I5918">
        <v>0</v>
      </c>
      <c r="J5918" s="2" t="s">
        <v>114</v>
      </c>
      <c r="K5918" s="2" t="s">
        <v>38</v>
      </c>
      <c r="N5918" s="2" t="s">
        <v>102</v>
      </c>
      <c r="O5918" s="2" t="s">
        <v>35076</v>
      </c>
      <c r="R5918">
        <v>7.3768729167466906E+17</v>
      </c>
      <c r="S5918" s="2" t="s">
        <v>35077</v>
      </c>
      <c r="T5918">
        <v>0</v>
      </c>
      <c r="U5918" s="2" t="s">
        <v>35078</v>
      </c>
      <c r="V5918" s="2" t="s">
        <v>38</v>
      </c>
      <c r="W5918" s="2" t="s">
        <v>35079</v>
      </c>
      <c r="X5918">
        <v>1443</v>
      </c>
      <c r="Y5918">
        <v>71</v>
      </c>
      <c r="Z5918">
        <v>98</v>
      </c>
      <c r="AA5918">
        <v>6473</v>
      </c>
      <c r="AB5918">
        <v>2</v>
      </c>
      <c r="AC5918" s="2" t="s">
        <v>38</v>
      </c>
      <c r="AD5918" s="1">
        <v>42521.700578703705</v>
      </c>
      <c r="AE5918" s="2" t="s">
        <v>38</v>
      </c>
      <c r="AF5918" s="2" t="s">
        <v>6071</v>
      </c>
      <c r="AG5918" s="2" t="s">
        <v>35080</v>
      </c>
      <c r="AH5918" s="2" t="s">
        <v>35073</v>
      </c>
    </row>
    <row r="5919" spans="1:34" x14ac:dyDescent="0.25">
      <c r="A5919">
        <v>1.1442396921807954E+18</v>
      </c>
      <c r="B5919">
        <v>1561642976</v>
      </c>
      <c r="C5919" s="1">
        <v>43643.571481481478</v>
      </c>
      <c r="D5919" s="2" t="s">
        <v>35081</v>
      </c>
      <c r="E5919" s="2" t="s">
        <v>35082</v>
      </c>
      <c r="F5919" s="2" t="s">
        <v>36</v>
      </c>
      <c r="G5919">
        <v>0</v>
      </c>
      <c r="H5919">
        <v>0</v>
      </c>
      <c r="I5919">
        <v>0</v>
      </c>
      <c r="J5919" s="2" t="s">
        <v>37</v>
      </c>
      <c r="K5919" s="2" t="s">
        <v>38</v>
      </c>
      <c r="N5919" s="2" t="s">
        <v>266</v>
      </c>
      <c r="O5919" s="2" t="s">
        <v>35083</v>
      </c>
      <c r="R5919">
        <v>1.0463376015092163E+18</v>
      </c>
      <c r="S5919" s="2" t="s">
        <v>35081</v>
      </c>
      <c r="T5919">
        <v>0</v>
      </c>
      <c r="U5919" s="2" t="s">
        <v>35084</v>
      </c>
      <c r="V5919" s="2" t="s">
        <v>35085</v>
      </c>
      <c r="W5919" s="2" t="s">
        <v>35086</v>
      </c>
      <c r="X5919">
        <v>1176</v>
      </c>
      <c r="Y5919">
        <v>233</v>
      </c>
      <c r="Z5919">
        <v>259</v>
      </c>
      <c r="AA5919">
        <v>12776</v>
      </c>
      <c r="AB5919">
        <v>3</v>
      </c>
      <c r="AC5919" s="2" t="s">
        <v>38</v>
      </c>
      <c r="AD5919" s="1">
        <v>43373.413171296299</v>
      </c>
      <c r="AE5919" s="2" t="s">
        <v>38</v>
      </c>
      <c r="AF5919" s="2" t="s">
        <v>35087</v>
      </c>
      <c r="AG5919" s="2" t="s">
        <v>35088</v>
      </c>
      <c r="AH5919" s="2" t="s">
        <v>35073</v>
      </c>
    </row>
    <row r="5920" spans="1:34" x14ac:dyDescent="0.25">
      <c r="A5920">
        <v>1.145364108851798E+18</v>
      </c>
      <c r="B5920">
        <v>1561911058</v>
      </c>
      <c r="C5920" s="1">
        <v>43646.67428240741</v>
      </c>
      <c r="D5920" s="2" t="s">
        <v>35089</v>
      </c>
      <c r="E5920" s="2" t="s">
        <v>614</v>
      </c>
      <c r="F5920" s="2" t="s">
        <v>36</v>
      </c>
      <c r="G5920">
        <v>0</v>
      </c>
      <c r="H5920">
        <v>0</v>
      </c>
      <c r="I5920">
        <v>0</v>
      </c>
      <c r="J5920" s="2" t="s">
        <v>37</v>
      </c>
      <c r="K5920" s="2" t="s">
        <v>38</v>
      </c>
      <c r="N5920" s="2" t="s">
        <v>39</v>
      </c>
      <c r="O5920" s="2" t="s">
        <v>35090</v>
      </c>
      <c r="R5920">
        <v>3436021450</v>
      </c>
      <c r="S5920" s="2" t="s">
        <v>35091</v>
      </c>
      <c r="T5920">
        <v>0</v>
      </c>
      <c r="U5920" s="2" t="s">
        <v>35092</v>
      </c>
      <c r="V5920" s="2" t="s">
        <v>35093</v>
      </c>
      <c r="W5920" s="2" t="s">
        <v>35094</v>
      </c>
      <c r="X5920">
        <v>11942</v>
      </c>
      <c r="Y5920">
        <v>701</v>
      </c>
      <c r="Z5920">
        <v>195</v>
      </c>
      <c r="AA5920">
        <v>35862</v>
      </c>
      <c r="AB5920">
        <v>6</v>
      </c>
      <c r="AC5920" s="2" t="s">
        <v>38</v>
      </c>
      <c r="AD5920" s="1">
        <v>42238.888101851851</v>
      </c>
      <c r="AE5920" s="2" t="s">
        <v>617</v>
      </c>
      <c r="AF5920" s="2" t="s">
        <v>79</v>
      </c>
      <c r="AG5920" s="2" t="s">
        <v>35095</v>
      </c>
      <c r="AH5920" s="2" t="s">
        <v>35073</v>
      </c>
    </row>
    <row r="5921" spans="1:34" x14ac:dyDescent="0.25">
      <c r="A5921">
        <v>1.1457524273852375E+18</v>
      </c>
      <c r="B5921">
        <v>1562003640</v>
      </c>
      <c r="C5921" s="1">
        <v>43647.745833333334</v>
      </c>
      <c r="D5921" s="2" t="s">
        <v>35096</v>
      </c>
      <c r="E5921" s="2" t="s">
        <v>47</v>
      </c>
      <c r="F5921" s="2" t="s">
        <v>36</v>
      </c>
      <c r="G5921">
        <v>0</v>
      </c>
      <c r="H5921">
        <v>0</v>
      </c>
      <c r="I5921">
        <v>0</v>
      </c>
      <c r="J5921" s="2" t="s">
        <v>48</v>
      </c>
      <c r="K5921" s="2" t="s">
        <v>38</v>
      </c>
      <c r="N5921" s="2" t="s">
        <v>39</v>
      </c>
      <c r="O5921" s="2" t="s">
        <v>35097</v>
      </c>
      <c r="R5921">
        <v>4866113795</v>
      </c>
      <c r="S5921" s="2" t="s">
        <v>35098</v>
      </c>
      <c r="T5921">
        <v>0</v>
      </c>
      <c r="U5921" s="2" t="s">
        <v>35099</v>
      </c>
      <c r="V5921" s="2" t="s">
        <v>38</v>
      </c>
      <c r="W5921" s="2" t="s">
        <v>35100</v>
      </c>
      <c r="X5921">
        <v>25550</v>
      </c>
      <c r="Y5921">
        <v>235</v>
      </c>
      <c r="Z5921">
        <v>100</v>
      </c>
      <c r="AA5921">
        <v>20520</v>
      </c>
      <c r="AB5921">
        <v>0</v>
      </c>
      <c r="AC5921" s="2" t="s">
        <v>38</v>
      </c>
      <c r="AD5921" s="1">
        <v>42400.357719907406</v>
      </c>
      <c r="AE5921" s="2" t="s">
        <v>52</v>
      </c>
      <c r="AF5921" s="2" t="s">
        <v>53</v>
      </c>
      <c r="AG5921" s="2" t="s">
        <v>35101</v>
      </c>
      <c r="AH5921" s="2" t="s">
        <v>35073</v>
      </c>
    </row>
    <row r="5922" spans="1:34" x14ac:dyDescent="0.25">
      <c r="A5922">
        <v>1.1447042560601211E+18</v>
      </c>
      <c r="B5922">
        <v>1561753736</v>
      </c>
      <c r="C5922" s="1">
        <v>43644.853425925925</v>
      </c>
      <c r="D5922" s="2" t="s">
        <v>35102</v>
      </c>
      <c r="E5922" s="2" t="s">
        <v>73</v>
      </c>
      <c r="F5922" s="2" t="s">
        <v>36</v>
      </c>
      <c r="G5922">
        <v>0</v>
      </c>
      <c r="H5922">
        <v>0</v>
      </c>
      <c r="I5922">
        <v>0</v>
      </c>
      <c r="J5922" s="2" t="s">
        <v>37</v>
      </c>
      <c r="K5922" s="2" t="s">
        <v>38</v>
      </c>
      <c r="N5922" s="2" t="s">
        <v>39</v>
      </c>
      <c r="O5922" s="2" t="s">
        <v>35103</v>
      </c>
      <c r="R5922">
        <v>9.5142127680294502E+17</v>
      </c>
      <c r="S5922" s="2" t="s">
        <v>35104</v>
      </c>
      <c r="T5922">
        <v>0</v>
      </c>
      <c r="U5922" s="2" t="s">
        <v>35105</v>
      </c>
      <c r="V5922" s="2" t="s">
        <v>38</v>
      </c>
      <c r="W5922" s="2" t="s">
        <v>35106</v>
      </c>
      <c r="X5922">
        <v>1488</v>
      </c>
      <c r="Y5922">
        <v>44</v>
      </c>
      <c r="Z5922">
        <v>120</v>
      </c>
      <c r="AA5922">
        <v>1273</v>
      </c>
      <c r="AB5922">
        <v>0</v>
      </c>
      <c r="AC5922" s="2" t="s">
        <v>38</v>
      </c>
      <c r="AD5922" s="1">
        <v>43111.494016203702</v>
      </c>
      <c r="AE5922" s="2" t="s">
        <v>78</v>
      </c>
      <c r="AF5922" s="2" t="s">
        <v>79</v>
      </c>
      <c r="AG5922" s="2" t="s">
        <v>35107</v>
      </c>
      <c r="AH5922" s="2" t="s">
        <v>35073</v>
      </c>
    </row>
    <row r="5923" spans="1:34" x14ac:dyDescent="0.25">
      <c r="A5923">
        <v>1.1444068091526103E+18</v>
      </c>
      <c r="B5923">
        <v>1561682820</v>
      </c>
      <c r="C5923" s="1">
        <v>43644.032638888886</v>
      </c>
      <c r="D5923" s="2" t="s">
        <v>35108</v>
      </c>
      <c r="E5923" s="2" t="s">
        <v>35109</v>
      </c>
      <c r="F5923" s="2" t="s">
        <v>36</v>
      </c>
      <c r="H5923">
        <v>0</v>
      </c>
      <c r="I5923">
        <v>0</v>
      </c>
      <c r="J5923" s="2" t="s">
        <v>37</v>
      </c>
      <c r="K5923" s="2" t="s">
        <v>38</v>
      </c>
      <c r="N5923" s="2" t="s">
        <v>39</v>
      </c>
      <c r="O5923" s="2" t="s">
        <v>35110</v>
      </c>
      <c r="R5923">
        <v>8.3574129479836877E+17</v>
      </c>
      <c r="S5923" s="2" t="s">
        <v>35111</v>
      </c>
      <c r="T5923">
        <v>0</v>
      </c>
      <c r="U5923" s="2" t="s">
        <v>35112</v>
      </c>
      <c r="V5923" s="2" t="s">
        <v>35113</v>
      </c>
      <c r="W5923" s="2" t="s">
        <v>35114</v>
      </c>
      <c r="X5923">
        <v>4792</v>
      </c>
      <c r="Y5923">
        <v>2942</v>
      </c>
      <c r="Z5923">
        <v>1236</v>
      </c>
      <c r="AA5923">
        <v>63373</v>
      </c>
      <c r="AB5923">
        <v>41</v>
      </c>
      <c r="AC5923" s="2" t="s">
        <v>38</v>
      </c>
      <c r="AD5923" s="1">
        <v>42792.278078703705</v>
      </c>
      <c r="AE5923" s="2" t="s">
        <v>35115</v>
      </c>
      <c r="AF5923" s="2" t="s">
        <v>1846</v>
      </c>
      <c r="AG5923" s="2" t="s">
        <v>35101</v>
      </c>
      <c r="AH5923" s="2" t="s">
        <v>35073</v>
      </c>
    </row>
    <row r="5924" spans="1:34" x14ac:dyDescent="0.25">
      <c r="A5924">
        <v>1.1456673547618673E+18</v>
      </c>
      <c r="B5924">
        <v>1561983357</v>
      </c>
      <c r="C5924" s="1">
        <v>43647.511076388888</v>
      </c>
      <c r="D5924" s="2" t="s">
        <v>35116</v>
      </c>
      <c r="E5924" s="2" t="s">
        <v>35117</v>
      </c>
      <c r="F5924" s="2" t="s">
        <v>36</v>
      </c>
      <c r="H5924">
        <v>0</v>
      </c>
      <c r="I5924">
        <v>0</v>
      </c>
      <c r="J5924" s="2" t="s">
        <v>37</v>
      </c>
      <c r="K5924" s="2" t="s">
        <v>35118</v>
      </c>
      <c r="L5924">
        <v>1.1454149782263316E+34</v>
      </c>
      <c r="N5924" s="2" t="s">
        <v>257</v>
      </c>
      <c r="O5924" s="2" t="s">
        <v>35119</v>
      </c>
      <c r="R5924">
        <v>8.4985840378679296E+17</v>
      </c>
      <c r="S5924" s="2" t="s">
        <v>35120</v>
      </c>
      <c r="T5924">
        <v>0</v>
      </c>
      <c r="U5924" s="2" t="s">
        <v>38</v>
      </c>
      <c r="V5924" s="2" t="s">
        <v>35121</v>
      </c>
      <c r="W5924" s="2" t="s">
        <v>35122</v>
      </c>
      <c r="X5924">
        <v>52817</v>
      </c>
      <c r="Y5924">
        <v>165</v>
      </c>
      <c r="Z5924">
        <v>134</v>
      </c>
      <c r="AA5924">
        <v>50988</v>
      </c>
      <c r="AB5924">
        <v>2</v>
      </c>
      <c r="AC5924" s="2" t="s">
        <v>38</v>
      </c>
      <c r="AD5924" s="1">
        <v>42831.233877314815</v>
      </c>
      <c r="AE5924" s="2" t="s">
        <v>35123</v>
      </c>
      <c r="AF5924" s="2" t="s">
        <v>35124</v>
      </c>
      <c r="AG5924" s="2" t="s">
        <v>35125</v>
      </c>
      <c r="AH5924" s="2" t="s">
        <v>35073</v>
      </c>
    </row>
    <row r="5925" spans="1:34" x14ac:dyDescent="0.25">
      <c r="A5925">
        <v>1.1456975657673441E+18</v>
      </c>
      <c r="B5925">
        <v>1561990560</v>
      </c>
      <c r="C5925" s="1">
        <v>43647.594444444447</v>
      </c>
      <c r="D5925" s="2" t="s">
        <v>35126</v>
      </c>
      <c r="E5925" s="2" t="s">
        <v>35127</v>
      </c>
      <c r="F5925" s="2" t="s">
        <v>36</v>
      </c>
      <c r="H5925">
        <v>0</v>
      </c>
      <c r="I5925">
        <v>0</v>
      </c>
      <c r="J5925" s="2" t="s">
        <v>37</v>
      </c>
      <c r="K5925" s="2" t="s">
        <v>38</v>
      </c>
      <c r="N5925" s="2" t="s">
        <v>39</v>
      </c>
      <c r="O5925" s="2" t="s">
        <v>35128</v>
      </c>
      <c r="R5925">
        <v>9.7868735545960038E+17</v>
      </c>
      <c r="S5925" s="2" t="s">
        <v>35129</v>
      </c>
      <c r="T5925">
        <v>0</v>
      </c>
      <c r="U5925" s="2" t="s">
        <v>35130</v>
      </c>
      <c r="V5925" s="2" t="s">
        <v>35131</v>
      </c>
      <c r="W5925" s="2" t="s">
        <v>35132</v>
      </c>
      <c r="X5925">
        <v>147</v>
      </c>
      <c r="Y5925">
        <v>3</v>
      </c>
      <c r="Z5925">
        <v>132</v>
      </c>
      <c r="AA5925">
        <v>430</v>
      </c>
      <c r="AB5925">
        <v>0</v>
      </c>
      <c r="AC5925" s="2" t="s">
        <v>38</v>
      </c>
      <c r="AD5925" s="1">
        <v>43186.7340625</v>
      </c>
      <c r="AE5925" s="2" t="s">
        <v>35133</v>
      </c>
      <c r="AF5925" s="2" t="s">
        <v>345</v>
      </c>
      <c r="AG5925" s="2" t="s">
        <v>35095</v>
      </c>
      <c r="AH5925" s="2" t="s">
        <v>35073</v>
      </c>
    </row>
    <row r="5926" spans="1:34" x14ac:dyDescent="0.25">
      <c r="A5926">
        <v>1.1461284059954463E+18</v>
      </c>
      <c r="B5926">
        <v>1562093280</v>
      </c>
      <c r="C5926" s="1">
        <v>43648.783333333333</v>
      </c>
      <c r="D5926" s="2" t="s">
        <v>35134</v>
      </c>
      <c r="E5926" s="2" t="s">
        <v>35135</v>
      </c>
      <c r="F5926" s="2" t="s">
        <v>36</v>
      </c>
      <c r="G5926">
        <v>0</v>
      </c>
      <c r="H5926">
        <v>0</v>
      </c>
      <c r="I5926">
        <v>0</v>
      </c>
      <c r="J5926" s="2" t="s">
        <v>37</v>
      </c>
      <c r="K5926" s="2" t="s">
        <v>38</v>
      </c>
      <c r="N5926" s="2" t="s">
        <v>102</v>
      </c>
      <c r="O5926" s="2" t="s">
        <v>35090</v>
      </c>
      <c r="R5926">
        <v>7.6487613566257562E+17</v>
      </c>
      <c r="S5926" s="2" t="s">
        <v>35136</v>
      </c>
      <c r="T5926">
        <v>0</v>
      </c>
      <c r="U5926" s="2" t="s">
        <v>35137</v>
      </c>
      <c r="V5926" s="2" t="s">
        <v>38</v>
      </c>
      <c r="W5926" s="2" t="s">
        <v>35138</v>
      </c>
      <c r="X5926">
        <v>18</v>
      </c>
      <c r="Y5926">
        <v>6</v>
      </c>
      <c r="Z5926">
        <v>17</v>
      </c>
      <c r="AA5926">
        <v>207</v>
      </c>
      <c r="AB5926">
        <v>0</v>
      </c>
      <c r="AC5926" s="2" t="s">
        <v>38</v>
      </c>
      <c r="AD5926" s="1">
        <v>42596.727500000001</v>
      </c>
      <c r="AE5926" s="2" t="s">
        <v>38</v>
      </c>
      <c r="AF5926" s="2" t="s">
        <v>3033</v>
      </c>
      <c r="AG5926" s="2" t="s">
        <v>35095</v>
      </c>
      <c r="AH5926" s="2" t="s">
        <v>35073</v>
      </c>
    </row>
    <row r="5927" spans="1:34" x14ac:dyDescent="0.25">
      <c r="A5927">
        <v>1.1445288739520348E+18</v>
      </c>
      <c r="B5927">
        <v>1561711922</v>
      </c>
      <c r="C5927" s="1">
        <v>43644.369467592594</v>
      </c>
      <c r="D5927" s="2" t="s">
        <v>35139</v>
      </c>
      <c r="E5927" s="2" t="s">
        <v>35140</v>
      </c>
      <c r="F5927" s="2" t="s">
        <v>36</v>
      </c>
      <c r="H5927">
        <v>0</v>
      </c>
      <c r="I5927">
        <v>0</v>
      </c>
      <c r="J5927" s="2" t="s">
        <v>48</v>
      </c>
      <c r="K5927" s="2" t="s">
        <v>38</v>
      </c>
      <c r="M5927">
        <v>1.1442783000570553E+34</v>
      </c>
      <c r="N5927" s="2" t="s">
        <v>39</v>
      </c>
      <c r="O5927" s="2" t="s">
        <v>35141</v>
      </c>
      <c r="R5927">
        <v>3087123089</v>
      </c>
      <c r="S5927" s="2" t="s">
        <v>35142</v>
      </c>
      <c r="T5927">
        <v>0</v>
      </c>
      <c r="U5927" s="2" t="s">
        <v>35143</v>
      </c>
      <c r="V5927" s="2" t="s">
        <v>38</v>
      </c>
      <c r="W5927" s="2" t="s">
        <v>35144</v>
      </c>
      <c r="X5927">
        <v>18</v>
      </c>
      <c r="Y5927">
        <v>5</v>
      </c>
      <c r="Z5927">
        <v>16</v>
      </c>
      <c r="AA5927">
        <v>98</v>
      </c>
      <c r="AB5927">
        <v>0</v>
      </c>
      <c r="AC5927" s="2" t="s">
        <v>38</v>
      </c>
      <c r="AD5927" s="1">
        <v>42074.661111111112</v>
      </c>
      <c r="AE5927" s="2" t="s">
        <v>38</v>
      </c>
      <c r="AF5927" s="2" t="s">
        <v>35145</v>
      </c>
      <c r="AG5927" s="2" t="s">
        <v>35146</v>
      </c>
      <c r="AH5927" s="2" t="s">
        <v>35073</v>
      </c>
    </row>
    <row r="5928" spans="1:34" x14ac:dyDescent="0.25">
      <c r="A5928">
        <v>1.1448368993428152E+18</v>
      </c>
      <c r="B5928">
        <v>1561785361</v>
      </c>
      <c r="C5928" s="1">
        <v>43645.219456018516</v>
      </c>
      <c r="D5928" s="2" t="s">
        <v>35147</v>
      </c>
      <c r="E5928" s="2" t="s">
        <v>35148</v>
      </c>
      <c r="F5928" s="2" t="s">
        <v>36</v>
      </c>
      <c r="G5928">
        <v>0</v>
      </c>
      <c r="H5928">
        <v>0</v>
      </c>
      <c r="I5928">
        <v>0</v>
      </c>
      <c r="J5928" s="2" t="s">
        <v>673</v>
      </c>
      <c r="K5928" s="2" t="s">
        <v>38</v>
      </c>
      <c r="N5928" s="2" t="s">
        <v>39</v>
      </c>
      <c r="O5928" s="2" t="s">
        <v>35149</v>
      </c>
      <c r="R5928">
        <v>8.7826728953522995E+17</v>
      </c>
      <c r="S5928" s="2" t="s">
        <v>35150</v>
      </c>
      <c r="T5928">
        <v>0</v>
      </c>
      <c r="U5928" s="2" t="s">
        <v>38</v>
      </c>
      <c r="V5928" s="2" t="s">
        <v>35151</v>
      </c>
      <c r="W5928" s="2" t="s">
        <v>35152</v>
      </c>
      <c r="X5928">
        <v>119883</v>
      </c>
      <c r="Y5928">
        <v>160</v>
      </c>
      <c r="Z5928">
        <v>83</v>
      </c>
      <c r="AA5928">
        <v>163</v>
      </c>
      <c r="AB5928">
        <v>1</v>
      </c>
      <c r="AC5928" s="2" t="s">
        <v>38</v>
      </c>
      <c r="AD5928" s="1">
        <v>42909.627476851849</v>
      </c>
      <c r="AE5928" s="2" t="s">
        <v>35153</v>
      </c>
      <c r="AF5928" s="2" t="s">
        <v>35154</v>
      </c>
      <c r="AG5928" s="2" t="s">
        <v>35155</v>
      </c>
      <c r="AH5928" s="2" t="s">
        <v>35073</v>
      </c>
    </row>
    <row r="5929" spans="1:34" x14ac:dyDescent="0.25">
      <c r="A5929">
        <v>1.144712313636737E+18</v>
      </c>
      <c r="B5929">
        <v>1561755657</v>
      </c>
      <c r="C5929" s="1">
        <v>43644.875659722224</v>
      </c>
      <c r="D5929" s="2" t="s">
        <v>35156</v>
      </c>
      <c r="E5929" s="2" t="s">
        <v>35157</v>
      </c>
      <c r="F5929" s="2" t="s">
        <v>36</v>
      </c>
      <c r="G5929">
        <v>0</v>
      </c>
      <c r="H5929">
        <v>0</v>
      </c>
      <c r="I5929">
        <v>0</v>
      </c>
      <c r="J5929" s="2" t="s">
        <v>149</v>
      </c>
      <c r="K5929" s="2" t="s">
        <v>38</v>
      </c>
      <c r="N5929" s="2" t="s">
        <v>257</v>
      </c>
      <c r="O5929" s="2" t="s">
        <v>35158</v>
      </c>
      <c r="R5929">
        <v>9.4245581011368346E+17</v>
      </c>
      <c r="S5929" s="2" t="s">
        <v>35159</v>
      </c>
      <c r="T5929">
        <v>0</v>
      </c>
      <c r="U5929" s="2" t="s">
        <v>35160</v>
      </c>
      <c r="V5929" s="2" t="s">
        <v>38</v>
      </c>
      <c r="W5929" s="2" t="s">
        <v>35161</v>
      </c>
      <c r="X5929">
        <v>22056</v>
      </c>
      <c r="Y5929">
        <v>344</v>
      </c>
      <c r="Z5929">
        <v>1145</v>
      </c>
      <c r="AA5929">
        <v>26136</v>
      </c>
      <c r="AB5929">
        <v>0</v>
      </c>
      <c r="AC5929" s="2" t="s">
        <v>38</v>
      </c>
      <c r="AD5929" s="1">
        <v>43086.75403935185</v>
      </c>
      <c r="AE5929" s="2" t="s">
        <v>25336</v>
      </c>
      <c r="AF5929" s="2" t="s">
        <v>704</v>
      </c>
      <c r="AG5929" s="2" t="s">
        <v>35095</v>
      </c>
      <c r="AH5929" s="2" t="s">
        <v>35073</v>
      </c>
    </row>
    <row r="5930" spans="1:34" x14ac:dyDescent="0.25">
      <c r="A5930">
        <v>1.1450847798991053E+18</v>
      </c>
      <c r="B5930">
        <v>1561844460</v>
      </c>
      <c r="C5930" s="1">
        <v>43645.90347222222</v>
      </c>
      <c r="D5930" s="2" t="s">
        <v>35162</v>
      </c>
      <c r="E5930" s="2" t="s">
        <v>35163</v>
      </c>
      <c r="F5930" s="2" t="s">
        <v>36</v>
      </c>
      <c r="G5930">
        <v>0</v>
      </c>
      <c r="H5930">
        <v>0</v>
      </c>
      <c r="I5930">
        <v>0</v>
      </c>
      <c r="J5930" s="2" t="s">
        <v>37</v>
      </c>
      <c r="K5930" s="2" t="s">
        <v>38</v>
      </c>
      <c r="N5930" s="2" t="s">
        <v>39</v>
      </c>
      <c r="O5930" s="2" t="s">
        <v>35090</v>
      </c>
      <c r="R5930">
        <v>1.1093787057705902E+18</v>
      </c>
      <c r="S5930" s="2" t="s">
        <v>35162</v>
      </c>
      <c r="T5930">
        <v>0</v>
      </c>
      <c r="U5930" s="2" t="s">
        <v>38</v>
      </c>
      <c r="V5930" s="2" t="s">
        <v>38</v>
      </c>
      <c r="W5930" s="2" t="s">
        <v>35164</v>
      </c>
      <c r="X5930">
        <v>14099</v>
      </c>
      <c r="Y5930">
        <v>245</v>
      </c>
      <c r="Z5930">
        <v>477</v>
      </c>
      <c r="AA5930">
        <v>69479</v>
      </c>
      <c r="AB5930">
        <v>2</v>
      </c>
      <c r="AC5930" s="2" t="s">
        <v>38</v>
      </c>
      <c r="AD5930" s="1">
        <v>43547.373483796298</v>
      </c>
      <c r="AE5930" s="2" t="s">
        <v>35165</v>
      </c>
      <c r="AF5930" s="2" t="s">
        <v>35166</v>
      </c>
      <c r="AG5930" s="2" t="s">
        <v>35095</v>
      </c>
      <c r="AH5930" s="2" t="s">
        <v>35073</v>
      </c>
    </row>
    <row r="5931" spans="1:34" x14ac:dyDescent="0.25">
      <c r="A5931">
        <v>1.1442120206838415E+18</v>
      </c>
      <c r="B5931">
        <v>1561636378</v>
      </c>
      <c r="C5931" s="1">
        <v>43643.495115740741</v>
      </c>
      <c r="D5931" s="2" t="s">
        <v>35167</v>
      </c>
      <c r="E5931" s="2" t="s">
        <v>9099</v>
      </c>
      <c r="F5931" s="2" t="s">
        <v>36</v>
      </c>
      <c r="G5931">
        <v>0</v>
      </c>
      <c r="H5931">
        <v>0</v>
      </c>
      <c r="I5931">
        <v>0</v>
      </c>
      <c r="J5931" s="2" t="s">
        <v>37</v>
      </c>
      <c r="K5931" s="2" t="s">
        <v>38</v>
      </c>
      <c r="N5931" s="2" t="s">
        <v>266</v>
      </c>
      <c r="O5931" s="2" t="s">
        <v>35168</v>
      </c>
      <c r="R5931">
        <v>1139986345</v>
      </c>
      <c r="S5931" s="2" t="s">
        <v>35169</v>
      </c>
      <c r="T5931">
        <v>0</v>
      </c>
      <c r="U5931" s="2" t="s">
        <v>38</v>
      </c>
      <c r="V5931" s="2" t="s">
        <v>38</v>
      </c>
      <c r="W5931" s="2" t="s">
        <v>35170</v>
      </c>
      <c r="X5931">
        <v>904</v>
      </c>
      <c r="Y5931">
        <v>2</v>
      </c>
      <c r="Z5931">
        <v>6</v>
      </c>
      <c r="AA5931">
        <v>6</v>
      </c>
      <c r="AB5931">
        <v>0</v>
      </c>
      <c r="AC5931" s="2" t="s">
        <v>38</v>
      </c>
      <c r="AD5931" s="1">
        <v>41306.641087962962</v>
      </c>
      <c r="AE5931" s="2" t="s">
        <v>9104</v>
      </c>
      <c r="AF5931" s="2" t="s">
        <v>184</v>
      </c>
      <c r="AG5931" s="2" t="s">
        <v>35171</v>
      </c>
      <c r="AH5931" s="2" t="s">
        <v>35073</v>
      </c>
    </row>
    <row r="5932" spans="1:34" x14ac:dyDescent="0.25">
      <c r="A5932">
        <v>1.1454028803142246E+18</v>
      </c>
      <c r="B5932">
        <v>1561920301</v>
      </c>
      <c r="C5932" s="1">
        <v>43646.781261574077</v>
      </c>
      <c r="D5932" s="2" t="s">
        <v>35172</v>
      </c>
      <c r="E5932" s="2" t="s">
        <v>35173</v>
      </c>
      <c r="F5932" s="2" t="s">
        <v>36</v>
      </c>
      <c r="G5932">
        <v>0</v>
      </c>
      <c r="H5932">
        <v>0</v>
      </c>
      <c r="I5932">
        <v>0</v>
      </c>
      <c r="J5932" s="2" t="s">
        <v>37</v>
      </c>
      <c r="K5932" s="2" t="s">
        <v>38</v>
      </c>
      <c r="N5932" s="2" t="s">
        <v>39</v>
      </c>
      <c r="O5932" s="2" t="s">
        <v>35174</v>
      </c>
      <c r="R5932">
        <v>29014818</v>
      </c>
      <c r="S5932" s="2" t="s">
        <v>35175</v>
      </c>
      <c r="T5932">
        <v>0</v>
      </c>
      <c r="U5932" s="2" t="s">
        <v>35176</v>
      </c>
      <c r="V5932" s="2" t="s">
        <v>35177</v>
      </c>
      <c r="W5932" s="2" t="s">
        <v>35178</v>
      </c>
      <c r="X5932">
        <v>80031</v>
      </c>
      <c r="Y5932">
        <v>4776</v>
      </c>
      <c r="Z5932">
        <v>1228</v>
      </c>
      <c r="AA5932">
        <v>1955</v>
      </c>
      <c r="AB5932">
        <v>190</v>
      </c>
      <c r="AC5932" s="2" t="s">
        <v>38</v>
      </c>
      <c r="AD5932" s="1">
        <v>39908.693460648145</v>
      </c>
      <c r="AE5932" s="2" t="s">
        <v>35179</v>
      </c>
      <c r="AF5932" s="2" t="s">
        <v>35180</v>
      </c>
      <c r="AG5932" s="2" t="s">
        <v>35181</v>
      </c>
      <c r="AH5932" s="2" t="s">
        <v>35073</v>
      </c>
    </row>
    <row r="5933" spans="1:34" x14ac:dyDescent="0.25">
      <c r="A5933">
        <v>1.1455795381995356E+18</v>
      </c>
      <c r="B5933">
        <v>1561962420</v>
      </c>
      <c r="C5933" s="1">
        <v>43647.268750000003</v>
      </c>
      <c r="D5933" s="2" t="s">
        <v>35182</v>
      </c>
      <c r="E5933" s="2" t="s">
        <v>35183</v>
      </c>
      <c r="F5933" s="2" t="s">
        <v>36</v>
      </c>
      <c r="H5933">
        <v>0</v>
      </c>
      <c r="I5933">
        <v>0</v>
      </c>
      <c r="J5933" s="2" t="s">
        <v>114</v>
      </c>
      <c r="K5933" s="2" t="s">
        <v>38</v>
      </c>
      <c r="N5933" s="2" t="s">
        <v>102</v>
      </c>
      <c r="O5933" s="2" t="s">
        <v>35184</v>
      </c>
      <c r="R5933">
        <v>2935296423</v>
      </c>
      <c r="S5933" s="2" t="s">
        <v>35185</v>
      </c>
      <c r="T5933">
        <v>0</v>
      </c>
      <c r="U5933" s="2" t="s">
        <v>35186</v>
      </c>
      <c r="V5933" s="2" t="s">
        <v>38</v>
      </c>
      <c r="W5933" s="2" t="s">
        <v>35187</v>
      </c>
      <c r="X5933">
        <v>32023</v>
      </c>
      <c r="Y5933">
        <v>1121</v>
      </c>
      <c r="Z5933">
        <v>979</v>
      </c>
      <c r="AA5933">
        <v>13658</v>
      </c>
      <c r="AB5933">
        <v>173</v>
      </c>
      <c r="AC5933" s="2" t="s">
        <v>38</v>
      </c>
      <c r="AD5933" s="1">
        <v>41994.60765046296</v>
      </c>
      <c r="AE5933" s="2" t="s">
        <v>35182</v>
      </c>
      <c r="AF5933" s="2" t="s">
        <v>35188</v>
      </c>
      <c r="AG5933" s="2" t="s">
        <v>35095</v>
      </c>
      <c r="AH5933" s="2" t="s">
        <v>35073</v>
      </c>
    </row>
    <row r="5934" spans="1:34" x14ac:dyDescent="0.25">
      <c r="A5934">
        <v>1.1455805420223652E+18</v>
      </c>
      <c r="B5934">
        <v>1561962659</v>
      </c>
      <c r="C5934" s="1">
        <v>43647.271516203706</v>
      </c>
      <c r="D5934" s="2" t="s">
        <v>35182</v>
      </c>
      <c r="E5934" s="2" t="s">
        <v>35189</v>
      </c>
      <c r="F5934" s="2" t="s">
        <v>36</v>
      </c>
      <c r="G5934">
        <v>0</v>
      </c>
      <c r="H5934">
        <v>0</v>
      </c>
      <c r="I5934">
        <v>0</v>
      </c>
      <c r="J5934" s="2" t="s">
        <v>56</v>
      </c>
      <c r="K5934" s="2" t="s">
        <v>38</v>
      </c>
      <c r="N5934" s="2" t="s">
        <v>102</v>
      </c>
      <c r="O5934" s="2" t="s">
        <v>35184</v>
      </c>
      <c r="R5934">
        <v>2935296423</v>
      </c>
      <c r="S5934" s="2" t="s">
        <v>35185</v>
      </c>
      <c r="T5934">
        <v>0</v>
      </c>
      <c r="U5934" s="2" t="s">
        <v>35186</v>
      </c>
      <c r="V5934" s="2" t="s">
        <v>38</v>
      </c>
      <c r="W5934" s="2" t="s">
        <v>35187</v>
      </c>
      <c r="X5934">
        <v>32025</v>
      </c>
      <c r="Y5934">
        <v>1121</v>
      </c>
      <c r="Z5934">
        <v>979</v>
      </c>
      <c r="AA5934">
        <v>13658</v>
      </c>
      <c r="AB5934">
        <v>173</v>
      </c>
      <c r="AC5934" s="2" t="s">
        <v>38</v>
      </c>
      <c r="AD5934" s="1">
        <v>41994.60765046296</v>
      </c>
      <c r="AE5934" s="2" t="s">
        <v>35182</v>
      </c>
      <c r="AF5934" s="2" t="s">
        <v>35190</v>
      </c>
      <c r="AG5934" s="2" t="s">
        <v>35095</v>
      </c>
      <c r="AH5934" s="2" t="s">
        <v>35073</v>
      </c>
    </row>
    <row r="5935" spans="1:34" x14ac:dyDescent="0.25">
      <c r="A5935">
        <v>1.1460380618279322E+18</v>
      </c>
      <c r="B5935">
        <v>1562071740</v>
      </c>
      <c r="C5935" s="1">
        <v>43648.53402777778</v>
      </c>
      <c r="D5935" s="2" t="s">
        <v>35191</v>
      </c>
      <c r="E5935" s="2" t="s">
        <v>35192</v>
      </c>
      <c r="F5935" s="2" t="s">
        <v>36</v>
      </c>
      <c r="H5935">
        <v>0</v>
      </c>
      <c r="I5935">
        <v>0</v>
      </c>
      <c r="J5935" s="2" t="s">
        <v>37</v>
      </c>
      <c r="K5935" s="2" t="s">
        <v>38</v>
      </c>
      <c r="N5935" s="2" t="s">
        <v>266</v>
      </c>
      <c r="O5935" s="2" t="s">
        <v>35193</v>
      </c>
      <c r="R5935">
        <v>477813501</v>
      </c>
      <c r="S5935" s="2" t="s">
        <v>35194</v>
      </c>
      <c r="T5935">
        <v>0</v>
      </c>
      <c r="U5935" s="2" t="s">
        <v>38</v>
      </c>
      <c r="V5935" s="2" t="s">
        <v>38</v>
      </c>
      <c r="W5935" s="2" t="s">
        <v>35195</v>
      </c>
      <c r="X5935">
        <v>33</v>
      </c>
      <c r="Y5935">
        <v>49</v>
      </c>
      <c r="Z5935">
        <v>39</v>
      </c>
      <c r="AA5935">
        <v>464</v>
      </c>
      <c r="AB5935">
        <v>1</v>
      </c>
      <c r="AC5935" s="2" t="s">
        <v>38</v>
      </c>
      <c r="AD5935" s="1">
        <v>40937.668032407404</v>
      </c>
      <c r="AE5935" s="2" t="s">
        <v>35196</v>
      </c>
      <c r="AF5935" s="2" t="s">
        <v>35197</v>
      </c>
      <c r="AG5935" s="2" t="s">
        <v>35072</v>
      </c>
      <c r="AH5935" s="2" t="s">
        <v>35073</v>
      </c>
    </row>
    <row r="5936" spans="1:34" x14ac:dyDescent="0.25">
      <c r="A5936">
        <v>1.1446582147446784E+18</v>
      </c>
      <c r="B5936">
        <v>1561742759</v>
      </c>
      <c r="C5936" s="1">
        <v>43644.726377314815</v>
      </c>
      <c r="D5936" s="2" t="s">
        <v>35198</v>
      </c>
      <c r="E5936" s="2" t="s">
        <v>35199</v>
      </c>
      <c r="F5936" s="2" t="s">
        <v>36</v>
      </c>
      <c r="G5936">
        <v>0</v>
      </c>
      <c r="H5936">
        <v>0</v>
      </c>
      <c r="I5936">
        <v>0</v>
      </c>
      <c r="J5936" s="2" t="s">
        <v>37</v>
      </c>
      <c r="K5936" s="2" t="s">
        <v>38</v>
      </c>
      <c r="N5936" s="2" t="s">
        <v>266</v>
      </c>
      <c r="O5936" s="2" t="s">
        <v>35200</v>
      </c>
      <c r="R5936">
        <v>2959738865</v>
      </c>
      <c r="S5936" s="2" t="s">
        <v>35201</v>
      </c>
      <c r="T5936">
        <v>0</v>
      </c>
      <c r="U5936" s="2" t="s">
        <v>35202</v>
      </c>
      <c r="V5936" s="2" t="s">
        <v>38</v>
      </c>
      <c r="W5936" s="2" t="s">
        <v>35203</v>
      </c>
      <c r="X5936">
        <v>13826</v>
      </c>
      <c r="Y5936">
        <v>590</v>
      </c>
      <c r="Z5936">
        <v>588</v>
      </c>
      <c r="AA5936">
        <v>17258</v>
      </c>
      <c r="AB5936">
        <v>6</v>
      </c>
      <c r="AC5936" s="2" t="s">
        <v>38</v>
      </c>
      <c r="AD5936" s="1">
        <v>42008.227233796293</v>
      </c>
      <c r="AE5936" s="2" t="s">
        <v>38</v>
      </c>
      <c r="AF5936" s="2" t="s">
        <v>184</v>
      </c>
      <c r="AG5936" s="2" t="s">
        <v>35101</v>
      </c>
      <c r="AH5936" s="2" t="s">
        <v>35073</v>
      </c>
    </row>
    <row r="5937" spans="1:34" x14ac:dyDescent="0.25">
      <c r="A5937">
        <v>1.1460501243947663E+18</v>
      </c>
      <c r="B5937">
        <v>1562074616</v>
      </c>
      <c r="C5937" s="1">
        <v>43648.567314814813</v>
      </c>
      <c r="D5937" s="2" t="s">
        <v>35204</v>
      </c>
      <c r="E5937" s="2" t="s">
        <v>35205</v>
      </c>
      <c r="F5937" s="2" t="s">
        <v>36</v>
      </c>
      <c r="H5937">
        <v>0</v>
      </c>
      <c r="I5937">
        <v>0</v>
      </c>
      <c r="J5937" s="2" t="s">
        <v>37</v>
      </c>
      <c r="K5937" s="2" t="s">
        <v>38</v>
      </c>
      <c r="N5937" s="2" t="s">
        <v>102</v>
      </c>
      <c r="O5937" s="2" t="s">
        <v>35206</v>
      </c>
      <c r="R5937">
        <v>430984125</v>
      </c>
      <c r="S5937" s="2" t="s">
        <v>35204</v>
      </c>
      <c r="T5937">
        <v>0</v>
      </c>
      <c r="U5937" s="2" t="s">
        <v>35207</v>
      </c>
      <c r="V5937" s="2" t="s">
        <v>35208</v>
      </c>
      <c r="W5937" s="2" t="s">
        <v>35209</v>
      </c>
      <c r="X5937">
        <v>15488</v>
      </c>
      <c r="Y5937">
        <v>721</v>
      </c>
      <c r="Z5937">
        <v>681</v>
      </c>
      <c r="AA5937">
        <v>8590</v>
      </c>
      <c r="AB5937">
        <v>14</v>
      </c>
      <c r="AC5937" s="2" t="s">
        <v>38</v>
      </c>
      <c r="AD5937" s="1">
        <v>40884.827118055553</v>
      </c>
      <c r="AE5937" s="2" t="s">
        <v>35210</v>
      </c>
      <c r="AF5937" s="2" t="s">
        <v>35211</v>
      </c>
      <c r="AG5937" s="2" t="s">
        <v>35095</v>
      </c>
      <c r="AH5937" s="2" t="s">
        <v>35073</v>
      </c>
    </row>
    <row r="5938" spans="1:34" x14ac:dyDescent="0.25">
      <c r="A5938">
        <v>1.1456172899596575E+18</v>
      </c>
      <c r="B5938">
        <v>1561971421</v>
      </c>
      <c r="C5938" s="1">
        <v>43647.372928240744</v>
      </c>
      <c r="D5938" s="2" t="s">
        <v>35212</v>
      </c>
      <c r="E5938" s="2" t="s">
        <v>47</v>
      </c>
      <c r="F5938" s="2" t="s">
        <v>36</v>
      </c>
      <c r="G5938">
        <v>0</v>
      </c>
      <c r="H5938">
        <v>0</v>
      </c>
      <c r="I5938">
        <v>0</v>
      </c>
      <c r="J5938" s="2" t="s">
        <v>48</v>
      </c>
      <c r="K5938" s="2" t="s">
        <v>38</v>
      </c>
      <c r="N5938" s="2" t="s">
        <v>266</v>
      </c>
      <c r="O5938" s="2" t="s">
        <v>35090</v>
      </c>
      <c r="R5938">
        <v>8.9954856796629811E+17</v>
      </c>
      <c r="S5938" s="2" t="s">
        <v>35213</v>
      </c>
      <c r="T5938">
        <v>0</v>
      </c>
      <c r="U5938" s="2" t="s">
        <v>35214</v>
      </c>
      <c r="V5938" s="2" t="s">
        <v>35215</v>
      </c>
      <c r="W5938" s="2" t="s">
        <v>35216</v>
      </c>
      <c r="X5938">
        <v>2758</v>
      </c>
      <c r="Y5938">
        <v>67</v>
      </c>
      <c r="Z5938">
        <v>332</v>
      </c>
      <c r="AA5938">
        <v>8767</v>
      </c>
      <c r="AB5938">
        <v>0</v>
      </c>
      <c r="AC5938" s="2" t="s">
        <v>38</v>
      </c>
      <c r="AD5938" s="1">
        <v>42968.35261574074</v>
      </c>
      <c r="AE5938" s="2" t="s">
        <v>52</v>
      </c>
      <c r="AF5938" s="2" t="s">
        <v>53</v>
      </c>
      <c r="AG5938" s="2" t="s">
        <v>35095</v>
      </c>
      <c r="AH5938" s="2" t="s">
        <v>35073</v>
      </c>
    </row>
    <row r="5939" spans="1:34" x14ac:dyDescent="0.25">
      <c r="A5939">
        <v>1.1447165908790518E+18</v>
      </c>
      <c r="B5939">
        <v>1561756677</v>
      </c>
      <c r="C5939" s="1">
        <v>43644.887465277781</v>
      </c>
      <c r="D5939" s="2" t="s">
        <v>35217</v>
      </c>
      <c r="E5939" s="2" t="s">
        <v>35218</v>
      </c>
      <c r="F5939" s="2" t="s">
        <v>36</v>
      </c>
      <c r="H5939">
        <v>0</v>
      </c>
      <c r="I5939">
        <v>0</v>
      </c>
      <c r="J5939" s="2" t="s">
        <v>149</v>
      </c>
      <c r="K5939" s="2" t="s">
        <v>38</v>
      </c>
      <c r="M5939">
        <v>1.1444041081258475E+34</v>
      </c>
      <c r="N5939" s="2" t="s">
        <v>102</v>
      </c>
      <c r="O5939" s="2" t="s">
        <v>35158</v>
      </c>
      <c r="R5939">
        <v>90432924</v>
      </c>
      <c r="S5939" s="2" t="s">
        <v>35219</v>
      </c>
      <c r="T5939">
        <v>0</v>
      </c>
      <c r="U5939" s="2" t="s">
        <v>35220</v>
      </c>
      <c r="V5939" s="2" t="s">
        <v>35221</v>
      </c>
      <c r="W5939" s="2" t="s">
        <v>35222</v>
      </c>
      <c r="X5939">
        <v>57420</v>
      </c>
      <c r="Y5939">
        <v>25797</v>
      </c>
      <c r="Z5939">
        <v>1134</v>
      </c>
      <c r="AA5939">
        <v>19313</v>
      </c>
      <c r="AB5939">
        <v>170</v>
      </c>
      <c r="AC5939" s="2" t="s">
        <v>38</v>
      </c>
      <c r="AD5939" s="1">
        <v>40133.705752314818</v>
      </c>
      <c r="AE5939" s="2" t="s">
        <v>38</v>
      </c>
      <c r="AF5939" s="2" t="s">
        <v>184</v>
      </c>
      <c r="AG5939" s="2" t="s">
        <v>35095</v>
      </c>
      <c r="AH5939" s="2" t="s">
        <v>35073</v>
      </c>
    </row>
    <row r="5940" spans="1:34" x14ac:dyDescent="0.25">
      <c r="A5940">
        <v>1.1452448377776865E+18</v>
      </c>
      <c r="B5940">
        <v>1561882621</v>
      </c>
      <c r="C5940" s="1">
        <v>43646.345150462963</v>
      </c>
      <c r="D5940" s="2" t="s">
        <v>35223</v>
      </c>
      <c r="E5940" s="2" t="s">
        <v>35224</v>
      </c>
      <c r="F5940" s="2" t="s">
        <v>36</v>
      </c>
      <c r="G5940">
        <v>0</v>
      </c>
      <c r="H5940">
        <v>0</v>
      </c>
      <c r="I5940">
        <v>0</v>
      </c>
      <c r="J5940" s="2" t="s">
        <v>876</v>
      </c>
      <c r="K5940" s="2" t="s">
        <v>38</v>
      </c>
      <c r="N5940" s="2" t="s">
        <v>39</v>
      </c>
      <c r="O5940" s="2" t="s">
        <v>35090</v>
      </c>
      <c r="R5940">
        <v>339660465</v>
      </c>
      <c r="S5940" s="2" t="s">
        <v>35225</v>
      </c>
      <c r="T5940">
        <v>0</v>
      </c>
      <c r="U5940" s="2" t="s">
        <v>38</v>
      </c>
      <c r="V5940" s="2" t="s">
        <v>35226</v>
      </c>
      <c r="W5940" s="2" t="s">
        <v>35227</v>
      </c>
      <c r="X5940">
        <v>2178</v>
      </c>
      <c r="Y5940">
        <v>433</v>
      </c>
      <c r="Z5940">
        <v>234</v>
      </c>
      <c r="AA5940">
        <v>22812</v>
      </c>
      <c r="AB5940">
        <v>0</v>
      </c>
      <c r="AC5940" s="2" t="s">
        <v>38</v>
      </c>
      <c r="AD5940" s="1">
        <v>40745.550995370373</v>
      </c>
      <c r="AE5940" s="2" t="s">
        <v>38</v>
      </c>
      <c r="AF5940" s="2" t="s">
        <v>119</v>
      </c>
      <c r="AG5940" s="2" t="s">
        <v>35095</v>
      </c>
      <c r="AH5940" s="2" t="s">
        <v>35073</v>
      </c>
    </row>
    <row r="5941" spans="1:34" x14ac:dyDescent="0.25">
      <c r="A5941">
        <v>1.1442012211521372E+18</v>
      </c>
      <c r="B5941">
        <v>1561633804</v>
      </c>
      <c r="C5941" s="1">
        <v>43643.465324074074</v>
      </c>
      <c r="D5941" s="2" t="s">
        <v>35228</v>
      </c>
      <c r="E5941" s="2" t="s">
        <v>35229</v>
      </c>
      <c r="F5941" s="2" t="s">
        <v>36</v>
      </c>
      <c r="G5941">
        <v>0</v>
      </c>
      <c r="H5941">
        <v>0</v>
      </c>
      <c r="I5941">
        <v>0</v>
      </c>
      <c r="J5941" s="2" t="s">
        <v>149</v>
      </c>
      <c r="K5941" s="2" t="s">
        <v>38</v>
      </c>
      <c r="N5941" s="2" t="s">
        <v>35230</v>
      </c>
      <c r="O5941" s="2" t="s">
        <v>35095</v>
      </c>
      <c r="R5941">
        <v>1.11648774077696E+18</v>
      </c>
      <c r="S5941" s="2" t="s">
        <v>35231</v>
      </c>
      <c r="T5941">
        <v>0</v>
      </c>
      <c r="U5941" s="2" t="s">
        <v>35232</v>
      </c>
      <c r="V5941" s="2" t="s">
        <v>38</v>
      </c>
      <c r="W5941" s="2" t="s">
        <v>35233</v>
      </c>
      <c r="X5941">
        <v>11</v>
      </c>
      <c r="Y5941">
        <v>2</v>
      </c>
      <c r="Z5941">
        <v>18</v>
      </c>
      <c r="AA5941">
        <v>119</v>
      </c>
      <c r="AB5941">
        <v>0</v>
      </c>
      <c r="AC5941" s="2" t="s">
        <v>38</v>
      </c>
      <c r="AD5941" s="1">
        <v>43566.990682870368</v>
      </c>
      <c r="AE5941" s="2" t="s">
        <v>38</v>
      </c>
      <c r="AF5941" s="2" t="s">
        <v>35234</v>
      </c>
      <c r="AG5941" s="2" t="s">
        <v>35095</v>
      </c>
      <c r="AH5941" s="2" t="s">
        <v>35073</v>
      </c>
    </row>
    <row r="5942" spans="1:34" x14ac:dyDescent="0.25">
      <c r="A5942">
        <v>1.144727925520044E+18</v>
      </c>
      <c r="B5942">
        <v>1561759380</v>
      </c>
      <c r="C5942" s="1">
        <v>43644.918749999997</v>
      </c>
      <c r="D5942" s="2" t="s">
        <v>35235</v>
      </c>
      <c r="E5942" s="2" t="s">
        <v>35236</v>
      </c>
      <c r="F5942" s="2" t="s">
        <v>36</v>
      </c>
      <c r="H5942">
        <v>0</v>
      </c>
      <c r="I5942">
        <v>0</v>
      </c>
      <c r="J5942" s="2" t="s">
        <v>482</v>
      </c>
      <c r="K5942" s="2" t="s">
        <v>38</v>
      </c>
      <c r="N5942" s="2" t="s">
        <v>39</v>
      </c>
      <c r="O5942" s="2" t="s">
        <v>35237</v>
      </c>
      <c r="R5942">
        <v>1.0026538858387866E+18</v>
      </c>
      <c r="S5942" s="2" t="s">
        <v>35238</v>
      </c>
      <c r="T5942">
        <v>0</v>
      </c>
      <c r="U5942" s="2" t="s">
        <v>35239</v>
      </c>
      <c r="V5942" s="2" t="s">
        <v>38</v>
      </c>
      <c r="W5942" s="2" t="s">
        <v>35240</v>
      </c>
      <c r="X5942">
        <v>3607</v>
      </c>
      <c r="Y5942">
        <v>84</v>
      </c>
      <c r="Z5942">
        <v>534</v>
      </c>
      <c r="AA5942">
        <v>15204</v>
      </c>
      <c r="AB5942">
        <v>0</v>
      </c>
      <c r="AC5942" s="2" t="s">
        <v>38</v>
      </c>
      <c r="AD5942" s="1">
        <v>43252.869085648148</v>
      </c>
      <c r="AE5942" s="2" t="s">
        <v>35241</v>
      </c>
      <c r="AF5942" s="2" t="s">
        <v>35242</v>
      </c>
      <c r="AG5942" s="2" t="s">
        <v>35095</v>
      </c>
      <c r="AH5942" s="2" t="s">
        <v>35073</v>
      </c>
    </row>
    <row r="5943" spans="1:34" x14ac:dyDescent="0.25">
      <c r="A5943">
        <v>1.1439732070594437E+18</v>
      </c>
      <c r="B5943">
        <v>1561579441</v>
      </c>
      <c r="C5943" s="1">
        <v>43642.836122685185</v>
      </c>
      <c r="D5943" s="2" t="s">
        <v>35243</v>
      </c>
      <c r="E5943" s="2" t="s">
        <v>35244</v>
      </c>
      <c r="F5943" s="2" t="s">
        <v>36</v>
      </c>
      <c r="G5943">
        <v>0</v>
      </c>
      <c r="H5943">
        <v>0</v>
      </c>
      <c r="I5943">
        <v>0</v>
      </c>
      <c r="J5943" s="2" t="s">
        <v>37</v>
      </c>
      <c r="K5943" s="2" t="s">
        <v>38</v>
      </c>
      <c r="N5943" s="2" t="s">
        <v>257</v>
      </c>
      <c r="O5943" s="2" t="s">
        <v>35245</v>
      </c>
      <c r="R5943">
        <v>1.0396717341972685E+18</v>
      </c>
      <c r="S5943" s="2" t="s">
        <v>35246</v>
      </c>
      <c r="T5943">
        <v>0</v>
      </c>
      <c r="U5943" s="2" t="s">
        <v>38</v>
      </c>
      <c r="V5943" s="2" t="s">
        <v>38</v>
      </c>
      <c r="W5943" s="2" t="s">
        <v>35247</v>
      </c>
      <c r="X5943">
        <v>30</v>
      </c>
      <c r="Y5943">
        <v>23</v>
      </c>
      <c r="Z5943">
        <v>195</v>
      </c>
      <c r="AA5943">
        <v>280</v>
      </c>
      <c r="AB5943">
        <v>0</v>
      </c>
      <c r="AC5943" s="2" t="s">
        <v>38</v>
      </c>
      <c r="AD5943" s="1">
        <v>43355.018888888888</v>
      </c>
      <c r="AE5943" s="2" t="s">
        <v>35248</v>
      </c>
      <c r="AF5943" s="2" t="s">
        <v>35249</v>
      </c>
      <c r="AG5943" s="2" t="s">
        <v>35101</v>
      </c>
      <c r="AH5943" s="2" t="s">
        <v>35073</v>
      </c>
    </row>
    <row r="5944" spans="1:34" x14ac:dyDescent="0.25">
      <c r="A5944">
        <v>1.1446305340454052E+18</v>
      </c>
      <c r="B5944">
        <v>1561736160</v>
      </c>
      <c r="C5944" s="1">
        <v>43644.65</v>
      </c>
      <c r="D5944" s="2" t="s">
        <v>35250</v>
      </c>
      <c r="E5944" s="2" t="s">
        <v>35251</v>
      </c>
      <c r="F5944" s="2" t="s">
        <v>36</v>
      </c>
      <c r="G5944">
        <v>0</v>
      </c>
      <c r="H5944">
        <v>0</v>
      </c>
      <c r="I5944">
        <v>0</v>
      </c>
      <c r="J5944" s="2" t="s">
        <v>37</v>
      </c>
      <c r="K5944" s="2" t="s">
        <v>38</v>
      </c>
      <c r="N5944" s="2" t="s">
        <v>257</v>
      </c>
      <c r="O5944" s="2" t="s">
        <v>35095</v>
      </c>
      <c r="R5944">
        <v>543081779</v>
      </c>
      <c r="S5944" s="2" t="s">
        <v>35252</v>
      </c>
      <c r="T5944">
        <v>0</v>
      </c>
      <c r="U5944" s="2" t="s">
        <v>35253</v>
      </c>
      <c r="V5944" s="2" t="s">
        <v>38</v>
      </c>
      <c r="W5944" s="2" t="s">
        <v>35254</v>
      </c>
      <c r="X5944">
        <v>29001</v>
      </c>
      <c r="Y5944">
        <v>7310</v>
      </c>
      <c r="Z5944">
        <v>7616</v>
      </c>
      <c r="AA5944">
        <v>60561</v>
      </c>
      <c r="AB5944">
        <v>32</v>
      </c>
      <c r="AC5944" s="2" t="s">
        <v>38</v>
      </c>
      <c r="AD5944" s="1">
        <v>41001.15457175926</v>
      </c>
      <c r="AE5944" s="2" t="s">
        <v>35255</v>
      </c>
      <c r="AF5944" s="2" t="s">
        <v>345</v>
      </c>
      <c r="AG5944" s="2" t="s">
        <v>35095</v>
      </c>
      <c r="AH5944" s="2" t="s">
        <v>35073</v>
      </c>
    </row>
    <row r="5945" spans="1:34" x14ac:dyDescent="0.25">
      <c r="A5945">
        <v>1.1444782707982295E+18</v>
      </c>
      <c r="B5945">
        <v>1561699857</v>
      </c>
      <c r="C5945" s="1">
        <v>43644.229826388888</v>
      </c>
      <c r="D5945" s="2" t="s">
        <v>35263</v>
      </c>
      <c r="E5945" s="2" t="s">
        <v>35264</v>
      </c>
      <c r="F5945" s="2" t="s">
        <v>36</v>
      </c>
      <c r="G5945">
        <v>10</v>
      </c>
      <c r="H5945">
        <v>0</v>
      </c>
      <c r="I5945">
        <v>0</v>
      </c>
      <c r="J5945" s="2" t="s">
        <v>37</v>
      </c>
      <c r="K5945" s="2" t="s">
        <v>38</v>
      </c>
      <c r="N5945" s="2" t="s">
        <v>257</v>
      </c>
      <c r="O5945" s="2" t="s">
        <v>35265</v>
      </c>
      <c r="R5945">
        <v>3425682988</v>
      </c>
      <c r="S5945" s="2" t="s">
        <v>35266</v>
      </c>
      <c r="T5945">
        <v>0</v>
      </c>
      <c r="U5945" s="2" t="s">
        <v>35267</v>
      </c>
      <c r="V5945" s="2" t="s">
        <v>35268</v>
      </c>
      <c r="W5945" s="2" t="s">
        <v>35269</v>
      </c>
      <c r="X5945">
        <v>10813</v>
      </c>
      <c r="Y5945">
        <v>1119</v>
      </c>
      <c r="Z5945">
        <v>158</v>
      </c>
      <c r="AA5945">
        <v>9939</v>
      </c>
      <c r="AB5945">
        <v>30</v>
      </c>
      <c r="AC5945" s="2" t="s">
        <v>38</v>
      </c>
      <c r="AD5945" s="1">
        <v>42232.444803240738</v>
      </c>
      <c r="AE5945" s="2" t="s">
        <v>35270</v>
      </c>
      <c r="AF5945" s="2" t="s">
        <v>35271</v>
      </c>
      <c r="AG5945" s="2" t="s">
        <v>35265</v>
      </c>
      <c r="AH5945" s="2" t="s">
        <v>35272</v>
      </c>
    </row>
    <row r="5946" spans="1:34" x14ac:dyDescent="0.25">
      <c r="A5946">
        <v>1.1446748267931607E+18</v>
      </c>
      <c r="B5946">
        <v>1561746720</v>
      </c>
      <c r="C5946" s="1">
        <v>43644.772222222222</v>
      </c>
      <c r="D5946" s="2" t="s">
        <v>35273</v>
      </c>
      <c r="E5946" s="2" t="s">
        <v>35274</v>
      </c>
      <c r="F5946" s="2" t="s">
        <v>36</v>
      </c>
      <c r="G5946">
        <v>0</v>
      </c>
      <c r="H5946">
        <v>0</v>
      </c>
      <c r="I5946">
        <v>0</v>
      </c>
      <c r="J5946" s="2" t="s">
        <v>37</v>
      </c>
      <c r="K5946" s="2" t="s">
        <v>38</v>
      </c>
      <c r="N5946" s="2" t="s">
        <v>3345</v>
      </c>
      <c r="O5946" s="2" t="s">
        <v>35275</v>
      </c>
      <c r="R5946">
        <v>20336910</v>
      </c>
      <c r="S5946" s="2" t="s">
        <v>35276</v>
      </c>
      <c r="T5946">
        <v>0</v>
      </c>
      <c r="U5946" s="2" t="s">
        <v>35277</v>
      </c>
      <c r="V5946" s="2" t="s">
        <v>35278</v>
      </c>
      <c r="W5946" s="2" t="s">
        <v>35279</v>
      </c>
      <c r="X5946">
        <v>86399</v>
      </c>
      <c r="Y5946">
        <v>857</v>
      </c>
      <c r="Z5946">
        <v>1378</v>
      </c>
      <c r="AA5946">
        <v>3232</v>
      </c>
      <c r="AB5946">
        <v>91</v>
      </c>
      <c r="AC5946" s="2" t="s">
        <v>38</v>
      </c>
      <c r="AD5946" s="1">
        <v>39851.924490740741</v>
      </c>
      <c r="AE5946" s="2" t="s">
        <v>35280</v>
      </c>
      <c r="AF5946" s="2" t="s">
        <v>35281</v>
      </c>
      <c r="AG5946" s="2" t="s">
        <v>35282</v>
      </c>
      <c r="AH5946" s="2" t="s">
        <v>35283</v>
      </c>
    </row>
    <row r="5947" spans="1:34" x14ac:dyDescent="0.25">
      <c r="A5947">
        <v>1.1453995998945853E+18</v>
      </c>
      <c r="B5947">
        <v>1561919519</v>
      </c>
      <c r="C5947" s="1">
        <v>43646.772210648145</v>
      </c>
      <c r="D5947" s="2" t="s">
        <v>35273</v>
      </c>
      <c r="E5947" s="2" t="s">
        <v>35284</v>
      </c>
      <c r="F5947" s="2" t="s">
        <v>36</v>
      </c>
      <c r="G5947">
        <v>0</v>
      </c>
      <c r="H5947">
        <v>0</v>
      </c>
      <c r="I5947">
        <v>0</v>
      </c>
      <c r="J5947" s="2" t="s">
        <v>37</v>
      </c>
      <c r="K5947" s="2" t="s">
        <v>38</v>
      </c>
      <c r="N5947" s="2" t="s">
        <v>3345</v>
      </c>
      <c r="O5947" s="2" t="s">
        <v>35275</v>
      </c>
      <c r="R5947">
        <v>20336910</v>
      </c>
      <c r="S5947" s="2" t="s">
        <v>35276</v>
      </c>
      <c r="T5947">
        <v>0</v>
      </c>
      <c r="U5947" s="2" t="s">
        <v>35277</v>
      </c>
      <c r="V5947" s="2" t="s">
        <v>35278</v>
      </c>
      <c r="W5947" s="2" t="s">
        <v>35279</v>
      </c>
      <c r="X5947">
        <v>86433</v>
      </c>
      <c r="Y5947">
        <v>857</v>
      </c>
      <c r="Z5947">
        <v>1378</v>
      </c>
      <c r="AA5947">
        <v>3240</v>
      </c>
      <c r="AB5947">
        <v>91</v>
      </c>
      <c r="AC5947" s="2" t="s">
        <v>38</v>
      </c>
      <c r="AD5947" s="1">
        <v>39851.924490740741</v>
      </c>
      <c r="AE5947" s="2" t="s">
        <v>35285</v>
      </c>
      <c r="AF5947" s="2" t="s">
        <v>35286</v>
      </c>
      <c r="AG5947" s="2" t="s">
        <v>35282</v>
      </c>
      <c r="AH5947" s="2" t="s">
        <v>35283</v>
      </c>
    </row>
    <row r="5948" spans="1:34" x14ac:dyDescent="0.25">
      <c r="A5948">
        <v>1.1447060272391496E+18</v>
      </c>
      <c r="B5948">
        <v>1561754159</v>
      </c>
      <c r="C5948" s="1">
        <v>43644.85832175926</v>
      </c>
      <c r="D5948" s="2" t="s">
        <v>35287</v>
      </c>
      <c r="E5948" s="2" t="s">
        <v>8441</v>
      </c>
      <c r="F5948" s="2" t="s">
        <v>36</v>
      </c>
      <c r="G5948">
        <v>0</v>
      </c>
      <c r="H5948">
        <v>0</v>
      </c>
      <c r="I5948">
        <v>0</v>
      </c>
      <c r="J5948" s="2" t="s">
        <v>37</v>
      </c>
      <c r="K5948" s="2" t="s">
        <v>38</v>
      </c>
      <c r="N5948" s="2" t="s">
        <v>39</v>
      </c>
      <c r="O5948" s="2" t="s">
        <v>35288</v>
      </c>
      <c r="R5948">
        <v>7.0562439021857178E+17</v>
      </c>
      <c r="S5948" s="2" t="s">
        <v>35289</v>
      </c>
      <c r="T5948">
        <v>0</v>
      </c>
      <c r="U5948" s="2" t="s">
        <v>35290</v>
      </c>
      <c r="V5948" s="2" t="s">
        <v>38</v>
      </c>
      <c r="W5948" s="2" t="s">
        <v>35291</v>
      </c>
      <c r="X5948">
        <v>5559</v>
      </c>
      <c r="Y5948">
        <v>604</v>
      </c>
      <c r="Z5948">
        <v>486</v>
      </c>
      <c r="AA5948">
        <v>5716</v>
      </c>
      <c r="AB5948">
        <v>1</v>
      </c>
      <c r="AC5948" s="2" t="s">
        <v>38</v>
      </c>
      <c r="AD5948" s="1">
        <v>42433.22383101852</v>
      </c>
      <c r="AE5948" s="2" t="s">
        <v>956</v>
      </c>
      <c r="AF5948" s="2" t="s">
        <v>8446</v>
      </c>
      <c r="AG5948" s="2" t="s">
        <v>35292</v>
      </c>
      <c r="AH5948" s="2" t="s">
        <v>35293</v>
      </c>
    </row>
    <row r="5949" spans="1:34" x14ac:dyDescent="0.25">
      <c r="A5949">
        <v>1.1461354428295209E+18</v>
      </c>
      <c r="B5949">
        <v>1562094958</v>
      </c>
      <c r="C5949" s="1">
        <v>43648.802754629629</v>
      </c>
      <c r="D5949" s="2" t="s">
        <v>35294</v>
      </c>
      <c r="E5949" s="2" t="s">
        <v>3271</v>
      </c>
      <c r="F5949" s="2" t="s">
        <v>36</v>
      </c>
      <c r="G5949">
        <v>0</v>
      </c>
      <c r="H5949">
        <v>0</v>
      </c>
      <c r="I5949">
        <v>0</v>
      </c>
      <c r="J5949" s="2" t="s">
        <v>37</v>
      </c>
      <c r="K5949" s="2" t="s">
        <v>38</v>
      </c>
      <c r="M5949">
        <v>1.1454844774492856E+34</v>
      </c>
      <c r="N5949" s="2" t="s">
        <v>39</v>
      </c>
      <c r="O5949" s="2" t="s">
        <v>35295</v>
      </c>
      <c r="R5949">
        <v>8.1173037732476518E+17</v>
      </c>
      <c r="S5949" s="2" t="s">
        <v>35296</v>
      </c>
      <c r="T5949">
        <v>0</v>
      </c>
      <c r="U5949" s="2" t="s">
        <v>35297</v>
      </c>
      <c r="V5949" s="2" t="s">
        <v>35298</v>
      </c>
      <c r="W5949" s="2" t="s">
        <v>35299</v>
      </c>
      <c r="X5949">
        <v>18136</v>
      </c>
      <c r="Y5949">
        <v>1748</v>
      </c>
      <c r="Z5949">
        <v>1111</v>
      </c>
      <c r="AA5949">
        <v>11281</v>
      </c>
      <c r="AB5949">
        <v>5</v>
      </c>
      <c r="AC5949" s="2" t="s">
        <v>38</v>
      </c>
      <c r="AD5949" s="1">
        <v>42726.020567129628</v>
      </c>
      <c r="AE5949" s="2" t="s">
        <v>3277</v>
      </c>
      <c r="AF5949" s="2" t="s">
        <v>1846</v>
      </c>
      <c r="AG5949" s="2" t="s">
        <v>35295</v>
      </c>
      <c r="AH5949" s="2" t="s">
        <v>35293</v>
      </c>
    </row>
    <row r="5950" spans="1:34" x14ac:dyDescent="0.25">
      <c r="A5950">
        <v>1.1451373863278182E+18</v>
      </c>
      <c r="B5950">
        <v>1561857003</v>
      </c>
      <c r="C5950" s="1">
        <v>43646.048645833333</v>
      </c>
      <c r="D5950" s="2" t="s">
        <v>35300</v>
      </c>
      <c r="E5950" s="2" t="s">
        <v>3295</v>
      </c>
      <c r="F5950" s="2" t="s">
        <v>36</v>
      </c>
      <c r="G5950">
        <v>0</v>
      </c>
      <c r="H5950">
        <v>0</v>
      </c>
      <c r="I5950">
        <v>0</v>
      </c>
      <c r="J5950" s="2" t="s">
        <v>37</v>
      </c>
      <c r="K5950" s="2" t="s">
        <v>38</v>
      </c>
      <c r="N5950" s="2" t="s">
        <v>39</v>
      </c>
      <c r="O5950" s="2" t="s">
        <v>35301</v>
      </c>
      <c r="R5950">
        <v>1.008253296681857E+18</v>
      </c>
      <c r="S5950" s="2" t="s">
        <v>35302</v>
      </c>
      <c r="T5950">
        <v>0</v>
      </c>
      <c r="U5950" s="2" t="s">
        <v>35303</v>
      </c>
      <c r="V5950" s="2" t="s">
        <v>38</v>
      </c>
      <c r="W5950" s="2" t="s">
        <v>35304</v>
      </c>
      <c r="X5950">
        <v>35387</v>
      </c>
      <c r="Y5950">
        <v>1250</v>
      </c>
      <c r="Z5950">
        <v>827</v>
      </c>
      <c r="AA5950">
        <v>2686</v>
      </c>
      <c r="AB5950">
        <v>1</v>
      </c>
      <c r="AC5950" s="2" t="s">
        <v>38</v>
      </c>
      <c r="AD5950" s="1">
        <v>43268.320520833331</v>
      </c>
      <c r="AE5950" s="2" t="s">
        <v>956</v>
      </c>
      <c r="AF5950" s="2" t="s">
        <v>3300</v>
      </c>
      <c r="AG5950" s="2" t="s">
        <v>35301</v>
      </c>
      <c r="AH5950" s="2" t="s">
        <v>35293</v>
      </c>
    </row>
    <row r="5951" spans="1:34" x14ac:dyDescent="0.25">
      <c r="A5951">
        <v>1.1448210262258401E+18</v>
      </c>
      <c r="B5951">
        <v>1561781577</v>
      </c>
      <c r="C5951" s="1">
        <v>43645.175659722219</v>
      </c>
      <c r="D5951" s="2" t="s">
        <v>35305</v>
      </c>
      <c r="E5951" s="2" t="s">
        <v>35306</v>
      </c>
      <c r="F5951" s="2" t="s">
        <v>36</v>
      </c>
      <c r="H5951">
        <v>0</v>
      </c>
      <c r="I5951">
        <v>0</v>
      </c>
      <c r="J5951" s="2" t="s">
        <v>37</v>
      </c>
      <c r="K5951" s="2" t="s">
        <v>38</v>
      </c>
      <c r="N5951" s="2" t="s">
        <v>257</v>
      </c>
      <c r="O5951" s="2" t="s">
        <v>35307</v>
      </c>
      <c r="R5951">
        <v>361168835</v>
      </c>
      <c r="S5951" s="2" t="s">
        <v>35308</v>
      </c>
      <c r="T5951">
        <v>0</v>
      </c>
      <c r="U5951" s="2" t="s">
        <v>35309</v>
      </c>
      <c r="V5951" s="2" t="s">
        <v>35310</v>
      </c>
      <c r="W5951" s="2" t="s">
        <v>35311</v>
      </c>
      <c r="X5951">
        <v>20164</v>
      </c>
      <c r="Y5951">
        <v>1093</v>
      </c>
      <c r="Z5951">
        <v>2072</v>
      </c>
      <c r="AA5951">
        <v>11468</v>
      </c>
      <c r="AB5951">
        <v>12</v>
      </c>
      <c r="AC5951" s="2" t="s">
        <v>38</v>
      </c>
      <c r="AD5951" s="1">
        <v>40779.455000000002</v>
      </c>
      <c r="AE5951" s="2" t="s">
        <v>35312</v>
      </c>
      <c r="AF5951" s="2" t="s">
        <v>35313</v>
      </c>
      <c r="AG5951" s="2" t="s">
        <v>35301</v>
      </c>
      <c r="AH5951" s="2" t="s">
        <v>35293</v>
      </c>
    </row>
    <row r="5952" spans="1:34" x14ac:dyDescent="0.25">
      <c r="A5952">
        <v>1.144771708974293E+18</v>
      </c>
      <c r="B5952">
        <v>1561769818</v>
      </c>
      <c r="C5952" s="1">
        <v>43645.039560185185</v>
      </c>
      <c r="D5952" s="2" t="s">
        <v>35314</v>
      </c>
      <c r="E5952" s="2" t="s">
        <v>8441</v>
      </c>
      <c r="F5952" s="2" t="s">
        <v>36</v>
      </c>
      <c r="G5952">
        <v>0</v>
      </c>
      <c r="H5952">
        <v>0</v>
      </c>
      <c r="I5952">
        <v>0</v>
      </c>
      <c r="J5952" s="2" t="s">
        <v>37</v>
      </c>
      <c r="K5952" s="2" t="s">
        <v>38</v>
      </c>
      <c r="N5952" s="2" t="s">
        <v>102</v>
      </c>
      <c r="O5952" s="2" t="s">
        <v>35315</v>
      </c>
      <c r="R5952">
        <v>120710932</v>
      </c>
      <c r="S5952" s="2" t="s">
        <v>35316</v>
      </c>
      <c r="T5952">
        <v>0</v>
      </c>
      <c r="U5952" s="2" t="s">
        <v>38</v>
      </c>
      <c r="V5952" s="2" t="s">
        <v>38</v>
      </c>
      <c r="W5952" s="2" t="s">
        <v>35317</v>
      </c>
      <c r="X5952">
        <v>69328</v>
      </c>
      <c r="Y5952">
        <v>672</v>
      </c>
      <c r="Z5952">
        <v>178</v>
      </c>
      <c r="AA5952">
        <v>5199</v>
      </c>
      <c r="AB5952">
        <v>20</v>
      </c>
      <c r="AC5952" s="2" t="s">
        <v>38</v>
      </c>
      <c r="AD5952" s="1">
        <v>40244.378159722219</v>
      </c>
      <c r="AE5952" s="2" t="s">
        <v>956</v>
      </c>
      <c r="AF5952" s="2" t="s">
        <v>8446</v>
      </c>
      <c r="AG5952" s="2" t="s">
        <v>35301</v>
      </c>
      <c r="AH5952" s="2" t="s">
        <v>35293</v>
      </c>
    </row>
    <row r="5953" spans="1:34" x14ac:dyDescent="0.25">
      <c r="A5953">
        <v>1.1451265401890324E+18</v>
      </c>
      <c r="B5953">
        <v>1561854417</v>
      </c>
      <c r="C5953" s="1">
        <v>43646.01871527778</v>
      </c>
      <c r="D5953" s="2" t="s">
        <v>35318</v>
      </c>
      <c r="E5953" s="2" t="s">
        <v>1341</v>
      </c>
      <c r="F5953" s="2" t="s">
        <v>36</v>
      </c>
      <c r="G5953">
        <v>0</v>
      </c>
      <c r="H5953">
        <v>0</v>
      </c>
      <c r="I5953">
        <v>0</v>
      </c>
      <c r="J5953" s="2" t="s">
        <v>149</v>
      </c>
      <c r="K5953" s="2" t="s">
        <v>38</v>
      </c>
      <c r="N5953" s="2" t="s">
        <v>39</v>
      </c>
      <c r="O5953" s="2" t="s">
        <v>35319</v>
      </c>
      <c r="R5953">
        <v>345975076</v>
      </c>
      <c r="S5953" s="2" t="s">
        <v>35320</v>
      </c>
      <c r="T5953">
        <v>0</v>
      </c>
      <c r="U5953" s="2" t="s">
        <v>35321</v>
      </c>
      <c r="V5953" s="2" t="s">
        <v>38</v>
      </c>
      <c r="W5953" s="2" t="s">
        <v>35322</v>
      </c>
      <c r="X5953">
        <v>53340</v>
      </c>
      <c r="Y5953">
        <v>393</v>
      </c>
      <c r="Z5953">
        <v>244</v>
      </c>
      <c r="AA5953">
        <v>19337</v>
      </c>
      <c r="AB5953">
        <v>12</v>
      </c>
      <c r="AC5953" s="2" t="s">
        <v>38</v>
      </c>
      <c r="AD5953" s="1">
        <v>40755.594942129632</v>
      </c>
      <c r="AE5953" s="2" t="s">
        <v>1344</v>
      </c>
      <c r="AF5953" s="2" t="s">
        <v>1345</v>
      </c>
      <c r="AG5953" s="2" t="s">
        <v>35323</v>
      </c>
      <c r="AH5953" s="2" t="s">
        <v>35293</v>
      </c>
    </row>
    <row r="5954" spans="1:34" x14ac:dyDescent="0.25">
      <c r="A5954">
        <v>1.1454811272656527E+18</v>
      </c>
      <c r="B5954">
        <v>1561938957</v>
      </c>
      <c r="C5954" s="1">
        <v>43646.997187499997</v>
      </c>
      <c r="D5954" s="2" t="s">
        <v>35324</v>
      </c>
      <c r="E5954" s="2" t="s">
        <v>35325</v>
      </c>
      <c r="F5954" s="2" t="s">
        <v>36</v>
      </c>
      <c r="G5954">
        <v>0</v>
      </c>
      <c r="H5954">
        <v>0</v>
      </c>
      <c r="I5954">
        <v>0</v>
      </c>
      <c r="J5954" s="2" t="s">
        <v>114</v>
      </c>
      <c r="K5954" s="2" t="s">
        <v>38</v>
      </c>
      <c r="N5954" s="2" t="s">
        <v>377</v>
      </c>
      <c r="O5954" s="2" t="s">
        <v>35326</v>
      </c>
      <c r="R5954">
        <v>399257998</v>
      </c>
      <c r="S5954" s="2" t="s">
        <v>35327</v>
      </c>
      <c r="T5954">
        <v>0</v>
      </c>
      <c r="U5954" s="2" t="s">
        <v>35328</v>
      </c>
      <c r="V5954" s="2" t="s">
        <v>38</v>
      </c>
      <c r="W5954" s="2" t="s">
        <v>35329</v>
      </c>
      <c r="X5954">
        <v>1817</v>
      </c>
      <c r="Y5954">
        <v>86</v>
      </c>
      <c r="Z5954">
        <v>218</v>
      </c>
      <c r="AA5954">
        <v>466</v>
      </c>
      <c r="AB5954">
        <v>3</v>
      </c>
      <c r="AC5954" s="2" t="s">
        <v>38</v>
      </c>
      <c r="AD5954" s="1">
        <v>40843.300763888888</v>
      </c>
      <c r="AE5954" s="2" t="s">
        <v>38</v>
      </c>
      <c r="AF5954" s="2" t="s">
        <v>2020</v>
      </c>
      <c r="AG5954" s="2" t="s">
        <v>35330</v>
      </c>
      <c r="AH5954" s="2" t="s">
        <v>35293</v>
      </c>
    </row>
    <row r="5955" spans="1:34" x14ac:dyDescent="0.25">
      <c r="A5955">
        <v>1.1452402866265334E+18</v>
      </c>
      <c r="B5955">
        <v>1561881536</v>
      </c>
      <c r="C5955" s="1">
        <v>43646.332592592589</v>
      </c>
      <c r="D5955" s="2" t="s">
        <v>35331</v>
      </c>
      <c r="E5955" s="2" t="s">
        <v>35332</v>
      </c>
      <c r="F5955" s="2" t="s">
        <v>36</v>
      </c>
      <c r="G5955">
        <v>10</v>
      </c>
      <c r="H5955">
        <v>0</v>
      </c>
      <c r="I5955">
        <v>0</v>
      </c>
      <c r="J5955" s="2" t="s">
        <v>37</v>
      </c>
      <c r="K5955" s="2" t="s">
        <v>38</v>
      </c>
      <c r="N5955" s="2" t="s">
        <v>257</v>
      </c>
      <c r="O5955" s="2" t="s">
        <v>35301</v>
      </c>
      <c r="R5955">
        <v>2601860148</v>
      </c>
      <c r="S5955" s="2" t="s">
        <v>35333</v>
      </c>
      <c r="T5955">
        <v>0</v>
      </c>
      <c r="U5955" s="2" t="s">
        <v>35334</v>
      </c>
      <c r="V5955" s="2" t="s">
        <v>38</v>
      </c>
      <c r="W5955" s="2" t="s">
        <v>35335</v>
      </c>
      <c r="X5955">
        <v>7445</v>
      </c>
      <c r="Y5955">
        <v>390</v>
      </c>
      <c r="Z5955">
        <v>1008</v>
      </c>
      <c r="AA5955">
        <v>6874</v>
      </c>
      <c r="AB5955">
        <v>2</v>
      </c>
      <c r="AC5955" s="2" t="s">
        <v>38</v>
      </c>
      <c r="AD5955" s="1">
        <v>41823.667060185187</v>
      </c>
      <c r="AE5955" s="2" t="s">
        <v>38</v>
      </c>
      <c r="AF5955" s="2" t="s">
        <v>35336</v>
      </c>
      <c r="AG5955" s="2" t="s">
        <v>35301</v>
      </c>
      <c r="AH5955" s="2" t="s">
        <v>35293</v>
      </c>
    </row>
    <row r="5956" spans="1:34" x14ac:dyDescent="0.25">
      <c r="A5956">
        <v>1.1455002687312937E+18</v>
      </c>
      <c r="B5956">
        <v>1561943521</v>
      </c>
      <c r="C5956" s="1">
        <v>43647.050011574072</v>
      </c>
      <c r="D5956" s="2" t="s">
        <v>35337</v>
      </c>
      <c r="E5956" s="2" t="s">
        <v>35338</v>
      </c>
      <c r="F5956" s="2" t="s">
        <v>36</v>
      </c>
      <c r="G5956">
        <v>0</v>
      </c>
      <c r="H5956">
        <v>0</v>
      </c>
      <c r="I5956">
        <v>0</v>
      </c>
      <c r="J5956" s="2" t="s">
        <v>37</v>
      </c>
      <c r="K5956" s="2" t="s">
        <v>38</v>
      </c>
      <c r="N5956" s="2" t="s">
        <v>102</v>
      </c>
      <c r="O5956" s="2" t="s">
        <v>35339</v>
      </c>
      <c r="R5956">
        <v>369138109</v>
      </c>
      <c r="S5956" s="2" t="s">
        <v>35340</v>
      </c>
      <c r="T5956">
        <v>0</v>
      </c>
      <c r="U5956" s="2" t="s">
        <v>35341</v>
      </c>
      <c r="V5956" s="2" t="s">
        <v>38</v>
      </c>
      <c r="W5956" s="2" t="s">
        <v>35342</v>
      </c>
      <c r="X5956">
        <v>48610</v>
      </c>
      <c r="Y5956">
        <v>1386</v>
      </c>
      <c r="Z5956">
        <v>870</v>
      </c>
      <c r="AA5956">
        <v>59792</v>
      </c>
      <c r="AB5956">
        <v>8</v>
      </c>
      <c r="AC5956" s="2" t="s">
        <v>38</v>
      </c>
      <c r="AD5956" s="1">
        <v>40792.870393518519</v>
      </c>
      <c r="AE5956" s="2" t="s">
        <v>35343</v>
      </c>
      <c r="AF5956" s="2" t="s">
        <v>2020</v>
      </c>
      <c r="AG5956" s="2" t="s">
        <v>35339</v>
      </c>
      <c r="AH5956" s="2" t="s">
        <v>35293</v>
      </c>
    </row>
    <row r="5957" spans="1:34" x14ac:dyDescent="0.25">
      <c r="A5957">
        <v>1.1445955436472361E+18</v>
      </c>
      <c r="B5957">
        <v>1561727817</v>
      </c>
      <c r="C5957" s="1">
        <v>43644.553437499999</v>
      </c>
      <c r="D5957" s="2" t="s">
        <v>35344</v>
      </c>
      <c r="E5957" s="2" t="s">
        <v>35345</v>
      </c>
      <c r="F5957" s="2" t="s">
        <v>36</v>
      </c>
      <c r="G5957">
        <v>0</v>
      </c>
      <c r="H5957">
        <v>0</v>
      </c>
      <c r="I5957">
        <v>0</v>
      </c>
      <c r="J5957" s="2" t="s">
        <v>37</v>
      </c>
      <c r="K5957" s="2" t="s">
        <v>38</v>
      </c>
      <c r="N5957" s="2" t="s">
        <v>102</v>
      </c>
      <c r="O5957" s="2" t="s">
        <v>35339</v>
      </c>
      <c r="R5957">
        <v>8.5614099230250598E+17</v>
      </c>
      <c r="S5957" s="2" t="s">
        <v>35346</v>
      </c>
      <c r="T5957">
        <v>0</v>
      </c>
      <c r="U5957" s="2" t="s">
        <v>35347</v>
      </c>
      <c r="V5957" s="2" t="s">
        <v>38</v>
      </c>
      <c r="W5957" s="2" t="s">
        <v>35348</v>
      </c>
      <c r="X5957">
        <v>278142</v>
      </c>
      <c r="Y5957">
        <v>9316</v>
      </c>
      <c r="Z5957">
        <v>922</v>
      </c>
      <c r="AA5957">
        <v>385427</v>
      </c>
      <c r="AB5957">
        <v>32</v>
      </c>
      <c r="AC5957" s="2" t="s">
        <v>38</v>
      </c>
      <c r="AD5957" s="1">
        <v>42848.570520833331</v>
      </c>
      <c r="AE5957" s="2" t="s">
        <v>15110</v>
      </c>
      <c r="AF5957" s="2" t="s">
        <v>35349</v>
      </c>
      <c r="AG5957" s="2" t="s">
        <v>35339</v>
      </c>
      <c r="AH5957" s="2" t="s">
        <v>35293</v>
      </c>
    </row>
    <row r="5958" spans="1:34" x14ac:dyDescent="0.25">
      <c r="A5958">
        <v>1.1441808256819896E+18</v>
      </c>
      <c r="B5958">
        <v>1561628941</v>
      </c>
      <c r="C5958" s="1">
        <v>43643.409039351849</v>
      </c>
      <c r="D5958" s="2" t="s">
        <v>35350</v>
      </c>
      <c r="E5958" s="2" t="s">
        <v>20066</v>
      </c>
      <c r="F5958" s="2" t="s">
        <v>36</v>
      </c>
      <c r="G5958">
        <v>0</v>
      </c>
      <c r="H5958">
        <v>0</v>
      </c>
      <c r="I5958">
        <v>0</v>
      </c>
      <c r="J5958" s="2" t="s">
        <v>37</v>
      </c>
      <c r="K5958" s="2" t="s">
        <v>38</v>
      </c>
      <c r="N5958" s="2" t="s">
        <v>266</v>
      </c>
      <c r="O5958" s="2" t="s">
        <v>35351</v>
      </c>
      <c r="R5958">
        <v>3140758913</v>
      </c>
      <c r="S5958" s="2" t="s">
        <v>35352</v>
      </c>
      <c r="T5958">
        <v>0</v>
      </c>
      <c r="U5958" s="2" t="s">
        <v>35353</v>
      </c>
      <c r="V5958" s="2" t="s">
        <v>38</v>
      </c>
      <c r="W5958" s="2" t="s">
        <v>35354</v>
      </c>
      <c r="X5958">
        <v>1403</v>
      </c>
      <c r="Y5958">
        <v>271</v>
      </c>
      <c r="Z5958">
        <v>252</v>
      </c>
      <c r="AA5958">
        <v>3776</v>
      </c>
      <c r="AB5958">
        <v>4</v>
      </c>
      <c r="AC5958" s="2" t="s">
        <v>38</v>
      </c>
      <c r="AD5958" s="1">
        <v>42100.637835648151</v>
      </c>
      <c r="AE5958" s="2" t="s">
        <v>956</v>
      </c>
      <c r="AF5958" s="2" t="s">
        <v>6071</v>
      </c>
      <c r="AG5958" s="2" t="s">
        <v>35355</v>
      </c>
      <c r="AH5958" s="2" t="s">
        <v>35293</v>
      </c>
    </row>
    <row r="5959" spans="1:34" x14ac:dyDescent="0.25">
      <c r="A5959">
        <v>1.1446380865649869E+18</v>
      </c>
      <c r="B5959">
        <v>1561737960</v>
      </c>
      <c r="C5959" s="1">
        <v>43644.67083333333</v>
      </c>
      <c r="D5959" s="2" t="s">
        <v>35356</v>
      </c>
      <c r="E5959" s="2" t="s">
        <v>8441</v>
      </c>
      <c r="F5959" s="2" t="s">
        <v>36</v>
      </c>
      <c r="G5959">
        <v>0</v>
      </c>
      <c r="H5959">
        <v>0</v>
      </c>
      <c r="I5959">
        <v>0</v>
      </c>
      <c r="J5959" s="2" t="s">
        <v>37</v>
      </c>
      <c r="K5959" s="2" t="s">
        <v>38</v>
      </c>
      <c r="N5959" s="2" t="s">
        <v>102</v>
      </c>
      <c r="O5959" s="2" t="s">
        <v>35301</v>
      </c>
      <c r="R5959">
        <v>572442611</v>
      </c>
      <c r="S5959" s="2" t="s">
        <v>35357</v>
      </c>
      <c r="T5959">
        <v>0</v>
      </c>
      <c r="U5959" s="2" t="s">
        <v>35358</v>
      </c>
      <c r="V5959" s="2" t="s">
        <v>38</v>
      </c>
      <c r="W5959" s="2" t="s">
        <v>35359</v>
      </c>
      <c r="X5959">
        <v>61136</v>
      </c>
      <c r="Y5959">
        <v>1777</v>
      </c>
      <c r="Z5959">
        <v>807</v>
      </c>
      <c r="AA5959">
        <v>2699</v>
      </c>
      <c r="AB5959">
        <v>17</v>
      </c>
      <c r="AC5959" s="2" t="s">
        <v>38</v>
      </c>
      <c r="AD5959" s="1">
        <v>41035.366238425922</v>
      </c>
      <c r="AE5959" s="2" t="s">
        <v>956</v>
      </c>
      <c r="AF5959" s="2" t="s">
        <v>8446</v>
      </c>
      <c r="AG5959" s="2" t="s">
        <v>35301</v>
      </c>
      <c r="AH5959" s="2" t="s">
        <v>35293</v>
      </c>
    </row>
    <row r="5960" spans="1:34" x14ac:dyDescent="0.25">
      <c r="A5960">
        <v>1.1452244473155789E+18</v>
      </c>
      <c r="B5960">
        <v>1561877760</v>
      </c>
      <c r="C5960" s="1">
        <v>43646.288888888892</v>
      </c>
      <c r="D5960" s="2" t="s">
        <v>35360</v>
      </c>
      <c r="E5960" s="2" t="s">
        <v>35361</v>
      </c>
      <c r="F5960" s="2" t="s">
        <v>36</v>
      </c>
      <c r="G5960">
        <v>0</v>
      </c>
      <c r="H5960">
        <v>0</v>
      </c>
      <c r="I5960">
        <v>0</v>
      </c>
      <c r="J5960" s="2" t="s">
        <v>37</v>
      </c>
      <c r="K5960" s="2" t="s">
        <v>38</v>
      </c>
      <c r="N5960" s="2" t="s">
        <v>266</v>
      </c>
      <c r="O5960" s="2" t="s">
        <v>35362</v>
      </c>
      <c r="R5960">
        <v>3109663888</v>
      </c>
      <c r="S5960" s="2" t="s">
        <v>35363</v>
      </c>
      <c r="T5960">
        <v>0</v>
      </c>
      <c r="U5960" s="2" t="s">
        <v>35364</v>
      </c>
      <c r="V5960" s="2" t="s">
        <v>38</v>
      </c>
      <c r="W5960" s="2" t="s">
        <v>35365</v>
      </c>
      <c r="X5960">
        <v>492</v>
      </c>
      <c r="Y5960">
        <v>77</v>
      </c>
      <c r="Z5960">
        <v>525</v>
      </c>
      <c r="AA5960">
        <v>1482</v>
      </c>
      <c r="AB5960">
        <v>1</v>
      </c>
      <c r="AC5960" s="2" t="s">
        <v>38</v>
      </c>
      <c r="AD5960" s="1">
        <v>42087.285879629628</v>
      </c>
      <c r="AE5960" s="2" t="s">
        <v>35366</v>
      </c>
      <c r="AF5960" s="2" t="s">
        <v>35367</v>
      </c>
      <c r="AG5960" s="2" t="s">
        <v>35292</v>
      </c>
      <c r="AH5960" s="2" t="s">
        <v>35293</v>
      </c>
    </row>
    <row r="5961" spans="1:34" x14ac:dyDescent="0.25">
      <c r="A5961">
        <v>1.1441463460326728E+18</v>
      </c>
      <c r="B5961">
        <v>1561620720</v>
      </c>
      <c r="C5961" s="1">
        <v>43643.313888888886</v>
      </c>
      <c r="D5961" s="2" t="s">
        <v>35368</v>
      </c>
      <c r="E5961" s="2" t="s">
        <v>35369</v>
      </c>
      <c r="F5961" s="2" t="s">
        <v>36</v>
      </c>
      <c r="G5961">
        <v>0</v>
      </c>
      <c r="H5961">
        <v>0</v>
      </c>
      <c r="I5961">
        <v>0</v>
      </c>
      <c r="J5961" s="2" t="s">
        <v>37</v>
      </c>
      <c r="K5961" s="2" t="s">
        <v>38</v>
      </c>
      <c r="N5961" s="2" t="s">
        <v>39</v>
      </c>
      <c r="O5961" s="2" t="s">
        <v>35370</v>
      </c>
      <c r="R5961">
        <v>2845062879</v>
      </c>
      <c r="S5961" s="2" t="s">
        <v>35371</v>
      </c>
      <c r="T5961">
        <v>0</v>
      </c>
      <c r="U5961" s="2" t="s">
        <v>35372</v>
      </c>
      <c r="V5961" s="2" t="s">
        <v>35373</v>
      </c>
      <c r="W5961" s="2" t="s">
        <v>35374</v>
      </c>
      <c r="X5961">
        <v>5636</v>
      </c>
      <c r="Y5961">
        <v>2928</v>
      </c>
      <c r="Z5961">
        <v>937</v>
      </c>
      <c r="AA5961">
        <v>1720</v>
      </c>
      <c r="AB5961">
        <v>69</v>
      </c>
      <c r="AC5961" s="2" t="s">
        <v>38</v>
      </c>
      <c r="AD5961" s="1">
        <v>41938.511886574073</v>
      </c>
      <c r="AE5961" s="2" t="s">
        <v>38</v>
      </c>
      <c r="AF5961" s="2" t="s">
        <v>35375</v>
      </c>
      <c r="AG5961" s="2" t="s">
        <v>35376</v>
      </c>
      <c r="AH5961" s="2" t="s">
        <v>35293</v>
      </c>
    </row>
    <row r="5962" spans="1:34" x14ac:dyDescent="0.25">
      <c r="A5962">
        <v>1.1442049685656412E+18</v>
      </c>
      <c r="B5962">
        <v>1561634697</v>
      </c>
      <c r="C5962" s="1">
        <v>43643.475659722222</v>
      </c>
      <c r="D5962" s="2" t="s">
        <v>35377</v>
      </c>
      <c r="E5962" s="2" t="s">
        <v>31105</v>
      </c>
      <c r="F5962" s="2" t="s">
        <v>36</v>
      </c>
      <c r="G5962">
        <v>0</v>
      </c>
      <c r="H5962">
        <v>0</v>
      </c>
      <c r="I5962">
        <v>0</v>
      </c>
      <c r="J5962" s="2" t="s">
        <v>37</v>
      </c>
      <c r="K5962" s="2" t="s">
        <v>38</v>
      </c>
      <c r="N5962" s="2" t="s">
        <v>102</v>
      </c>
      <c r="O5962" s="2" t="s">
        <v>35378</v>
      </c>
      <c r="R5962">
        <v>1.0407257948285624E+18</v>
      </c>
      <c r="S5962" s="2" t="s">
        <v>35379</v>
      </c>
      <c r="T5962">
        <v>0</v>
      </c>
      <c r="U5962" s="2" t="s">
        <v>35380</v>
      </c>
      <c r="V5962" s="2" t="s">
        <v>35381</v>
      </c>
      <c r="W5962" s="2" t="s">
        <v>35382</v>
      </c>
      <c r="X5962">
        <v>47925</v>
      </c>
      <c r="Y5962">
        <v>1041</v>
      </c>
      <c r="Z5962">
        <v>1024</v>
      </c>
      <c r="AA5962">
        <v>876</v>
      </c>
      <c r="AB5962">
        <v>1</v>
      </c>
      <c r="AC5962" s="2" t="s">
        <v>38</v>
      </c>
      <c r="AD5962" s="1">
        <v>43357.927546296298</v>
      </c>
      <c r="AE5962" s="2" t="s">
        <v>31110</v>
      </c>
      <c r="AF5962" s="2" t="s">
        <v>345</v>
      </c>
      <c r="AG5962" s="2" t="s">
        <v>35301</v>
      </c>
      <c r="AH5962" s="2" t="s">
        <v>35293</v>
      </c>
    </row>
    <row r="5963" spans="1:34" x14ac:dyDescent="0.25">
      <c r="A5963">
        <v>1.1453847517186458E+18</v>
      </c>
      <c r="B5963">
        <v>1561915979</v>
      </c>
      <c r="C5963" s="1">
        <v>43646.731238425928</v>
      </c>
      <c r="D5963" s="2" t="s">
        <v>35383</v>
      </c>
      <c r="E5963" s="2" t="s">
        <v>35384</v>
      </c>
      <c r="F5963" s="2" t="s">
        <v>36</v>
      </c>
      <c r="G5963">
        <v>0</v>
      </c>
      <c r="H5963">
        <v>0</v>
      </c>
      <c r="I5963">
        <v>0</v>
      </c>
      <c r="J5963" s="2" t="s">
        <v>37</v>
      </c>
      <c r="K5963" s="2" t="s">
        <v>38</v>
      </c>
      <c r="N5963" s="2" t="s">
        <v>39</v>
      </c>
      <c r="O5963" s="2" t="s">
        <v>35385</v>
      </c>
      <c r="R5963">
        <v>341037871</v>
      </c>
      <c r="S5963" s="2" t="s">
        <v>35386</v>
      </c>
      <c r="T5963">
        <v>0</v>
      </c>
      <c r="U5963" s="2" t="s">
        <v>35387</v>
      </c>
      <c r="V5963" s="2" t="s">
        <v>38</v>
      </c>
      <c r="W5963" s="2" t="s">
        <v>35388</v>
      </c>
      <c r="X5963">
        <v>62587</v>
      </c>
      <c r="Y5963">
        <v>3811</v>
      </c>
      <c r="Z5963">
        <v>2346</v>
      </c>
      <c r="AA5963">
        <v>784</v>
      </c>
      <c r="AB5963">
        <v>8</v>
      </c>
      <c r="AC5963" s="2" t="s">
        <v>38</v>
      </c>
      <c r="AD5963" s="1">
        <v>40747.753900462965</v>
      </c>
      <c r="AE5963" s="2" t="s">
        <v>38</v>
      </c>
      <c r="AF5963" s="2" t="s">
        <v>35389</v>
      </c>
      <c r="AG5963" s="2" t="s">
        <v>35301</v>
      </c>
      <c r="AH5963" s="2" t="s">
        <v>35293</v>
      </c>
    </row>
    <row r="5964" spans="1:34" x14ac:dyDescent="0.25">
      <c r="A5964">
        <v>1.1442299038497096E+18</v>
      </c>
      <c r="B5964">
        <v>1561640642</v>
      </c>
      <c r="C5964" s="1">
        <v>43643.54446759259</v>
      </c>
      <c r="D5964" s="2" t="s">
        <v>35390</v>
      </c>
      <c r="E5964" s="2" t="s">
        <v>35391</v>
      </c>
      <c r="F5964" s="2" t="s">
        <v>36</v>
      </c>
      <c r="G5964">
        <v>0</v>
      </c>
      <c r="H5964">
        <v>0</v>
      </c>
      <c r="I5964">
        <v>0</v>
      </c>
      <c r="J5964" s="2" t="s">
        <v>37</v>
      </c>
      <c r="K5964" s="2" t="s">
        <v>38</v>
      </c>
      <c r="N5964" s="2" t="s">
        <v>169</v>
      </c>
      <c r="O5964" s="2" t="s">
        <v>35295</v>
      </c>
      <c r="P5964">
        <v>-298573</v>
      </c>
      <c r="Q5964">
        <v>31018999</v>
      </c>
      <c r="R5964">
        <v>2163087827</v>
      </c>
      <c r="S5964" s="2" t="s">
        <v>35392</v>
      </c>
      <c r="T5964">
        <v>0</v>
      </c>
      <c r="U5964" s="2" t="s">
        <v>35393</v>
      </c>
      <c r="V5964" s="2" t="s">
        <v>35394</v>
      </c>
      <c r="W5964" s="2" t="s">
        <v>35395</v>
      </c>
      <c r="X5964">
        <v>3165</v>
      </c>
      <c r="Y5964">
        <v>748</v>
      </c>
      <c r="Z5964">
        <v>337</v>
      </c>
      <c r="AA5964">
        <v>3554</v>
      </c>
      <c r="AB5964">
        <v>19</v>
      </c>
      <c r="AC5964" s="2" t="s">
        <v>38</v>
      </c>
      <c r="AD5964" s="1">
        <v>41579.39472222222</v>
      </c>
      <c r="AE5964" s="2" t="s">
        <v>38</v>
      </c>
      <c r="AF5964" s="2" t="s">
        <v>35396</v>
      </c>
      <c r="AG5964" s="2" t="s">
        <v>35295</v>
      </c>
      <c r="AH5964" s="2" t="s">
        <v>35293</v>
      </c>
    </row>
    <row r="5965" spans="1:34" x14ac:dyDescent="0.25">
      <c r="A5965">
        <v>1.1447898252262564E+18</v>
      </c>
      <c r="B5965">
        <v>1561774138</v>
      </c>
      <c r="C5965" s="1">
        <v>43645.089560185188</v>
      </c>
      <c r="D5965" s="2" t="s">
        <v>35397</v>
      </c>
      <c r="E5965" s="2" t="s">
        <v>35398</v>
      </c>
      <c r="F5965" s="2" t="s">
        <v>36</v>
      </c>
      <c r="G5965">
        <v>0</v>
      </c>
      <c r="H5965">
        <v>0</v>
      </c>
      <c r="I5965">
        <v>0</v>
      </c>
      <c r="J5965" s="2" t="s">
        <v>37</v>
      </c>
      <c r="K5965" s="2" t="s">
        <v>38</v>
      </c>
      <c r="N5965" s="2" t="s">
        <v>39</v>
      </c>
      <c r="O5965" s="2" t="s">
        <v>35339</v>
      </c>
      <c r="R5965">
        <v>54447328</v>
      </c>
      <c r="S5965" s="2" t="s">
        <v>35399</v>
      </c>
      <c r="T5965">
        <v>0</v>
      </c>
      <c r="U5965" s="2" t="s">
        <v>35400</v>
      </c>
      <c r="V5965" s="2" t="s">
        <v>38</v>
      </c>
      <c r="W5965" s="2" t="s">
        <v>35401</v>
      </c>
      <c r="X5965">
        <v>2866</v>
      </c>
      <c r="Y5965">
        <v>743</v>
      </c>
      <c r="Z5965">
        <v>424</v>
      </c>
      <c r="AA5965">
        <v>1400</v>
      </c>
      <c r="AB5965">
        <v>28</v>
      </c>
      <c r="AC5965" s="2" t="s">
        <v>38</v>
      </c>
      <c r="AD5965" s="1">
        <v>40001.179039351853</v>
      </c>
      <c r="AE5965" s="2" t="s">
        <v>35402</v>
      </c>
      <c r="AF5965" s="2" t="s">
        <v>35403</v>
      </c>
      <c r="AG5965" s="2" t="s">
        <v>35339</v>
      </c>
      <c r="AH5965" s="2" t="s">
        <v>35293</v>
      </c>
    </row>
    <row r="5966" spans="1:34" x14ac:dyDescent="0.25">
      <c r="A5966">
        <v>1.1441780531296543E+18</v>
      </c>
      <c r="B5966">
        <v>1561628280</v>
      </c>
      <c r="C5966" s="1">
        <v>43643.401388888888</v>
      </c>
      <c r="D5966" s="2" t="s">
        <v>35404</v>
      </c>
      <c r="E5966" s="2" t="s">
        <v>35405</v>
      </c>
      <c r="F5966" s="2" t="s">
        <v>36</v>
      </c>
      <c r="G5966">
        <v>0</v>
      </c>
      <c r="H5966">
        <v>0</v>
      </c>
      <c r="I5966">
        <v>0</v>
      </c>
      <c r="J5966" s="2" t="s">
        <v>114</v>
      </c>
      <c r="K5966" s="2" t="s">
        <v>38</v>
      </c>
      <c r="N5966" s="2" t="s">
        <v>39</v>
      </c>
      <c r="O5966" s="2" t="s">
        <v>35406</v>
      </c>
      <c r="R5966">
        <v>545472124</v>
      </c>
      <c r="S5966" s="2" t="s">
        <v>35407</v>
      </c>
      <c r="T5966">
        <v>0</v>
      </c>
      <c r="U5966" s="2" t="s">
        <v>35408</v>
      </c>
      <c r="V5966" s="2" t="s">
        <v>38</v>
      </c>
      <c r="W5966" s="2" t="s">
        <v>35409</v>
      </c>
      <c r="X5966">
        <v>4985</v>
      </c>
      <c r="Y5966">
        <v>2730</v>
      </c>
      <c r="Z5966">
        <v>4392</v>
      </c>
      <c r="AA5966">
        <v>10238</v>
      </c>
      <c r="AB5966">
        <v>0</v>
      </c>
      <c r="AC5966" s="2" t="s">
        <v>38</v>
      </c>
      <c r="AD5966" s="1">
        <v>41003.914837962962</v>
      </c>
      <c r="AE5966" s="2" t="s">
        <v>956</v>
      </c>
      <c r="AF5966" s="2" t="s">
        <v>35410</v>
      </c>
      <c r="AG5966" s="2" t="s">
        <v>35411</v>
      </c>
      <c r="AH5966" s="2" t="s">
        <v>35293</v>
      </c>
    </row>
    <row r="5967" spans="1:34" x14ac:dyDescent="0.25">
      <c r="A5967">
        <v>1.1446738158694973E+18</v>
      </c>
      <c r="B5967">
        <v>1561746479</v>
      </c>
      <c r="C5967" s="1">
        <v>43644.769432870373</v>
      </c>
      <c r="D5967" s="2" t="s">
        <v>35412</v>
      </c>
      <c r="E5967" s="2" t="s">
        <v>35413</v>
      </c>
      <c r="F5967" s="2" t="s">
        <v>36</v>
      </c>
      <c r="H5967">
        <v>0</v>
      </c>
      <c r="I5967">
        <v>0</v>
      </c>
      <c r="J5967" s="2" t="s">
        <v>37</v>
      </c>
      <c r="K5967" s="2" t="s">
        <v>38</v>
      </c>
      <c r="N5967" s="2" t="s">
        <v>39</v>
      </c>
      <c r="O5967" s="2" t="s">
        <v>35414</v>
      </c>
      <c r="R5967">
        <v>2855148279</v>
      </c>
      <c r="S5967" s="2" t="s">
        <v>35415</v>
      </c>
      <c r="T5967">
        <v>0</v>
      </c>
      <c r="U5967" s="2" t="s">
        <v>35416</v>
      </c>
      <c r="V5967" s="2" t="s">
        <v>38</v>
      </c>
      <c r="W5967" s="2" t="s">
        <v>35417</v>
      </c>
      <c r="X5967">
        <v>51693</v>
      </c>
      <c r="Y5967">
        <v>3355</v>
      </c>
      <c r="Z5967">
        <v>1204</v>
      </c>
      <c r="AA5967">
        <v>61674</v>
      </c>
      <c r="AB5967">
        <v>53</v>
      </c>
      <c r="AC5967" s="2" t="s">
        <v>38</v>
      </c>
      <c r="AD5967" s="1">
        <v>41944.689375000002</v>
      </c>
      <c r="AE5967" s="2" t="s">
        <v>35418</v>
      </c>
      <c r="AF5967" s="2" t="s">
        <v>35419</v>
      </c>
      <c r="AG5967" s="2" t="s">
        <v>35330</v>
      </c>
      <c r="AH5967" s="2" t="s">
        <v>35293</v>
      </c>
    </row>
    <row r="5968" spans="1:34" x14ac:dyDescent="0.25">
      <c r="A5968">
        <v>1.1455480897150239E+18</v>
      </c>
      <c r="B5968">
        <v>1561954922</v>
      </c>
      <c r="C5968" s="1">
        <v>43647.181967592594</v>
      </c>
      <c r="D5968" s="2" t="s">
        <v>35420</v>
      </c>
      <c r="E5968" s="2" t="s">
        <v>2828</v>
      </c>
      <c r="F5968" s="2" t="s">
        <v>36</v>
      </c>
      <c r="H5968">
        <v>0</v>
      </c>
      <c r="I5968">
        <v>0</v>
      </c>
      <c r="J5968" s="2" t="s">
        <v>37</v>
      </c>
      <c r="K5968" s="2" t="s">
        <v>38</v>
      </c>
      <c r="M5968">
        <v>1.1431912875643084E+34</v>
      </c>
      <c r="N5968" s="2" t="s">
        <v>39</v>
      </c>
      <c r="O5968" s="2" t="s">
        <v>35301</v>
      </c>
      <c r="R5968">
        <v>159939550</v>
      </c>
      <c r="S5968" s="2" t="s">
        <v>35421</v>
      </c>
      <c r="T5968">
        <v>0</v>
      </c>
      <c r="U5968" s="2" t="s">
        <v>35422</v>
      </c>
      <c r="V5968" s="2" t="s">
        <v>38</v>
      </c>
      <c r="W5968" s="2" t="s">
        <v>35423</v>
      </c>
      <c r="X5968">
        <v>226974</v>
      </c>
      <c r="Y5968">
        <v>5562</v>
      </c>
      <c r="Z5968">
        <v>1080</v>
      </c>
      <c r="AA5968">
        <v>79304</v>
      </c>
      <c r="AB5968">
        <v>142</v>
      </c>
      <c r="AC5968" s="2" t="s">
        <v>38</v>
      </c>
      <c r="AD5968" s="1">
        <v>40355.780798611115</v>
      </c>
      <c r="AE5968" s="2" t="s">
        <v>2833</v>
      </c>
      <c r="AF5968" s="2" t="s">
        <v>2834</v>
      </c>
      <c r="AG5968" s="2" t="s">
        <v>35301</v>
      </c>
      <c r="AH5968" s="2" t="s">
        <v>35293</v>
      </c>
    </row>
    <row r="5969" spans="1:34" x14ac:dyDescent="0.25">
      <c r="A5969">
        <v>1.1445671185050993E+18</v>
      </c>
      <c r="B5969">
        <v>1561721040</v>
      </c>
      <c r="C5969" s="1">
        <v>43644.474999999999</v>
      </c>
      <c r="D5969" s="2" t="s">
        <v>35424</v>
      </c>
      <c r="E5969" s="2" t="s">
        <v>35425</v>
      </c>
      <c r="F5969" s="2" t="s">
        <v>36</v>
      </c>
      <c r="G5969">
        <v>0</v>
      </c>
      <c r="H5969">
        <v>0</v>
      </c>
      <c r="I5969">
        <v>0</v>
      </c>
      <c r="J5969" s="2" t="s">
        <v>114</v>
      </c>
      <c r="K5969" s="2" t="s">
        <v>38</v>
      </c>
      <c r="N5969" s="2" t="s">
        <v>169</v>
      </c>
      <c r="O5969" s="2" t="s">
        <v>35301</v>
      </c>
      <c r="R5969">
        <v>1.0908807512587796E+18</v>
      </c>
      <c r="S5969" s="2" t="s">
        <v>35426</v>
      </c>
      <c r="T5969">
        <v>0</v>
      </c>
      <c r="U5969" s="2" t="s">
        <v>35427</v>
      </c>
      <c r="V5969" s="2" t="s">
        <v>38</v>
      </c>
      <c r="W5969" s="2" t="s">
        <v>35428</v>
      </c>
      <c r="X5969">
        <v>474</v>
      </c>
      <c r="Y5969">
        <v>20</v>
      </c>
      <c r="Z5969">
        <v>99</v>
      </c>
      <c r="AA5969">
        <v>5</v>
      </c>
      <c r="AB5969">
        <v>0</v>
      </c>
      <c r="AC5969" s="2" t="s">
        <v>38</v>
      </c>
      <c r="AD5969" s="1">
        <v>43496.32885416667</v>
      </c>
      <c r="AE5969" s="2" t="s">
        <v>38</v>
      </c>
      <c r="AF5969" s="2" t="s">
        <v>35429</v>
      </c>
      <c r="AG5969" s="2" t="s">
        <v>35301</v>
      </c>
      <c r="AH5969" s="2" t="s">
        <v>35293</v>
      </c>
    </row>
    <row r="5970" spans="1:34" x14ac:dyDescent="0.25">
      <c r="A5970">
        <v>1.1446768393376809E+18</v>
      </c>
      <c r="B5970">
        <v>1561747200</v>
      </c>
      <c r="C5970" s="1">
        <v>43644.777777777781</v>
      </c>
      <c r="D5970" s="2" t="s">
        <v>35430</v>
      </c>
      <c r="E5970" s="2" t="s">
        <v>526</v>
      </c>
      <c r="F5970" s="2" t="s">
        <v>36</v>
      </c>
      <c r="G5970">
        <v>0</v>
      </c>
      <c r="H5970">
        <v>0</v>
      </c>
      <c r="I5970">
        <v>0</v>
      </c>
      <c r="J5970" s="2" t="s">
        <v>37</v>
      </c>
      <c r="K5970" s="2" t="s">
        <v>38</v>
      </c>
      <c r="N5970" s="2" t="s">
        <v>39</v>
      </c>
      <c r="O5970" s="2" t="s">
        <v>35431</v>
      </c>
      <c r="R5970">
        <v>841520521</v>
      </c>
      <c r="S5970" s="2" t="s">
        <v>35432</v>
      </c>
      <c r="T5970">
        <v>0</v>
      </c>
      <c r="U5970" s="2" t="s">
        <v>35433</v>
      </c>
      <c r="V5970" s="2" t="s">
        <v>38</v>
      </c>
      <c r="W5970" s="2" t="s">
        <v>35434</v>
      </c>
      <c r="X5970">
        <v>15054</v>
      </c>
      <c r="Y5970">
        <v>835</v>
      </c>
      <c r="Z5970">
        <v>1731</v>
      </c>
      <c r="AA5970">
        <v>19948</v>
      </c>
      <c r="AB5970">
        <v>7</v>
      </c>
      <c r="AC5970" s="2" t="s">
        <v>38</v>
      </c>
      <c r="AD5970" s="1">
        <v>41175.467314814814</v>
      </c>
      <c r="AE5970" s="2" t="s">
        <v>531</v>
      </c>
      <c r="AF5970" s="2" t="s">
        <v>532</v>
      </c>
      <c r="AG5970" s="2" t="s">
        <v>35431</v>
      </c>
      <c r="AH5970" s="2" t="s">
        <v>35293</v>
      </c>
    </row>
    <row r="5971" spans="1:34" x14ac:dyDescent="0.25">
      <c r="A5971">
        <v>1.1453965716237394E+18</v>
      </c>
      <c r="B5971">
        <v>1561918797</v>
      </c>
      <c r="C5971" s="1">
        <v>43646.763854166667</v>
      </c>
      <c r="D5971" s="2" t="s">
        <v>35435</v>
      </c>
      <c r="E5971" s="2" t="s">
        <v>35436</v>
      </c>
      <c r="F5971" s="2" t="s">
        <v>36</v>
      </c>
      <c r="H5971">
        <v>0</v>
      </c>
      <c r="I5971">
        <v>0</v>
      </c>
      <c r="J5971" s="2" t="s">
        <v>37</v>
      </c>
      <c r="K5971" s="2" t="s">
        <v>38</v>
      </c>
      <c r="N5971" s="2" t="s">
        <v>102</v>
      </c>
      <c r="O5971" s="2" t="s">
        <v>35437</v>
      </c>
      <c r="R5971">
        <v>27190401</v>
      </c>
      <c r="S5971" s="2" t="s">
        <v>35438</v>
      </c>
      <c r="T5971">
        <v>0</v>
      </c>
      <c r="U5971" s="2" t="s">
        <v>35439</v>
      </c>
      <c r="V5971" s="2" t="s">
        <v>38</v>
      </c>
      <c r="W5971" s="2" t="s">
        <v>35440</v>
      </c>
      <c r="X5971">
        <v>10145</v>
      </c>
      <c r="Y5971">
        <v>523</v>
      </c>
      <c r="Z5971">
        <v>480</v>
      </c>
      <c r="AA5971">
        <v>1108</v>
      </c>
      <c r="AB5971">
        <v>6</v>
      </c>
      <c r="AC5971" s="2" t="s">
        <v>38</v>
      </c>
      <c r="AD5971" s="1">
        <v>39900.261412037034</v>
      </c>
      <c r="AE5971" s="2" t="s">
        <v>35441</v>
      </c>
      <c r="AF5971" s="2" t="s">
        <v>35442</v>
      </c>
      <c r="AG5971" s="2" t="s">
        <v>35437</v>
      </c>
      <c r="AH5971" s="2" t="s">
        <v>35293</v>
      </c>
    </row>
    <row r="5972" spans="1:34" x14ac:dyDescent="0.25">
      <c r="A5972">
        <v>1.1461701710878392E+18</v>
      </c>
      <c r="B5972">
        <v>1562103238</v>
      </c>
      <c r="C5972" s="1">
        <v>43648.898587962962</v>
      </c>
      <c r="D5972" s="2" t="s">
        <v>35443</v>
      </c>
      <c r="E5972" s="2" t="s">
        <v>35444</v>
      </c>
      <c r="F5972" s="2" t="s">
        <v>36</v>
      </c>
      <c r="G5972">
        <v>0</v>
      </c>
      <c r="H5972">
        <v>0</v>
      </c>
      <c r="I5972">
        <v>0</v>
      </c>
      <c r="J5972" s="2" t="s">
        <v>37</v>
      </c>
      <c r="K5972" s="2" t="s">
        <v>38</v>
      </c>
      <c r="N5972" s="2" t="s">
        <v>257</v>
      </c>
      <c r="O5972" s="2" t="s">
        <v>35307</v>
      </c>
      <c r="R5972">
        <v>1.1453148324151214E+18</v>
      </c>
      <c r="S5972" s="2" t="s">
        <v>35445</v>
      </c>
      <c r="T5972">
        <v>0</v>
      </c>
      <c r="U5972" s="2" t="s">
        <v>35446</v>
      </c>
      <c r="V5972" s="2" t="s">
        <v>38</v>
      </c>
      <c r="W5972" s="2" t="s">
        <v>35447</v>
      </c>
      <c r="X5972">
        <v>17</v>
      </c>
      <c r="Y5972">
        <v>9</v>
      </c>
      <c r="Z5972">
        <v>53</v>
      </c>
      <c r="AA5972">
        <v>44</v>
      </c>
      <c r="AB5972">
        <v>0</v>
      </c>
      <c r="AC5972" s="2" t="s">
        <v>38</v>
      </c>
      <c r="AD5972" s="1">
        <v>43646.538298611114</v>
      </c>
      <c r="AE5972" s="2" t="s">
        <v>35448</v>
      </c>
      <c r="AF5972" s="2" t="s">
        <v>35449</v>
      </c>
      <c r="AG5972" s="2" t="s">
        <v>35301</v>
      </c>
      <c r="AH5972" s="2" t="s">
        <v>35293</v>
      </c>
    </row>
    <row r="5973" spans="1:34" x14ac:dyDescent="0.25">
      <c r="A5973">
        <v>1.1439314330247045E+18</v>
      </c>
      <c r="B5973">
        <v>1561569481</v>
      </c>
      <c r="C5973" s="1">
        <v>43642.72084490741</v>
      </c>
      <c r="D5973" s="2" t="s">
        <v>35450</v>
      </c>
      <c r="E5973" s="2" t="s">
        <v>35451</v>
      </c>
      <c r="F5973" s="2" t="s">
        <v>36</v>
      </c>
      <c r="H5973">
        <v>0</v>
      </c>
      <c r="I5973">
        <v>0</v>
      </c>
      <c r="J5973" s="2" t="s">
        <v>37</v>
      </c>
      <c r="K5973" s="2" t="s">
        <v>38</v>
      </c>
      <c r="N5973" s="2" t="s">
        <v>39</v>
      </c>
      <c r="O5973" s="2" t="s">
        <v>35295</v>
      </c>
      <c r="R5973">
        <v>8.4643361632228966E+17</v>
      </c>
      <c r="S5973" s="2" t="s">
        <v>35452</v>
      </c>
      <c r="T5973">
        <v>0</v>
      </c>
      <c r="U5973" s="2" t="s">
        <v>35453</v>
      </c>
      <c r="V5973" s="2" t="s">
        <v>38</v>
      </c>
      <c r="W5973" s="2" t="s">
        <v>35454</v>
      </c>
      <c r="X5973">
        <v>36424</v>
      </c>
      <c r="Y5973">
        <v>2266</v>
      </c>
      <c r="Z5973">
        <v>1080</v>
      </c>
      <c r="AA5973">
        <v>25748</v>
      </c>
      <c r="AB5973">
        <v>2</v>
      </c>
      <c r="AC5973" s="2" t="s">
        <v>38</v>
      </c>
      <c r="AD5973" s="1">
        <v>42821.783263888887</v>
      </c>
      <c r="AE5973" s="2" t="s">
        <v>35455</v>
      </c>
      <c r="AF5973" s="2" t="s">
        <v>35456</v>
      </c>
      <c r="AG5973" s="2" t="s">
        <v>35295</v>
      </c>
      <c r="AH5973" s="2" t="s">
        <v>35293</v>
      </c>
    </row>
    <row r="5974" spans="1:34" x14ac:dyDescent="0.25">
      <c r="A5974">
        <v>1.1438853846963773E+18</v>
      </c>
      <c r="B5974">
        <v>1561558502</v>
      </c>
      <c r="C5974" s="1">
        <v>43642.593773148146</v>
      </c>
      <c r="D5974" s="2" t="s">
        <v>35457</v>
      </c>
      <c r="E5974" s="2" t="s">
        <v>35458</v>
      </c>
      <c r="F5974" s="2" t="s">
        <v>36</v>
      </c>
      <c r="G5974">
        <v>0</v>
      </c>
      <c r="H5974">
        <v>0</v>
      </c>
      <c r="I5974">
        <v>0</v>
      </c>
      <c r="J5974" s="2" t="s">
        <v>37</v>
      </c>
      <c r="K5974" s="2" t="s">
        <v>38</v>
      </c>
      <c r="N5974" s="2" t="s">
        <v>102</v>
      </c>
      <c r="O5974" s="2" t="s">
        <v>35301</v>
      </c>
      <c r="R5974">
        <v>2420370068</v>
      </c>
      <c r="S5974" s="2" t="s">
        <v>35459</v>
      </c>
      <c r="T5974">
        <v>0</v>
      </c>
      <c r="U5974" s="2" t="s">
        <v>35460</v>
      </c>
      <c r="V5974" s="2" t="s">
        <v>35461</v>
      </c>
      <c r="W5974" s="2" t="s">
        <v>35462</v>
      </c>
      <c r="X5974">
        <v>16497</v>
      </c>
      <c r="Y5974">
        <v>3969</v>
      </c>
      <c r="Z5974">
        <v>912</v>
      </c>
      <c r="AA5974">
        <v>32995</v>
      </c>
      <c r="AB5974">
        <v>209</v>
      </c>
      <c r="AC5974" s="2" t="s">
        <v>38</v>
      </c>
      <c r="AD5974" s="1">
        <v>41729.458958333336</v>
      </c>
      <c r="AE5974" s="2" t="s">
        <v>38</v>
      </c>
      <c r="AF5974" s="2" t="s">
        <v>35463</v>
      </c>
      <c r="AG5974" s="2" t="s">
        <v>35301</v>
      </c>
      <c r="AH5974" s="2" t="s">
        <v>35293</v>
      </c>
    </row>
    <row r="5975" spans="1:34" x14ac:dyDescent="0.25">
      <c r="A5975">
        <v>1.1454667818316964E+18</v>
      </c>
      <c r="B5975">
        <v>1561935537</v>
      </c>
      <c r="C5975" s="1">
        <v>43646.957604166666</v>
      </c>
      <c r="D5975" s="2" t="s">
        <v>35464</v>
      </c>
      <c r="E5975" s="2" t="s">
        <v>35465</v>
      </c>
      <c r="F5975" s="2" t="s">
        <v>36</v>
      </c>
      <c r="G5975">
        <v>0</v>
      </c>
      <c r="H5975">
        <v>0</v>
      </c>
      <c r="I5975">
        <v>0</v>
      </c>
      <c r="J5975" s="2" t="s">
        <v>37</v>
      </c>
      <c r="K5975" s="2" t="s">
        <v>38</v>
      </c>
      <c r="N5975" s="2" t="s">
        <v>39</v>
      </c>
      <c r="O5975" s="2" t="s">
        <v>35466</v>
      </c>
      <c r="R5975">
        <v>131144188</v>
      </c>
      <c r="S5975" s="2" t="s">
        <v>35467</v>
      </c>
      <c r="T5975">
        <v>0</v>
      </c>
      <c r="U5975" s="2" t="s">
        <v>35468</v>
      </c>
      <c r="V5975" s="2" t="s">
        <v>35469</v>
      </c>
      <c r="W5975" s="2" t="s">
        <v>35470</v>
      </c>
      <c r="X5975">
        <v>8536</v>
      </c>
      <c r="Y5975">
        <v>2750</v>
      </c>
      <c r="Z5975">
        <v>4995</v>
      </c>
      <c r="AA5975">
        <v>8508</v>
      </c>
      <c r="AB5975">
        <v>10</v>
      </c>
      <c r="AC5975" s="2" t="s">
        <v>38</v>
      </c>
      <c r="AD5975" s="1">
        <v>40277.494328703702</v>
      </c>
      <c r="AE5975" s="2" t="s">
        <v>35471</v>
      </c>
      <c r="AF5975" s="2" t="s">
        <v>35472</v>
      </c>
      <c r="AG5975" s="2" t="s">
        <v>35473</v>
      </c>
      <c r="AH5975" s="2" t="s">
        <v>35293</v>
      </c>
    </row>
    <row r="5976" spans="1:34" x14ac:dyDescent="0.25">
      <c r="A5976">
        <v>1.1446423556870554E+18</v>
      </c>
      <c r="B5976">
        <v>1561738978</v>
      </c>
      <c r="C5976" s="1">
        <v>43644.682615740741</v>
      </c>
      <c r="D5976" s="2" t="s">
        <v>35474</v>
      </c>
      <c r="E5976" s="2" t="s">
        <v>8298</v>
      </c>
      <c r="F5976" s="2" t="s">
        <v>36</v>
      </c>
      <c r="G5976">
        <v>0</v>
      </c>
      <c r="H5976">
        <v>0</v>
      </c>
      <c r="I5976">
        <v>0</v>
      </c>
      <c r="J5976" s="2" t="s">
        <v>149</v>
      </c>
      <c r="K5976" s="2" t="s">
        <v>38</v>
      </c>
      <c r="N5976" s="2" t="s">
        <v>102</v>
      </c>
      <c r="O5976" s="2" t="s">
        <v>35475</v>
      </c>
      <c r="R5976">
        <v>4149724890</v>
      </c>
      <c r="S5976" s="2" t="s">
        <v>35476</v>
      </c>
      <c r="T5976">
        <v>0</v>
      </c>
      <c r="U5976" s="2" t="s">
        <v>35477</v>
      </c>
      <c r="V5976" s="2" t="s">
        <v>38</v>
      </c>
      <c r="W5976" s="2" t="s">
        <v>35478</v>
      </c>
      <c r="X5976">
        <v>3188</v>
      </c>
      <c r="Y5976">
        <v>333</v>
      </c>
      <c r="Z5976">
        <v>428</v>
      </c>
      <c r="AA5976">
        <v>5722</v>
      </c>
      <c r="AB5976">
        <v>1</v>
      </c>
      <c r="AC5976" s="2" t="s">
        <v>38</v>
      </c>
      <c r="AD5976" s="1">
        <v>42314.865115740744</v>
      </c>
      <c r="AE5976" s="2" t="s">
        <v>8302</v>
      </c>
      <c r="AF5976" s="2" t="s">
        <v>8303</v>
      </c>
      <c r="AG5976" s="2" t="s">
        <v>35301</v>
      </c>
      <c r="AH5976" s="2" t="s">
        <v>35293</v>
      </c>
    </row>
    <row r="5977" spans="1:34" x14ac:dyDescent="0.25">
      <c r="A5977">
        <v>1.1455173675748925E+18</v>
      </c>
      <c r="B5977">
        <v>1561947597</v>
      </c>
      <c r="C5977" s="1">
        <v>43647.097187500003</v>
      </c>
      <c r="D5977" s="2" t="s">
        <v>35479</v>
      </c>
      <c r="E5977" s="2" t="s">
        <v>35480</v>
      </c>
      <c r="F5977" s="2" t="s">
        <v>36</v>
      </c>
      <c r="G5977">
        <v>0</v>
      </c>
      <c r="H5977">
        <v>0</v>
      </c>
      <c r="I5977">
        <v>0</v>
      </c>
      <c r="J5977" s="2" t="s">
        <v>37</v>
      </c>
      <c r="K5977" s="2" t="s">
        <v>38</v>
      </c>
      <c r="N5977" s="2" t="s">
        <v>39</v>
      </c>
      <c r="O5977" s="2" t="s">
        <v>35301</v>
      </c>
      <c r="R5977">
        <v>291355192</v>
      </c>
      <c r="S5977" s="2" t="s">
        <v>35481</v>
      </c>
      <c r="T5977">
        <v>0</v>
      </c>
      <c r="U5977" s="2" t="s">
        <v>35482</v>
      </c>
      <c r="V5977" s="2" t="s">
        <v>35483</v>
      </c>
      <c r="W5977" s="2" t="s">
        <v>35484</v>
      </c>
      <c r="X5977">
        <v>49147</v>
      </c>
      <c r="Y5977">
        <v>5933</v>
      </c>
      <c r="Z5977">
        <v>6501</v>
      </c>
      <c r="AA5977">
        <v>52078</v>
      </c>
      <c r="AB5977">
        <v>86</v>
      </c>
      <c r="AC5977" s="2" t="s">
        <v>38</v>
      </c>
      <c r="AD5977" s="1">
        <v>40664.897175925929</v>
      </c>
      <c r="AE5977" s="2" t="s">
        <v>35485</v>
      </c>
      <c r="AF5977" s="2" t="s">
        <v>1846</v>
      </c>
      <c r="AG5977" s="2" t="s">
        <v>35301</v>
      </c>
      <c r="AH5977" s="2" t="s">
        <v>35293</v>
      </c>
    </row>
    <row r="5978" spans="1:34" x14ac:dyDescent="0.25">
      <c r="A5978">
        <v>1.1459794156854682E+18</v>
      </c>
      <c r="B5978">
        <v>1562057758</v>
      </c>
      <c r="C5978" s="1">
        <v>43648.372199074074</v>
      </c>
      <c r="D5978" s="2" t="s">
        <v>35331</v>
      </c>
      <c r="E5978" s="2" t="s">
        <v>35486</v>
      </c>
      <c r="F5978" s="2" t="s">
        <v>36</v>
      </c>
      <c r="G5978">
        <v>10</v>
      </c>
      <c r="H5978">
        <v>0</v>
      </c>
      <c r="I5978">
        <v>0</v>
      </c>
      <c r="J5978" s="2" t="s">
        <v>37</v>
      </c>
      <c r="K5978" s="2" t="s">
        <v>38</v>
      </c>
      <c r="N5978" s="2" t="s">
        <v>257</v>
      </c>
      <c r="O5978" s="2" t="s">
        <v>35301</v>
      </c>
      <c r="R5978">
        <v>2601860148</v>
      </c>
      <c r="S5978" s="2" t="s">
        <v>35333</v>
      </c>
      <c r="T5978">
        <v>0</v>
      </c>
      <c r="U5978" s="2" t="s">
        <v>35487</v>
      </c>
      <c r="V5978" s="2" t="s">
        <v>38</v>
      </c>
      <c r="W5978" s="2" t="s">
        <v>35335</v>
      </c>
      <c r="X5978">
        <v>7483</v>
      </c>
      <c r="Y5978">
        <v>405</v>
      </c>
      <c r="Z5978">
        <v>1022</v>
      </c>
      <c r="AA5978">
        <v>7021</v>
      </c>
      <c r="AB5978">
        <v>2</v>
      </c>
      <c r="AC5978" s="2" t="s">
        <v>38</v>
      </c>
      <c r="AD5978" s="1">
        <v>41823.667060185187</v>
      </c>
      <c r="AE5978" s="2" t="s">
        <v>35331</v>
      </c>
      <c r="AF5978" s="2" t="s">
        <v>35336</v>
      </c>
      <c r="AG5978" s="2" t="s">
        <v>35301</v>
      </c>
      <c r="AH5978" s="2" t="s">
        <v>35293</v>
      </c>
    </row>
    <row r="5979" spans="1:34" x14ac:dyDescent="0.25">
      <c r="A5979">
        <v>1.144503184494334E+18</v>
      </c>
      <c r="B5979">
        <v>1561705797</v>
      </c>
      <c r="C5979" s="1">
        <v>43644.298576388886</v>
      </c>
      <c r="D5979" s="2" t="s">
        <v>35488</v>
      </c>
      <c r="E5979" s="2" t="s">
        <v>35405</v>
      </c>
      <c r="F5979" s="2" t="s">
        <v>36</v>
      </c>
      <c r="G5979">
        <v>0</v>
      </c>
      <c r="H5979">
        <v>0</v>
      </c>
      <c r="I5979">
        <v>0</v>
      </c>
      <c r="J5979" s="2" t="s">
        <v>114</v>
      </c>
      <c r="K5979" s="2" t="s">
        <v>38</v>
      </c>
      <c r="N5979" s="2" t="s">
        <v>102</v>
      </c>
      <c r="O5979" s="2" t="s">
        <v>35489</v>
      </c>
      <c r="R5979">
        <v>1242062130</v>
      </c>
      <c r="S5979" s="2" t="s">
        <v>35490</v>
      </c>
      <c r="T5979">
        <v>0</v>
      </c>
      <c r="U5979" s="2" t="s">
        <v>35491</v>
      </c>
      <c r="V5979" s="2" t="s">
        <v>35492</v>
      </c>
      <c r="W5979" s="2" t="s">
        <v>35493</v>
      </c>
      <c r="X5979">
        <v>214018</v>
      </c>
      <c r="Y5979">
        <v>6157</v>
      </c>
      <c r="Z5979">
        <v>3536</v>
      </c>
      <c r="AA5979">
        <v>15080</v>
      </c>
      <c r="AB5979">
        <v>34</v>
      </c>
      <c r="AC5979" s="2" t="s">
        <v>38</v>
      </c>
      <c r="AD5979" s="1">
        <v>41337.82372685185</v>
      </c>
      <c r="AE5979" s="2" t="s">
        <v>956</v>
      </c>
      <c r="AF5979" s="2" t="s">
        <v>35410</v>
      </c>
      <c r="AG5979" s="2" t="s">
        <v>35489</v>
      </c>
      <c r="AH5979" s="2" t="s">
        <v>35293</v>
      </c>
    </row>
    <row r="5980" spans="1:34" x14ac:dyDescent="0.25">
      <c r="A5980">
        <v>1.1438581988368548E+18</v>
      </c>
      <c r="B5980">
        <v>1561552021</v>
      </c>
      <c r="C5980" s="1">
        <v>43642.518761574072</v>
      </c>
      <c r="D5980" s="2" t="s">
        <v>35494</v>
      </c>
      <c r="E5980" s="2" t="s">
        <v>35495</v>
      </c>
      <c r="F5980" s="2" t="s">
        <v>36</v>
      </c>
      <c r="H5980">
        <v>0</v>
      </c>
      <c r="I5980">
        <v>0</v>
      </c>
      <c r="J5980" s="2" t="s">
        <v>37</v>
      </c>
      <c r="K5980" s="2" t="s">
        <v>38</v>
      </c>
      <c r="N5980" s="2" t="s">
        <v>102</v>
      </c>
      <c r="O5980" s="2" t="s">
        <v>35330</v>
      </c>
      <c r="R5980">
        <v>215382997</v>
      </c>
      <c r="S5980" s="2" t="s">
        <v>35496</v>
      </c>
      <c r="T5980">
        <v>0</v>
      </c>
      <c r="U5980" s="2" t="s">
        <v>35497</v>
      </c>
      <c r="V5980" s="2" t="s">
        <v>35498</v>
      </c>
      <c r="W5980" s="2" t="s">
        <v>35499</v>
      </c>
      <c r="X5980">
        <v>85362</v>
      </c>
      <c r="Y5980">
        <v>1477</v>
      </c>
      <c r="Z5980">
        <v>708</v>
      </c>
      <c r="AA5980">
        <v>10400</v>
      </c>
      <c r="AB5980">
        <v>8</v>
      </c>
      <c r="AC5980" s="2" t="s">
        <v>38</v>
      </c>
      <c r="AD5980" s="1">
        <v>40495.82607638889</v>
      </c>
      <c r="AE5980" s="2" t="s">
        <v>35500</v>
      </c>
      <c r="AF5980" s="2" t="s">
        <v>35501</v>
      </c>
      <c r="AG5980" s="2" t="s">
        <v>35330</v>
      </c>
      <c r="AH5980" s="2" t="s">
        <v>35293</v>
      </c>
    </row>
    <row r="5981" spans="1:34" x14ac:dyDescent="0.25">
      <c r="A5981">
        <v>1.1454647837743432E+18</v>
      </c>
      <c r="B5981">
        <v>1561935060</v>
      </c>
      <c r="C5981" s="1">
        <v>43646.95208333333</v>
      </c>
      <c r="D5981" s="2" t="s">
        <v>35502</v>
      </c>
      <c r="E5981" s="2" t="s">
        <v>2828</v>
      </c>
      <c r="F5981" s="2" t="s">
        <v>36</v>
      </c>
      <c r="H5981">
        <v>0</v>
      </c>
      <c r="I5981">
        <v>0</v>
      </c>
      <c r="J5981" s="2" t="s">
        <v>37</v>
      </c>
      <c r="K5981" s="2" t="s">
        <v>38</v>
      </c>
      <c r="M5981">
        <v>1.1431912875643084E+34</v>
      </c>
      <c r="N5981" s="2" t="s">
        <v>102</v>
      </c>
      <c r="O5981" s="2" t="s">
        <v>35503</v>
      </c>
      <c r="R5981">
        <v>1147165304</v>
      </c>
      <c r="S5981" s="2" t="s">
        <v>35504</v>
      </c>
      <c r="T5981">
        <v>0</v>
      </c>
      <c r="U5981" s="2" t="s">
        <v>35505</v>
      </c>
      <c r="V5981" s="2" t="s">
        <v>35506</v>
      </c>
      <c r="W5981" s="2" t="s">
        <v>35507</v>
      </c>
      <c r="X5981">
        <v>115599</v>
      </c>
      <c r="Y5981">
        <v>110649</v>
      </c>
      <c r="Z5981">
        <v>74662</v>
      </c>
      <c r="AA5981">
        <v>21347</v>
      </c>
      <c r="AB5981">
        <v>136</v>
      </c>
      <c r="AC5981" s="2" t="s">
        <v>38</v>
      </c>
      <c r="AD5981" s="1">
        <v>41309.24800925926</v>
      </c>
      <c r="AE5981" s="2" t="s">
        <v>2833</v>
      </c>
      <c r="AF5981" s="2" t="s">
        <v>2834</v>
      </c>
      <c r="AG5981" s="2" t="s">
        <v>35503</v>
      </c>
      <c r="AH5981" s="2" t="s">
        <v>35293</v>
      </c>
    </row>
    <row r="5982" spans="1:34" x14ac:dyDescent="0.25">
      <c r="A5982">
        <v>1.1445321291262034E+18</v>
      </c>
      <c r="B5982">
        <v>1561712698</v>
      </c>
      <c r="C5982" s="1">
        <v>43644.378449074073</v>
      </c>
      <c r="D5982" s="2" t="s">
        <v>35508</v>
      </c>
      <c r="E5982" s="2" t="s">
        <v>8441</v>
      </c>
      <c r="F5982" s="2" t="s">
        <v>36</v>
      </c>
      <c r="G5982">
        <v>0</v>
      </c>
      <c r="H5982">
        <v>0</v>
      </c>
      <c r="I5982">
        <v>0</v>
      </c>
      <c r="J5982" s="2" t="s">
        <v>37</v>
      </c>
      <c r="K5982" s="2" t="s">
        <v>38</v>
      </c>
      <c r="N5982" s="2" t="s">
        <v>39</v>
      </c>
      <c r="O5982" s="2" t="s">
        <v>35301</v>
      </c>
      <c r="R5982">
        <v>9.4013342428263629E+17</v>
      </c>
      <c r="S5982" s="2" t="s">
        <v>35509</v>
      </c>
      <c r="T5982">
        <v>0</v>
      </c>
      <c r="U5982" s="2" t="s">
        <v>35510</v>
      </c>
      <c r="V5982" s="2" t="s">
        <v>38</v>
      </c>
      <c r="W5982" s="2" t="s">
        <v>35511</v>
      </c>
      <c r="X5982">
        <v>8882</v>
      </c>
      <c r="Y5982">
        <v>841</v>
      </c>
      <c r="Z5982">
        <v>784</v>
      </c>
      <c r="AA5982">
        <v>25312</v>
      </c>
      <c r="AB5982">
        <v>0</v>
      </c>
      <c r="AC5982" s="2" t="s">
        <v>38</v>
      </c>
      <c r="AD5982" s="1">
        <v>43080.34547453704</v>
      </c>
      <c r="AE5982" s="2" t="s">
        <v>956</v>
      </c>
      <c r="AF5982" s="2" t="s">
        <v>8446</v>
      </c>
      <c r="AG5982" s="2" t="s">
        <v>35301</v>
      </c>
      <c r="AH5982" s="2" t="s">
        <v>35293</v>
      </c>
    </row>
    <row r="5983" spans="1:34" x14ac:dyDescent="0.25">
      <c r="A5983">
        <v>1.1442724253513359E+18</v>
      </c>
      <c r="B5983">
        <v>1561650780</v>
      </c>
      <c r="C5983" s="1">
        <v>43643.661805555559</v>
      </c>
      <c r="D5983" s="2" t="s">
        <v>35512</v>
      </c>
      <c r="E5983" s="2" t="s">
        <v>35513</v>
      </c>
      <c r="F5983" s="2" t="s">
        <v>36</v>
      </c>
      <c r="G5983">
        <v>0</v>
      </c>
      <c r="H5983">
        <v>0</v>
      </c>
      <c r="I5983">
        <v>0</v>
      </c>
      <c r="J5983" s="2" t="s">
        <v>114</v>
      </c>
      <c r="K5983" s="2" t="s">
        <v>38</v>
      </c>
      <c r="N5983" s="2" t="s">
        <v>39</v>
      </c>
      <c r="O5983" s="2" t="s">
        <v>35514</v>
      </c>
      <c r="R5983">
        <v>1.0297194699318559E+18</v>
      </c>
      <c r="S5983" s="2" t="s">
        <v>35515</v>
      </c>
      <c r="T5983">
        <v>0</v>
      </c>
      <c r="U5983" s="2" t="s">
        <v>35516</v>
      </c>
      <c r="V5983" s="2" t="s">
        <v>38</v>
      </c>
      <c r="W5983" s="2" t="s">
        <v>35517</v>
      </c>
      <c r="X5983">
        <v>21949</v>
      </c>
      <c r="Y5983">
        <v>3448</v>
      </c>
      <c r="Z5983">
        <v>4984</v>
      </c>
      <c r="AA5983">
        <v>46436</v>
      </c>
      <c r="AB5983">
        <v>0</v>
      </c>
      <c r="AC5983" s="2" t="s">
        <v>38</v>
      </c>
      <c r="AD5983" s="1">
        <v>43327.555868055555</v>
      </c>
      <c r="AE5983" s="2" t="s">
        <v>35488</v>
      </c>
      <c r="AF5983" s="2" t="s">
        <v>345</v>
      </c>
      <c r="AG5983" s="2" t="s">
        <v>35518</v>
      </c>
      <c r="AH5983" s="2" t="s">
        <v>35293</v>
      </c>
    </row>
    <row r="5984" spans="1:34" x14ac:dyDescent="0.25">
      <c r="A5984">
        <v>1.1445343985047511E+18</v>
      </c>
      <c r="B5984">
        <v>1561713239</v>
      </c>
      <c r="C5984" s="1">
        <v>43644.384710648148</v>
      </c>
      <c r="D5984" s="2" t="s">
        <v>35519</v>
      </c>
      <c r="E5984" s="2" t="s">
        <v>35520</v>
      </c>
      <c r="F5984" s="2" t="s">
        <v>36</v>
      </c>
      <c r="G5984">
        <v>0</v>
      </c>
      <c r="H5984">
        <v>0</v>
      </c>
      <c r="I5984">
        <v>0</v>
      </c>
      <c r="J5984" s="2" t="s">
        <v>37</v>
      </c>
      <c r="K5984" s="2" t="s">
        <v>38</v>
      </c>
      <c r="N5984" s="2" t="s">
        <v>39</v>
      </c>
      <c r="O5984" s="2" t="s">
        <v>35307</v>
      </c>
      <c r="R5984">
        <v>2195897290</v>
      </c>
      <c r="S5984" s="2" t="s">
        <v>35521</v>
      </c>
      <c r="T5984">
        <v>0</v>
      </c>
      <c r="U5984" s="2" t="s">
        <v>35522</v>
      </c>
      <c r="V5984" s="2" t="s">
        <v>38</v>
      </c>
      <c r="W5984" s="2" t="s">
        <v>35523</v>
      </c>
      <c r="X5984">
        <v>620</v>
      </c>
      <c r="Y5984">
        <v>698</v>
      </c>
      <c r="Z5984">
        <v>1195</v>
      </c>
      <c r="AA5984">
        <v>130</v>
      </c>
      <c r="AB5984">
        <v>1</v>
      </c>
      <c r="AC5984" s="2" t="s">
        <v>38</v>
      </c>
      <c r="AD5984" s="1">
        <v>41603.793599537035</v>
      </c>
      <c r="AE5984" s="2" t="s">
        <v>35524</v>
      </c>
      <c r="AF5984" s="2" t="s">
        <v>35525</v>
      </c>
      <c r="AG5984" s="2" t="s">
        <v>35301</v>
      </c>
      <c r="AH5984" s="2" t="s">
        <v>35293</v>
      </c>
    </row>
    <row r="5985" spans="1:34" x14ac:dyDescent="0.25">
      <c r="A5985">
        <v>1.1459507373666836E+18</v>
      </c>
      <c r="B5985">
        <v>1562050921</v>
      </c>
      <c r="C5985" s="1">
        <v>43648.293067129627</v>
      </c>
      <c r="D5985" s="2" t="s">
        <v>35526</v>
      </c>
      <c r="E5985" s="2" t="s">
        <v>35527</v>
      </c>
      <c r="F5985" s="2" t="s">
        <v>36</v>
      </c>
      <c r="G5985">
        <v>0</v>
      </c>
      <c r="H5985">
        <v>0</v>
      </c>
      <c r="I5985">
        <v>0</v>
      </c>
      <c r="J5985" s="2" t="s">
        <v>37</v>
      </c>
      <c r="K5985" s="2" t="s">
        <v>38</v>
      </c>
      <c r="N5985" s="2" t="s">
        <v>102</v>
      </c>
      <c r="O5985" s="2" t="s">
        <v>35301</v>
      </c>
      <c r="R5985">
        <v>44445628</v>
      </c>
      <c r="S5985" s="2" t="s">
        <v>35528</v>
      </c>
      <c r="T5985">
        <v>0</v>
      </c>
      <c r="U5985" s="2" t="s">
        <v>35529</v>
      </c>
      <c r="V5985" s="2" t="s">
        <v>35530</v>
      </c>
      <c r="W5985" s="2" t="s">
        <v>35531</v>
      </c>
      <c r="X5985">
        <v>57921</v>
      </c>
      <c r="Y5985">
        <v>2776</v>
      </c>
      <c r="Z5985">
        <v>963</v>
      </c>
      <c r="AA5985">
        <v>3338</v>
      </c>
      <c r="AB5985">
        <v>28</v>
      </c>
      <c r="AC5985" s="2" t="s">
        <v>38</v>
      </c>
      <c r="AD5985" s="1">
        <v>39967.843611111108</v>
      </c>
      <c r="AE5985" s="2" t="s">
        <v>38</v>
      </c>
      <c r="AF5985" s="2" t="s">
        <v>35532</v>
      </c>
      <c r="AG5985" s="2" t="s">
        <v>35301</v>
      </c>
      <c r="AH5985" s="2" t="s">
        <v>35293</v>
      </c>
    </row>
    <row r="5986" spans="1:34" x14ac:dyDescent="0.25">
      <c r="A5986">
        <v>1.145421740065067E+18</v>
      </c>
      <c r="B5986">
        <v>1561924798</v>
      </c>
      <c r="C5986" s="1">
        <v>43646.833310185182</v>
      </c>
      <c r="D5986" s="2" t="s">
        <v>35533</v>
      </c>
      <c r="E5986" s="2" t="s">
        <v>3026</v>
      </c>
      <c r="F5986" s="2" t="s">
        <v>36</v>
      </c>
      <c r="H5986">
        <v>0</v>
      </c>
      <c r="I5986">
        <v>0</v>
      </c>
      <c r="J5986" s="2" t="s">
        <v>37</v>
      </c>
      <c r="K5986" s="2" t="s">
        <v>38</v>
      </c>
      <c r="N5986" s="2" t="s">
        <v>102</v>
      </c>
      <c r="O5986" s="2" t="s">
        <v>35301</v>
      </c>
      <c r="R5986">
        <v>165763746</v>
      </c>
      <c r="S5986" s="2" t="s">
        <v>35534</v>
      </c>
      <c r="T5986">
        <v>0</v>
      </c>
      <c r="U5986" s="2" t="s">
        <v>35535</v>
      </c>
      <c r="V5986" s="2" t="s">
        <v>35536</v>
      </c>
      <c r="W5986" s="2" t="s">
        <v>35537</v>
      </c>
      <c r="X5986">
        <v>141861</v>
      </c>
      <c r="Y5986">
        <v>4625</v>
      </c>
      <c r="Z5986">
        <v>1691</v>
      </c>
      <c r="AA5986">
        <v>23899</v>
      </c>
      <c r="AB5986">
        <v>51</v>
      </c>
      <c r="AC5986" s="2" t="s">
        <v>38</v>
      </c>
      <c r="AD5986" s="1">
        <v>40371.570914351854</v>
      </c>
      <c r="AE5986" s="2" t="s">
        <v>3032</v>
      </c>
      <c r="AF5986" s="2" t="s">
        <v>3033</v>
      </c>
      <c r="AG5986" s="2" t="s">
        <v>35301</v>
      </c>
      <c r="AH5986" s="2" t="s">
        <v>35293</v>
      </c>
    </row>
    <row r="5987" spans="1:34" x14ac:dyDescent="0.25">
      <c r="A5987">
        <v>1.1445814509493862E+18</v>
      </c>
      <c r="B5987">
        <v>1561724457</v>
      </c>
      <c r="C5987" s="1">
        <v>43644.514548611114</v>
      </c>
      <c r="D5987" s="2" t="s">
        <v>35538</v>
      </c>
      <c r="E5987" s="2" t="s">
        <v>8441</v>
      </c>
      <c r="F5987" s="2" t="s">
        <v>36</v>
      </c>
      <c r="G5987">
        <v>0</v>
      </c>
      <c r="H5987">
        <v>0</v>
      </c>
      <c r="I5987">
        <v>0</v>
      </c>
      <c r="J5987" s="2" t="s">
        <v>37</v>
      </c>
      <c r="K5987" s="2" t="s">
        <v>38</v>
      </c>
      <c r="N5987" s="2" t="s">
        <v>102</v>
      </c>
      <c r="O5987" s="2" t="s">
        <v>35339</v>
      </c>
      <c r="R5987">
        <v>445529550</v>
      </c>
      <c r="S5987" s="2" t="s">
        <v>35539</v>
      </c>
      <c r="T5987">
        <v>0</v>
      </c>
      <c r="U5987" s="2" t="s">
        <v>38</v>
      </c>
      <c r="V5987" s="2" t="s">
        <v>38</v>
      </c>
      <c r="W5987" s="2" t="s">
        <v>35540</v>
      </c>
      <c r="X5987">
        <v>54422</v>
      </c>
      <c r="Y5987">
        <v>1115</v>
      </c>
      <c r="Z5987">
        <v>348</v>
      </c>
      <c r="AA5987">
        <v>8773</v>
      </c>
      <c r="AB5987">
        <v>10</v>
      </c>
      <c r="AC5987" s="2" t="s">
        <v>38</v>
      </c>
      <c r="AD5987" s="1">
        <v>40901.602638888886</v>
      </c>
      <c r="AE5987" s="2" t="s">
        <v>956</v>
      </c>
      <c r="AF5987" s="2" t="s">
        <v>8446</v>
      </c>
      <c r="AG5987" s="2" t="s">
        <v>35339</v>
      </c>
      <c r="AH5987" s="2" t="s">
        <v>35293</v>
      </c>
    </row>
    <row r="5988" spans="1:34" x14ac:dyDescent="0.25">
      <c r="A5988">
        <v>1.1442651135721677E+18</v>
      </c>
      <c r="B5988">
        <v>1561649037</v>
      </c>
      <c r="C5988" s="1">
        <v>43643.641631944447</v>
      </c>
      <c r="D5988" s="2" t="s">
        <v>35541</v>
      </c>
      <c r="E5988" s="2" t="s">
        <v>35542</v>
      </c>
      <c r="F5988" s="2" t="s">
        <v>36</v>
      </c>
      <c r="G5988">
        <v>0</v>
      </c>
      <c r="H5988">
        <v>0</v>
      </c>
      <c r="I5988">
        <v>0</v>
      </c>
      <c r="J5988" s="2" t="s">
        <v>37</v>
      </c>
      <c r="K5988" s="2" t="s">
        <v>38</v>
      </c>
      <c r="N5988" s="2" t="s">
        <v>102</v>
      </c>
      <c r="O5988" s="2" t="s">
        <v>35543</v>
      </c>
      <c r="R5988">
        <v>9.4283323950441677E+17</v>
      </c>
      <c r="S5988" s="2" t="s">
        <v>35544</v>
      </c>
      <c r="T5988">
        <v>0</v>
      </c>
      <c r="U5988" s="2" t="s">
        <v>35545</v>
      </c>
      <c r="V5988" s="2" t="s">
        <v>35546</v>
      </c>
      <c r="W5988" s="2" t="s">
        <v>35547</v>
      </c>
      <c r="X5988">
        <v>1376</v>
      </c>
      <c r="Y5988">
        <v>1115</v>
      </c>
      <c r="Z5988">
        <v>586</v>
      </c>
      <c r="AA5988">
        <v>2556</v>
      </c>
      <c r="AB5988">
        <v>1</v>
      </c>
      <c r="AC5988" s="2" t="s">
        <v>38</v>
      </c>
      <c r="AD5988" s="1">
        <v>43087.795555555553</v>
      </c>
      <c r="AE5988" s="2" t="s">
        <v>38</v>
      </c>
      <c r="AF5988" s="2" t="s">
        <v>35548</v>
      </c>
      <c r="AG5988" s="2" t="s">
        <v>35543</v>
      </c>
      <c r="AH5988" s="2" t="s">
        <v>35293</v>
      </c>
    </row>
    <row r="5989" spans="1:34" x14ac:dyDescent="0.25">
      <c r="A5989">
        <v>1.145455210397098E+18</v>
      </c>
      <c r="B5989">
        <v>1561932778</v>
      </c>
      <c r="C5989" s="1">
        <v>43646.925671296296</v>
      </c>
      <c r="D5989" s="2" t="s">
        <v>35549</v>
      </c>
      <c r="E5989" s="2" t="s">
        <v>35550</v>
      </c>
      <c r="F5989" s="2" t="s">
        <v>36</v>
      </c>
      <c r="G5989">
        <v>0</v>
      </c>
      <c r="H5989">
        <v>0</v>
      </c>
      <c r="I5989">
        <v>0</v>
      </c>
      <c r="J5989" s="2" t="s">
        <v>37</v>
      </c>
      <c r="K5989" s="2" t="s">
        <v>38</v>
      </c>
      <c r="N5989" s="2" t="s">
        <v>102</v>
      </c>
      <c r="O5989" s="2" t="s">
        <v>35301</v>
      </c>
      <c r="R5989">
        <v>151050624</v>
      </c>
      <c r="S5989" s="2" t="s">
        <v>35551</v>
      </c>
      <c r="T5989">
        <v>0</v>
      </c>
      <c r="U5989" s="2" t="s">
        <v>35552</v>
      </c>
      <c r="V5989" s="2" t="s">
        <v>38</v>
      </c>
      <c r="W5989" s="2" t="s">
        <v>35553</v>
      </c>
      <c r="X5989">
        <v>23155</v>
      </c>
      <c r="Y5989">
        <v>681</v>
      </c>
      <c r="Z5989">
        <v>193</v>
      </c>
      <c r="AA5989">
        <v>20988</v>
      </c>
      <c r="AB5989">
        <v>12</v>
      </c>
      <c r="AC5989" s="2" t="s">
        <v>38</v>
      </c>
      <c r="AD5989" s="1">
        <v>40331.57508101852</v>
      </c>
      <c r="AE5989" s="2" t="s">
        <v>38</v>
      </c>
      <c r="AF5989" s="2" t="s">
        <v>3033</v>
      </c>
      <c r="AG5989" s="2" t="s">
        <v>35301</v>
      </c>
      <c r="AH5989" s="2" t="s">
        <v>35293</v>
      </c>
    </row>
    <row r="5990" spans="1:34" x14ac:dyDescent="0.25">
      <c r="A5990">
        <v>1.1443031171498844E+18</v>
      </c>
      <c r="B5990">
        <v>1561658097</v>
      </c>
      <c r="C5990" s="1">
        <v>43643.746493055558</v>
      </c>
      <c r="D5990" s="2" t="s">
        <v>35554</v>
      </c>
      <c r="E5990" s="2" t="s">
        <v>35555</v>
      </c>
      <c r="F5990" s="2" t="s">
        <v>36</v>
      </c>
      <c r="H5990">
        <v>0</v>
      </c>
      <c r="I5990">
        <v>0</v>
      </c>
      <c r="J5990" s="2" t="s">
        <v>37</v>
      </c>
      <c r="K5990" s="2" t="s">
        <v>38</v>
      </c>
      <c r="N5990" s="2" t="s">
        <v>102</v>
      </c>
      <c r="O5990" s="2" t="s">
        <v>35556</v>
      </c>
      <c r="R5990">
        <v>8.1002283191226368E+17</v>
      </c>
      <c r="S5990" s="2" t="s">
        <v>35557</v>
      </c>
      <c r="T5990">
        <v>0</v>
      </c>
      <c r="U5990" s="2" t="s">
        <v>35558</v>
      </c>
      <c r="V5990" s="2" t="s">
        <v>38</v>
      </c>
      <c r="W5990" s="2" t="s">
        <v>35559</v>
      </c>
      <c r="X5990">
        <v>31577</v>
      </c>
      <c r="Y5990">
        <v>1998</v>
      </c>
      <c r="Z5990">
        <v>814</v>
      </c>
      <c r="AA5990">
        <v>21988</v>
      </c>
      <c r="AB5990">
        <v>5</v>
      </c>
      <c r="AC5990" s="2" t="s">
        <v>38</v>
      </c>
      <c r="AD5990" s="1">
        <v>42721.308645833335</v>
      </c>
      <c r="AE5990" s="2" t="s">
        <v>35450</v>
      </c>
      <c r="AF5990" s="2" t="s">
        <v>8944</v>
      </c>
      <c r="AG5990" s="2" t="s">
        <v>35560</v>
      </c>
      <c r="AH5990" s="2" t="s">
        <v>35293</v>
      </c>
    </row>
    <row r="5991" spans="1:34" x14ac:dyDescent="0.25">
      <c r="A5991">
        <v>1.1446466477015245E+18</v>
      </c>
      <c r="B5991">
        <v>1561740001</v>
      </c>
      <c r="C5991" s="1">
        <v>43644.694456018522</v>
      </c>
      <c r="D5991" s="2" t="s">
        <v>35561</v>
      </c>
      <c r="E5991" s="2" t="s">
        <v>8441</v>
      </c>
      <c r="F5991" s="2" t="s">
        <v>36</v>
      </c>
      <c r="G5991">
        <v>0</v>
      </c>
      <c r="H5991">
        <v>0</v>
      </c>
      <c r="I5991">
        <v>0</v>
      </c>
      <c r="J5991" s="2" t="s">
        <v>37</v>
      </c>
      <c r="K5991" s="2" t="s">
        <v>38</v>
      </c>
      <c r="N5991" s="2" t="s">
        <v>39</v>
      </c>
      <c r="O5991" s="2" t="s">
        <v>35301</v>
      </c>
      <c r="R5991">
        <v>1.0679934348776448E+18</v>
      </c>
      <c r="S5991" s="2" t="s">
        <v>35562</v>
      </c>
      <c r="T5991">
        <v>0</v>
      </c>
      <c r="U5991" s="2" t="s">
        <v>35563</v>
      </c>
      <c r="V5991" s="2" t="s">
        <v>38</v>
      </c>
      <c r="W5991" s="2" t="s">
        <v>35564</v>
      </c>
      <c r="X5991">
        <v>20287</v>
      </c>
      <c r="Y5991">
        <v>349</v>
      </c>
      <c r="Z5991">
        <v>273</v>
      </c>
      <c r="AA5991">
        <v>113</v>
      </c>
      <c r="AB5991">
        <v>0</v>
      </c>
      <c r="AC5991" s="2" t="s">
        <v>38</v>
      </c>
      <c r="AD5991" s="1">
        <v>43433.171898148146</v>
      </c>
      <c r="AE5991" s="2" t="s">
        <v>956</v>
      </c>
      <c r="AF5991" s="2" t="s">
        <v>8446</v>
      </c>
      <c r="AG5991" s="2" t="s">
        <v>35301</v>
      </c>
      <c r="AH5991" s="2" t="s">
        <v>35293</v>
      </c>
    </row>
    <row r="5992" spans="1:34" x14ac:dyDescent="0.25">
      <c r="A5992">
        <v>1.1450543251499704E+18</v>
      </c>
      <c r="B5992">
        <v>1561837199</v>
      </c>
      <c r="C5992" s="1">
        <v>43645.819432870368</v>
      </c>
      <c r="D5992" s="2" t="s">
        <v>35565</v>
      </c>
      <c r="E5992" s="2" t="s">
        <v>35566</v>
      </c>
      <c r="F5992" s="2" t="s">
        <v>36</v>
      </c>
      <c r="G5992">
        <v>0</v>
      </c>
      <c r="H5992">
        <v>0</v>
      </c>
      <c r="I5992">
        <v>0</v>
      </c>
      <c r="J5992" s="2" t="s">
        <v>114</v>
      </c>
      <c r="K5992" s="2" t="s">
        <v>38</v>
      </c>
      <c r="N5992" s="2" t="s">
        <v>102</v>
      </c>
      <c r="O5992" s="2" t="s">
        <v>35295</v>
      </c>
      <c r="R5992">
        <v>1.0018052692387717E+18</v>
      </c>
      <c r="S5992" s="2" t="s">
        <v>35567</v>
      </c>
      <c r="T5992">
        <v>0</v>
      </c>
      <c r="U5992" s="2" t="s">
        <v>35568</v>
      </c>
      <c r="V5992" s="2" t="s">
        <v>38</v>
      </c>
      <c r="W5992" s="2" t="s">
        <v>35569</v>
      </c>
      <c r="X5992">
        <v>713</v>
      </c>
      <c r="Y5992">
        <v>1493</v>
      </c>
      <c r="Z5992">
        <v>1593</v>
      </c>
      <c r="AA5992">
        <v>13584</v>
      </c>
      <c r="AB5992">
        <v>0</v>
      </c>
      <c r="AC5992" s="2" t="s">
        <v>38</v>
      </c>
      <c r="AD5992" s="1">
        <v>43250.527349537035</v>
      </c>
      <c r="AE5992" s="2" t="s">
        <v>38</v>
      </c>
      <c r="AF5992" s="2" t="s">
        <v>35570</v>
      </c>
      <c r="AG5992" s="2" t="s">
        <v>35295</v>
      </c>
      <c r="AH5992" s="2" t="s">
        <v>35293</v>
      </c>
    </row>
    <row r="5993" spans="1:34" x14ac:dyDescent="0.25">
      <c r="A5993">
        <v>1.1452614307589571E+18</v>
      </c>
      <c r="B5993">
        <v>1561886577</v>
      </c>
      <c r="C5993" s="1">
        <v>43646.3909375</v>
      </c>
      <c r="D5993" s="2" t="s">
        <v>35571</v>
      </c>
      <c r="E5993" s="2" t="s">
        <v>16484</v>
      </c>
      <c r="F5993" s="2" t="s">
        <v>36</v>
      </c>
      <c r="H5993">
        <v>0</v>
      </c>
      <c r="I5993">
        <v>0</v>
      </c>
      <c r="J5993" s="2" t="s">
        <v>37</v>
      </c>
      <c r="K5993" s="2" t="s">
        <v>38</v>
      </c>
      <c r="N5993" s="2" t="s">
        <v>102</v>
      </c>
      <c r="O5993" s="2" t="s">
        <v>35572</v>
      </c>
      <c r="R5993">
        <v>3161562929</v>
      </c>
      <c r="S5993" s="2" t="s">
        <v>35573</v>
      </c>
      <c r="T5993">
        <v>0</v>
      </c>
      <c r="U5993" s="2" t="s">
        <v>35574</v>
      </c>
      <c r="V5993" s="2" t="s">
        <v>38</v>
      </c>
      <c r="W5993" s="2" t="s">
        <v>35575</v>
      </c>
      <c r="X5993">
        <v>45715</v>
      </c>
      <c r="Y5993">
        <v>534</v>
      </c>
      <c r="Z5993">
        <v>1368</v>
      </c>
      <c r="AA5993">
        <v>35564</v>
      </c>
      <c r="AB5993">
        <v>2</v>
      </c>
      <c r="AC5993" s="2" t="s">
        <v>38</v>
      </c>
      <c r="AD5993" s="1">
        <v>42106.980636574073</v>
      </c>
      <c r="AE5993" s="2" t="s">
        <v>16488</v>
      </c>
      <c r="AF5993" s="2" t="s">
        <v>345</v>
      </c>
      <c r="AG5993" s="2" t="s">
        <v>35339</v>
      </c>
      <c r="AH5993" s="2" t="s">
        <v>35293</v>
      </c>
    </row>
    <row r="5994" spans="1:34" x14ac:dyDescent="0.25">
      <c r="A5994">
        <v>1.1454242546678292E+18</v>
      </c>
      <c r="B5994">
        <v>1561925397</v>
      </c>
      <c r="C5994" s="1">
        <v>43646.840243055558</v>
      </c>
      <c r="D5994" s="2" t="s">
        <v>35576</v>
      </c>
      <c r="E5994" s="2" t="s">
        <v>2538</v>
      </c>
      <c r="F5994" s="2" t="s">
        <v>36</v>
      </c>
      <c r="H5994">
        <v>0</v>
      </c>
      <c r="I5994">
        <v>0</v>
      </c>
      <c r="J5994" s="2" t="s">
        <v>37</v>
      </c>
      <c r="K5994" s="2" t="s">
        <v>38</v>
      </c>
      <c r="N5994" s="2" t="s">
        <v>102</v>
      </c>
      <c r="O5994" s="2" t="s">
        <v>35295</v>
      </c>
      <c r="R5994">
        <v>488654702</v>
      </c>
      <c r="S5994" s="2" t="s">
        <v>35577</v>
      </c>
      <c r="T5994">
        <v>0</v>
      </c>
      <c r="U5994" s="2" t="s">
        <v>35578</v>
      </c>
      <c r="V5994" s="2" t="s">
        <v>35579</v>
      </c>
      <c r="W5994" s="2" t="s">
        <v>35580</v>
      </c>
      <c r="X5994">
        <v>14468</v>
      </c>
      <c r="Y5994">
        <v>534</v>
      </c>
      <c r="Z5994">
        <v>436</v>
      </c>
      <c r="AA5994">
        <v>9873</v>
      </c>
      <c r="AB5994">
        <v>4</v>
      </c>
      <c r="AC5994" s="2" t="s">
        <v>38</v>
      </c>
      <c r="AD5994" s="1">
        <v>40949.74759259259</v>
      </c>
      <c r="AE5994" s="2" t="s">
        <v>2544</v>
      </c>
      <c r="AF5994" s="2" t="s">
        <v>2545</v>
      </c>
      <c r="AG5994" s="2" t="s">
        <v>35295</v>
      </c>
      <c r="AH5994" s="2" t="s">
        <v>35293</v>
      </c>
    </row>
    <row r="5995" spans="1:34" x14ac:dyDescent="0.25">
      <c r="A5995">
        <v>1.1445693815083254E+18</v>
      </c>
      <c r="B5995">
        <v>1561721580</v>
      </c>
      <c r="C5995" s="1">
        <v>43644.481249999997</v>
      </c>
      <c r="D5995" s="2" t="s">
        <v>35581</v>
      </c>
      <c r="E5995" s="2" t="s">
        <v>35582</v>
      </c>
      <c r="F5995" s="2" t="s">
        <v>36</v>
      </c>
      <c r="G5995">
        <v>0</v>
      </c>
      <c r="H5995">
        <v>0</v>
      </c>
      <c r="I5995">
        <v>0</v>
      </c>
      <c r="J5995" s="2" t="s">
        <v>37</v>
      </c>
      <c r="K5995" s="2" t="s">
        <v>38</v>
      </c>
      <c r="N5995" s="2" t="s">
        <v>6749</v>
      </c>
      <c r="O5995" s="2" t="s">
        <v>35301</v>
      </c>
      <c r="R5995">
        <v>3356330447</v>
      </c>
      <c r="S5995" s="2" t="s">
        <v>35583</v>
      </c>
      <c r="T5995">
        <v>0</v>
      </c>
      <c r="U5995" s="2" t="s">
        <v>35584</v>
      </c>
      <c r="V5995" s="2" t="s">
        <v>35585</v>
      </c>
      <c r="W5995" s="2" t="s">
        <v>35586</v>
      </c>
      <c r="X5995">
        <v>1826</v>
      </c>
      <c r="Y5995">
        <v>346</v>
      </c>
      <c r="Z5995">
        <v>304</v>
      </c>
      <c r="AA5995">
        <v>106</v>
      </c>
      <c r="AB5995">
        <v>0</v>
      </c>
      <c r="AC5995" s="2" t="s">
        <v>38</v>
      </c>
      <c r="AD5995" s="1">
        <v>42188.264548611114</v>
      </c>
      <c r="AE5995" s="2" t="s">
        <v>38</v>
      </c>
      <c r="AF5995" s="2" t="s">
        <v>35587</v>
      </c>
      <c r="AG5995" s="2" t="s">
        <v>35301</v>
      </c>
      <c r="AH5995" s="2" t="s">
        <v>35293</v>
      </c>
    </row>
    <row r="5996" spans="1:34" x14ac:dyDescent="0.25">
      <c r="A5996">
        <v>1.1441098354929623E+18</v>
      </c>
      <c r="B5996">
        <v>1561612015</v>
      </c>
      <c r="C5996" s="1">
        <v>43643.213136574072</v>
      </c>
      <c r="D5996" s="2" t="s">
        <v>35588</v>
      </c>
      <c r="E5996" s="2" t="s">
        <v>35589</v>
      </c>
      <c r="F5996" s="2" t="s">
        <v>36</v>
      </c>
      <c r="G5996">
        <v>0</v>
      </c>
      <c r="H5996">
        <v>0</v>
      </c>
      <c r="I5996">
        <v>0</v>
      </c>
      <c r="J5996" s="2" t="s">
        <v>37</v>
      </c>
      <c r="K5996" s="2" t="s">
        <v>38</v>
      </c>
      <c r="N5996" s="2" t="s">
        <v>102</v>
      </c>
      <c r="O5996" s="2" t="s">
        <v>35590</v>
      </c>
      <c r="R5996">
        <v>46582202</v>
      </c>
      <c r="S5996" s="2" t="s">
        <v>35591</v>
      </c>
      <c r="T5996">
        <v>0</v>
      </c>
      <c r="U5996" s="2" t="s">
        <v>35592</v>
      </c>
      <c r="V5996" s="2" t="s">
        <v>35593</v>
      </c>
      <c r="W5996" s="2" t="s">
        <v>35594</v>
      </c>
      <c r="X5996">
        <v>22115</v>
      </c>
      <c r="Y5996">
        <v>3565</v>
      </c>
      <c r="Z5996">
        <v>4833</v>
      </c>
      <c r="AA5996">
        <v>15677</v>
      </c>
      <c r="AB5996">
        <v>38</v>
      </c>
      <c r="AC5996" s="2" t="s">
        <v>38</v>
      </c>
      <c r="AD5996" s="1">
        <v>39976.193518518521</v>
      </c>
      <c r="AE5996" s="2" t="s">
        <v>35595</v>
      </c>
      <c r="AF5996" s="2" t="s">
        <v>305</v>
      </c>
      <c r="AG5996" s="2" t="s">
        <v>35301</v>
      </c>
      <c r="AH5996" s="2" t="s">
        <v>35293</v>
      </c>
    </row>
    <row r="5997" spans="1:34" x14ac:dyDescent="0.25">
      <c r="A5997">
        <v>1.145215632398594E+18</v>
      </c>
      <c r="B5997">
        <v>1561875658</v>
      </c>
      <c r="C5997" s="1">
        <v>43646.264560185184</v>
      </c>
      <c r="D5997" s="2" t="s">
        <v>35596</v>
      </c>
      <c r="E5997" s="2" t="s">
        <v>35597</v>
      </c>
      <c r="F5997" s="2" t="s">
        <v>36</v>
      </c>
      <c r="G5997">
        <v>0</v>
      </c>
      <c r="H5997">
        <v>0</v>
      </c>
      <c r="I5997">
        <v>0</v>
      </c>
      <c r="J5997" s="2" t="s">
        <v>114</v>
      </c>
      <c r="K5997" s="2" t="s">
        <v>38</v>
      </c>
      <c r="N5997" s="2" t="s">
        <v>257</v>
      </c>
      <c r="O5997" s="2" t="s">
        <v>35598</v>
      </c>
      <c r="R5997">
        <v>1578827947</v>
      </c>
      <c r="S5997" s="2" t="s">
        <v>35599</v>
      </c>
      <c r="T5997">
        <v>0</v>
      </c>
      <c r="U5997" s="2" t="s">
        <v>35600</v>
      </c>
      <c r="V5997" s="2" t="s">
        <v>38</v>
      </c>
      <c r="W5997" s="2" t="s">
        <v>35601</v>
      </c>
      <c r="X5997">
        <v>2604</v>
      </c>
      <c r="Y5997">
        <v>3231</v>
      </c>
      <c r="Z5997">
        <v>4763</v>
      </c>
      <c r="AA5997">
        <v>14009</v>
      </c>
      <c r="AB5997">
        <v>4</v>
      </c>
      <c r="AC5997" s="2" t="s">
        <v>38</v>
      </c>
      <c r="AD5997" s="1">
        <v>41463.946076388886</v>
      </c>
      <c r="AE5997" s="2" t="s">
        <v>35565</v>
      </c>
      <c r="AF5997" s="2" t="s">
        <v>35570</v>
      </c>
      <c r="AG5997" s="2" t="s">
        <v>35602</v>
      </c>
      <c r="AH5997" s="2" t="s">
        <v>35293</v>
      </c>
    </row>
    <row r="5998" spans="1:34" x14ac:dyDescent="0.25">
      <c r="A5998">
        <v>1.145997041459454E+18</v>
      </c>
      <c r="B5998">
        <v>1562061960</v>
      </c>
      <c r="C5998" s="1">
        <v>43648.42083333333</v>
      </c>
      <c r="D5998" s="2" t="s">
        <v>35603</v>
      </c>
      <c r="E5998" s="2" t="s">
        <v>35604</v>
      </c>
      <c r="F5998" s="2" t="s">
        <v>36</v>
      </c>
      <c r="G5998">
        <v>0</v>
      </c>
      <c r="H5998">
        <v>0</v>
      </c>
      <c r="I5998">
        <v>0</v>
      </c>
      <c r="J5998" s="2" t="s">
        <v>37</v>
      </c>
      <c r="K5998" s="2" t="s">
        <v>38</v>
      </c>
      <c r="N5998" s="2" t="s">
        <v>169</v>
      </c>
      <c r="O5998" s="2" t="s">
        <v>35307</v>
      </c>
      <c r="R5998">
        <v>1.0760420149642854E+18</v>
      </c>
      <c r="S5998" s="2" t="s">
        <v>35605</v>
      </c>
      <c r="T5998">
        <v>0</v>
      </c>
      <c r="U5998" s="2" t="s">
        <v>35606</v>
      </c>
      <c r="V5998" s="2" t="s">
        <v>35607</v>
      </c>
      <c r="W5998" s="2" t="s">
        <v>35608</v>
      </c>
      <c r="X5998">
        <v>584</v>
      </c>
      <c r="Y5998">
        <v>271</v>
      </c>
      <c r="Z5998">
        <v>231</v>
      </c>
      <c r="AA5998">
        <v>2439</v>
      </c>
      <c r="AB5998">
        <v>1</v>
      </c>
      <c r="AC5998" s="2" t="s">
        <v>38</v>
      </c>
      <c r="AD5998" s="1">
        <v>43455.381747685184</v>
      </c>
      <c r="AE5998" s="2" t="s">
        <v>38</v>
      </c>
      <c r="AF5998" s="2" t="s">
        <v>35609</v>
      </c>
      <c r="AG5998" s="2" t="s">
        <v>35301</v>
      </c>
      <c r="AH5998" s="2" t="s">
        <v>35293</v>
      </c>
    </row>
    <row r="5999" spans="1:34" x14ac:dyDescent="0.25">
      <c r="A5999">
        <v>1.1451021241556419E+18</v>
      </c>
      <c r="B5999">
        <v>1561848596</v>
      </c>
      <c r="C5999" s="1">
        <v>43645.951342592591</v>
      </c>
      <c r="D5999" s="2" t="s">
        <v>35318</v>
      </c>
      <c r="E5999" s="2" t="s">
        <v>14163</v>
      </c>
      <c r="F5999" s="2" t="s">
        <v>36</v>
      </c>
      <c r="H5999">
        <v>0</v>
      </c>
      <c r="I5999">
        <v>0</v>
      </c>
      <c r="J5999" s="2" t="s">
        <v>114</v>
      </c>
      <c r="K5999" s="2" t="s">
        <v>38</v>
      </c>
      <c r="N5999" s="2" t="s">
        <v>1641</v>
      </c>
      <c r="O5999" s="2" t="s">
        <v>35319</v>
      </c>
      <c r="R5999">
        <v>345975076</v>
      </c>
      <c r="S5999" s="2" t="s">
        <v>35320</v>
      </c>
      <c r="T5999">
        <v>0</v>
      </c>
      <c r="U5999" s="2" t="s">
        <v>35321</v>
      </c>
      <c r="V5999" s="2" t="s">
        <v>38</v>
      </c>
      <c r="W5999" s="2" t="s">
        <v>35322</v>
      </c>
      <c r="X5999">
        <v>53336</v>
      </c>
      <c r="Y5999">
        <v>393</v>
      </c>
      <c r="Z5999">
        <v>244</v>
      </c>
      <c r="AA5999">
        <v>19332</v>
      </c>
      <c r="AB5999">
        <v>12</v>
      </c>
      <c r="AC5999" s="2" t="s">
        <v>38</v>
      </c>
      <c r="AD5999" s="1">
        <v>40755.594942129632</v>
      </c>
      <c r="AE5999" s="2" t="s">
        <v>14168</v>
      </c>
      <c r="AF5999" s="2" t="s">
        <v>14169</v>
      </c>
      <c r="AG5999" s="2" t="s">
        <v>35323</v>
      </c>
      <c r="AH5999" s="2" t="s">
        <v>35293</v>
      </c>
    </row>
    <row r="6000" spans="1:34" x14ac:dyDescent="0.25">
      <c r="A6000">
        <v>1.1442684002959278E+18</v>
      </c>
      <c r="B6000">
        <v>1561649820</v>
      </c>
      <c r="C6000" s="1">
        <v>43643.650694444441</v>
      </c>
      <c r="D6000" s="2" t="s">
        <v>35610</v>
      </c>
      <c r="E6000" s="2" t="s">
        <v>35611</v>
      </c>
      <c r="F6000" s="2" t="s">
        <v>36</v>
      </c>
      <c r="H6000">
        <v>0</v>
      </c>
      <c r="I6000">
        <v>0</v>
      </c>
      <c r="J6000" s="2" t="s">
        <v>37</v>
      </c>
      <c r="K6000" s="2" t="s">
        <v>38</v>
      </c>
      <c r="N6000" s="2" t="s">
        <v>39</v>
      </c>
      <c r="O6000" s="2" t="s">
        <v>35612</v>
      </c>
      <c r="R6000">
        <v>1186611164</v>
      </c>
      <c r="S6000" s="2" t="s">
        <v>35613</v>
      </c>
      <c r="T6000">
        <v>0</v>
      </c>
      <c r="U6000" s="2" t="s">
        <v>35614</v>
      </c>
      <c r="V6000" s="2" t="s">
        <v>35615</v>
      </c>
      <c r="W6000" s="2" t="s">
        <v>35616</v>
      </c>
      <c r="X6000">
        <v>26214</v>
      </c>
      <c r="Y6000">
        <v>1325</v>
      </c>
      <c r="Z6000">
        <v>519</v>
      </c>
      <c r="AA6000">
        <v>3247</v>
      </c>
      <c r="AB6000">
        <v>10</v>
      </c>
      <c r="AC6000" s="2" t="s">
        <v>38</v>
      </c>
      <c r="AD6000" s="1">
        <v>41321.655243055553</v>
      </c>
      <c r="AE6000" s="2" t="s">
        <v>35617</v>
      </c>
      <c r="AF6000" s="2" t="s">
        <v>35618</v>
      </c>
      <c r="AG6000" s="2" t="s">
        <v>35619</v>
      </c>
      <c r="AH6000" s="2" t="s">
        <v>35293</v>
      </c>
    </row>
    <row r="6001" spans="1:34" x14ac:dyDescent="0.25">
      <c r="A6001">
        <v>1.1446141776898785E+18</v>
      </c>
      <c r="B6001">
        <v>1561732260</v>
      </c>
      <c r="C6001" s="1">
        <v>43644.604861111111</v>
      </c>
      <c r="D6001" s="2" t="s">
        <v>35620</v>
      </c>
      <c r="E6001" s="2" t="s">
        <v>35621</v>
      </c>
      <c r="F6001" s="2" t="s">
        <v>36</v>
      </c>
      <c r="G6001">
        <v>0</v>
      </c>
      <c r="H6001">
        <v>0</v>
      </c>
      <c r="I6001">
        <v>0</v>
      </c>
      <c r="J6001" s="2" t="s">
        <v>114</v>
      </c>
      <c r="K6001" s="2" t="s">
        <v>38</v>
      </c>
      <c r="N6001" s="2" t="s">
        <v>39</v>
      </c>
      <c r="O6001" s="2" t="s">
        <v>35622</v>
      </c>
      <c r="R6001">
        <v>3252710430</v>
      </c>
      <c r="S6001" s="2" t="s">
        <v>35623</v>
      </c>
      <c r="T6001">
        <v>0</v>
      </c>
      <c r="U6001" s="2" t="s">
        <v>35624</v>
      </c>
      <c r="V6001" s="2" t="s">
        <v>35625</v>
      </c>
      <c r="W6001" s="2" t="s">
        <v>35626</v>
      </c>
      <c r="X6001">
        <v>2668</v>
      </c>
      <c r="Y6001">
        <v>197</v>
      </c>
      <c r="Z6001">
        <v>47</v>
      </c>
      <c r="AA6001">
        <v>7680</v>
      </c>
      <c r="AB6001">
        <v>0</v>
      </c>
      <c r="AC6001" s="2" t="s">
        <v>38</v>
      </c>
      <c r="AD6001" s="1">
        <v>42177.59646990741</v>
      </c>
      <c r="AE6001" s="2" t="s">
        <v>38</v>
      </c>
      <c r="AF6001" s="2" t="s">
        <v>35627</v>
      </c>
      <c r="AG6001" s="2" t="s">
        <v>35628</v>
      </c>
      <c r="AH6001" s="2" t="s">
        <v>35629</v>
      </c>
    </row>
    <row r="6002" spans="1:34" x14ac:dyDescent="0.25">
      <c r="A6002">
        <v>1.1446418522026025E+18</v>
      </c>
      <c r="B6002">
        <v>1561738858</v>
      </c>
      <c r="C6002" s="1">
        <v>43644.681226851855</v>
      </c>
      <c r="D6002" s="2" t="s">
        <v>35630</v>
      </c>
      <c r="E6002" s="2" t="s">
        <v>8713</v>
      </c>
      <c r="F6002" s="2" t="s">
        <v>36</v>
      </c>
      <c r="G6002">
        <v>0</v>
      </c>
      <c r="H6002">
        <v>0</v>
      </c>
      <c r="I6002">
        <v>0</v>
      </c>
      <c r="J6002" s="2" t="s">
        <v>114</v>
      </c>
      <c r="K6002" s="2" t="s">
        <v>38</v>
      </c>
      <c r="N6002" s="2" t="s">
        <v>102</v>
      </c>
      <c r="O6002" s="2" t="s">
        <v>35631</v>
      </c>
      <c r="R6002">
        <v>7.0853971770533478E+17</v>
      </c>
      <c r="S6002" s="2" t="s">
        <v>35632</v>
      </c>
      <c r="T6002">
        <v>0</v>
      </c>
      <c r="U6002" s="2" t="s">
        <v>35633</v>
      </c>
      <c r="V6002" s="2" t="s">
        <v>38</v>
      </c>
      <c r="W6002" s="2" t="s">
        <v>35634</v>
      </c>
      <c r="X6002">
        <v>67317</v>
      </c>
      <c r="Y6002">
        <v>15</v>
      </c>
      <c r="Z6002">
        <v>1354</v>
      </c>
      <c r="AA6002">
        <v>6691</v>
      </c>
      <c r="AB6002">
        <v>0</v>
      </c>
      <c r="AC6002" s="2" t="s">
        <v>38</v>
      </c>
      <c r="AD6002" s="1">
        <v>42441.268599537034</v>
      </c>
      <c r="AE6002" s="2" t="s">
        <v>8717</v>
      </c>
      <c r="AF6002" s="2" t="s">
        <v>184</v>
      </c>
      <c r="AG6002" s="2" t="s">
        <v>35628</v>
      </c>
      <c r="AH6002" s="2" t="s">
        <v>35629</v>
      </c>
    </row>
    <row r="6003" spans="1:34" x14ac:dyDescent="0.25">
      <c r="A6003">
        <v>1.1455561227381555E+18</v>
      </c>
      <c r="B6003">
        <v>1561956837</v>
      </c>
      <c r="C6003" s="1">
        <v>43647.204131944447</v>
      </c>
      <c r="D6003" s="2" t="s">
        <v>35620</v>
      </c>
      <c r="E6003" s="2" t="s">
        <v>35635</v>
      </c>
      <c r="F6003" s="2" t="s">
        <v>36</v>
      </c>
      <c r="G6003">
        <v>0</v>
      </c>
      <c r="H6003">
        <v>0</v>
      </c>
      <c r="I6003">
        <v>0</v>
      </c>
      <c r="J6003" s="2" t="s">
        <v>114</v>
      </c>
      <c r="K6003" s="2" t="s">
        <v>38</v>
      </c>
      <c r="N6003" s="2" t="s">
        <v>39</v>
      </c>
      <c r="O6003" s="2" t="s">
        <v>35622</v>
      </c>
      <c r="R6003">
        <v>3252710430</v>
      </c>
      <c r="S6003" s="2" t="s">
        <v>35636</v>
      </c>
      <c r="T6003">
        <v>0</v>
      </c>
      <c r="U6003" s="2" t="s">
        <v>35624</v>
      </c>
      <c r="V6003" s="2" t="s">
        <v>35625</v>
      </c>
      <c r="W6003" s="2" t="s">
        <v>35626</v>
      </c>
      <c r="X6003">
        <v>2679</v>
      </c>
      <c r="Y6003">
        <v>199</v>
      </c>
      <c r="Z6003">
        <v>47</v>
      </c>
      <c r="AA6003">
        <v>7840</v>
      </c>
      <c r="AB6003">
        <v>0</v>
      </c>
      <c r="AC6003" s="2" t="s">
        <v>38</v>
      </c>
      <c r="AD6003" s="1">
        <v>42177.59646990741</v>
      </c>
      <c r="AE6003" s="2" t="s">
        <v>38</v>
      </c>
      <c r="AF6003" s="2" t="s">
        <v>35627</v>
      </c>
      <c r="AG6003" s="2" t="s">
        <v>35628</v>
      </c>
      <c r="AH6003" s="2" t="s">
        <v>35629</v>
      </c>
    </row>
    <row r="6004" spans="1:34" x14ac:dyDescent="0.25">
      <c r="A6004">
        <v>1.1452017998438605E+18</v>
      </c>
      <c r="B6004">
        <v>1561872360</v>
      </c>
      <c r="C6004" s="1">
        <v>43646.226388888892</v>
      </c>
      <c r="D6004" s="2" t="s">
        <v>35637</v>
      </c>
      <c r="E6004" s="2" t="s">
        <v>6982</v>
      </c>
      <c r="F6004" s="2" t="s">
        <v>36</v>
      </c>
      <c r="H6004">
        <v>0</v>
      </c>
      <c r="I6004">
        <v>0</v>
      </c>
      <c r="J6004" s="2" t="s">
        <v>37</v>
      </c>
      <c r="K6004" s="2" t="s">
        <v>38</v>
      </c>
      <c r="N6004" s="2" t="s">
        <v>39</v>
      </c>
      <c r="O6004" s="2" t="s">
        <v>35638</v>
      </c>
      <c r="R6004">
        <v>1.0140535620016824E+18</v>
      </c>
      <c r="S6004" s="2" t="s">
        <v>35639</v>
      </c>
      <c r="T6004">
        <v>0</v>
      </c>
      <c r="U6004" s="2" t="s">
        <v>35640</v>
      </c>
      <c r="V6004" s="2" t="s">
        <v>38</v>
      </c>
      <c r="W6004" s="2" t="s">
        <v>35641</v>
      </c>
      <c r="X6004">
        <v>2721</v>
      </c>
      <c r="Y6004">
        <v>102</v>
      </c>
      <c r="Z6004">
        <v>284</v>
      </c>
      <c r="AA6004">
        <v>12989</v>
      </c>
      <c r="AB6004">
        <v>0</v>
      </c>
      <c r="AC6004" s="2" t="s">
        <v>38</v>
      </c>
      <c r="AD6004" s="1">
        <v>43284.326203703706</v>
      </c>
      <c r="AE6004" s="2" t="s">
        <v>6986</v>
      </c>
      <c r="AF6004" s="2" t="s">
        <v>345</v>
      </c>
      <c r="AG6004" s="2" t="s">
        <v>35642</v>
      </c>
      <c r="AH6004" s="2" t="s">
        <v>35629</v>
      </c>
    </row>
    <row r="6005" spans="1:34" x14ac:dyDescent="0.25">
      <c r="A6005">
        <v>1.1439427573519196E+18</v>
      </c>
      <c r="B6005">
        <v>1561572181</v>
      </c>
      <c r="C6005" s="1">
        <v>43642.75209490741</v>
      </c>
      <c r="D6005" s="2" t="s">
        <v>35643</v>
      </c>
      <c r="E6005" s="2" t="s">
        <v>35644</v>
      </c>
      <c r="F6005" s="2" t="s">
        <v>36</v>
      </c>
      <c r="G6005">
        <v>0</v>
      </c>
      <c r="H6005">
        <v>0</v>
      </c>
      <c r="I6005">
        <v>0</v>
      </c>
      <c r="J6005" s="2" t="s">
        <v>37</v>
      </c>
      <c r="K6005" s="2" t="s">
        <v>38</v>
      </c>
      <c r="N6005" s="2" t="s">
        <v>266</v>
      </c>
      <c r="O6005" s="2" t="s">
        <v>35631</v>
      </c>
      <c r="R6005">
        <v>8.2130288867267379E+17</v>
      </c>
      <c r="S6005" s="2" t="s">
        <v>35645</v>
      </c>
      <c r="T6005">
        <v>0</v>
      </c>
      <c r="U6005" s="2" t="s">
        <v>35646</v>
      </c>
      <c r="V6005" s="2" t="s">
        <v>38</v>
      </c>
      <c r="W6005" s="2" t="s">
        <v>35647</v>
      </c>
      <c r="X6005">
        <v>145211</v>
      </c>
      <c r="Y6005">
        <v>225</v>
      </c>
      <c r="Z6005">
        <v>824</v>
      </c>
      <c r="AA6005">
        <v>138363</v>
      </c>
      <c r="AB6005">
        <v>0</v>
      </c>
      <c r="AC6005" s="2" t="s">
        <v>38</v>
      </c>
      <c r="AD6005" s="1">
        <v>42752.435671296298</v>
      </c>
      <c r="AE6005" s="2" t="s">
        <v>38</v>
      </c>
      <c r="AF6005" s="2" t="s">
        <v>35648</v>
      </c>
      <c r="AG6005" s="2" t="s">
        <v>35628</v>
      </c>
      <c r="AH6005" s="2" t="s">
        <v>35629</v>
      </c>
    </row>
    <row r="6006" spans="1:34" x14ac:dyDescent="0.25">
      <c r="A6006">
        <v>1.1456462172858163E+18</v>
      </c>
      <c r="B6006">
        <v>1561978317</v>
      </c>
      <c r="C6006" s="1">
        <v>43647.452743055554</v>
      </c>
      <c r="D6006" s="2" t="s">
        <v>35649</v>
      </c>
      <c r="E6006" s="2" t="s">
        <v>35650</v>
      </c>
      <c r="F6006" s="2" t="s">
        <v>36</v>
      </c>
      <c r="G6006">
        <v>0</v>
      </c>
      <c r="H6006">
        <v>0</v>
      </c>
      <c r="I6006">
        <v>0</v>
      </c>
      <c r="J6006" s="2" t="s">
        <v>876</v>
      </c>
      <c r="K6006" s="2" t="s">
        <v>35651</v>
      </c>
      <c r="L6006">
        <v>1.1452753551687597E+34</v>
      </c>
      <c r="N6006" s="2" t="s">
        <v>39</v>
      </c>
      <c r="O6006" s="2" t="s">
        <v>35622</v>
      </c>
      <c r="R6006">
        <v>9.749740410974249E+17</v>
      </c>
      <c r="S6006" s="2" t="s">
        <v>35652</v>
      </c>
      <c r="T6006">
        <v>0</v>
      </c>
      <c r="U6006" s="2" t="s">
        <v>35653</v>
      </c>
      <c r="V6006" s="2" t="s">
        <v>38</v>
      </c>
      <c r="W6006" s="2" t="s">
        <v>35654</v>
      </c>
      <c r="X6006">
        <v>800</v>
      </c>
      <c r="Y6006">
        <v>108</v>
      </c>
      <c r="Z6006">
        <v>110</v>
      </c>
      <c r="AA6006">
        <v>965</v>
      </c>
      <c r="AB6006">
        <v>0</v>
      </c>
      <c r="AC6006" s="2" t="s">
        <v>38</v>
      </c>
      <c r="AD6006" s="1">
        <v>43176.487268518518</v>
      </c>
      <c r="AE6006" s="2" t="s">
        <v>35651</v>
      </c>
      <c r="AF6006" s="2" t="s">
        <v>184</v>
      </c>
      <c r="AG6006" s="2" t="s">
        <v>35628</v>
      </c>
      <c r="AH6006" s="2" t="s">
        <v>35629</v>
      </c>
    </row>
    <row r="6007" spans="1:34" x14ac:dyDescent="0.25">
      <c r="A6007">
        <v>1.1458752343119503E+18</v>
      </c>
      <c r="B6007">
        <v>1562032919</v>
      </c>
      <c r="C6007" s="1">
        <v>43648.084710648145</v>
      </c>
      <c r="D6007" s="2" t="s">
        <v>35655</v>
      </c>
      <c r="E6007" s="2" t="s">
        <v>35656</v>
      </c>
      <c r="F6007" s="2" t="s">
        <v>36</v>
      </c>
      <c r="H6007">
        <v>0</v>
      </c>
      <c r="I6007">
        <v>0</v>
      </c>
      <c r="J6007" s="2" t="s">
        <v>37</v>
      </c>
      <c r="K6007" s="2" t="s">
        <v>38</v>
      </c>
      <c r="N6007" s="2" t="s">
        <v>39</v>
      </c>
      <c r="O6007" s="2" t="s">
        <v>35631</v>
      </c>
      <c r="R6007">
        <v>1.0326641504454533E+18</v>
      </c>
      <c r="S6007" s="2" t="s">
        <v>35657</v>
      </c>
      <c r="T6007">
        <v>0</v>
      </c>
      <c r="U6007" s="2" t="s">
        <v>35658</v>
      </c>
      <c r="V6007" s="2" t="s">
        <v>38</v>
      </c>
      <c r="W6007" s="2" t="s">
        <v>35659</v>
      </c>
      <c r="X6007">
        <v>28725</v>
      </c>
      <c r="Y6007">
        <v>410</v>
      </c>
      <c r="Z6007">
        <v>276</v>
      </c>
      <c r="AA6007">
        <v>33559</v>
      </c>
      <c r="AB6007">
        <v>1</v>
      </c>
      <c r="AC6007" s="2" t="s">
        <v>38</v>
      </c>
      <c r="AD6007" s="1">
        <v>43335.681643518517</v>
      </c>
      <c r="AE6007" s="2" t="s">
        <v>35660</v>
      </c>
      <c r="AF6007" s="2" t="s">
        <v>35661</v>
      </c>
      <c r="AG6007" s="2" t="s">
        <v>35628</v>
      </c>
      <c r="AH6007" s="2" t="s">
        <v>35629</v>
      </c>
    </row>
    <row r="6008" spans="1:34" x14ac:dyDescent="0.25">
      <c r="A6008">
        <v>1.145520906544001E+18</v>
      </c>
      <c r="B6008">
        <v>1561948441</v>
      </c>
      <c r="C6008" s="1">
        <v>43647.106956018521</v>
      </c>
      <c r="D6008" s="2" t="s">
        <v>35662</v>
      </c>
      <c r="E6008" s="2" t="s">
        <v>299</v>
      </c>
      <c r="F6008" s="2" t="s">
        <v>36</v>
      </c>
      <c r="H6008">
        <v>0</v>
      </c>
      <c r="I6008">
        <v>0</v>
      </c>
      <c r="J6008" s="2" t="s">
        <v>149</v>
      </c>
      <c r="K6008" s="2" t="s">
        <v>38</v>
      </c>
      <c r="N6008" s="2" t="s">
        <v>39</v>
      </c>
      <c r="O6008" s="2" t="s">
        <v>35663</v>
      </c>
      <c r="R6008">
        <v>9.50853065866752E+17</v>
      </c>
      <c r="S6008" s="2" t="s">
        <v>35664</v>
      </c>
      <c r="T6008">
        <v>0</v>
      </c>
      <c r="U6008" s="2" t="s">
        <v>35665</v>
      </c>
      <c r="V6008" s="2" t="s">
        <v>38</v>
      </c>
      <c r="W6008" s="2" t="s">
        <v>35666</v>
      </c>
      <c r="X6008">
        <v>24340</v>
      </c>
      <c r="Y6008">
        <v>2307</v>
      </c>
      <c r="Z6008">
        <v>2463</v>
      </c>
      <c r="AA6008">
        <v>17680</v>
      </c>
      <c r="AB6008">
        <v>4</v>
      </c>
      <c r="AC6008" s="2" t="s">
        <v>38</v>
      </c>
      <c r="AD6008" s="1">
        <v>43109.926053240742</v>
      </c>
      <c r="AE6008" s="2" t="s">
        <v>304</v>
      </c>
      <c r="AF6008" s="2" t="s">
        <v>305</v>
      </c>
      <c r="AG6008" s="2" t="s">
        <v>35628</v>
      </c>
      <c r="AH6008" s="2" t="s">
        <v>35629</v>
      </c>
    </row>
    <row r="6009" spans="1:34" x14ac:dyDescent="0.25">
      <c r="A6009">
        <v>1.1461029880936079E+18</v>
      </c>
      <c r="B6009">
        <v>1562087220</v>
      </c>
      <c r="C6009" s="1">
        <v>43648.713194444441</v>
      </c>
      <c r="D6009" s="2" t="s">
        <v>35620</v>
      </c>
      <c r="E6009" s="2" t="s">
        <v>35667</v>
      </c>
      <c r="F6009" s="2" t="s">
        <v>36</v>
      </c>
      <c r="G6009">
        <v>0</v>
      </c>
      <c r="H6009">
        <v>0</v>
      </c>
      <c r="I6009">
        <v>0</v>
      </c>
      <c r="J6009" s="2" t="s">
        <v>114</v>
      </c>
      <c r="K6009" s="2" t="s">
        <v>38</v>
      </c>
      <c r="N6009" s="2" t="s">
        <v>39</v>
      </c>
      <c r="O6009" s="2" t="s">
        <v>35622</v>
      </c>
      <c r="R6009">
        <v>3252710430</v>
      </c>
      <c r="S6009" s="2" t="s">
        <v>35636</v>
      </c>
      <c r="T6009">
        <v>0</v>
      </c>
      <c r="U6009" s="2" t="s">
        <v>35624</v>
      </c>
      <c r="V6009" s="2" t="s">
        <v>35625</v>
      </c>
      <c r="W6009" s="2" t="s">
        <v>35626</v>
      </c>
      <c r="X6009">
        <v>2689</v>
      </c>
      <c r="Y6009">
        <v>200</v>
      </c>
      <c r="Z6009">
        <v>47</v>
      </c>
      <c r="AA6009">
        <v>7935</v>
      </c>
      <c r="AB6009">
        <v>0</v>
      </c>
      <c r="AC6009" s="2" t="s">
        <v>38</v>
      </c>
      <c r="AD6009" s="1">
        <v>42177.59646990741</v>
      </c>
      <c r="AE6009" s="2" t="s">
        <v>38</v>
      </c>
      <c r="AF6009" s="2" t="s">
        <v>35627</v>
      </c>
      <c r="AG6009" s="2" t="s">
        <v>35628</v>
      </c>
      <c r="AH6009" s="2" t="s">
        <v>35629</v>
      </c>
    </row>
    <row r="6010" spans="1:34" x14ac:dyDescent="0.25">
      <c r="A6010">
        <v>1.1446119008328991E+18</v>
      </c>
      <c r="B6010">
        <v>1561731717</v>
      </c>
      <c r="C6010" s="1">
        <v>43644.598576388889</v>
      </c>
      <c r="D6010" s="2" t="s">
        <v>35668</v>
      </c>
      <c r="E6010" s="2" t="s">
        <v>35669</v>
      </c>
      <c r="F6010" s="2" t="s">
        <v>36</v>
      </c>
      <c r="H6010">
        <v>0</v>
      </c>
      <c r="I6010">
        <v>0</v>
      </c>
      <c r="J6010" s="2" t="s">
        <v>37</v>
      </c>
      <c r="K6010" s="2" t="s">
        <v>38</v>
      </c>
      <c r="N6010" s="2" t="s">
        <v>39</v>
      </c>
      <c r="O6010" s="2" t="s">
        <v>35670</v>
      </c>
      <c r="R6010">
        <v>487446042</v>
      </c>
      <c r="S6010" s="2" t="s">
        <v>35671</v>
      </c>
      <c r="T6010">
        <v>0</v>
      </c>
      <c r="U6010" s="2" t="s">
        <v>35672</v>
      </c>
      <c r="V6010" s="2" t="s">
        <v>38</v>
      </c>
      <c r="W6010" s="2" t="s">
        <v>35673</v>
      </c>
      <c r="X6010">
        <v>53502</v>
      </c>
      <c r="Y6010">
        <v>2777</v>
      </c>
      <c r="Z6010">
        <v>2656</v>
      </c>
      <c r="AA6010">
        <v>58927</v>
      </c>
      <c r="AB6010">
        <v>9</v>
      </c>
      <c r="AC6010" s="2" t="s">
        <v>38</v>
      </c>
      <c r="AD6010" s="1">
        <v>40948.470717592594</v>
      </c>
      <c r="AE6010" s="2" t="s">
        <v>35674</v>
      </c>
      <c r="AF6010" s="2" t="s">
        <v>32705</v>
      </c>
      <c r="AG6010" s="2" t="s">
        <v>35675</v>
      </c>
      <c r="AH6010" s="2" t="s">
        <v>35629</v>
      </c>
    </row>
    <row r="6011" spans="1:34" x14ac:dyDescent="0.25">
      <c r="A6011">
        <v>1.1439429902951752E+18</v>
      </c>
      <c r="B6011">
        <v>1561572236</v>
      </c>
      <c r="C6011" s="1">
        <v>43642.75273148148</v>
      </c>
      <c r="D6011" s="2" t="s">
        <v>35643</v>
      </c>
      <c r="E6011" s="2" t="s">
        <v>35676</v>
      </c>
      <c r="F6011" s="2" t="s">
        <v>36</v>
      </c>
      <c r="G6011">
        <v>0</v>
      </c>
      <c r="H6011">
        <v>0</v>
      </c>
      <c r="I6011">
        <v>0</v>
      </c>
      <c r="J6011" s="2" t="s">
        <v>37</v>
      </c>
      <c r="K6011" s="2" t="s">
        <v>38</v>
      </c>
      <c r="N6011" s="2" t="s">
        <v>266</v>
      </c>
      <c r="O6011" s="2" t="s">
        <v>35631</v>
      </c>
      <c r="R6011">
        <v>8.2130288867267379E+17</v>
      </c>
      <c r="S6011" s="2" t="s">
        <v>35645</v>
      </c>
      <c r="T6011">
        <v>0</v>
      </c>
      <c r="U6011" s="2" t="s">
        <v>35646</v>
      </c>
      <c r="V6011" s="2" t="s">
        <v>38</v>
      </c>
      <c r="W6011" s="2" t="s">
        <v>35647</v>
      </c>
      <c r="X6011">
        <v>145211</v>
      </c>
      <c r="Y6011">
        <v>225</v>
      </c>
      <c r="Z6011">
        <v>824</v>
      </c>
      <c r="AA6011">
        <v>138363</v>
      </c>
      <c r="AB6011">
        <v>0</v>
      </c>
      <c r="AC6011" s="2" t="s">
        <v>38</v>
      </c>
      <c r="AD6011" s="1">
        <v>42752.435671296298</v>
      </c>
      <c r="AE6011" s="2" t="s">
        <v>38</v>
      </c>
      <c r="AF6011" s="2" t="s">
        <v>35648</v>
      </c>
      <c r="AG6011" s="2" t="s">
        <v>35628</v>
      </c>
      <c r="AH6011" s="2" t="s">
        <v>35629</v>
      </c>
    </row>
    <row r="6012" spans="1:34" x14ac:dyDescent="0.25">
      <c r="A6012">
        <v>1.1450945926788342E+18</v>
      </c>
      <c r="B6012">
        <v>1561846800</v>
      </c>
      <c r="C6012" s="1">
        <v>43645.930555555555</v>
      </c>
      <c r="D6012" s="2" t="s">
        <v>35677</v>
      </c>
      <c r="E6012" s="2" t="s">
        <v>35678</v>
      </c>
      <c r="F6012" s="2" t="s">
        <v>36</v>
      </c>
      <c r="G6012">
        <v>0</v>
      </c>
      <c r="H6012">
        <v>0</v>
      </c>
      <c r="I6012">
        <v>0</v>
      </c>
      <c r="J6012" s="2" t="s">
        <v>114</v>
      </c>
      <c r="K6012" s="2" t="s">
        <v>38</v>
      </c>
      <c r="N6012" s="2" t="s">
        <v>39</v>
      </c>
      <c r="O6012" s="2" t="s">
        <v>35679</v>
      </c>
      <c r="R6012">
        <v>7.0999273350777242E+17</v>
      </c>
      <c r="S6012" s="2" t="s">
        <v>35680</v>
      </c>
      <c r="T6012">
        <v>0</v>
      </c>
      <c r="U6012" s="2" t="s">
        <v>35681</v>
      </c>
      <c r="V6012" s="2" t="s">
        <v>38</v>
      </c>
      <c r="W6012" s="2" t="s">
        <v>35682</v>
      </c>
      <c r="X6012">
        <v>21427</v>
      </c>
      <c r="Y6012">
        <v>2362</v>
      </c>
      <c r="Z6012">
        <v>2106</v>
      </c>
      <c r="AA6012">
        <v>132844</v>
      </c>
      <c r="AB6012">
        <v>42</v>
      </c>
      <c r="AC6012" s="2" t="s">
        <v>38</v>
      </c>
      <c r="AD6012" s="1">
        <v>42445.27815972222</v>
      </c>
      <c r="AE6012" s="2" t="s">
        <v>38</v>
      </c>
      <c r="AF6012" s="2" t="s">
        <v>34359</v>
      </c>
      <c r="AG6012" s="2" t="s">
        <v>35628</v>
      </c>
      <c r="AH6012" s="2" t="s">
        <v>35629</v>
      </c>
    </row>
    <row r="6013" spans="1:34" x14ac:dyDescent="0.25">
      <c r="A6013">
        <v>1.1452747752598938E+18</v>
      </c>
      <c r="B6013">
        <v>1561889759</v>
      </c>
      <c r="C6013" s="1">
        <v>43646.427766203706</v>
      </c>
      <c r="D6013" s="2" t="s">
        <v>35683</v>
      </c>
      <c r="E6013" s="2" t="s">
        <v>35684</v>
      </c>
      <c r="F6013" s="2" t="s">
        <v>36</v>
      </c>
      <c r="H6013">
        <v>0</v>
      </c>
      <c r="I6013">
        <v>0</v>
      </c>
      <c r="J6013" s="2" t="s">
        <v>37</v>
      </c>
      <c r="K6013" s="2" t="s">
        <v>38</v>
      </c>
      <c r="N6013" s="2" t="s">
        <v>39</v>
      </c>
      <c r="O6013" s="2" t="s">
        <v>35631</v>
      </c>
      <c r="R6013">
        <v>8.9134393113210061E+17</v>
      </c>
      <c r="S6013" s="2" t="s">
        <v>35685</v>
      </c>
      <c r="T6013">
        <v>0</v>
      </c>
      <c r="U6013" s="2" t="s">
        <v>35686</v>
      </c>
      <c r="V6013" s="2" t="s">
        <v>35687</v>
      </c>
      <c r="W6013" s="2" t="s">
        <v>35688</v>
      </c>
      <c r="X6013">
        <v>2204</v>
      </c>
      <c r="Y6013">
        <v>230</v>
      </c>
      <c r="Z6013">
        <v>534</v>
      </c>
      <c r="AA6013">
        <v>2258</v>
      </c>
      <c r="AB6013">
        <v>0</v>
      </c>
      <c r="AC6013" s="2" t="s">
        <v>38</v>
      </c>
      <c r="AD6013" s="1">
        <v>42945.712129629632</v>
      </c>
      <c r="AE6013" s="2" t="s">
        <v>38</v>
      </c>
      <c r="AF6013" s="2" t="s">
        <v>35689</v>
      </c>
      <c r="AG6013" s="2" t="s">
        <v>35628</v>
      </c>
      <c r="AH6013" s="2" t="s">
        <v>35629</v>
      </c>
    </row>
    <row r="6014" spans="1:34" x14ac:dyDescent="0.25">
      <c r="A6014">
        <v>1.1453180709503017E+18</v>
      </c>
      <c r="B6014">
        <v>1561900081</v>
      </c>
      <c r="C6014" s="1">
        <v>43646.547233796293</v>
      </c>
      <c r="D6014" s="2" t="s">
        <v>35690</v>
      </c>
      <c r="E6014" s="2" t="s">
        <v>35691</v>
      </c>
      <c r="F6014" s="2" t="s">
        <v>36</v>
      </c>
      <c r="G6014">
        <v>0</v>
      </c>
      <c r="H6014">
        <v>0</v>
      </c>
      <c r="I6014">
        <v>0</v>
      </c>
      <c r="J6014" s="2" t="s">
        <v>37</v>
      </c>
      <c r="K6014" s="2" t="s">
        <v>38</v>
      </c>
      <c r="N6014" s="2" t="s">
        <v>39</v>
      </c>
      <c r="O6014" s="2" t="s">
        <v>35692</v>
      </c>
      <c r="R6014">
        <v>1.1093559725295452E+18</v>
      </c>
      <c r="S6014" s="2" t="s">
        <v>35693</v>
      </c>
      <c r="T6014">
        <v>0</v>
      </c>
      <c r="U6014" s="2" t="s">
        <v>38</v>
      </c>
      <c r="V6014" s="2" t="s">
        <v>38</v>
      </c>
      <c r="W6014" s="2" t="s">
        <v>35694</v>
      </c>
      <c r="X6014">
        <v>14334</v>
      </c>
      <c r="Y6014">
        <v>619</v>
      </c>
      <c r="Z6014">
        <v>578</v>
      </c>
      <c r="AA6014">
        <v>12469</v>
      </c>
      <c r="AB6014">
        <v>0</v>
      </c>
      <c r="AC6014" s="2" t="s">
        <v>38</v>
      </c>
      <c r="AD6014" s="1">
        <v>43547.310752314814</v>
      </c>
      <c r="AE6014" s="2" t="s">
        <v>35695</v>
      </c>
      <c r="AF6014" s="2" t="s">
        <v>35696</v>
      </c>
      <c r="AG6014" s="2" t="s">
        <v>35697</v>
      </c>
      <c r="AH6014" s="2" t="s">
        <v>35629</v>
      </c>
    </row>
    <row r="6015" spans="1:34" x14ac:dyDescent="0.25">
      <c r="A6015">
        <v>1.1452745155318088E+18</v>
      </c>
      <c r="B6015">
        <v>1561889697</v>
      </c>
      <c r="C6015" s="1">
        <v>43646.427048611113</v>
      </c>
      <c r="D6015" s="2" t="s">
        <v>35683</v>
      </c>
      <c r="E6015" s="2" t="s">
        <v>35698</v>
      </c>
      <c r="F6015" s="2" t="s">
        <v>36</v>
      </c>
      <c r="H6015">
        <v>0</v>
      </c>
      <c r="I6015">
        <v>0</v>
      </c>
      <c r="J6015" s="2" t="s">
        <v>37</v>
      </c>
      <c r="K6015" s="2" t="s">
        <v>38</v>
      </c>
      <c r="N6015" s="2" t="s">
        <v>39</v>
      </c>
      <c r="O6015" s="2" t="s">
        <v>35631</v>
      </c>
      <c r="R6015">
        <v>8.9134393113210061E+17</v>
      </c>
      <c r="S6015" s="2" t="s">
        <v>35685</v>
      </c>
      <c r="T6015">
        <v>0</v>
      </c>
      <c r="U6015" s="2" t="s">
        <v>35686</v>
      </c>
      <c r="V6015" s="2" t="s">
        <v>35687</v>
      </c>
      <c r="W6015" s="2" t="s">
        <v>35688</v>
      </c>
      <c r="X6015">
        <v>2204</v>
      </c>
      <c r="Y6015">
        <v>230</v>
      </c>
      <c r="Z6015">
        <v>534</v>
      </c>
      <c r="AA6015">
        <v>2258</v>
      </c>
      <c r="AB6015">
        <v>0</v>
      </c>
      <c r="AC6015" s="2" t="s">
        <v>38</v>
      </c>
      <c r="AD6015" s="1">
        <v>42945.712129629632</v>
      </c>
      <c r="AE6015" s="2" t="s">
        <v>38</v>
      </c>
      <c r="AF6015" s="2" t="s">
        <v>35699</v>
      </c>
      <c r="AG6015" s="2" t="s">
        <v>35628</v>
      </c>
      <c r="AH6015" s="2" t="s">
        <v>35629</v>
      </c>
    </row>
    <row r="6016" spans="1:34" x14ac:dyDescent="0.25">
      <c r="A6016">
        <v>1.1453507703818404E+18</v>
      </c>
      <c r="B6016">
        <v>1561907877</v>
      </c>
      <c r="C6016" s="1">
        <v>43646.637465277781</v>
      </c>
      <c r="D6016" s="2" t="s">
        <v>35700</v>
      </c>
      <c r="E6016" s="2" t="s">
        <v>35701</v>
      </c>
      <c r="F6016" s="2" t="s">
        <v>36</v>
      </c>
      <c r="H6016">
        <v>0</v>
      </c>
      <c r="I6016">
        <v>0</v>
      </c>
      <c r="J6016" s="2" t="s">
        <v>35702</v>
      </c>
      <c r="K6016" s="2" t="s">
        <v>38</v>
      </c>
      <c r="N6016" s="2" t="s">
        <v>39</v>
      </c>
      <c r="O6016" s="2" t="s">
        <v>35703</v>
      </c>
      <c r="R6016">
        <v>230642423</v>
      </c>
      <c r="S6016" s="2" t="s">
        <v>35704</v>
      </c>
      <c r="T6016">
        <v>0</v>
      </c>
      <c r="U6016" s="2" t="s">
        <v>35705</v>
      </c>
      <c r="V6016" s="2" t="s">
        <v>38</v>
      </c>
      <c r="W6016" s="2" t="s">
        <v>35706</v>
      </c>
      <c r="X6016">
        <v>156271</v>
      </c>
      <c r="Y6016">
        <v>537</v>
      </c>
      <c r="Z6016">
        <v>341</v>
      </c>
      <c r="AA6016">
        <v>1663</v>
      </c>
      <c r="AB6016">
        <v>12</v>
      </c>
      <c r="AC6016" s="2" t="s">
        <v>38</v>
      </c>
      <c r="AD6016" s="1">
        <v>40538.25986111111</v>
      </c>
      <c r="AE6016" s="2" t="s">
        <v>35707</v>
      </c>
      <c r="AF6016" s="2" t="s">
        <v>5284</v>
      </c>
      <c r="AG6016" s="2" t="s">
        <v>35708</v>
      </c>
      <c r="AH6016" s="2" t="s">
        <v>35629</v>
      </c>
    </row>
    <row r="6017" spans="1:34" x14ac:dyDescent="0.25">
      <c r="A6017">
        <v>1.1441133642321019E+18</v>
      </c>
      <c r="B6017">
        <v>1561612857</v>
      </c>
      <c r="C6017" s="1">
        <v>43643.222881944443</v>
      </c>
      <c r="D6017" s="2" t="s">
        <v>35709</v>
      </c>
      <c r="E6017" s="2" t="s">
        <v>35710</v>
      </c>
      <c r="F6017" s="2" t="s">
        <v>36</v>
      </c>
      <c r="H6017">
        <v>0</v>
      </c>
      <c r="I6017">
        <v>0</v>
      </c>
      <c r="J6017" s="2" t="s">
        <v>114</v>
      </c>
      <c r="K6017" s="2" t="s">
        <v>38</v>
      </c>
      <c r="N6017" s="2" t="s">
        <v>39</v>
      </c>
      <c r="O6017" s="2" t="s">
        <v>35631</v>
      </c>
      <c r="R6017">
        <v>8.3938540906275226E+17</v>
      </c>
      <c r="S6017" s="2" t="s">
        <v>35711</v>
      </c>
      <c r="T6017">
        <v>0</v>
      </c>
      <c r="U6017" s="2" t="s">
        <v>35712</v>
      </c>
      <c r="V6017" s="2" t="s">
        <v>38</v>
      </c>
      <c r="W6017" s="2" t="s">
        <v>35713</v>
      </c>
      <c r="X6017">
        <v>14706</v>
      </c>
      <c r="Y6017">
        <v>254</v>
      </c>
      <c r="Z6017">
        <v>519</v>
      </c>
      <c r="AA6017">
        <v>36987</v>
      </c>
      <c r="AB6017">
        <v>0</v>
      </c>
      <c r="AC6017" s="2" t="s">
        <v>38</v>
      </c>
      <c r="AD6017" s="1">
        <v>42802.333923611113</v>
      </c>
      <c r="AE6017" s="2" t="s">
        <v>35714</v>
      </c>
      <c r="AF6017" s="2" t="s">
        <v>35715</v>
      </c>
      <c r="AG6017" s="2" t="s">
        <v>35628</v>
      </c>
      <c r="AH6017" s="2" t="s">
        <v>35629</v>
      </c>
    </row>
    <row r="6018" spans="1:34" x14ac:dyDescent="0.25">
      <c r="A6018">
        <v>1.1457358171526963E+18</v>
      </c>
      <c r="B6018">
        <v>1561999680</v>
      </c>
      <c r="C6018" s="1">
        <v>43647.7</v>
      </c>
      <c r="D6018" s="2" t="s">
        <v>35716</v>
      </c>
      <c r="E6018" s="2" t="s">
        <v>35701</v>
      </c>
      <c r="F6018" s="2" t="s">
        <v>36</v>
      </c>
      <c r="H6018">
        <v>0</v>
      </c>
      <c r="I6018">
        <v>0</v>
      </c>
      <c r="J6018" s="2" t="s">
        <v>35702</v>
      </c>
      <c r="K6018" s="2" t="s">
        <v>38</v>
      </c>
      <c r="N6018" s="2" t="s">
        <v>102</v>
      </c>
      <c r="O6018" s="2" t="s">
        <v>35622</v>
      </c>
      <c r="R6018">
        <v>8.4767771413588378E+17</v>
      </c>
      <c r="S6018" s="2" t="s">
        <v>35717</v>
      </c>
      <c r="T6018">
        <v>0</v>
      </c>
      <c r="U6018" s="2" t="s">
        <v>35718</v>
      </c>
      <c r="V6018" s="2" t="s">
        <v>38</v>
      </c>
      <c r="W6018" s="2" t="s">
        <v>35719</v>
      </c>
      <c r="X6018">
        <v>12434</v>
      </c>
      <c r="Y6018">
        <v>117</v>
      </c>
      <c r="Z6018">
        <v>170</v>
      </c>
      <c r="AA6018">
        <v>30541</v>
      </c>
      <c r="AB6018">
        <v>0</v>
      </c>
      <c r="AC6018" s="2" t="s">
        <v>38</v>
      </c>
      <c r="AD6018" s="1">
        <v>42825.216319444444</v>
      </c>
      <c r="AE6018" s="2" t="s">
        <v>35707</v>
      </c>
      <c r="AF6018" s="2" t="s">
        <v>5284</v>
      </c>
      <c r="AG6018" s="2" t="s">
        <v>35628</v>
      </c>
      <c r="AH6018" s="2" t="s">
        <v>35629</v>
      </c>
    </row>
    <row r="6019" spans="1:34" x14ac:dyDescent="0.25">
      <c r="A6019">
        <v>1.1453636148968366E+18</v>
      </c>
      <c r="B6019">
        <v>1561910940</v>
      </c>
      <c r="C6019" s="1">
        <v>43646.67291666667</v>
      </c>
      <c r="D6019" s="2" t="s">
        <v>35720</v>
      </c>
      <c r="E6019" s="2" t="s">
        <v>35701</v>
      </c>
      <c r="F6019" s="2" t="s">
        <v>36</v>
      </c>
      <c r="H6019">
        <v>0</v>
      </c>
      <c r="I6019">
        <v>0</v>
      </c>
      <c r="J6019" s="2" t="s">
        <v>35702</v>
      </c>
      <c r="K6019" s="2" t="s">
        <v>38</v>
      </c>
      <c r="N6019" s="2" t="s">
        <v>102</v>
      </c>
      <c r="O6019" s="2" t="s">
        <v>35721</v>
      </c>
      <c r="R6019">
        <v>9.4526133293208371E+17</v>
      </c>
      <c r="S6019" s="2" t="s">
        <v>35722</v>
      </c>
      <c r="T6019">
        <v>0</v>
      </c>
      <c r="U6019" s="2" t="s">
        <v>35723</v>
      </c>
      <c r="V6019" s="2" t="s">
        <v>35724</v>
      </c>
      <c r="W6019" s="2" t="s">
        <v>35725</v>
      </c>
      <c r="X6019">
        <v>16548</v>
      </c>
      <c r="Y6019">
        <v>100</v>
      </c>
      <c r="Z6019">
        <v>175</v>
      </c>
      <c r="AA6019">
        <v>12922</v>
      </c>
      <c r="AB6019">
        <v>0</v>
      </c>
      <c r="AC6019" s="2" t="s">
        <v>38</v>
      </c>
      <c r="AD6019" s="1">
        <v>43094.495810185188</v>
      </c>
      <c r="AE6019" s="2" t="s">
        <v>35707</v>
      </c>
      <c r="AF6019" s="2" t="s">
        <v>5284</v>
      </c>
      <c r="AG6019" s="2" t="s">
        <v>35726</v>
      </c>
      <c r="AH6019" s="2" t="s">
        <v>35629</v>
      </c>
    </row>
    <row r="6020" spans="1:34" x14ac:dyDescent="0.25">
      <c r="A6020">
        <v>1.1442885403033027E+18</v>
      </c>
      <c r="B6020">
        <v>1561654622</v>
      </c>
      <c r="C6020" s="1">
        <v>43643.706273148149</v>
      </c>
      <c r="D6020" s="2" t="s">
        <v>35727</v>
      </c>
      <c r="E6020" s="2" t="s">
        <v>8432</v>
      </c>
      <c r="F6020" s="2" t="s">
        <v>36</v>
      </c>
      <c r="H6020">
        <v>0</v>
      </c>
      <c r="I6020">
        <v>0</v>
      </c>
      <c r="J6020" s="2" t="s">
        <v>37</v>
      </c>
      <c r="K6020" s="2" t="s">
        <v>38</v>
      </c>
      <c r="N6020" s="2" t="s">
        <v>39</v>
      </c>
      <c r="O6020" s="2" t="s">
        <v>35728</v>
      </c>
      <c r="R6020">
        <v>7.5429429540268032E+17</v>
      </c>
      <c r="S6020" s="2" t="s">
        <v>35729</v>
      </c>
      <c r="T6020">
        <v>0</v>
      </c>
      <c r="U6020" s="2" t="s">
        <v>35730</v>
      </c>
      <c r="V6020" s="2" t="s">
        <v>38</v>
      </c>
      <c r="W6020" s="2" t="s">
        <v>35731</v>
      </c>
      <c r="X6020">
        <v>2511</v>
      </c>
      <c r="Y6020">
        <v>32</v>
      </c>
      <c r="Z6020">
        <v>118</v>
      </c>
      <c r="AA6020">
        <v>10154</v>
      </c>
      <c r="AB6020">
        <v>0</v>
      </c>
      <c r="AC6020" s="2" t="s">
        <v>38</v>
      </c>
      <c r="AD6020" s="1">
        <v>42567.527175925927</v>
      </c>
      <c r="AE6020" s="2" t="s">
        <v>8437</v>
      </c>
      <c r="AF6020" s="2" t="s">
        <v>8438</v>
      </c>
      <c r="AG6020" s="2" t="s">
        <v>35732</v>
      </c>
      <c r="AH6020" s="2" t="s">
        <v>35629</v>
      </c>
    </row>
    <row r="6021" spans="1:34" x14ac:dyDescent="0.25">
      <c r="A6021">
        <v>1.144571132843946E+18</v>
      </c>
      <c r="B6021">
        <v>1561721997</v>
      </c>
      <c r="C6021" s="1">
        <v>43644.486076388886</v>
      </c>
      <c r="D6021" s="2" t="s">
        <v>35733</v>
      </c>
      <c r="E6021" s="2" t="s">
        <v>35734</v>
      </c>
      <c r="F6021" s="2" t="s">
        <v>36</v>
      </c>
      <c r="H6021">
        <v>0</v>
      </c>
      <c r="I6021">
        <v>0</v>
      </c>
      <c r="J6021" s="2" t="s">
        <v>37</v>
      </c>
      <c r="K6021" s="2" t="s">
        <v>38</v>
      </c>
      <c r="N6021" s="2" t="s">
        <v>39</v>
      </c>
      <c r="O6021" s="2" t="s">
        <v>35631</v>
      </c>
      <c r="R6021">
        <v>1.0893684947627131E+18</v>
      </c>
      <c r="S6021" s="2" t="s">
        <v>35735</v>
      </c>
      <c r="T6021">
        <v>0</v>
      </c>
      <c r="U6021" s="2" t="s">
        <v>35736</v>
      </c>
      <c r="V6021" s="2" t="s">
        <v>38</v>
      </c>
      <c r="W6021" s="2" t="s">
        <v>35737</v>
      </c>
      <c r="X6021">
        <v>413</v>
      </c>
      <c r="Y6021">
        <v>40</v>
      </c>
      <c r="Z6021">
        <v>76</v>
      </c>
      <c r="AA6021">
        <v>64</v>
      </c>
      <c r="AB6021">
        <v>0</v>
      </c>
      <c r="AC6021" s="2" t="s">
        <v>38</v>
      </c>
      <c r="AD6021" s="1">
        <v>43492.155821759261</v>
      </c>
      <c r="AE6021" s="2" t="s">
        <v>38</v>
      </c>
      <c r="AF6021" s="2" t="s">
        <v>35738</v>
      </c>
      <c r="AG6021" s="2" t="s">
        <v>35628</v>
      </c>
      <c r="AH6021" s="2" t="s">
        <v>35629</v>
      </c>
    </row>
    <row r="6022" spans="1:34" x14ac:dyDescent="0.25">
      <c r="A6022">
        <v>1.1455878295498342E+18</v>
      </c>
      <c r="B6022">
        <v>1561964397</v>
      </c>
      <c r="C6022" s="1">
        <v>43647.291631944441</v>
      </c>
      <c r="D6022" s="2" t="s">
        <v>35620</v>
      </c>
      <c r="E6022" s="2" t="s">
        <v>35739</v>
      </c>
      <c r="F6022" s="2" t="s">
        <v>36</v>
      </c>
      <c r="G6022">
        <v>0</v>
      </c>
      <c r="H6022">
        <v>0</v>
      </c>
      <c r="I6022">
        <v>0</v>
      </c>
      <c r="J6022" s="2" t="s">
        <v>114</v>
      </c>
      <c r="K6022" s="2" t="s">
        <v>38</v>
      </c>
      <c r="N6022" s="2" t="s">
        <v>39</v>
      </c>
      <c r="O6022" s="2" t="s">
        <v>35622</v>
      </c>
      <c r="R6022">
        <v>3252710430</v>
      </c>
      <c r="S6022" s="2" t="s">
        <v>35636</v>
      </c>
      <c r="T6022">
        <v>0</v>
      </c>
      <c r="U6022" s="2" t="s">
        <v>35624</v>
      </c>
      <c r="V6022" s="2" t="s">
        <v>35625</v>
      </c>
      <c r="W6022" s="2" t="s">
        <v>35626</v>
      </c>
      <c r="X6022">
        <v>2680</v>
      </c>
      <c r="Y6022">
        <v>199</v>
      </c>
      <c r="Z6022">
        <v>47</v>
      </c>
      <c r="AA6022">
        <v>7841</v>
      </c>
      <c r="AB6022">
        <v>0</v>
      </c>
      <c r="AC6022" s="2" t="s">
        <v>38</v>
      </c>
      <c r="AD6022" s="1">
        <v>42177.59646990741</v>
      </c>
      <c r="AE6022" s="2" t="s">
        <v>38</v>
      </c>
      <c r="AF6022" s="2" t="s">
        <v>35627</v>
      </c>
      <c r="AG6022" s="2" t="s">
        <v>35628</v>
      </c>
      <c r="AH6022" s="2" t="s">
        <v>35629</v>
      </c>
    </row>
    <row r="6023" spans="1:34" x14ac:dyDescent="0.25">
      <c r="A6023">
        <v>1.1447676747585126E+18</v>
      </c>
      <c r="B6023">
        <v>1561768857</v>
      </c>
      <c r="C6023" s="1">
        <v>43645.028437499997</v>
      </c>
      <c r="D6023" s="2" t="s">
        <v>35740</v>
      </c>
      <c r="E6023" s="2" t="s">
        <v>461</v>
      </c>
      <c r="F6023" s="2" t="s">
        <v>36</v>
      </c>
      <c r="G6023">
        <v>0</v>
      </c>
      <c r="H6023">
        <v>0</v>
      </c>
      <c r="I6023">
        <v>0</v>
      </c>
      <c r="J6023" s="2" t="s">
        <v>37</v>
      </c>
      <c r="K6023" s="2" t="s">
        <v>38</v>
      </c>
      <c r="N6023" s="2" t="s">
        <v>39</v>
      </c>
      <c r="O6023" s="2" t="s">
        <v>35622</v>
      </c>
      <c r="R6023">
        <v>105687084</v>
      </c>
      <c r="S6023" s="2" t="s">
        <v>35741</v>
      </c>
      <c r="T6023">
        <v>0</v>
      </c>
      <c r="U6023" s="2" t="s">
        <v>35742</v>
      </c>
      <c r="V6023" s="2" t="s">
        <v>38</v>
      </c>
      <c r="W6023" s="2" t="s">
        <v>35743</v>
      </c>
      <c r="X6023">
        <v>42254</v>
      </c>
      <c r="Y6023">
        <v>55</v>
      </c>
      <c r="Z6023">
        <v>168</v>
      </c>
      <c r="AA6023">
        <v>7327</v>
      </c>
      <c r="AB6023">
        <v>5</v>
      </c>
      <c r="AC6023" s="2" t="s">
        <v>38</v>
      </c>
      <c r="AD6023" s="1">
        <v>40195.182939814818</v>
      </c>
      <c r="AE6023" s="2" t="s">
        <v>465</v>
      </c>
      <c r="AF6023" s="2" t="s">
        <v>345</v>
      </c>
      <c r="AG6023" s="2" t="s">
        <v>35628</v>
      </c>
      <c r="AH6023" s="2" t="s">
        <v>35629</v>
      </c>
    </row>
    <row r="6024" spans="1:34" x14ac:dyDescent="0.25">
      <c r="A6024">
        <v>1.1457056237929021E+18</v>
      </c>
      <c r="B6024">
        <v>1561992481</v>
      </c>
      <c r="C6024" s="1">
        <v>43647.616678240738</v>
      </c>
      <c r="D6024" s="2" t="s">
        <v>35744</v>
      </c>
      <c r="E6024" s="2" t="s">
        <v>15412</v>
      </c>
      <c r="F6024" s="2" t="s">
        <v>36</v>
      </c>
      <c r="H6024">
        <v>0</v>
      </c>
      <c r="I6024">
        <v>0</v>
      </c>
      <c r="J6024" s="2" t="s">
        <v>37</v>
      </c>
      <c r="K6024" s="2" t="s">
        <v>38</v>
      </c>
      <c r="N6024" s="2" t="s">
        <v>39</v>
      </c>
      <c r="O6024" s="2" t="s">
        <v>35631</v>
      </c>
      <c r="R6024">
        <v>9.185755316411433E+17</v>
      </c>
      <c r="S6024" s="2" t="s">
        <v>35745</v>
      </c>
      <c r="T6024">
        <v>0</v>
      </c>
      <c r="U6024" s="2" t="s">
        <v>35746</v>
      </c>
      <c r="V6024" s="2" t="s">
        <v>38</v>
      </c>
      <c r="W6024" s="2" t="s">
        <v>35747</v>
      </c>
      <c r="X6024">
        <v>2503</v>
      </c>
      <c r="Y6024">
        <v>62</v>
      </c>
      <c r="Z6024">
        <v>287</v>
      </c>
      <c r="AA6024">
        <v>11639</v>
      </c>
      <c r="AB6024">
        <v>0</v>
      </c>
      <c r="AC6024" s="2" t="s">
        <v>38</v>
      </c>
      <c r="AD6024" s="1">
        <v>43020.857025462959</v>
      </c>
      <c r="AE6024" s="2" t="s">
        <v>15417</v>
      </c>
      <c r="AF6024" s="2" t="s">
        <v>345</v>
      </c>
      <c r="AG6024" s="2" t="s">
        <v>35628</v>
      </c>
      <c r="AH6024" s="2" t="s">
        <v>35629</v>
      </c>
    </row>
    <row r="6025" spans="1:34" x14ac:dyDescent="0.25">
      <c r="A6025">
        <v>1.1453316486547948E+18</v>
      </c>
      <c r="B6025">
        <v>1561903318</v>
      </c>
      <c r="C6025" s="1">
        <v>43646.584699074076</v>
      </c>
      <c r="D6025" s="2" t="s">
        <v>35748</v>
      </c>
      <c r="E6025" s="2" t="s">
        <v>34469</v>
      </c>
      <c r="F6025" s="2" t="s">
        <v>36</v>
      </c>
      <c r="G6025">
        <v>0</v>
      </c>
      <c r="H6025">
        <v>0</v>
      </c>
      <c r="I6025">
        <v>0</v>
      </c>
      <c r="J6025" s="2" t="s">
        <v>37</v>
      </c>
      <c r="K6025" s="2" t="s">
        <v>38</v>
      </c>
      <c r="N6025" s="2" t="s">
        <v>39</v>
      </c>
      <c r="O6025" s="2" t="s">
        <v>35622</v>
      </c>
      <c r="R6025">
        <v>1.0945781697623941E+18</v>
      </c>
      <c r="S6025" s="2" t="s">
        <v>35749</v>
      </c>
      <c r="T6025">
        <v>0</v>
      </c>
      <c r="U6025" s="2" t="s">
        <v>38</v>
      </c>
      <c r="V6025" s="2" t="s">
        <v>38</v>
      </c>
      <c r="W6025" s="2" t="s">
        <v>35750</v>
      </c>
      <c r="X6025">
        <v>2047</v>
      </c>
      <c r="Y6025">
        <v>41</v>
      </c>
      <c r="Z6025">
        <v>171</v>
      </c>
      <c r="AA6025">
        <v>3461</v>
      </c>
      <c r="AB6025">
        <v>1</v>
      </c>
      <c r="AC6025" s="2" t="s">
        <v>38</v>
      </c>
      <c r="AD6025" s="1">
        <v>43506.531782407408</v>
      </c>
      <c r="AE6025" s="2" t="s">
        <v>34474</v>
      </c>
      <c r="AF6025" s="2" t="s">
        <v>16118</v>
      </c>
      <c r="AG6025" s="2" t="s">
        <v>35628</v>
      </c>
      <c r="AH6025" s="2" t="s">
        <v>35629</v>
      </c>
    </row>
    <row r="6026" spans="1:34" x14ac:dyDescent="0.25">
      <c r="A6026">
        <v>1.1439052414121492E+18</v>
      </c>
      <c r="B6026">
        <v>1561563236</v>
      </c>
      <c r="C6026" s="1">
        <v>43642.648564814815</v>
      </c>
      <c r="D6026" s="2" t="s">
        <v>35620</v>
      </c>
      <c r="E6026" s="2" t="s">
        <v>35751</v>
      </c>
      <c r="F6026" s="2" t="s">
        <v>36</v>
      </c>
      <c r="G6026">
        <v>0</v>
      </c>
      <c r="H6026">
        <v>0</v>
      </c>
      <c r="I6026">
        <v>0</v>
      </c>
      <c r="J6026" s="2" t="s">
        <v>114</v>
      </c>
      <c r="K6026" s="2" t="s">
        <v>38</v>
      </c>
      <c r="N6026" s="2" t="s">
        <v>39</v>
      </c>
      <c r="O6026" s="2" t="s">
        <v>35622</v>
      </c>
      <c r="R6026">
        <v>3252710430</v>
      </c>
      <c r="S6026" s="2" t="s">
        <v>35623</v>
      </c>
      <c r="T6026">
        <v>0</v>
      </c>
      <c r="U6026" s="2" t="s">
        <v>35624</v>
      </c>
      <c r="V6026" s="2" t="s">
        <v>35625</v>
      </c>
      <c r="W6026" s="2" t="s">
        <v>35626</v>
      </c>
      <c r="X6026">
        <v>2659</v>
      </c>
      <c r="Y6026">
        <v>194</v>
      </c>
      <c r="Z6026">
        <v>47</v>
      </c>
      <c r="AA6026">
        <v>7646</v>
      </c>
      <c r="AB6026">
        <v>0</v>
      </c>
      <c r="AC6026" s="2" t="s">
        <v>38</v>
      </c>
      <c r="AD6026" s="1">
        <v>42177.59646990741</v>
      </c>
      <c r="AE6026" s="2" t="s">
        <v>38</v>
      </c>
      <c r="AF6026" s="2" t="s">
        <v>35627</v>
      </c>
      <c r="AG6026" s="2" t="s">
        <v>35628</v>
      </c>
      <c r="AH6026" s="2" t="s">
        <v>35629</v>
      </c>
    </row>
    <row r="6027" spans="1:34" x14ac:dyDescent="0.25">
      <c r="A6027">
        <v>1.1439716967406879E+18</v>
      </c>
      <c r="B6027">
        <v>1561579081</v>
      </c>
      <c r="C6027" s="1">
        <v>43642.831956018519</v>
      </c>
      <c r="D6027" s="2" t="s">
        <v>35752</v>
      </c>
      <c r="E6027" s="2" t="s">
        <v>35753</v>
      </c>
      <c r="F6027" s="2" t="s">
        <v>36</v>
      </c>
      <c r="H6027">
        <v>0</v>
      </c>
      <c r="I6027">
        <v>0</v>
      </c>
      <c r="J6027" s="2" t="s">
        <v>114</v>
      </c>
      <c r="K6027" s="2" t="s">
        <v>38</v>
      </c>
      <c r="N6027" s="2" t="s">
        <v>39</v>
      </c>
      <c r="O6027" s="2" t="s">
        <v>35622</v>
      </c>
      <c r="R6027">
        <v>1486108736</v>
      </c>
      <c r="S6027" s="2" t="s">
        <v>35754</v>
      </c>
      <c r="T6027">
        <v>0</v>
      </c>
      <c r="U6027" s="2" t="s">
        <v>38</v>
      </c>
      <c r="V6027" s="2" t="s">
        <v>38</v>
      </c>
      <c r="W6027" s="2" t="s">
        <v>2551</v>
      </c>
      <c r="X6027">
        <v>10679</v>
      </c>
      <c r="Y6027">
        <v>603</v>
      </c>
      <c r="Z6027">
        <v>4985</v>
      </c>
      <c r="AA6027">
        <v>36106</v>
      </c>
      <c r="AB6027">
        <v>2</v>
      </c>
      <c r="AC6027" s="2" t="s">
        <v>38</v>
      </c>
      <c r="AD6027" s="1">
        <v>41430.908379629633</v>
      </c>
      <c r="AE6027" s="2" t="s">
        <v>35620</v>
      </c>
      <c r="AF6027" s="2" t="s">
        <v>35627</v>
      </c>
      <c r="AG6027" s="2" t="s">
        <v>35628</v>
      </c>
      <c r="AH6027" s="2" t="s">
        <v>35629</v>
      </c>
    </row>
    <row r="6028" spans="1:34" x14ac:dyDescent="0.25">
      <c r="A6028">
        <v>1.1445802023846748E+18</v>
      </c>
      <c r="B6028">
        <v>1561724160</v>
      </c>
      <c r="C6028" s="1">
        <v>43644.511111111111</v>
      </c>
      <c r="D6028" s="2" t="s">
        <v>35755</v>
      </c>
      <c r="E6028" s="2" t="s">
        <v>3157</v>
      </c>
      <c r="F6028" s="2" t="s">
        <v>36</v>
      </c>
      <c r="G6028">
        <v>0</v>
      </c>
      <c r="H6028">
        <v>0</v>
      </c>
      <c r="I6028">
        <v>0</v>
      </c>
      <c r="J6028" s="2" t="s">
        <v>37</v>
      </c>
      <c r="K6028" s="2" t="s">
        <v>38</v>
      </c>
      <c r="N6028" s="2" t="s">
        <v>257</v>
      </c>
      <c r="O6028" s="2" t="s">
        <v>35756</v>
      </c>
      <c r="R6028">
        <v>7.7602760977577984E+17</v>
      </c>
      <c r="S6028" s="2" t="s">
        <v>35757</v>
      </c>
      <c r="T6028">
        <v>0</v>
      </c>
      <c r="U6028" s="2" t="s">
        <v>35758</v>
      </c>
      <c r="V6028" s="2" t="s">
        <v>38</v>
      </c>
      <c r="W6028" s="2" t="s">
        <v>35759</v>
      </c>
      <c r="X6028">
        <v>1554</v>
      </c>
      <c r="Y6028">
        <v>600</v>
      </c>
      <c r="Z6028">
        <v>639</v>
      </c>
      <c r="AA6028">
        <v>4035</v>
      </c>
      <c r="AB6028">
        <v>1</v>
      </c>
      <c r="AC6028" s="2" t="s">
        <v>38</v>
      </c>
      <c r="AD6028" s="1">
        <v>42627.499710648146</v>
      </c>
      <c r="AE6028" s="2" t="s">
        <v>3163</v>
      </c>
      <c r="AF6028" s="2" t="s">
        <v>345</v>
      </c>
      <c r="AG6028" s="2" t="s">
        <v>35760</v>
      </c>
      <c r="AH6028" s="2" t="s">
        <v>35629</v>
      </c>
    </row>
    <row r="6029" spans="1:34" x14ac:dyDescent="0.25">
      <c r="A6029">
        <v>1.1445215733759099E+18</v>
      </c>
      <c r="B6029">
        <v>1561710181</v>
      </c>
      <c r="C6029" s="1">
        <v>43644.349317129629</v>
      </c>
      <c r="D6029" s="2" t="s">
        <v>35761</v>
      </c>
      <c r="E6029" s="2" t="s">
        <v>35762</v>
      </c>
      <c r="F6029" s="2" t="s">
        <v>36</v>
      </c>
      <c r="G6029">
        <v>0</v>
      </c>
      <c r="H6029">
        <v>0</v>
      </c>
      <c r="I6029">
        <v>0</v>
      </c>
      <c r="J6029" s="2" t="s">
        <v>482</v>
      </c>
      <c r="K6029" s="2" t="s">
        <v>38</v>
      </c>
      <c r="N6029" s="2" t="s">
        <v>39</v>
      </c>
      <c r="O6029" s="2" t="s">
        <v>35763</v>
      </c>
      <c r="R6029">
        <v>377250157</v>
      </c>
      <c r="S6029" s="2" t="s">
        <v>35764</v>
      </c>
      <c r="T6029">
        <v>0</v>
      </c>
      <c r="U6029" s="2" t="s">
        <v>35765</v>
      </c>
      <c r="V6029" s="2" t="s">
        <v>38</v>
      </c>
      <c r="W6029" s="2" t="s">
        <v>35766</v>
      </c>
      <c r="X6029">
        <v>11653</v>
      </c>
      <c r="Y6029">
        <v>285</v>
      </c>
      <c r="Z6029">
        <v>629</v>
      </c>
      <c r="AA6029">
        <v>5249</v>
      </c>
      <c r="AB6029">
        <v>6</v>
      </c>
      <c r="AC6029" s="2" t="s">
        <v>38</v>
      </c>
      <c r="AD6029" s="1">
        <v>40807.345196759263</v>
      </c>
      <c r="AE6029" s="2" t="s">
        <v>35767</v>
      </c>
      <c r="AF6029" s="2" t="s">
        <v>35768</v>
      </c>
      <c r="AG6029" s="2" t="s">
        <v>35769</v>
      </c>
      <c r="AH6029" s="2" t="s">
        <v>35770</v>
      </c>
    </row>
    <row r="6030" spans="1:34" x14ac:dyDescent="0.25">
      <c r="A6030">
        <v>1.1450475326215086E+18</v>
      </c>
      <c r="B6030">
        <v>1561835580</v>
      </c>
      <c r="C6030" s="1">
        <v>43645.800694444442</v>
      </c>
      <c r="D6030" s="2" t="s">
        <v>35771</v>
      </c>
      <c r="E6030" s="2" t="s">
        <v>1138</v>
      </c>
      <c r="F6030" s="2" t="s">
        <v>36</v>
      </c>
      <c r="G6030">
        <v>0</v>
      </c>
      <c r="H6030">
        <v>0</v>
      </c>
      <c r="I6030">
        <v>0</v>
      </c>
      <c r="J6030" s="2" t="s">
        <v>149</v>
      </c>
      <c r="K6030" s="2" t="s">
        <v>38</v>
      </c>
      <c r="N6030" s="2" t="s">
        <v>39</v>
      </c>
      <c r="O6030" s="2" t="s">
        <v>35772</v>
      </c>
      <c r="R6030">
        <v>420477574</v>
      </c>
      <c r="S6030" s="2" t="s">
        <v>35773</v>
      </c>
      <c r="T6030">
        <v>0</v>
      </c>
      <c r="U6030" s="2" t="s">
        <v>35774</v>
      </c>
      <c r="V6030" s="2" t="s">
        <v>38</v>
      </c>
      <c r="W6030" s="2" t="s">
        <v>35775</v>
      </c>
      <c r="X6030">
        <v>362</v>
      </c>
      <c r="Y6030">
        <v>20</v>
      </c>
      <c r="Z6030">
        <v>84</v>
      </c>
      <c r="AA6030">
        <v>161</v>
      </c>
      <c r="AB6030">
        <v>0</v>
      </c>
      <c r="AC6030" s="2" t="s">
        <v>38</v>
      </c>
      <c r="AD6030" s="1">
        <v>40871.737881944442</v>
      </c>
      <c r="AE6030" s="2" t="s">
        <v>1143</v>
      </c>
      <c r="AF6030" s="2" t="s">
        <v>1144</v>
      </c>
      <c r="AG6030" s="2" t="s">
        <v>35776</v>
      </c>
      <c r="AH6030" s="2" t="s">
        <v>35770</v>
      </c>
    </row>
    <row r="6031" spans="1:34" x14ac:dyDescent="0.25">
      <c r="A6031">
        <v>1.1450618696166195E+18</v>
      </c>
      <c r="B6031">
        <v>1561838998</v>
      </c>
      <c r="C6031" s="1">
        <v>43645.840254629627</v>
      </c>
      <c r="D6031" s="2" t="s">
        <v>35777</v>
      </c>
      <c r="E6031" s="2" t="s">
        <v>35778</v>
      </c>
      <c r="F6031" s="2" t="s">
        <v>36</v>
      </c>
      <c r="G6031">
        <v>0</v>
      </c>
      <c r="H6031">
        <v>0</v>
      </c>
      <c r="I6031">
        <v>0</v>
      </c>
      <c r="J6031" s="2" t="s">
        <v>149</v>
      </c>
      <c r="K6031" s="2" t="s">
        <v>38</v>
      </c>
      <c r="N6031" s="2" t="s">
        <v>39</v>
      </c>
      <c r="O6031" s="2" t="s">
        <v>35779</v>
      </c>
      <c r="R6031">
        <v>705663958</v>
      </c>
      <c r="S6031" s="2" t="s">
        <v>35780</v>
      </c>
      <c r="T6031">
        <v>0</v>
      </c>
      <c r="U6031" s="2" t="s">
        <v>35781</v>
      </c>
      <c r="V6031" s="2" t="s">
        <v>38</v>
      </c>
      <c r="W6031" s="2" t="s">
        <v>35782</v>
      </c>
      <c r="X6031">
        <v>74789</v>
      </c>
      <c r="Y6031">
        <v>522</v>
      </c>
      <c r="Z6031">
        <v>217</v>
      </c>
      <c r="AA6031">
        <v>86081</v>
      </c>
      <c r="AB6031">
        <v>9</v>
      </c>
      <c r="AC6031" s="2" t="s">
        <v>38</v>
      </c>
      <c r="AD6031" s="1">
        <v>41555.97384259259</v>
      </c>
      <c r="AE6031" s="2" t="s">
        <v>35783</v>
      </c>
      <c r="AF6031" s="2" t="s">
        <v>305</v>
      </c>
      <c r="AG6031" s="2" t="s">
        <v>35776</v>
      </c>
      <c r="AH6031" s="2" t="s">
        <v>35770</v>
      </c>
    </row>
    <row r="6032" spans="1:34" x14ac:dyDescent="0.25">
      <c r="A6032">
        <v>1.1445215707838341E+18</v>
      </c>
      <c r="B6032">
        <v>1561710181</v>
      </c>
      <c r="C6032" s="1">
        <v>43644.349317129629</v>
      </c>
      <c r="D6032" s="2" t="s">
        <v>35784</v>
      </c>
      <c r="E6032" s="2" t="s">
        <v>35785</v>
      </c>
      <c r="F6032" s="2" t="s">
        <v>36</v>
      </c>
      <c r="G6032">
        <v>0</v>
      </c>
      <c r="H6032">
        <v>0</v>
      </c>
      <c r="I6032">
        <v>0</v>
      </c>
      <c r="J6032" s="2" t="s">
        <v>149</v>
      </c>
      <c r="K6032" s="2" t="s">
        <v>38</v>
      </c>
      <c r="N6032" s="2" t="s">
        <v>102</v>
      </c>
      <c r="O6032" s="2" t="s">
        <v>35786</v>
      </c>
      <c r="R6032">
        <v>524835719</v>
      </c>
      <c r="S6032" s="2" t="s">
        <v>35787</v>
      </c>
      <c r="T6032">
        <v>0</v>
      </c>
      <c r="U6032" s="2" t="s">
        <v>35788</v>
      </c>
      <c r="V6032" s="2" t="s">
        <v>35789</v>
      </c>
      <c r="W6032" s="2" t="s">
        <v>35790</v>
      </c>
      <c r="X6032">
        <v>7138</v>
      </c>
      <c r="Y6032">
        <v>1302</v>
      </c>
      <c r="Z6032">
        <v>889</v>
      </c>
      <c r="AA6032">
        <v>2874</v>
      </c>
      <c r="AB6032">
        <v>14</v>
      </c>
      <c r="AC6032" s="2" t="s">
        <v>38</v>
      </c>
      <c r="AD6032" s="1">
        <v>40982.981307870374</v>
      </c>
      <c r="AE6032" s="2" t="s">
        <v>35791</v>
      </c>
      <c r="AF6032" s="2" t="s">
        <v>35792</v>
      </c>
      <c r="AG6032" s="2" t="s">
        <v>35793</v>
      </c>
      <c r="AH6032" s="2" t="s">
        <v>35770</v>
      </c>
    </row>
    <row r="6033" spans="1:34" x14ac:dyDescent="0.25">
      <c r="A6033">
        <v>1.145047537814057E+18</v>
      </c>
      <c r="B6033">
        <v>1561835581</v>
      </c>
      <c r="C6033" s="1">
        <v>43645.800706018519</v>
      </c>
      <c r="D6033" s="2" t="s">
        <v>35794</v>
      </c>
      <c r="E6033" s="2" t="s">
        <v>35795</v>
      </c>
      <c r="F6033" s="2" t="s">
        <v>36</v>
      </c>
      <c r="H6033">
        <v>0</v>
      </c>
      <c r="I6033">
        <v>0</v>
      </c>
      <c r="J6033" s="2" t="s">
        <v>4627</v>
      </c>
      <c r="K6033" s="2" t="s">
        <v>38</v>
      </c>
      <c r="N6033" s="2" t="s">
        <v>39</v>
      </c>
      <c r="O6033" s="2" t="s">
        <v>35796</v>
      </c>
      <c r="R6033">
        <v>201187334</v>
      </c>
      <c r="S6033" s="2" t="s">
        <v>35797</v>
      </c>
      <c r="T6033">
        <v>0</v>
      </c>
      <c r="U6033" s="2" t="s">
        <v>35798</v>
      </c>
      <c r="V6033" s="2" t="s">
        <v>38</v>
      </c>
      <c r="W6033" s="2" t="s">
        <v>35799</v>
      </c>
      <c r="X6033">
        <v>4860</v>
      </c>
      <c r="Y6033">
        <v>296</v>
      </c>
      <c r="Z6033">
        <v>904</v>
      </c>
      <c r="AA6033">
        <v>3643</v>
      </c>
      <c r="AB6033">
        <v>5</v>
      </c>
      <c r="AC6033" s="2" t="s">
        <v>38</v>
      </c>
      <c r="AD6033" s="1">
        <v>40462.366203703707</v>
      </c>
      <c r="AE6033" s="2" t="s">
        <v>35800</v>
      </c>
      <c r="AF6033" s="2" t="s">
        <v>35801</v>
      </c>
      <c r="AG6033" s="2" t="s">
        <v>35802</v>
      </c>
      <c r="AH6033" s="2" t="s">
        <v>35770</v>
      </c>
    </row>
    <row r="6034" spans="1:34" x14ac:dyDescent="0.25">
      <c r="A6034">
        <v>1.145417216650879E+18</v>
      </c>
      <c r="B6034">
        <v>1561923719</v>
      </c>
      <c r="C6034" s="1">
        <v>43646.820821759262</v>
      </c>
      <c r="D6034" s="2" t="s">
        <v>35803</v>
      </c>
      <c r="E6034" s="2" t="s">
        <v>35804</v>
      </c>
      <c r="F6034" s="2" t="s">
        <v>36</v>
      </c>
      <c r="G6034">
        <v>10</v>
      </c>
      <c r="H6034">
        <v>0</v>
      </c>
      <c r="I6034">
        <v>0</v>
      </c>
      <c r="J6034" s="2" t="s">
        <v>149</v>
      </c>
      <c r="K6034" s="2" t="s">
        <v>38</v>
      </c>
      <c r="N6034" s="2" t="s">
        <v>102</v>
      </c>
      <c r="O6034" s="2" t="s">
        <v>35805</v>
      </c>
      <c r="R6034">
        <v>269027562</v>
      </c>
      <c r="S6034" s="2" t="s">
        <v>35806</v>
      </c>
      <c r="T6034">
        <v>0</v>
      </c>
      <c r="U6034" s="2" t="s">
        <v>35807</v>
      </c>
      <c r="V6034" s="2" t="s">
        <v>35808</v>
      </c>
      <c r="W6034" s="2" t="s">
        <v>35809</v>
      </c>
      <c r="X6034">
        <v>76664</v>
      </c>
      <c r="Y6034">
        <v>715</v>
      </c>
      <c r="Z6034">
        <v>2244</v>
      </c>
      <c r="AA6034">
        <v>8529</v>
      </c>
      <c r="AB6034">
        <v>80</v>
      </c>
      <c r="AC6034" s="2" t="s">
        <v>38</v>
      </c>
      <c r="AD6034" s="1">
        <v>40621.990694444445</v>
      </c>
      <c r="AE6034" s="2" t="s">
        <v>35810</v>
      </c>
      <c r="AF6034" s="2" t="s">
        <v>35811</v>
      </c>
      <c r="AG6034" s="2" t="s">
        <v>35812</v>
      </c>
      <c r="AH6034" s="2" t="s">
        <v>35770</v>
      </c>
    </row>
    <row r="6035" spans="1:34" x14ac:dyDescent="0.25">
      <c r="A6035">
        <v>1.1457841247472435E+18</v>
      </c>
      <c r="B6035">
        <v>1562011197</v>
      </c>
      <c r="C6035" s="1">
        <v>43647.833298611113</v>
      </c>
      <c r="D6035" s="2" t="s">
        <v>35813</v>
      </c>
      <c r="E6035" s="2" t="s">
        <v>35814</v>
      </c>
      <c r="F6035" s="2" t="s">
        <v>36</v>
      </c>
      <c r="G6035">
        <v>0</v>
      </c>
      <c r="H6035">
        <v>0</v>
      </c>
      <c r="I6035">
        <v>0</v>
      </c>
      <c r="J6035" s="2" t="s">
        <v>114</v>
      </c>
      <c r="K6035" s="2" t="s">
        <v>38</v>
      </c>
      <c r="N6035" s="2" t="s">
        <v>266</v>
      </c>
      <c r="O6035" s="2" t="s">
        <v>35815</v>
      </c>
      <c r="R6035">
        <v>9.4760776795870003E+17</v>
      </c>
      <c r="S6035" s="2" t="s">
        <v>35816</v>
      </c>
      <c r="T6035">
        <v>0</v>
      </c>
      <c r="U6035" s="2" t="s">
        <v>35817</v>
      </c>
      <c r="V6035" s="2" t="s">
        <v>35818</v>
      </c>
      <c r="W6035" s="2" t="s">
        <v>35819</v>
      </c>
      <c r="X6035">
        <v>86</v>
      </c>
      <c r="Y6035">
        <v>1</v>
      </c>
      <c r="Z6035">
        <v>0</v>
      </c>
      <c r="AA6035">
        <v>1</v>
      </c>
      <c r="AB6035">
        <v>0</v>
      </c>
      <c r="AC6035" s="2" t="s">
        <v>38</v>
      </c>
      <c r="AD6035" s="1">
        <v>43100.97074074074</v>
      </c>
      <c r="AE6035" s="2" t="s">
        <v>38</v>
      </c>
      <c r="AF6035" s="2" t="s">
        <v>35820</v>
      </c>
      <c r="AG6035" s="2" t="s">
        <v>35821</v>
      </c>
      <c r="AH6035" s="2" t="s">
        <v>35770</v>
      </c>
    </row>
    <row r="6036" spans="1:34" x14ac:dyDescent="0.25">
      <c r="A6036">
        <v>1.1447266737803346E+18</v>
      </c>
      <c r="B6036">
        <v>1561759081</v>
      </c>
      <c r="C6036" s="1">
        <v>43644.915289351855</v>
      </c>
      <c r="D6036" s="2" t="s">
        <v>35822</v>
      </c>
      <c r="E6036" s="2" t="s">
        <v>35823</v>
      </c>
      <c r="F6036" s="2" t="s">
        <v>36</v>
      </c>
      <c r="G6036">
        <v>0</v>
      </c>
      <c r="H6036">
        <v>0</v>
      </c>
      <c r="I6036">
        <v>0</v>
      </c>
      <c r="J6036" s="2" t="s">
        <v>149</v>
      </c>
      <c r="K6036" s="2" t="s">
        <v>38</v>
      </c>
      <c r="N6036" s="2" t="s">
        <v>39</v>
      </c>
      <c r="O6036" s="2" t="s">
        <v>35824</v>
      </c>
      <c r="R6036">
        <v>8.6913020630870835E+17</v>
      </c>
      <c r="S6036" s="2" t="s">
        <v>35825</v>
      </c>
      <c r="T6036">
        <v>0</v>
      </c>
      <c r="U6036" s="2" t="s">
        <v>38</v>
      </c>
      <c r="V6036" s="2" t="s">
        <v>38</v>
      </c>
      <c r="W6036" s="2" t="s">
        <v>35826</v>
      </c>
      <c r="X6036">
        <v>1922</v>
      </c>
      <c r="Y6036">
        <v>103</v>
      </c>
      <c r="Z6036">
        <v>119</v>
      </c>
      <c r="AA6036">
        <v>3988</v>
      </c>
      <c r="AB6036">
        <v>0</v>
      </c>
      <c r="AC6036" s="2" t="s">
        <v>38</v>
      </c>
      <c r="AD6036" s="1">
        <v>42884.413923611108</v>
      </c>
      <c r="AE6036" s="2" t="s">
        <v>35827</v>
      </c>
      <c r="AF6036" s="2" t="s">
        <v>704</v>
      </c>
      <c r="AG6036" s="2" t="s">
        <v>35828</v>
      </c>
      <c r="AH6036" s="2" t="s">
        <v>35770</v>
      </c>
    </row>
    <row r="6037" spans="1:34" x14ac:dyDescent="0.25">
      <c r="A6037">
        <v>1.145027397500244E+18</v>
      </c>
      <c r="B6037">
        <v>1561830779</v>
      </c>
      <c r="C6037" s="1">
        <v>43645.745127314818</v>
      </c>
      <c r="D6037" s="2" t="s">
        <v>35829</v>
      </c>
      <c r="E6037" s="2" t="s">
        <v>35830</v>
      </c>
      <c r="F6037" s="2" t="s">
        <v>36</v>
      </c>
      <c r="G6037">
        <v>0</v>
      </c>
      <c r="H6037">
        <v>0</v>
      </c>
      <c r="I6037">
        <v>0</v>
      </c>
      <c r="J6037" s="2" t="s">
        <v>37</v>
      </c>
      <c r="K6037" s="2" t="s">
        <v>38</v>
      </c>
      <c r="N6037" s="2" t="s">
        <v>266</v>
      </c>
      <c r="O6037" s="2" t="s">
        <v>35831</v>
      </c>
      <c r="R6037">
        <v>388799294</v>
      </c>
      <c r="S6037" s="2" t="s">
        <v>35832</v>
      </c>
      <c r="T6037">
        <v>0</v>
      </c>
      <c r="U6037" s="2" t="s">
        <v>35833</v>
      </c>
      <c r="V6037" s="2" t="s">
        <v>38</v>
      </c>
      <c r="W6037" s="2" t="s">
        <v>35834</v>
      </c>
      <c r="X6037">
        <v>22843</v>
      </c>
      <c r="Y6037">
        <v>159</v>
      </c>
      <c r="Z6037">
        <v>211</v>
      </c>
      <c r="AA6037">
        <v>20548</v>
      </c>
      <c r="AB6037">
        <v>5</v>
      </c>
      <c r="AC6037" s="2" t="s">
        <v>38</v>
      </c>
      <c r="AD6037" s="1">
        <v>40827.463796296295</v>
      </c>
      <c r="AE6037" s="2" t="s">
        <v>35835</v>
      </c>
      <c r="AF6037" s="2" t="s">
        <v>35836</v>
      </c>
      <c r="AG6037" s="2" t="s">
        <v>35837</v>
      </c>
      <c r="AH6037" s="2" t="s">
        <v>35770</v>
      </c>
    </row>
    <row r="6038" spans="1:34" x14ac:dyDescent="0.25">
      <c r="A6038">
        <v>1.1445200655403991E+18</v>
      </c>
      <c r="B6038">
        <v>1561709822</v>
      </c>
      <c r="C6038" s="1">
        <v>43644.34516203704</v>
      </c>
      <c r="D6038" s="2" t="s">
        <v>35838</v>
      </c>
      <c r="E6038" s="2" t="s">
        <v>35839</v>
      </c>
      <c r="F6038" s="2" t="s">
        <v>36</v>
      </c>
      <c r="H6038">
        <v>0</v>
      </c>
      <c r="I6038">
        <v>0</v>
      </c>
      <c r="J6038" s="2" t="s">
        <v>37</v>
      </c>
      <c r="K6038" s="2" t="s">
        <v>38</v>
      </c>
      <c r="N6038" s="2" t="s">
        <v>266</v>
      </c>
      <c r="O6038" s="2" t="s">
        <v>35840</v>
      </c>
      <c r="R6038">
        <v>417418680</v>
      </c>
      <c r="S6038" s="2" t="s">
        <v>35841</v>
      </c>
      <c r="T6038">
        <v>0</v>
      </c>
      <c r="U6038" s="2" t="s">
        <v>35842</v>
      </c>
      <c r="V6038" s="2" t="s">
        <v>38</v>
      </c>
      <c r="W6038" s="2" t="s">
        <v>35843</v>
      </c>
      <c r="X6038">
        <v>1687</v>
      </c>
      <c r="Y6038">
        <v>69</v>
      </c>
      <c r="Z6038">
        <v>146</v>
      </c>
      <c r="AA6038">
        <v>1964</v>
      </c>
      <c r="AB6038">
        <v>3</v>
      </c>
      <c r="AC6038" s="2" t="s">
        <v>38</v>
      </c>
      <c r="AD6038" s="1">
        <v>40867.937615740739</v>
      </c>
      <c r="AE6038" s="2" t="s">
        <v>38</v>
      </c>
      <c r="AF6038" s="2" t="s">
        <v>437</v>
      </c>
      <c r="AG6038" s="2" t="s">
        <v>35844</v>
      </c>
      <c r="AH6038" s="2" t="s">
        <v>35770</v>
      </c>
    </row>
    <row r="6039" spans="1:34" x14ac:dyDescent="0.25">
      <c r="A6039">
        <v>1.1445238296639365E+18</v>
      </c>
      <c r="B6039">
        <v>1561710719</v>
      </c>
      <c r="C6039" s="1">
        <v>43644.355543981481</v>
      </c>
      <c r="D6039" s="2" t="s">
        <v>35845</v>
      </c>
      <c r="E6039" s="2" t="s">
        <v>35846</v>
      </c>
      <c r="F6039" s="2" t="s">
        <v>36</v>
      </c>
      <c r="G6039">
        <v>0</v>
      </c>
      <c r="H6039">
        <v>0</v>
      </c>
      <c r="I6039">
        <v>0</v>
      </c>
      <c r="J6039" s="2" t="s">
        <v>149</v>
      </c>
      <c r="K6039" s="2" t="s">
        <v>38</v>
      </c>
      <c r="N6039" s="2" t="s">
        <v>102</v>
      </c>
      <c r="O6039" s="2" t="s">
        <v>35847</v>
      </c>
      <c r="R6039">
        <v>147737294</v>
      </c>
      <c r="S6039" s="2" t="s">
        <v>35848</v>
      </c>
      <c r="T6039">
        <v>0</v>
      </c>
      <c r="U6039" s="2" t="s">
        <v>35849</v>
      </c>
      <c r="V6039" s="2" t="s">
        <v>35850</v>
      </c>
      <c r="W6039" s="2" t="s">
        <v>35851</v>
      </c>
      <c r="X6039">
        <v>5208</v>
      </c>
      <c r="Y6039">
        <v>1739</v>
      </c>
      <c r="Z6039">
        <v>741</v>
      </c>
      <c r="AA6039">
        <v>2733</v>
      </c>
      <c r="AB6039">
        <v>59</v>
      </c>
      <c r="AC6039" s="2" t="s">
        <v>38</v>
      </c>
      <c r="AD6039" s="1">
        <v>40322.953217592592</v>
      </c>
      <c r="AE6039" s="2" t="s">
        <v>35852</v>
      </c>
      <c r="AF6039" s="2" t="s">
        <v>35853</v>
      </c>
      <c r="AG6039" s="2" t="s">
        <v>35854</v>
      </c>
      <c r="AH6039" s="2" t="s">
        <v>35770</v>
      </c>
    </row>
    <row r="6040" spans="1:34" x14ac:dyDescent="0.25">
      <c r="A6040">
        <v>1.1445218106308403E+18</v>
      </c>
      <c r="B6040">
        <v>1561710238</v>
      </c>
      <c r="C6040" s="1">
        <v>43644.349976851852</v>
      </c>
      <c r="D6040" s="2" t="s">
        <v>35855</v>
      </c>
      <c r="E6040" s="2" t="s">
        <v>35856</v>
      </c>
      <c r="F6040" s="2" t="s">
        <v>36</v>
      </c>
      <c r="H6040">
        <v>0</v>
      </c>
      <c r="I6040">
        <v>0</v>
      </c>
      <c r="J6040" s="2" t="s">
        <v>149</v>
      </c>
      <c r="K6040" s="2" t="s">
        <v>38</v>
      </c>
      <c r="N6040" s="2" t="s">
        <v>39</v>
      </c>
      <c r="O6040" s="2" t="s">
        <v>35857</v>
      </c>
      <c r="R6040">
        <v>1193152987</v>
      </c>
      <c r="S6040" s="2" t="s">
        <v>35858</v>
      </c>
      <c r="T6040">
        <v>0</v>
      </c>
      <c r="U6040" s="2" t="s">
        <v>35859</v>
      </c>
      <c r="V6040" s="2" t="s">
        <v>38</v>
      </c>
      <c r="W6040" s="2" t="s">
        <v>35860</v>
      </c>
      <c r="X6040">
        <v>3713</v>
      </c>
      <c r="Y6040">
        <v>299</v>
      </c>
      <c r="Z6040">
        <v>1103</v>
      </c>
      <c r="AA6040">
        <v>1914</v>
      </c>
      <c r="AB6040">
        <v>10</v>
      </c>
      <c r="AC6040" s="2" t="s">
        <v>38</v>
      </c>
      <c r="AD6040" s="1">
        <v>41323.552152777775</v>
      </c>
      <c r="AE6040" s="2" t="s">
        <v>38</v>
      </c>
      <c r="AF6040" s="2" t="s">
        <v>184</v>
      </c>
      <c r="AG6040" s="2" t="s">
        <v>35861</v>
      </c>
      <c r="AH6040" s="2" t="s">
        <v>35770</v>
      </c>
    </row>
    <row r="6041" spans="1:34" x14ac:dyDescent="0.25">
      <c r="A6041">
        <v>1.144727671064191E+18</v>
      </c>
      <c r="B6041">
        <v>1561759319</v>
      </c>
      <c r="C6041" s="1">
        <v>43644.918043981481</v>
      </c>
      <c r="D6041" s="2" t="s">
        <v>35862</v>
      </c>
      <c r="E6041" s="2" t="s">
        <v>18584</v>
      </c>
      <c r="F6041" s="2" t="s">
        <v>36</v>
      </c>
      <c r="H6041">
        <v>0</v>
      </c>
      <c r="I6041">
        <v>0</v>
      </c>
      <c r="J6041" s="2" t="s">
        <v>37</v>
      </c>
      <c r="K6041" s="2" t="s">
        <v>38</v>
      </c>
      <c r="N6041" s="2" t="s">
        <v>140</v>
      </c>
      <c r="O6041" s="2" t="s">
        <v>35863</v>
      </c>
      <c r="R6041">
        <v>401527978</v>
      </c>
      <c r="S6041" s="2" t="s">
        <v>35864</v>
      </c>
      <c r="T6041">
        <v>0</v>
      </c>
      <c r="U6041" s="2" t="s">
        <v>35865</v>
      </c>
      <c r="V6041" s="2" t="s">
        <v>38</v>
      </c>
      <c r="W6041" s="2" t="s">
        <v>35866</v>
      </c>
      <c r="X6041">
        <v>3564</v>
      </c>
      <c r="Y6041">
        <v>101</v>
      </c>
      <c r="Z6041">
        <v>400</v>
      </c>
      <c r="AA6041">
        <v>5216</v>
      </c>
      <c r="AB6041">
        <v>1</v>
      </c>
      <c r="AC6041" s="2" t="s">
        <v>38</v>
      </c>
      <c r="AD6041" s="1">
        <v>40846.740023148152</v>
      </c>
      <c r="AE6041" s="2" t="s">
        <v>18589</v>
      </c>
      <c r="AF6041" s="2" t="s">
        <v>18590</v>
      </c>
      <c r="AG6041" s="2" t="s">
        <v>35867</v>
      </c>
      <c r="AH6041" s="2" t="s">
        <v>35770</v>
      </c>
    </row>
    <row r="6042" spans="1:34" x14ac:dyDescent="0.25">
      <c r="A6042">
        <v>1.1445223225499238E+18</v>
      </c>
      <c r="B6042">
        <v>1561710360</v>
      </c>
      <c r="C6042" s="1">
        <v>43644.351388888892</v>
      </c>
      <c r="D6042" s="2" t="s">
        <v>35868</v>
      </c>
      <c r="E6042" s="2" t="s">
        <v>35869</v>
      </c>
      <c r="F6042" s="2" t="s">
        <v>36</v>
      </c>
      <c r="H6042">
        <v>0</v>
      </c>
      <c r="I6042">
        <v>0</v>
      </c>
      <c r="J6042" s="2" t="s">
        <v>149</v>
      </c>
      <c r="K6042" s="2" t="s">
        <v>38</v>
      </c>
      <c r="M6042">
        <v>1.1445043207187908E+34</v>
      </c>
      <c r="N6042" s="2" t="s">
        <v>266</v>
      </c>
      <c r="O6042" s="2" t="s">
        <v>35870</v>
      </c>
      <c r="R6042">
        <v>8.7021805971330253E+17</v>
      </c>
      <c r="S6042" s="2" t="s">
        <v>35871</v>
      </c>
      <c r="T6042">
        <v>0</v>
      </c>
      <c r="U6042" s="2" t="s">
        <v>35872</v>
      </c>
      <c r="V6042" s="2" t="s">
        <v>38</v>
      </c>
      <c r="W6042" s="2" t="s">
        <v>35873</v>
      </c>
      <c r="X6042">
        <v>238</v>
      </c>
      <c r="Y6042">
        <v>41</v>
      </c>
      <c r="Z6042">
        <v>73</v>
      </c>
      <c r="AA6042">
        <v>156</v>
      </c>
      <c r="AB6042">
        <v>0</v>
      </c>
      <c r="AC6042" s="2" t="s">
        <v>38</v>
      </c>
      <c r="AD6042" s="1">
        <v>42887.415833333333</v>
      </c>
      <c r="AE6042" s="2" t="s">
        <v>38</v>
      </c>
      <c r="AF6042" s="2" t="s">
        <v>35874</v>
      </c>
      <c r="AG6042" s="2" t="s">
        <v>35875</v>
      </c>
      <c r="AH6042" s="2" t="s">
        <v>35770</v>
      </c>
    </row>
    <row r="6043" spans="1:34" x14ac:dyDescent="0.25">
      <c r="A6043">
        <v>1.1452380308626964E+18</v>
      </c>
      <c r="B6043">
        <v>1561880998</v>
      </c>
      <c r="C6043" s="1">
        <v>43646.326365740744</v>
      </c>
      <c r="D6043" s="2" t="s">
        <v>35876</v>
      </c>
      <c r="E6043" s="2" t="s">
        <v>35877</v>
      </c>
      <c r="F6043" s="2" t="s">
        <v>36</v>
      </c>
      <c r="G6043">
        <v>0</v>
      </c>
      <c r="H6043">
        <v>0</v>
      </c>
      <c r="I6043">
        <v>0</v>
      </c>
      <c r="J6043" s="2" t="s">
        <v>149</v>
      </c>
      <c r="K6043" s="2" t="s">
        <v>38</v>
      </c>
      <c r="N6043" s="2" t="s">
        <v>39</v>
      </c>
      <c r="O6043" s="2" t="s">
        <v>35878</v>
      </c>
      <c r="R6043">
        <v>2867181197</v>
      </c>
      <c r="S6043" s="2" t="s">
        <v>35879</v>
      </c>
      <c r="T6043">
        <v>0</v>
      </c>
      <c r="U6043" s="2" t="s">
        <v>35880</v>
      </c>
      <c r="V6043" s="2" t="s">
        <v>38</v>
      </c>
      <c r="W6043" s="2" t="s">
        <v>35881</v>
      </c>
      <c r="X6043">
        <v>12461</v>
      </c>
      <c r="Y6043">
        <v>1920</v>
      </c>
      <c r="Z6043">
        <v>4956</v>
      </c>
      <c r="AA6043">
        <v>24866</v>
      </c>
      <c r="AB6043">
        <v>70</v>
      </c>
      <c r="AC6043" s="2" t="s">
        <v>38</v>
      </c>
      <c r="AD6043" s="1">
        <v>41951.457615740743</v>
      </c>
      <c r="AE6043" s="2" t="s">
        <v>38</v>
      </c>
      <c r="AF6043" s="2" t="s">
        <v>35882</v>
      </c>
      <c r="AG6043" s="2" t="s">
        <v>35883</v>
      </c>
      <c r="AH6043" s="2" t="s">
        <v>35770</v>
      </c>
    </row>
    <row r="6044" spans="1:34" x14ac:dyDescent="0.25">
      <c r="A6044">
        <v>1.1450523070270587E+18</v>
      </c>
      <c r="B6044">
        <v>1561836718</v>
      </c>
      <c r="C6044" s="1">
        <v>43645.81386574074</v>
      </c>
      <c r="D6044" s="2" t="s">
        <v>35884</v>
      </c>
      <c r="E6044" s="2" t="s">
        <v>35885</v>
      </c>
      <c r="F6044" s="2" t="s">
        <v>36</v>
      </c>
      <c r="H6044">
        <v>0</v>
      </c>
      <c r="I6044">
        <v>0</v>
      </c>
      <c r="J6044" s="2" t="s">
        <v>149</v>
      </c>
      <c r="K6044" s="2" t="s">
        <v>38</v>
      </c>
      <c r="M6044">
        <v>1.1445564121667052E+34</v>
      </c>
      <c r="N6044" s="2" t="s">
        <v>39</v>
      </c>
      <c r="O6044" s="2" t="s">
        <v>35886</v>
      </c>
      <c r="R6044">
        <v>9.1448885951749325E+17</v>
      </c>
      <c r="S6044" s="2" t="s">
        <v>35887</v>
      </c>
      <c r="T6044">
        <v>0</v>
      </c>
      <c r="U6044" s="2" t="s">
        <v>35888</v>
      </c>
      <c r="V6044" s="2" t="s">
        <v>38</v>
      </c>
      <c r="W6044" s="2" t="s">
        <v>35889</v>
      </c>
      <c r="X6044">
        <v>91684</v>
      </c>
      <c r="Y6044">
        <v>7130</v>
      </c>
      <c r="Z6044">
        <v>3294</v>
      </c>
      <c r="AA6044">
        <v>75319</v>
      </c>
      <c r="AB6044">
        <v>22</v>
      </c>
      <c r="AC6044" s="2" t="s">
        <v>38</v>
      </c>
      <c r="AD6044" s="1">
        <v>43009.579965277779</v>
      </c>
      <c r="AE6044" s="2" t="s">
        <v>35890</v>
      </c>
      <c r="AF6044" s="2" t="s">
        <v>11956</v>
      </c>
      <c r="AG6044" s="2" t="s">
        <v>35891</v>
      </c>
      <c r="AH6044" s="2" t="s">
        <v>35770</v>
      </c>
    </row>
    <row r="6045" spans="1:34" x14ac:dyDescent="0.25">
      <c r="A6045">
        <v>1.1452856029145047E+18</v>
      </c>
      <c r="B6045">
        <v>1561892340</v>
      </c>
      <c r="C6045" s="1">
        <v>43646.457638888889</v>
      </c>
      <c r="D6045" s="2" t="s">
        <v>35892</v>
      </c>
      <c r="E6045" s="2" t="s">
        <v>35893</v>
      </c>
      <c r="F6045" s="2" t="s">
        <v>36</v>
      </c>
      <c r="H6045">
        <v>0</v>
      </c>
      <c r="I6045">
        <v>0</v>
      </c>
      <c r="J6045" s="2" t="s">
        <v>149</v>
      </c>
      <c r="K6045" s="2" t="s">
        <v>38</v>
      </c>
      <c r="N6045" s="2" t="s">
        <v>266</v>
      </c>
      <c r="O6045" s="2" t="s">
        <v>35894</v>
      </c>
      <c r="R6045">
        <v>165925633</v>
      </c>
      <c r="S6045" s="2" t="s">
        <v>35895</v>
      </c>
      <c r="T6045">
        <v>0</v>
      </c>
      <c r="U6045" s="2" t="s">
        <v>35896</v>
      </c>
      <c r="V6045" s="2" t="s">
        <v>35897</v>
      </c>
      <c r="W6045" s="2" t="s">
        <v>35898</v>
      </c>
      <c r="X6045">
        <v>4187</v>
      </c>
      <c r="Y6045">
        <v>636</v>
      </c>
      <c r="Z6045">
        <v>404</v>
      </c>
      <c r="AA6045">
        <v>25851</v>
      </c>
      <c r="AB6045">
        <v>8</v>
      </c>
      <c r="AC6045" s="2" t="s">
        <v>38</v>
      </c>
      <c r="AD6045" s="1">
        <v>40371.928865740738</v>
      </c>
      <c r="AE6045" s="2" t="s">
        <v>35899</v>
      </c>
      <c r="AF6045" s="2" t="s">
        <v>35900</v>
      </c>
      <c r="AG6045" s="2" t="s">
        <v>35776</v>
      </c>
      <c r="AH6045" s="2" t="s">
        <v>35770</v>
      </c>
    </row>
    <row r="6046" spans="1:34" x14ac:dyDescent="0.25">
      <c r="A6046">
        <v>1.1445225779788308E+18</v>
      </c>
      <c r="B6046">
        <v>1561710421</v>
      </c>
      <c r="C6046" s="1">
        <v>43644.352094907408</v>
      </c>
      <c r="D6046" s="2" t="s">
        <v>35901</v>
      </c>
      <c r="E6046" s="2" t="s">
        <v>35902</v>
      </c>
      <c r="F6046" s="2" t="s">
        <v>36</v>
      </c>
      <c r="G6046">
        <v>0</v>
      </c>
      <c r="H6046">
        <v>0</v>
      </c>
      <c r="I6046">
        <v>0</v>
      </c>
      <c r="J6046" s="2" t="s">
        <v>149</v>
      </c>
      <c r="K6046" s="2" t="s">
        <v>38</v>
      </c>
      <c r="N6046" s="2" t="s">
        <v>39</v>
      </c>
      <c r="O6046" s="2" t="s">
        <v>35903</v>
      </c>
      <c r="R6046">
        <v>198534248</v>
      </c>
      <c r="S6046" s="2" t="s">
        <v>35904</v>
      </c>
      <c r="T6046">
        <v>0</v>
      </c>
      <c r="U6046" s="2" t="s">
        <v>35905</v>
      </c>
      <c r="V6046" s="2" t="s">
        <v>35906</v>
      </c>
      <c r="W6046" s="2" t="s">
        <v>35907</v>
      </c>
      <c r="X6046">
        <v>22591</v>
      </c>
      <c r="Y6046">
        <v>8537</v>
      </c>
      <c r="Z6046">
        <v>7715</v>
      </c>
      <c r="AA6046">
        <v>12255</v>
      </c>
      <c r="AB6046">
        <v>140</v>
      </c>
      <c r="AC6046" s="2" t="s">
        <v>38</v>
      </c>
      <c r="AD6046" s="1">
        <v>40455.648229166669</v>
      </c>
      <c r="AE6046" s="2" t="s">
        <v>38</v>
      </c>
      <c r="AF6046" s="2" t="s">
        <v>35908</v>
      </c>
      <c r="AG6046" s="2" t="s">
        <v>35909</v>
      </c>
      <c r="AH6046" s="2" t="s">
        <v>35770</v>
      </c>
    </row>
    <row r="6047" spans="1:34" x14ac:dyDescent="0.25">
      <c r="A6047">
        <v>1.144523826455298E+18</v>
      </c>
      <c r="B6047">
        <v>1561710719</v>
      </c>
      <c r="C6047" s="1">
        <v>43644.355543981481</v>
      </c>
      <c r="D6047" s="2" t="s">
        <v>35910</v>
      </c>
      <c r="E6047" s="2" t="s">
        <v>2497</v>
      </c>
      <c r="F6047" s="2" t="s">
        <v>36</v>
      </c>
      <c r="H6047">
        <v>0</v>
      </c>
      <c r="I6047">
        <v>0</v>
      </c>
      <c r="J6047" s="2" t="s">
        <v>114</v>
      </c>
      <c r="K6047" s="2" t="s">
        <v>38</v>
      </c>
      <c r="M6047">
        <v>1.144500735599448E+33</v>
      </c>
      <c r="N6047" s="2" t="s">
        <v>39</v>
      </c>
      <c r="O6047" s="2" t="s">
        <v>35772</v>
      </c>
      <c r="R6047">
        <v>177524698</v>
      </c>
      <c r="S6047" s="2" t="s">
        <v>35911</v>
      </c>
      <c r="T6047">
        <v>0</v>
      </c>
      <c r="U6047" s="2" t="s">
        <v>35912</v>
      </c>
      <c r="V6047" s="2" t="s">
        <v>38</v>
      </c>
      <c r="W6047" s="2" t="s">
        <v>35913</v>
      </c>
      <c r="X6047">
        <v>8805</v>
      </c>
      <c r="Y6047">
        <v>82</v>
      </c>
      <c r="Z6047">
        <v>62</v>
      </c>
      <c r="AA6047">
        <v>3038</v>
      </c>
      <c r="AB6047">
        <v>8</v>
      </c>
      <c r="AC6047" s="2" t="s">
        <v>38</v>
      </c>
      <c r="AD6047" s="1">
        <v>40402.449189814812</v>
      </c>
      <c r="AE6047" s="2" t="s">
        <v>38</v>
      </c>
      <c r="AF6047" s="2" t="s">
        <v>305</v>
      </c>
      <c r="AG6047" s="2" t="s">
        <v>35776</v>
      </c>
      <c r="AH6047" s="2" t="s">
        <v>35770</v>
      </c>
    </row>
    <row r="6048" spans="1:34" x14ac:dyDescent="0.25">
      <c r="A6048">
        <v>1.1450520611821732E+18</v>
      </c>
      <c r="B6048">
        <v>1561836660</v>
      </c>
      <c r="C6048" s="1">
        <v>43645.813194444447</v>
      </c>
      <c r="D6048" s="2" t="s">
        <v>35914</v>
      </c>
      <c r="E6048" s="2" t="s">
        <v>990</v>
      </c>
      <c r="F6048" s="2" t="s">
        <v>36</v>
      </c>
      <c r="H6048">
        <v>0</v>
      </c>
      <c r="I6048">
        <v>0</v>
      </c>
      <c r="J6048" s="2" t="s">
        <v>149</v>
      </c>
      <c r="K6048" s="2" t="s">
        <v>38</v>
      </c>
      <c r="N6048" s="2" t="s">
        <v>266</v>
      </c>
      <c r="O6048" s="2" t="s">
        <v>35915</v>
      </c>
      <c r="R6048">
        <v>46389634</v>
      </c>
      <c r="S6048" s="2" t="s">
        <v>35916</v>
      </c>
      <c r="T6048">
        <v>0</v>
      </c>
      <c r="U6048" s="2" t="s">
        <v>35917</v>
      </c>
      <c r="V6048" s="2" t="s">
        <v>35918</v>
      </c>
      <c r="W6048" s="2" t="s">
        <v>35919</v>
      </c>
      <c r="X6048">
        <v>27157</v>
      </c>
      <c r="Y6048">
        <v>350</v>
      </c>
      <c r="Z6048">
        <v>464</v>
      </c>
      <c r="AA6048">
        <v>15762</v>
      </c>
      <c r="AB6048">
        <v>7</v>
      </c>
      <c r="AC6048" s="2" t="s">
        <v>38</v>
      </c>
      <c r="AD6048" s="1">
        <v>39975.576122685183</v>
      </c>
      <c r="AE6048" s="2" t="s">
        <v>991</v>
      </c>
      <c r="AF6048" s="2" t="s">
        <v>992</v>
      </c>
      <c r="AG6048" s="2" t="s">
        <v>35920</v>
      </c>
      <c r="AH6048" s="2" t="s">
        <v>35770</v>
      </c>
    </row>
    <row r="6049" spans="1:34" x14ac:dyDescent="0.25">
      <c r="A6049">
        <v>1.1445233209829868E+18</v>
      </c>
      <c r="B6049">
        <v>1561710598</v>
      </c>
      <c r="C6049" s="1">
        <v>43644.354143518518</v>
      </c>
      <c r="D6049" s="2" t="s">
        <v>35921</v>
      </c>
      <c r="E6049" s="2" t="s">
        <v>35922</v>
      </c>
      <c r="F6049" s="2" t="s">
        <v>36</v>
      </c>
      <c r="H6049">
        <v>0</v>
      </c>
      <c r="I6049">
        <v>0</v>
      </c>
      <c r="J6049" s="2" t="s">
        <v>4627</v>
      </c>
      <c r="K6049" s="2" t="s">
        <v>38</v>
      </c>
      <c r="N6049" s="2" t="s">
        <v>266</v>
      </c>
      <c r="O6049" s="2" t="s">
        <v>35923</v>
      </c>
      <c r="R6049">
        <v>1546387800</v>
      </c>
      <c r="S6049" s="2" t="s">
        <v>35924</v>
      </c>
      <c r="T6049">
        <v>0</v>
      </c>
      <c r="U6049" s="2" t="s">
        <v>35925</v>
      </c>
      <c r="V6049" s="2" t="s">
        <v>38</v>
      </c>
      <c r="W6049" s="2" t="s">
        <v>35926</v>
      </c>
      <c r="X6049">
        <v>38045</v>
      </c>
      <c r="Y6049">
        <v>372</v>
      </c>
      <c r="Z6049">
        <v>770</v>
      </c>
      <c r="AA6049">
        <v>20071</v>
      </c>
      <c r="AB6049">
        <v>0</v>
      </c>
      <c r="AC6049" s="2" t="s">
        <v>38</v>
      </c>
      <c r="AD6049" s="1">
        <v>41450.782870370371</v>
      </c>
      <c r="AE6049" s="2" t="s">
        <v>35927</v>
      </c>
      <c r="AF6049" s="2" t="s">
        <v>184</v>
      </c>
      <c r="AG6049" s="2" t="s">
        <v>35928</v>
      </c>
      <c r="AH6049" s="2" t="s">
        <v>35770</v>
      </c>
    </row>
    <row r="6050" spans="1:34" x14ac:dyDescent="0.25">
      <c r="A6050">
        <v>1.1452604307739525E+18</v>
      </c>
      <c r="B6050">
        <v>1561886339</v>
      </c>
      <c r="C6050" s="1">
        <v>43646.388182870367</v>
      </c>
      <c r="D6050" s="2" t="s">
        <v>35929</v>
      </c>
      <c r="E6050" s="2" t="s">
        <v>35930</v>
      </c>
      <c r="F6050" s="2" t="s">
        <v>36</v>
      </c>
      <c r="G6050">
        <v>0</v>
      </c>
      <c r="H6050">
        <v>0</v>
      </c>
      <c r="I6050">
        <v>0</v>
      </c>
      <c r="J6050" s="2" t="s">
        <v>149</v>
      </c>
      <c r="K6050" s="2" t="s">
        <v>38</v>
      </c>
      <c r="N6050" s="2" t="s">
        <v>169</v>
      </c>
      <c r="O6050" s="2" t="s">
        <v>35931</v>
      </c>
      <c r="R6050">
        <v>1389764462</v>
      </c>
      <c r="S6050" s="2" t="s">
        <v>35932</v>
      </c>
      <c r="T6050">
        <v>0</v>
      </c>
      <c r="U6050" s="2" t="s">
        <v>35933</v>
      </c>
      <c r="V6050" s="2" t="s">
        <v>38</v>
      </c>
      <c r="W6050" s="2" t="s">
        <v>35934</v>
      </c>
      <c r="X6050">
        <v>191</v>
      </c>
      <c r="Y6050">
        <v>50</v>
      </c>
      <c r="Z6050">
        <v>72</v>
      </c>
      <c r="AA6050">
        <v>11</v>
      </c>
      <c r="AB6050">
        <v>0</v>
      </c>
      <c r="AC6050" s="2" t="s">
        <v>38</v>
      </c>
      <c r="AD6050" s="1">
        <v>41393.649039351854</v>
      </c>
      <c r="AE6050" s="2" t="s">
        <v>38</v>
      </c>
      <c r="AF6050" s="2" t="s">
        <v>184</v>
      </c>
      <c r="AG6050" s="2" t="s">
        <v>35935</v>
      </c>
      <c r="AH6050" s="2" t="s">
        <v>35770</v>
      </c>
    </row>
    <row r="6051" spans="1:34" x14ac:dyDescent="0.25">
      <c r="A6051">
        <v>1.1447649196376105E+18</v>
      </c>
      <c r="B6051">
        <v>1561768200</v>
      </c>
      <c r="C6051" s="1">
        <v>43645.020833333336</v>
      </c>
      <c r="D6051" s="2" t="s">
        <v>35936</v>
      </c>
      <c r="E6051" s="2" t="s">
        <v>35937</v>
      </c>
      <c r="F6051" s="2" t="s">
        <v>36</v>
      </c>
      <c r="G6051">
        <v>0</v>
      </c>
      <c r="H6051">
        <v>0</v>
      </c>
      <c r="I6051">
        <v>0</v>
      </c>
      <c r="J6051" s="2" t="s">
        <v>149</v>
      </c>
      <c r="K6051" s="2" t="s">
        <v>38</v>
      </c>
      <c r="N6051" s="2" t="s">
        <v>838</v>
      </c>
      <c r="O6051" s="2" t="s">
        <v>35938</v>
      </c>
      <c r="R6051">
        <v>104683173</v>
      </c>
      <c r="S6051" s="2" t="s">
        <v>35939</v>
      </c>
      <c r="T6051">
        <v>1</v>
      </c>
      <c r="U6051" s="2" t="s">
        <v>35940</v>
      </c>
      <c r="V6051" s="2" t="s">
        <v>35941</v>
      </c>
      <c r="W6051" s="2" t="s">
        <v>35942</v>
      </c>
      <c r="X6051">
        <v>623481</v>
      </c>
      <c r="Y6051">
        <v>1707431</v>
      </c>
      <c r="Z6051">
        <v>802</v>
      </c>
      <c r="AA6051">
        <v>2739</v>
      </c>
      <c r="AB6051">
        <v>8942</v>
      </c>
      <c r="AC6051" s="2" t="s">
        <v>38</v>
      </c>
      <c r="AD6051" s="1">
        <v>40192.099675925929</v>
      </c>
      <c r="AE6051" s="2" t="s">
        <v>38</v>
      </c>
      <c r="AF6051" s="2" t="s">
        <v>28166</v>
      </c>
      <c r="AG6051" s="2" t="s">
        <v>35943</v>
      </c>
      <c r="AH6051" s="2" t="s">
        <v>35770</v>
      </c>
    </row>
    <row r="6052" spans="1:34" x14ac:dyDescent="0.25">
      <c r="A6052">
        <v>1.1447644153482281E+18</v>
      </c>
      <c r="B6052">
        <v>1561768079</v>
      </c>
      <c r="C6052" s="1">
        <v>43645.019432870373</v>
      </c>
      <c r="D6052" s="2" t="s">
        <v>35944</v>
      </c>
      <c r="E6052" s="2" t="s">
        <v>1865</v>
      </c>
      <c r="F6052" s="2" t="s">
        <v>36</v>
      </c>
      <c r="H6052">
        <v>0</v>
      </c>
      <c r="I6052">
        <v>0</v>
      </c>
      <c r="J6052" s="2" t="s">
        <v>149</v>
      </c>
      <c r="K6052" s="2" t="s">
        <v>38</v>
      </c>
      <c r="N6052" s="2" t="s">
        <v>39</v>
      </c>
      <c r="O6052" s="2" t="s">
        <v>35945</v>
      </c>
      <c r="R6052">
        <v>785549666</v>
      </c>
      <c r="S6052" s="2" t="s">
        <v>35946</v>
      </c>
      <c r="T6052">
        <v>0</v>
      </c>
      <c r="U6052" s="2" t="s">
        <v>35947</v>
      </c>
      <c r="V6052" s="2" t="s">
        <v>35948</v>
      </c>
      <c r="W6052" s="2" t="s">
        <v>35949</v>
      </c>
      <c r="X6052">
        <v>130160</v>
      </c>
      <c r="Y6052">
        <v>1195</v>
      </c>
      <c r="Z6052">
        <v>802</v>
      </c>
      <c r="AA6052">
        <v>4548</v>
      </c>
      <c r="AB6052">
        <v>13</v>
      </c>
      <c r="AC6052" s="2" t="s">
        <v>38</v>
      </c>
      <c r="AD6052" s="1">
        <v>41148.908379629633</v>
      </c>
      <c r="AE6052" s="2" t="s">
        <v>1868</v>
      </c>
      <c r="AF6052" s="2" t="s">
        <v>1869</v>
      </c>
      <c r="AG6052" s="2" t="s">
        <v>35950</v>
      </c>
      <c r="AH6052" s="2" t="s">
        <v>35770</v>
      </c>
    </row>
    <row r="6053" spans="1:34" x14ac:dyDescent="0.25">
      <c r="A6053">
        <v>1.1445225612644639E+18</v>
      </c>
      <c r="B6053">
        <v>1561710417</v>
      </c>
      <c r="C6053" s="1">
        <v>43644.352048611108</v>
      </c>
      <c r="D6053" s="2" t="s">
        <v>35951</v>
      </c>
      <c r="E6053" s="2" t="s">
        <v>35952</v>
      </c>
      <c r="F6053" s="2" t="s">
        <v>36</v>
      </c>
      <c r="G6053">
        <v>0</v>
      </c>
      <c r="H6053">
        <v>0</v>
      </c>
      <c r="I6053">
        <v>0</v>
      </c>
      <c r="J6053" s="2" t="s">
        <v>114</v>
      </c>
      <c r="K6053" s="2" t="s">
        <v>38</v>
      </c>
      <c r="N6053" s="2" t="s">
        <v>266</v>
      </c>
      <c r="O6053" s="2" t="s">
        <v>35953</v>
      </c>
      <c r="R6053">
        <v>2436232619</v>
      </c>
      <c r="S6053" s="2" t="s">
        <v>35954</v>
      </c>
      <c r="T6053">
        <v>0</v>
      </c>
      <c r="U6053" s="2" t="s">
        <v>35955</v>
      </c>
      <c r="V6053" s="2" t="s">
        <v>35956</v>
      </c>
      <c r="W6053" s="2" t="s">
        <v>35957</v>
      </c>
      <c r="X6053">
        <v>1181</v>
      </c>
      <c r="Y6053">
        <v>194</v>
      </c>
      <c r="Z6053">
        <v>215</v>
      </c>
      <c r="AA6053">
        <v>22</v>
      </c>
      <c r="AB6053">
        <v>0</v>
      </c>
      <c r="AC6053" s="2" t="s">
        <v>38</v>
      </c>
      <c r="AD6053" s="1">
        <v>41723.765914351854</v>
      </c>
      <c r="AE6053" s="2" t="s">
        <v>38</v>
      </c>
      <c r="AF6053" s="2" t="s">
        <v>35958</v>
      </c>
      <c r="AG6053" s="2" t="s">
        <v>35959</v>
      </c>
      <c r="AH6053" s="2" t="s">
        <v>35770</v>
      </c>
    </row>
    <row r="6054" spans="1:34" x14ac:dyDescent="0.25">
      <c r="A6054">
        <v>1.1447271675044004E+18</v>
      </c>
      <c r="B6054">
        <v>1561759199</v>
      </c>
      <c r="C6054" s="1">
        <v>43644.916655092595</v>
      </c>
      <c r="D6054" s="2" t="s">
        <v>35960</v>
      </c>
      <c r="E6054" s="2" t="s">
        <v>35961</v>
      </c>
      <c r="F6054" s="2" t="s">
        <v>36</v>
      </c>
      <c r="G6054">
        <v>0</v>
      </c>
      <c r="H6054">
        <v>0</v>
      </c>
      <c r="I6054">
        <v>0</v>
      </c>
      <c r="J6054" s="2" t="s">
        <v>114</v>
      </c>
      <c r="K6054" s="2" t="s">
        <v>38</v>
      </c>
      <c r="N6054" s="2" t="s">
        <v>102</v>
      </c>
      <c r="O6054" s="2" t="s">
        <v>35962</v>
      </c>
      <c r="R6054">
        <v>9.120531551978537E+17</v>
      </c>
      <c r="S6054" s="2" t="s">
        <v>35963</v>
      </c>
      <c r="T6054">
        <v>0</v>
      </c>
      <c r="U6054" s="2" t="s">
        <v>35964</v>
      </c>
      <c r="V6054" s="2" t="s">
        <v>38</v>
      </c>
      <c r="W6054" s="2" t="s">
        <v>35965</v>
      </c>
      <c r="X6054">
        <v>505</v>
      </c>
      <c r="Y6054">
        <v>56</v>
      </c>
      <c r="Z6054">
        <v>168</v>
      </c>
      <c r="AA6054">
        <v>629</v>
      </c>
      <c r="AB6054">
        <v>1</v>
      </c>
      <c r="AC6054" s="2" t="s">
        <v>38</v>
      </c>
      <c r="AD6054" s="1">
        <v>43002.858703703707</v>
      </c>
      <c r="AE6054" s="2" t="s">
        <v>35966</v>
      </c>
      <c r="AF6054" s="2" t="s">
        <v>554</v>
      </c>
      <c r="AG6054" s="2" t="s">
        <v>35967</v>
      </c>
      <c r="AH6054" s="2" t="s">
        <v>35770</v>
      </c>
    </row>
    <row r="6055" spans="1:34" x14ac:dyDescent="0.25">
      <c r="A6055">
        <v>1.1440783987105669E+18</v>
      </c>
      <c r="B6055">
        <v>1561604520</v>
      </c>
      <c r="C6055" s="1">
        <v>43643.126388888886</v>
      </c>
      <c r="D6055" s="2" t="s">
        <v>35968</v>
      </c>
      <c r="E6055" s="2" t="s">
        <v>35969</v>
      </c>
      <c r="F6055" s="2" t="s">
        <v>36</v>
      </c>
      <c r="G6055">
        <v>0</v>
      </c>
      <c r="H6055">
        <v>0</v>
      </c>
      <c r="I6055">
        <v>0</v>
      </c>
      <c r="J6055" s="2" t="s">
        <v>149</v>
      </c>
      <c r="K6055" s="2" t="s">
        <v>38</v>
      </c>
      <c r="N6055" s="2" t="s">
        <v>39</v>
      </c>
      <c r="O6055" s="2" t="s">
        <v>35824</v>
      </c>
      <c r="R6055">
        <v>2347075008</v>
      </c>
      <c r="S6055" s="2" t="s">
        <v>35970</v>
      </c>
      <c r="T6055">
        <v>0</v>
      </c>
      <c r="U6055" s="2" t="s">
        <v>38</v>
      </c>
      <c r="V6055" s="2" t="s">
        <v>35971</v>
      </c>
      <c r="W6055" s="2" t="s">
        <v>35972</v>
      </c>
      <c r="X6055">
        <v>460</v>
      </c>
      <c r="Y6055">
        <v>213</v>
      </c>
      <c r="Z6055">
        <v>77</v>
      </c>
      <c r="AA6055">
        <v>3088</v>
      </c>
      <c r="AB6055">
        <v>1</v>
      </c>
      <c r="AC6055" s="2" t="s">
        <v>38</v>
      </c>
      <c r="AD6055" s="1">
        <v>41686.673321759263</v>
      </c>
      <c r="AE6055" s="2" t="s">
        <v>35973</v>
      </c>
      <c r="AF6055" s="2" t="s">
        <v>35974</v>
      </c>
      <c r="AG6055" s="2" t="s">
        <v>35828</v>
      </c>
      <c r="AH6055" s="2" t="s">
        <v>35770</v>
      </c>
    </row>
    <row r="6056" spans="1:34" x14ac:dyDescent="0.25">
      <c r="A6056">
        <v>1.1461744594994913E+18</v>
      </c>
      <c r="B6056">
        <v>1562104260</v>
      </c>
      <c r="C6056" s="1">
        <v>43648.910416666666</v>
      </c>
      <c r="D6056" s="2" t="s">
        <v>35975</v>
      </c>
      <c r="E6056" s="2" t="s">
        <v>3271</v>
      </c>
      <c r="F6056" s="2" t="s">
        <v>36</v>
      </c>
      <c r="G6056">
        <v>0</v>
      </c>
      <c r="H6056">
        <v>0</v>
      </c>
      <c r="I6056">
        <v>0</v>
      </c>
      <c r="J6056" s="2" t="s">
        <v>37</v>
      </c>
      <c r="K6056" s="2" t="s">
        <v>38</v>
      </c>
      <c r="M6056">
        <v>1.1454844774492856E+34</v>
      </c>
      <c r="N6056" s="2" t="s">
        <v>39</v>
      </c>
      <c r="O6056" s="2" t="s">
        <v>35976</v>
      </c>
      <c r="R6056">
        <v>621840675</v>
      </c>
      <c r="S6056" s="2" t="s">
        <v>35977</v>
      </c>
      <c r="T6056">
        <v>0</v>
      </c>
      <c r="U6056" s="2" t="s">
        <v>35978</v>
      </c>
      <c r="V6056" s="2" t="s">
        <v>38</v>
      </c>
      <c r="W6056" s="2" t="s">
        <v>35979</v>
      </c>
      <c r="X6056">
        <v>21955</v>
      </c>
      <c r="Y6056">
        <v>549</v>
      </c>
      <c r="Z6056">
        <v>594</v>
      </c>
      <c r="AA6056">
        <v>21749</v>
      </c>
      <c r="AB6056">
        <v>3</v>
      </c>
      <c r="AC6056" s="2" t="s">
        <v>38</v>
      </c>
      <c r="AD6056" s="1">
        <v>41089.415995370371</v>
      </c>
      <c r="AE6056" s="2" t="s">
        <v>3277</v>
      </c>
      <c r="AF6056" s="2" t="s">
        <v>1846</v>
      </c>
      <c r="AG6056" s="2" t="s">
        <v>35980</v>
      </c>
      <c r="AH6056" s="2" t="s">
        <v>35770</v>
      </c>
    </row>
    <row r="6057" spans="1:34" x14ac:dyDescent="0.25">
      <c r="A6057">
        <v>1.1445250894106255E+18</v>
      </c>
      <c r="B6057">
        <v>1561711020</v>
      </c>
      <c r="C6057" s="1">
        <v>43644.359027777777</v>
      </c>
      <c r="D6057" s="2" t="s">
        <v>35981</v>
      </c>
      <c r="E6057" s="2" t="s">
        <v>35982</v>
      </c>
      <c r="F6057" s="2" t="s">
        <v>36</v>
      </c>
      <c r="G6057">
        <v>0</v>
      </c>
      <c r="H6057">
        <v>0</v>
      </c>
      <c r="I6057">
        <v>0</v>
      </c>
      <c r="J6057" s="2" t="s">
        <v>149</v>
      </c>
      <c r="K6057" s="2" t="s">
        <v>38</v>
      </c>
      <c r="N6057" s="2" t="s">
        <v>266</v>
      </c>
      <c r="O6057" s="2" t="s">
        <v>35983</v>
      </c>
      <c r="R6057">
        <v>9.7822633738206413E+17</v>
      </c>
      <c r="S6057" s="2" t="s">
        <v>35984</v>
      </c>
      <c r="T6057">
        <v>0</v>
      </c>
      <c r="U6057" s="2" t="s">
        <v>35985</v>
      </c>
      <c r="V6057" s="2" t="s">
        <v>35986</v>
      </c>
      <c r="W6057" s="2" t="s">
        <v>35987</v>
      </c>
      <c r="X6057">
        <v>265</v>
      </c>
      <c r="Y6057">
        <v>244</v>
      </c>
      <c r="Z6057">
        <v>1269</v>
      </c>
      <c r="AA6057">
        <v>174</v>
      </c>
      <c r="AB6057">
        <v>5</v>
      </c>
      <c r="AC6057" s="2" t="s">
        <v>38</v>
      </c>
      <c r="AD6057" s="1">
        <v>43185.461898148147</v>
      </c>
      <c r="AE6057" s="2" t="s">
        <v>38</v>
      </c>
      <c r="AF6057" s="2" t="s">
        <v>35988</v>
      </c>
      <c r="AG6057" s="2" t="s">
        <v>35867</v>
      </c>
      <c r="AH6057" s="2" t="s">
        <v>35770</v>
      </c>
    </row>
    <row r="6058" spans="1:34" x14ac:dyDescent="0.25">
      <c r="A6058">
        <v>1.1445316412783903E+18</v>
      </c>
      <c r="B6058">
        <v>1561712582</v>
      </c>
      <c r="C6058" s="1">
        <v>43644.377106481479</v>
      </c>
      <c r="D6058" s="2" t="s">
        <v>35989</v>
      </c>
      <c r="E6058" s="2" t="s">
        <v>1191</v>
      </c>
      <c r="F6058" s="2" t="s">
        <v>36</v>
      </c>
      <c r="H6058">
        <v>0</v>
      </c>
      <c r="I6058">
        <v>0</v>
      </c>
      <c r="J6058" s="2" t="s">
        <v>149</v>
      </c>
      <c r="K6058" s="2" t="s">
        <v>38</v>
      </c>
      <c r="N6058" s="2" t="s">
        <v>266</v>
      </c>
      <c r="O6058" s="2" t="s">
        <v>35779</v>
      </c>
      <c r="R6058">
        <v>263259115</v>
      </c>
      <c r="S6058" s="2" t="s">
        <v>35990</v>
      </c>
      <c r="T6058">
        <v>0</v>
      </c>
      <c r="U6058" s="2" t="s">
        <v>35991</v>
      </c>
      <c r="V6058" s="2" t="s">
        <v>38</v>
      </c>
      <c r="W6058" s="2" t="s">
        <v>35992</v>
      </c>
      <c r="X6058">
        <v>24</v>
      </c>
      <c r="Y6058">
        <v>54</v>
      </c>
      <c r="Z6058">
        <v>543</v>
      </c>
      <c r="AA6058">
        <v>148</v>
      </c>
      <c r="AB6058">
        <v>0</v>
      </c>
      <c r="AC6058" s="2" t="s">
        <v>38</v>
      </c>
      <c r="AD6058" s="1">
        <v>40611.760000000002</v>
      </c>
      <c r="AE6058" s="2" t="s">
        <v>1195</v>
      </c>
      <c r="AF6058" s="2" t="s">
        <v>437</v>
      </c>
      <c r="AG6058" s="2" t="s">
        <v>35776</v>
      </c>
      <c r="AH6058" s="2" t="s">
        <v>35770</v>
      </c>
    </row>
    <row r="6059" spans="1:34" x14ac:dyDescent="0.25">
      <c r="A6059">
        <v>1.1447669165627556E+18</v>
      </c>
      <c r="B6059">
        <v>1561768676</v>
      </c>
      <c r="C6059" s="1">
        <v>43645.026342592595</v>
      </c>
      <c r="D6059" s="2" t="s">
        <v>35993</v>
      </c>
      <c r="E6059" s="2" t="s">
        <v>35994</v>
      </c>
      <c r="F6059" s="2" t="s">
        <v>36</v>
      </c>
      <c r="H6059">
        <v>0</v>
      </c>
      <c r="I6059">
        <v>0</v>
      </c>
      <c r="J6059" s="2" t="s">
        <v>149</v>
      </c>
      <c r="K6059" s="2" t="s">
        <v>38</v>
      </c>
      <c r="N6059" s="2" t="s">
        <v>39</v>
      </c>
      <c r="O6059" s="2" t="s">
        <v>35995</v>
      </c>
      <c r="R6059">
        <v>3055722709</v>
      </c>
      <c r="S6059" s="2" t="s">
        <v>35996</v>
      </c>
      <c r="T6059">
        <v>0</v>
      </c>
      <c r="U6059" s="2" t="s">
        <v>35997</v>
      </c>
      <c r="V6059" s="2" t="s">
        <v>38</v>
      </c>
      <c r="W6059" s="2" t="s">
        <v>35998</v>
      </c>
      <c r="X6059">
        <v>14266</v>
      </c>
      <c r="Y6059">
        <v>160</v>
      </c>
      <c r="Z6059">
        <v>1075</v>
      </c>
      <c r="AA6059">
        <v>13390</v>
      </c>
      <c r="AB6059">
        <v>8</v>
      </c>
      <c r="AC6059" s="2" t="s">
        <v>38</v>
      </c>
      <c r="AD6059" s="1">
        <v>42065.387326388889</v>
      </c>
      <c r="AE6059" s="2" t="s">
        <v>1143</v>
      </c>
      <c r="AF6059" s="2" t="s">
        <v>35999</v>
      </c>
      <c r="AG6059" s="2" t="s">
        <v>36000</v>
      </c>
      <c r="AH6059" s="2" t="s">
        <v>35770</v>
      </c>
    </row>
    <row r="6060" spans="1:34" x14ac:dyDescent="0.25">
      <c r="A6060">
        <v>1.1447234041190564E+18</v>
      </c>
      <c r="B6060">
        <v>1561758302</v>
      </c>
      <c r="C6060" s="1">
        <v>43644.906273148146</v>
      </c>
      <c r="D6060" s="2" t="s">
        <v>36001</v>
      </c>
      <c r="E6060" s="2" t="s">
        <v>36002</v>
      </c>
      <c r="F6060" s="2" t="s">
        <v>36</v>
      </c>
      <c r="G6060">
        <v>0</v>
      </c>
      <c r="H6060">
        <v>0</v>
      </c>
      <c r="I6060">
        <v>0</v>
      </c>
      <c r="J6060" s="2" t="s">
        <v>114</v>
      </c>
      <c r="K6060" s="2" t="s">
        <v>38</v>
      </c>
      <c r="N6060" s="2" t="s">
        <v>39</v>
      </c>
      <c r="O6060" s="2" t="s">
        <v>36003</v>
      </c>
      <c r="R6060">
        <v>312181000</v>
      </c>
      <c r="S6060" s="2" t="s">
        <v>36004</v>
      </c>
      <c r="T6060">
        <v>0</v>
      </c>
      <c r="U6060" s="2" t="s">
        <v>36005</v>
      </c>
      <c r="V6060" s="2" t="s">
        <v>38</v>
      </c>
      <c r="W6060" s="2" t="s">
        <v>36006</v>
      </c>
      <c r="X6060">
        <v>104651</v>
      </c>
      <c r="Y6060">
        <v>16230</v>
      </c>
      <c r="Z6060">
        <v>9800</v>
      </c>
      <c r="AA6060">
        <v>18677</v>
      </c>
      <c r="AB6060">
        <v>96</v>
      </c>
      <c r="AC6060" s="2" t="s">
        <v>38</v>
      </c>
      <c r="AD6060" s="1">
        <v>40700.763368055559</v>
      </c>
      <c r="AE6060" s="2" t="s">
        <v>36007</v>
      </c>
      <c r="AF6060" s="2" t="s">
        <v>36008</v>
      </c>
      <c r="AG6060" s="2" t="s">
        <v>36009</v>
      </c>
      <c r="AH6060" s="2" t="s">
        <v>35770</v>
      </c>
    </row>
    <row r="6061" spans="1:34" x14ac:dyDescent="0.25">
      <c r="A6061">
        <v>1.1451363654635848E+18</v>
      </c>
      <c r="B6061">
        <v>1561856759</v>
      </c>
      <c r="C6061" s="1">
        <v>43646.04582175926</v>
      </c>
      <c r="D6061" s="2" t="s">
        <v>36010</v>
      </c>
      <c r="E6061" s="2" t="s">
        <v>1341</v>
      </c>
      <c r="F6061" s="2" t="s">
        <v>36</v>
      </c>
      <c r="G6061">
        <v>0</v>
      </c>
      <c r="H6061">
        <v>0</v>
      </c>
      <c r="I6061">
        <v>0</v>
      </c>
      <c r="J6061" s="2" t="s">
        <v>149</v>
      </c>
      <c r="K6061" s="2" t="s">
        <v>38</v>
      </c>
      <c r="N6061" s="2" t="s">
        <v>102</v>
      </c>
      <c r="O6061" s="2" t="s">
        <v>35831</v>
      </c>
      <c r="R6061">
        <v>174671474</v>
      </c>
      <c r="S6061" s="2" t="s">
        <v>36011</v>
      </c>
      <c r="T6061">
        <v>0</v>
      </c>
      <c r="U6061" s="2" t="s">
        <v>36012</v>
      </c>
      <c r="V6061" s="2" t="s">
        <v>38</v>
      </c>
      <c r="W6061" s="2" t="s">
        <v>36013</v>
      </c>
      <c r="X6061">
        <v>291283</v>
      </c>
      <c r="Y6061">
        <v>2442</v>
      </c>
      <c r="Z6061">
        <v>2293</v>
      </c>
      <c r="AA6061">
        <v>12496</v>
      </c>
      <c r="AB6061">
        <v>27</v>
      </c>
      <c r="AC6061" s="2" t="s">
        <v>38</v>
      </c>
      <c r="AD6061" s="1">
        <v>40394.60596064815</v>
      </c>
      <c r="AE6061" s="2" t="s">
        <v>1344</v>
      </c>
      <c r="AF6061" s="2" t="s">
        <v>1345</v>
      </c>
      <c r="AG6061" s="2" t="s">
        <v>35837</v>
      </c>
      <c r="AH6061" s="2" t="s">
        <v>35770</v>
      </c>
    </row>
    <row r="6062" spans="1:34" x14ac:dyDescent="0.25">
      <c r="A6062">
        <v>1.1445326472317993E+18</v>
      </c>
      <c r="B6062">
        <v>1561712822</v>
      </c>
      <c r="C6062" s="1">
        <v>43644.379884259259</v>
      </c>
      <c r="D6062" s="2" t="s">
        <v>36014</v>
      </c>
      <c r="E6062" s="2" t="s">
        <v>36015</v>
      </c>
      <c r="F6062" s="2" t="s">
        <v>36</v>
      </c>
      <c r="H6062">
        <v>0</v>
      </c>
      <c r="I6062">
        <v>0</v>
      </c>
      <c r="J6062" s="2" t="s">
        <v>114</v>
      </c>
      <c r="K6062" s="2" t="s">
        <v>38</v>
      </c>
      <c r="M6062">
        <v>1.1445185228544203E+34</v>
      </c>
      <c r="N6062" s="2" t="s">
        <v>39</v>
      </c>
      <c r="O6062" s="2" t="s">
        <v>36016</v>
      </c>
      <c r="R6062">
        <v>368207689</v>
      </c>
      <c r="S6062" s="2" t="s">
        <v>36017</v>
      </c>
      <c r="T6062">
        <v>0</v>
      </c>
      <c r="U6062" s="2" t="s">
        <v>36018</v>
      </c>
      <c r="V6062" s="2" t="s">
        <v>36019</v>
      </c>
      <c r="W6062" s="2" t="s">
        <v>36020</v>
      </c>
      <c r="X6062">
        <v>5367</v>
      </c>
      <c r="Y6062">
        <v>735</v>
      </c>
      <c r="Z6062">
        <v>762</v>
      </c>
      <c r="AA6062">
        <v>17427</v>
      </c>
      <c r="AB6062">
        <v>24</v>
      </c>
      <c r="AC6062" s="2" t="s">
        <v>38</v>
      </c>
      <c r="AD6062" s="1">
        <v>40791.335127314815</v>
      </c>
      <c r="AE6062" s="2" t="s">
        <v>38</v>
      </c>
      <c r="AF6062" s="2" t="s">
        <v>36021</v>
      </c>
      <c r="AG6062" s="2" t="s">
        <v>36022</v>
      </c>
      <c r="AH6062" s="2" t="s">
        <v>35770</v>
      </c>
    </row>
    <row r="6063" spans="1:34" x14ac:dyDescent="0.25">
      <c r="A6063">
        <v>1.1445336367184527E+18</v>
      </c>
      <c r="B6063">
        <v>1561713058</v>
      </c>
      <c r="C6063" s="1">
        <v>43644.382615740738</v>
      </c>
      <c r="D6063" s="2" t="s">
        <v>36023</v>
      </c>
      <c r="E6063" s="2" t="s">
        <v>5299</v>
      </c>
      <c r="F6063" s="2" t="s">
        <v>36</v>
      </c>
      <c r="H6063">
        <v>0</v>
      </c>
      <c r="I6063">
        <v>0</v>
      </c>
      <c r="J6063" s="2" t="s">
        <v>149</v>
      </c>
      <c r="K6063" s="2" t="s">
        <v>38</v>
      </c>
      <c r="N6063" s="2" t="s">
        <v>39</v>
      </c>
      <c r="O6063" s="2" t="s">
        <v>36024</v>
      </c>
      <c r="R6063">
        <v>115348135</v>
      </c>
      <c r="S6063" s="2" t="s">
        <v>36025</v>
      </c>
      <c r="T6063">
        <v>0</v>
      </c>
      <c r="U6063" s="2" t="s">
        <v>36026</v>
      </c>
      <c r="V6063" s="2" t="s">
        <v>36027</v>
      </c>
      <c r="W6063" s="2" t="s">
        <v>36028</v>
      </c>
      <c r="X6063">
        <v>203691</v>
      </c>
      <c r="Y6063">
        <v>2985</v>
      </c>
      <c r="Z6063">
        <v>3390</v>
      </c>
      <c r="AA6063">
        <v>146304</v>
      </c>
      <c r="AB6063">
        <v>80</v>
      </c>
      <c r="AC6063" s="2" t="s">
        <v>38</v>
      </c>
      <c r="AD6063" s="1">
        <v>40227.467951388891</v>
      </c>
      <c r="AE6063" s="2" t="s">
        <v>5304</v>
      </c>
      <c r="AF6063" s="2" t="s">
        <v>5305</v>
      </c>
      <c r="AG6063" s="2" t="s">
        <v>36029</v>
      </c>
      <c r="AH6063" s="2" t="s">
        <v>35770</v>
      </c>
    </row>
    <row r="6064" spans="1:34" x14ac:dyDescent="0.25">
      <c r="A6064">
        <v>1.1445336430392566E+18</v>
      </c>
      <c r="B6064">
        <v>1561713059</v>
      </c>
      <c r="C6064" s="1">
        <v>43644.382627314815</v>
      </c>
      <c r="D6064" s="2" t="s">
        <v>36030</v>
      </c>
      <c r="E6064" s="2" t="s">
        <v>1454</v>
      </c>
      <c r="F6064" s="2" t="s">
        <v>36</v>
      </c>
      <c r="G6064">
        <v>0</v>
      </c>
      <c r="H6064">
        <v>0</v>
      </c>
      <c r="I6064">
        <v>0</v>
      </c>
      <c r="J6064" s="2" t="s">
        <v>149</v>
      </c>
      <c r="K6064" s="2" t="s">
        <v>38</v>
      </c>
      <c r="N6064" s="2" t="s">
        <v>102</v>
      </c>
      <c r="O6064" s="2" t="s">
        <v>36031</v>
      </c>
      <c r="R6064">
        <v>2265413651</v>
      </c>
      <c r="S6064" s="2" t="s">
        <v>36032</v>
      </c>
      <c r="T6064">
        <v>0</v>
      </c>
      <c r="U6064" s="2" t="s">
        <v>36033</v>
      </c>
      <c r="V6064" s="2" t="s">
        <v>38</v>
      </c>
      <c r="W6064" s="2" t="s">
        <v>36034</v>
      </c>
      <c r="X6064">
        <v>9318</v>
      </c>
      <c r="Y6064">
        <v>344</v>
      </c>
      <c r="Z6064">
        <v>606</v>
      </c>
      <c r="AA6064">
        <v>6703</v>
      </c>
      <c r="AB6064">
        <v>10</v>
      </c>
      <c r="AC6064" s="2" t="s">
        <v>38</v>
      </c>
      <c r="AD6064" s="1">
        <v>41645.65483796296</v>
      </c>
      <c r="AE6064" s="2" t="s">
        <v>1459</v>
      </c>
      <c r="AF6064" s="2" t="s">
        <v>922</v>
      </c>
      <c r="AG6064" s="2" t="s">
        <v>36035</v>
      </c>
      <c r="AH6064" s="2" t="s">
        <v>35770</v>
      </c>
    </row>
    <row r="6065" spans="1:34" x14ac:dyDescent="0.25">
      <c r="A6065">
        <v>1.1445343979804672E+18</v>
      </c>
      <c r="B6065">
        <v>1561713239</v>
      </c>
      <c r="C6065" s="1">
        <v>43644.384710648148</v>
      </c>
      <c r="D6065" s="2" t="s">
        <v>36036</v>
      </c>
      <c r="E6065" s="2" t="s">
        <v>36037</v>
      </c>
      <c r="F6065" s="2" t="s">
        <v>36</v>
      </c>
      <c r="H6065">
        <v>0</v>
      </c>
      <c r="I6065">
        <v>0</v>
      </c>
      <c r="J6065" s="2" t="s">
        <v>149</v>
      </c>
      <c r="K6065" s="2" t="s">
        <v>38</v>
      </c>
      <c r="N6065" s="2" t="s">
        <v>39</v>
      </c>
      <c r="O6065" s="2" t="s">
        <v>36038</v>
      </c>
      <c r="R6065">
        <v>374564454</v>
      </c>
      <c r="S6065" s="2" t="s">
        <v>36039</v>
      </c>
      <c r="T6065">
        <v>0</v>
      </c>
      <c r="U6065" s="2" t="s">
        <v>36040</v>
      </c>
      <c r="V6065" s="2" t="s">
        <v>36041</v>
      </c>
      <c r="W6065" s="2" t="s">
        <v>36042</v>
      </c>
      <c r="X6065">
        <v>77830</v>
      </c>
      <c r="Y6065">
        <v>1142</v>
      </c>
      <c r="Z6065">
        <v>440</v>
      </c>
      <c r="AA6065">
        <v>72015</v>
      </c>
      <c r="AB6065">
        <v>43</v>
      </c>
      <c r="AC6065" s="2" t="s">
        <v>38</v>
      </c>
      <c r="AD6065" s="1">
        <v>40802.619745370372</v>
      </c>
      <c r="AE6065" s="2" t="s">
        <v>36043</v>
      </c>
      <c r="AF6065" s="2" t="s">
        <v>36044</v>
      </c>
      <c r="AG6065" s="2" t="s">
        <v>36045</v>
      </c>
      <c r="AH6065" s="2" t="s">
        <v>35770</v>
      </c>
    </row>
    <row r="6066" spans="1:34" x14ac:dyDescent="0.25">
      <c r="A6066">
        <v>1.1452866095096095E+18</v>
      </c>
      <c r="B6066">
        <v>1561892580</v>
      </c>
      <c r="C6066" s="1">
        <v>43646.460416666669</v>
      </c>
      <c r="D6066" s="2" t="s">
        <v>36046</v>
      </c>
      <c r="E6066" s="2" t="s">
        <v>36047</v>
      </c>
      <c r="F6066" s="2" t="s">
        <v>36</v>
      </c>
      <c r="G6066">
        <v>0</v>
      </c>
      <c r="H6066">
        <v>0</v>
      </c>
      <c r="I6066">
        <v>0</v>
      </c>
      <c r="J6066" s="2" t="s">
        <v>4627</v>
      </c>
      <c r="K6066" s="2" t="s">
        <v>38</v>
      </c>
      <c r="N6066" s="2" t="s">
        <v>169</v>
      </c>
      <c r="O6066" s="2" t="s">
        <v>36024</v>
      </c>
      <c r="P6066">
        <v>41385445</v>
      </c>
      <c r="Q6066">
        <v>2163762</v>
      </c>
      <c r="R6066">
        <v>111665483</v>
      </c>
      <c r="S6066" s="2" t="s">
        <v>36048</v>
      </c>
      <c r="T6066">
        <v>0</v>
      </c>
      <c r="U6066" s="2" t="s">
        <v>36049</v>
      </c>
      <c r="V6066" s="2" t="s">
        <v>38</v>
      </c>
      <c r="W6066" s="2" t="s">
        <v>36050</v>
      </c>
      <c r="X6066">
        <v>15406</v>
      </c>
      <c r="Y6066">
        <v>63</v>
      </c>
      <c r="Z6066">
        <v>147</v>
      </c>
      <c r="AA6066">
        <v>106</v>
      </c>
      <c r="AB6066">
        <v>29</v>
      </c>
      <c r="AC6066" s="2" t="s">
        <v>38</v>
      </c>
      <c r="AD6066" s="1">
        <v>40214.786226851851</v>
      </c>
      <c r="AE6066" s="2" t="s">
        <v>38</v>
      </c>
      <c r="AF6066" s="2" t="s">
        <v>36051</v>
      </c>
      <c r="AG6066" s="2" t="s">
        <v>36029</v>
      </c>
      <c r="AH6066" s="2" t="s">
        <v>35770</v>
      </c>
    </row>
    <row r="6067" spans="1:34" x14ac:dyDescent="0.25">
      <c r="A6067">
        <v>1.144534400807383E+18</v>
      </c>
      <c r="B6067">
        <v>1561713240</v>
      </c>
      <c r="C6067" s="1">
        <v>43644.384722222225</v>
      </c>
      <c r="D6067" s="2" t="s">
        <v>36052</v>
      </c>
      <c r="E6067" s="2" t="s">
        <v>36053</v>
      </c>
      <c r="F6067" s="2" t="s">
        <v>36</v>
      </c>
      <c r="G6067">
        <v>0</v>
      </c>
      <c r="H6067">
        <v>0</v>
      </c>
      <c r="I6067">
        <v>0</v>
      </c>
      <c r="J6067" s="2" t="s">
        <v>149</v>
      </c>
      <c r="K6067" s="2" t="s">
        <v>38</v>
      </c>
      <c r="N6067" s="2" t="s">
        <v>266</v>
      </c>
      <c r="O6067" s="2" t="s">
        <v>36054</v>
      </c>
      <c r="R6067">
        <v>247426077</v>
      </c>
      <c r="S6067" s="2" t="s">
        <v>36055</v>
      </c>
      <c r="T6067">
        <v>0</v>
      </c>
      <c r="U6067" s="2" t="s">
        <v>38</v>
      </c>
      <c r="V6067" s="2" t="s">
        <v>38</v>
      </c>
      <c r="W6067" s="2" t="s">
        <v>36056</v>
      </c>
      <c r="X6067">
        <v>265</v>
      </c>
      <c r="Y6067">
        <v>117</v>
      </c>
      <c r="Z6067">
        <v>160</v>
      </c>
      <c r="AA6067">
        <v>540</v>
      </c>
      <c r="AB6067">
        <v>0</v>
      </c>
      <c r="AC6067" s="2" t="s">
        <v>38</v>
      </c>
      <c r="AD6067" s="1">
        <v>40578.816192129627</v>
      </c>
      <c r="AE6067" s="2" t="s">
        <v>36057</v>
      </c>
      <c r="AF6067" s="2" t="s">
        <v>36058</v>
      </c>
      <c r="AG6067" s="2" t="s">
        <v>36059</v>
      </c>
      <c r="AH6067" s="2" t="s">
        <v>35770</v>
      </c>
    </row>
    <row r="6068" spans="1:34" x14ac:dyDescent="0.25">
      <c r="A6068">
        <v>1.1445346559091507E+18</v>
      </c>
      <c r="B6068">
        <v>1561713301</v>
      </c>
      <c r="C6068" s="1">
        <v>43644.385428240741</v>
      </c>
      <c r="D6068" s="2" t="s">
        <v>36060</v>
      </c>
      <c r="E6068" s="2" t="s">
        <v>36061</v>
      </c>
      <c r="F6068" s="2" t="s">
        <v>36</v>
      </c>
      <c r="G6068">
        <v>0</v>
      </c>
      <c r="H6068">
        <v>0</v>
      </c>
      <c r="I6068">
        <v>0</v>
      </c>
      <c r="J6068" s="2" t="s">
        <v>149</v>
      </c>
      <c r="K6068" s="2" t="s">
        <v>38</v>
      </c>
      <c r="N6068" s="2" t="s">
        <v>266</v>
      </c>
      <c r="O6068" s="2" t="s">
        <v>36062</v>
      </c>
      <c r="R6068">
        <v>196323470</v>
      </c>
      <c r="S6068" s="2" t="s">
        <v>36063</v>
      </c>
      <c r="T6068">
        <v>0</v>
      </c>
      <c r="U6068" s="2" t="s">
        <v>36064</v>
      </c>
      <c r="V6068" s="2" t="s">
        <v>36065</v>
      </c>
      <c r="W6068" s="2" t="s">
        <v>36066</v>
      </c>
      <c r="X6068">
        <v>37769</v>
      </c>
      <c r="Y6068">
        <v>649</v>
      </c>
      <c r="Z6068">
        <v>617</v>
      </c>
      <c r="AA6068">
        <v>16694</v>
      </c>
      <c r="AB6068">
        <v>12</v>
      </c>
      <c r="AC6068" s="2" t="s">
        <v>38</v>
      </c>
      <c r="AD6068" s="1">
        <v>40449.893773148149</v>
      </c>
      <c r="AE6068" s="2" t="s">
        <v>36067</v>
      </c>
      <c r="AF6068" s="2" t="s">
        <v>165</v>
      </c>
      <c r="AG6068" s="2" t="s">
        <v>36068</v>
      </c>
      <c r="AH6068" s="2" t="s">
        <v>35770</v>
      </c>
    </row>
    <row r="6069" spans="1:34" x14ac:dyDescent="0.25">
      <c r="A6069">
        <v>1.1454199760247603E+18</v>
      </c>
      <c r="B6069">
        <v>1561924377</v>
      </c>
      <c r="C6069" s="1">
        <v>43646.8284375</v>
      </c>
      <c r="D6069" s="2" t="s">
        <v>36069</v>
      </c>
      <c r="E6069" s="2" t="s">
        <v>36070</v>
      </c>
      <c r="F6069" s="2" t="s">
        <v>36</v>
      </c>
      <c r="H6069">
        <v>0</v>
      </c>
      <c r="I6069">
        <v>0</v>
      </c>
      <c r="J6069" s="2" t="s">
        <v>149</v>
      </c>
      <c r="K6069" s="2" t="s">
        <v>38</v>
      </c>
      <c r="N6069" s="2" t="s">
        <v>39</v>
      </c>
      <c r="O6069" s="2" t="s">
        <v>36071</v>
      </c>
      <c r="R6069">
        <v>263668200</v>
      </c>
      <c r="S6069" s="2" t="s">
        <v>36072</v>
      </c>
      <c r="T6069">
        <v>0</v>
      </c>
      <c r="U6069" s="2" t="s">
        <v>36073</v>
      </c>
      <c r="V6069" s="2" t="s">
        <v>36074</v>
      </c>
      <c r="W6069" s="2" t="s">
        <v>36075</v>
      </c>
      <c r="X6069">
        <v>48079</v>
      </c>
      <c r="Y6069">
        <v>244</v>
      </c>
      <c r="Z6069">
        <v>322</v>
      </c>
      <c r="AA6069">
        <v>2842</v>
      </c>
      <c r="AB6069">
        <v>16</v>
      </c>
      <c r="AC6069" s="2" t="s">
        <v>38</v>
      </c>
      <c r="AD6069" s="1">
        <v>40612.59039351852</v>
      </c>
      <c r="AE6069" s="2" t="s">
        <v>36076</v>
      </c>
      <c r="AF6069" s="2" t="s">
        <v>36077</v>
      </c>
      <c r="AG6069" s="2" t="s">
        <v>36078</v>
      </c>
      <c r="AH6069" s="2" t="s">
        <v>35770</v>
      </c>
    </row>
    <row r="6070" spans="1:34" x14ac:dyDescent="0.25">
      <c r="A6070">
        <v>1.1445354043282309E+18</v>
      </c>
      <c r="B6070">
        <v>1561713479</v>
      </c>
      <c r="C6070" s="1">
        <v>43644.387488425928</v>
      </c>
      <c r="D6070" s="2" t="s">
        <v>36079</v>
      </c>
      <c r="E6070" s="2" t="s">
        <v>36080</v>
      </c>
      <c r="F6070" s="2" t="s">
        <v>36</v>
      </c>
      <c r="H6070">
        <v>0</v>
      </c>
      <c r="I6070">
        <v>0</v>
      </c>
      <c r="J6070" s="2" t="s">
        <v>149</v>
      </c>
      <c r="K6070" s="2" t="s">
        <v>38</v>
      </c>
      <c r="N6070" s="2" t="s">
        <v>39</v>
      </c>
      <c r="O6070" s="2" t="s">
        <v>36081</v>
      </c>
      <c r="R6070">
        <v>198128826</v>
      </c>
      <c r="S6070" s="2" t="s">
        <v>36082</v>
      </c>
      <c r="T6070">
        <v>0</v>
      </c>
      <c r="U6070" s="2" t="s">
        <v>38</v>
      </c>
      <c r="V6070" s="2" t="s">
        <v>38</v>
      </c>
      <c r="W6070" s="2" t="s">
        <v>36083</v>
      </c>
      <c r="X6070">
        <v>25730</v>
      </c>
      <c r="Y6070">
        <v>534</v>
      </c>
      <c r="Z6070">
        <v>755</v>
      </c>
      <c r="AA6070">
        <v>33</v>
      </c>
      <c r="AB6070">
        <v>5</v>
      </c>
      <c r="AC6070" s="2" t="s">
        <v>38</v>
      </c>
      <c r="AD6070" s="1">
        <v>40454.531064814815</v>
      </c>
      <c r="AE6070" s="2" t="s">
        <v>36084</v>
      </c>
      <c r="AF6070" s="2" t="s">
        <v>922</v>
      </c>
      <c r="AG6070" s="2" t="s">
        <v>36085</v>
      </c>
      <c r="AH6070" s="2" t="s">
        <v>35770</v>
      </c>
    </row>
    <row r="6071" spans="1:34" x14ac:dyDescent="0.25">
      <c r="A6071">
        <v>1.1450487781955543E+18</v>
      </c>
      <c r="B6071">
        <v>1561835877</v>
      </c>
      <c r="C6071" s="1">
        <v>43645.804131944446</v>
      </c>
      <c r="D6071" s="2" t="s">
        <v>36086</v>
      </c>
      <c r="E6071" s="2" t="s">
        <v>990</v>
      </c>
      <c r="F6071" s="2" t="s">
        <v>36</v>
      </c>
      <c r="H6071">
        <v>0</v>
      </c>
      <c r="I6071">
        <v>0</v>
      </c>
      <c r="J6071" s="2" t="s">
        <v>149</v>
      </c>
      <c r="K6071" s="2" t="s">
        <v>38</v>
      </c>
      <c r="N6071" s="2" t="s">
        <v>39</v>
      </c>
      <c r="O6071" s="2" t="s">
        <v>35776</v>
      </c>
      <c r="R6071">
        <v>1.1290727316250173E+18</v>
      </c>
      <c r="S6071" s="2" t="s">
        <v>36087</v>
      </c>
      <c r="T6071">
        <v>0</v>
      </c>
      <c r="U6071" s="2" t="s">
        <v>36088</v>
      </c>
      <c r="V6071" s="2" t="s">
        <v>38</v>
      </c>
      <c r="W6071" s="2" t="s">
        <v>36089</v>
      </c>
      <c r="X6071">
        <v>2065</v>
      </c>
      <c r="Y6071">
        <v>29</v>
      </c>
      <c r="Z6071">
        <v>67</v>
      </c>
      <c r="AA6071">
        <v>353</v>
      </c>
      <c r="AB6071">
        <v>0</v>
      </c>
      <c r="AC6071" s="2" t="s">
        <v>38</v>
      </c>
      <c r="AD6071" s="1">
        <v>43601.718645833331</v>
      </c>
      <c r="AE6071" s="2" t="s">
        <v>991</v>
      </c>
      <c r="AF6071" s="2" t="s">
        <v>992</v>
      </c>
      <c r="AG6071" s="2" t="s">
        <v>35776</v>
      </c>
      <c r="AH6071" s="2" t="s">
        <v>35770</v>
      </c>
    </row>
    <row r="6072" spans="1:34" x14ac:dyDescent="0.25">
      <c r="A6072">
        <v>1.1447684382730199E+18</v>
      </c>
      <c r="B6072">
        <v>1561769039</v>
      </c>
      <c r="C6072" s="1">
        <v>43645.030543981484</v>
      </c>
      <c r="D6072" s="2" t="s">
        <v>36090</v>
      </c>
      <c r="E6072" s="2" t="s">
        <v>36091</v>
      </c>
      <c r="F6072" s="2" t="s">
        <v>36</v>
      </c>
      <c r="H6072">
        <v>0</v>
      </c>
      <c r="I6072">
        <v>0</v>
      </c>
      <c r="J6072" s="2" t="s">
        <v>149</v>
      </c>
      <c r="K6072" s="2" t="s">
        <v>38</v>
      </c>
      <c r="N6072" s="2" t="s">
        <v>39</v>
      </c>
      <c r="O6072" s="2" t="s">
        <v>36092</v>
      </c>
      <c r="R6072">
        <v>1.0798137750694625E+18</v>
      </c>
      <c r="S6072" s="2" t="s">
        <v>36093</v>
      </c>
      <c r="T6072">
        <v>0</v>
      </c>
      <c r="U6072" s="2" t="s">
        <v>38</v>
      </c>
      <c r="V6072" s="2" t="s">
        <v>38</v>
      </c>
      <c r="W6072" s="2" t="s">
        <v>36094</v>
      </c>
      <c r="X6072">
        <v>15014</v>
      </c>
      <c r="Y6072">
        <v>438</v>
      </c>
      <c r="Z6072">
        <v>436</v>
      </c>
      <c r="AA6072">
        <v>12004</v>
      </c>
      <c r="AB6072">
        <v>1</v>
      </c>
      <c r="AC6072" s="2" t="s">
        <v>38</v>
      </c>
      <c r="AD6072" s="1">
        <v>43465.789814814816</v>
      </c>
      <c r="AE6072" s="2" t="s">
        <v>36095</v>
      </c>
      <c r="AF6072" s="2" t="s">
        <v>184</v>
      </c>
      <c r="AG6072" s="2" t="s">
        <v>36096</v>
      </c>
      <c r="AH6072" s="2" t="s">
        <v>35770</v>
      </c>
    </row>
    <row r="6073" spans="1:34" x14ac:dyDescent="0.25">
      <c r="A6073">
        <v>1.1445361678677197E+18</v>
      </c>
      <c r="B6073">
        <v>1561713661</v>
      </c>
      <c r="C6073" s="1">
        <v>43644.389594907407</v>
      </c>
      <c r="D6073" s="2" t="s">
        <v>36097</v>
      </c>
      <c r="E6073" s="2" t="s">
        <v>36098</v>
      </c>
      <c r="F6073" s="2" t="s">
        <v>36</v>
      </c>
      <c r="H6073">
        <v>0</v>
      </c>
      <c r="I6073">
        <v>0</v>
      </c>
      <c r="J6073" s="2" t="s">
        <v>149</v>
      </c>
      <c r="K6073" s="2" t="s">
        <v>38</v>
      </c>
      <c r="N6073" s="2" t="s">
        <v>39</v>
      </c>
      <c r="O6073" s="2" t="s">
        <v>36099</v>
      </c>
      <c r="R6073">
        <v>9.5553393573114675E+17</v>
      </c>
      <c r="S6073" s="2" t="s">
        <v>36100</v>
      </c>
      <c r="T6073">
        <v>0</v>
      </c>
      <c r="U6073" s="2" t="s">
        <v>36101</v>
      </c>
      <c r="V6073" s="2" t="s">
        <v>38</v>
      </c>
      <c r="W6073" s="2" t="s">
        <v>36102</v>
      </c>
      <c r="X6073">
        <v>19429</v>
      </c>
      <c r="Y6073">
        <v>160</v>
      </c>
      <c r="Z6073">
        <v>155</v>
      </c>
      <c r="AA6073">
        <v>12569</v>
      </c>
      <c r="AB6073">
        <v>1</v>
      </c>
      <c r="AC6073" s="2" t="s">
        <v>38</v>
      </c>
      <c r="AD6073" s="1">
        <v>43122.842800925922</v>
      </c>
      <c r="AE6073" s="2" t="s">
        <v>36103</v>
      </c>
      <c r="AF6073" s="2" t="s">
        <v>36104</v>
      </c>
      <c r="AG6073" s="2" t="s">
        <v>36105</v>
      </c>
      <c r="AH6073" s="2" t="s">
        <v>35770</v>
      </c>
    </row>
    <row r="6074" spans="1:34" x14ac:dyDescent="0.25">
      <c r="A6074">
        <v>1.1447216278648463E+18</v>
      </c>
      <c r="B6074">
        <v>1561757878</v>
      </c>
      <c r="C6074" s="1">
        <v>43644.901365740741</v>
      </c>
      <c r="D6074" s="2" t="s">
        <v>36106</v>
      </c>
      <c r="E6074" s="2" t="s">
        <v>36107</v>
      </c>
      <c r="F6074" s="2" t="s">
        <v>36</v>
      </c>
      <c r="H6074">
        <v>0</v>
      </c>
      <c r="I6074">
        <v>0</v>
      </c>
      <c r="J6074" s="2" t="s">
        <v>149</v>
      </c>
      <c r="K6074" s="2" t="s">
        <v>38</v>
      </c>
      <c r="N6074" s="2" t="s">
        <v>39</v>
      </c>
      <c r="O6074" s="2" t="s">
        <v>36108</v>
      </c>
      <c r="R6074">
        <v>8.7463783984516301E+17</v>
      </c>
      <c r="S6074" s="2" t="s">
        <v>36109</v>
      </c>
      <c r="T6074">
        <v>0</v>
      </c>
      <c r="U6074" s="2" t="s">
        <v>36110</v>
      </c>
      <c r="V6074" s="2" t="s">
        <v>38</v>
      </c>
      <c r="W6074" s="2" t="s">
        <v>36111</v>
      </c>
      <c r="X6074">
        <v>2152</v>
      </c>
      <c r="Y6074">
        <v>243</v>
      </c>
      <c r="Z6074">
        <v>214</v>
      </c>
      <c r="AA6074">
        <v>6170</v>
      </c>
      <c r="AB6074">
        <v>0</v>
      </c>
      <c r="AC6074" s="2" t="s">
        <v>38</v>
      </c>
      <c r="AD6074" s="1">
        <v>42899.61209490741</v>
      </c>
      <c r="AE6074" s="2" t="s">
        <v>36112</v>
      </c>
      <c r="AF6074" s="2" t="s">
        <v>184</v>
      </c>
      <c r="AG6074" s="2" t="s">
        <v>36113</v>
      </c>
      <c r="AH6074" s="2" t="s">
        <v>35770</v>
      </c>
    </row>
    <row r="6075" spans="1:34" x14ac:dyDescent="0.25">
      <c r="A6075">
        <v>1.1445364027739054E+18</v>
      </c>
      <c r="B6075">
        <v>1561713717</v>
      </c>
      <c r="C6075" s="1">
        <v>43644.390243055554</v>
      </c>
      <c r="D6075" s="2" t="s">
        <v>36114</v>
      </c>
      <c r="E6075" s="2" t="s">
        <v>36115</v>
      </c>
      <c r="F6075" s="2" t="s">
        <v>36</v>
      </c>
      <c r="G6075">
        <v>0</v>
      </c>
      <c r="H6075">
        <v>0</v>
      </c>
      <c r="I6075">
        <v>0</v>
      </c>
      <c r="J6075" s="2" t="s">
        <v>114</v>
      </c>
      <c r="K6075" s="2" t="s">
        <v>38</v>
      </c>
      <c r="N6075" s="2" t="s">
        <v>169</v>
      </c>
      <c r="O6075" s="2" t="s">
        <v>36116</v>
      </c>
      <c r="R6075">
        <v>379780157</v>
      </c>
      <c r="S6075" s="2" t="s">
        <v>36117</v>
      </c>
      <c r="T6075">
        <v>0</v>
      </c>
      <c r="U6075" s="2" t="s">
        <v>36118</v>
      </c>
      <c r="V6075" s="2" t="s">
        <v>36119</v>
      </c>
      <c r="W6075" s="2" t="s">
        <v>36120</v>
      </c>
      <c r="X6075">
        <v>102253</v>
      </c>
      <c r="Y6075">
        <v>17232</v>
      </c>
      <c r="Z6075">
        <v>14419</v>
      </c>
      <c r="AA6075">
        <v>12222</v>
      </c>
      <c r="AB6075">
        <v>286</v>
      </c>
      <c r="AC6075" s="2" t="s">
        <v>38</v>
      </c>
      <c r="AD6075" s="1">
        <v>40811.630219907405</v>
      </c>
      <c r="AE6075" s="2" t="s">
        <v>38</v>
      </c>
      <c r="AF6075" s="2" t="s">
        <v>36121</v>
      </c>
      <c r="AG6075" s="2" t="s">
        <v>35909</v>
      </c>
      <c r="AH6075" s="2" t="s">
        <v>35770</v>
      </c>
    </row>
    <row r="6076" spans="1:34" x14ac:dyDescent="0.25">
      <c r="A6076">
        <v>1.1445344062138819E+18</v>
      </c>
      <c r="B6076">
        <v>1561713241</v>
      </c>
      <c r="C6076" s="1">
        <v>43644.384733796294</v>
      </c>
      <c r="D6076" s="2" t="s">
        <v>36122</v>
      </c>
      <c r="E6076" s="2" t="s">
        <v>5299</v>
      </c>
      <c r="F6076" s="2" t="s">
        <v>36</v>
      </c>
      <c r="H6076">
        <v>0</v>
      </c>
      <c r="I6076">
        <v>0</v>
      </c>
      <c r="J6076" s="2" t="s">
        <v>149</v>
      </c>
      <c r="K6076" s="2" t="s">
        <v>38</v>
      </c>
      <c r="N6076" s="2" t="s">
        <v>39</v>
      </c>
      <c r="O6076" s="2" t="s">
        <v>36123</v>
      </c>
      <c r="R6076">
        <v>343714020</v>
      </c>
      <c r="S6076" s="2" t="s">
        <v>36124</v>
      </c>
      <c r="T6076">
        <v>0</v>
      </c>
      <c r="U6076" s="2" t="s">
        <v>36125</v>
      </c>
      <c r="V6076" s="2" t="s">
        <v>36126</v>
      </c>
      <c r="W6076" s="2" t="s">
        <v>36127</v>
      </c>
      <c r="X6076">
        <v>41604</v>
      </c>
      <c r="Y6076">
        <v>386</v>
      </c>
      <c r="Z6076">
        <v>293</v>
      </c>
      <c r="AA6076">
        <v>1</v>
      </c>
      <c r="AB6076">
        <v>7</v>
      </c>
      <c r="AC6076" s="2" t="s">
        <v>38</v>
      </c>
      <c r="AD6076" s="1">
        <v>40751.995115740741</v>
      </c>
      <c r="AE6076" s="2" t="s">
        <v>5304</v>
      </c>
      <c r="AF6076" s="2" t="s">
        <v>5305</v>
      </c>
      <c r="AG6076" s="2" t="s">
        <v>36128</v>
      </c>
      <c r="AH6076" s="2" t="s">
        <v>35770</v>
      </c>
    </row>
    <row r="6077" spans="1:34" x14ac:dyDescent="0.25">
      <c r="A6077">
        <v>1.1445313863443784E+18</v>
      </c>
      <c r="B6077">
        <v>1561712521</v>
      </c>
      <c r="C6077" s="1">
        <v>43644.376400462963</v>
      </c>
      <c r="D6077" s="2" t="s">
        <v>36129</v>
      </c>
      <c r="E6077" s="2" t="s">
        <v>36130</v>
      </c>
      <c r="F6077" s="2" t="s">
        <v>36</v>
      </c>
      <c r="H6077">
        <v>0</v>
      </c>
      <c r="I6077">
        <v>0</v>
      </c>
      <c r="J6077" s="2" t="s">
        <v>149</v>
      </c>
      <c r="K6077" s="2" t="s">
        <v>38</v>
      </c>
      <c r="N6077" s="2" t="s">
        <v>39</v>
      </c>
      <c r="O6077" s="2" t="s">
        <v>36131</v>
      </c>
      <c r="R6077">
        <v>1.0166384006428467E+18</v>
      </c>
      <c r="S6077" s="2" t="s">
        <v>36132</v>
      </c>
      <c r="T6077">
        <v>0</v>
      </c>
      <c r="U6077" s="2" t="s">
        <v>36133</v>
      </c>
      <c r="V6077" s="2" t="s">
        <v>36134</v>
      </c>
      <c r="W6077" s="2" t="s">
        <v>36135</v>
      </c>
      <c r="X6077">
        <v>4486</v>
      </c>
      <c r="Y6077">
        <v>95</v>
      </c>
      <c r="Z6077">
        <v>162</v>
      </c>
      <c r="AA6077">
        <v>2743</v>
      </c>
      <c r="AB6077">
        <v>0</v>
      </c>
      <c r="AC6077" s="2" t="s">
        <v>38</v>
      </c>
      <c r="AD6077" s="1">
        <v>43291.458993055552</v>
      </c>
      <c r="AE6077" s="2" t="s">
        <v>36136</v>
      </c>
      <c r="AF6077" s="2" t="s">
        <v>20838</v>
      </c>
      <c r="AG6077" s="2" t="s">
        <v>36137</v>
      </c>
      <c r="AH6077" s="2" t="s">
        <v>35770</v>
      </c>
    </row>
    <row r="6078" spans="1:34" x14ac:dyDescent="0.25">
      <c r="A6078">
        <v>1.1451376284440166E+18</v>
      </c>
      <c r="B6078">
        <v>1561857060</v>
      </c>
      <c r="C6078" s="1">
        <v>43646.049305555556</v>
      </c>
      <c r="D6078" s="2" t="s">
        <v>36138</v>
      </c>
      <c r="E6078" s="2" t="s">
        <v>36139</v>
      </c>
      <c r="F6078" s="2" t="s">
        <v>36</v>
      </c>
      <c r="G6078">
        <v>0</v>
      </c>
      <c r="H6078">
        <v>0</v>
      </c>
      <c r="I6078">
        <v>0</v>
      </c>
      <c r="J6078" s="2" t="s">
        <v>114</v>
      </c>
      <c r="K6078" s="2" t="s">
        <v>38</v>
      </c>
      <c r="N6078" s="2" t="s">
        <v>102</v>
      </c>
      <c r="O6078" s="2" t="s">
        <v>35894</v>
      </c>
      <c r="R6078">
        <v>197739309</v>
      </c>
      <c r="S6078" s="2" t="s">
        <v>36140</v>
      </c>
      <c r="T6078">
        <v>0</v>
      </c>
      <c r="U6078" s="2" t="s">
        <v>36141</v>
      </c>
      <c r="V6078" s="2" t="s">
        <v>36142</v>
      </c>
      <c r="W6078" s="2" t="s">
        <v>36143</v>
      </c>
      <c r="X6078">
        <v>115811</v>
      </c>
      <c r="Y6078">
        <v>1411</v>
      </c>
      <c r="Z6078">
        <v>1441</v>
      </c>
      <c r="AA6078">
        <v>83515</v>
      </c>
      <c r="AB6078">
        <v>52</v>
      </c>
      <c r="AC6078" s="2" t="s">
        <v>38</v>
      </c>
      <c r="AD6078" s="1">
        <v>40453.401643518519</v>
      </c>
      <c r="AE6078" s="2" t="s">
        <v>36144</v>
      </c>
      <c r="AF6078" s="2" t="s">
        <v>305</v>
      </c>
      <c r="AG6078" s="2" t="s">
        <v>35776</v>
      </c>
      <c r="AH6078" s="2" t="s">
        <v>35770</v>
      </c>
    </row>
    <row r="6079" spans="1:34" x14ac:dyDescent="0.25">
      <c r="A6079">
        <v>1.1450487947043389E+18</v>
      </c>
      <c r="B6079">
        <v>1561835881</v>
      </c>
      <c r="C6079" s="1">
        <v>43645.804178240738</v>
      </c>
      <c r="D6079" s="2" t="s">
        <v>36145</v>
      </c>
      <c r="E6079" s="2" t="s">
        <v>36146</v>
      </c>
      <c r="F6079" s="2" t="s">
        <v>36</v>
      </c>
      <c r="G6079">
        <v>0</v>
      </c>
      <c r="H6079">
        <v>0</v>
      </c>
      <c r="I6079">
        <v>0</v>
      </c>
      <c r="J6079" s="2" t="s">
        <v>149</v>
      </c>
      <c r="K6079" s="2" t="s">
        <v>38</v>
      </c>
      <c r="N6079" s="2" t="s">
        <v>36147</v>
      </c>
      <c r="O6079" s="2" t="s">
        <v>36148</v>
      </c>
      <c r="R6079">
        <v>89499373</v>
      </c>
      <c r="S6079" s="2" t="s">
        <v>36149</v>
      </c>
      <c r="T6079">
        <v>0</v>
      </c>
      <c r="U6079" s="2" t="s">
        <v>36150</v>
      </c>
      <c r="V6079" s="2" t="s">
        <v>36151</v>
      </c>
      <c r="W6079" s="2" t="s">
        <v>36152</v>
      </c>
      <c r="X6079">
        <v>28003</v>
      </c>
      <c r="Y6079">
        <v>320</v>
      </c>
      <c r="Z6079">
        <v>263</v>
      </c>
      <c r="AA6079">
        <v>27105</v>
      </c>
      <c r="AB6079">
        <v>24</v>
      </c>
      <c r="AC6079" s="2" t="s">
        <v>38</v>
      </c>
      <c r="AD6079" s="1">
        <v>40129.745659722219</v>
      </c>
      <c r="AE6079" s="2" t="s">
        <v>36153</v>
      </c>
      <c r="AF6079" s="2" t="s">
        <v>36154</v>
      </c>
      <c r="AG6079" s="2" t="s">
        <v>36155</v>
      </c>
      <c r="AH6079" s="2" t="s">
        <v>35770</v>
      </c>
    </row>
    <row r="6080" spans="1:34" x14ac:dyDescent="0.25">
      <c r="A6080">
        <v>1.1445255900762399E+18</v>
      </c>
      <c r="B6080">
        <v>1561711139</v>
      </c>
      <c r="C6080" s="1">
        <v>43644.360405092593</v>
      </c>
      <c r="D6080" s="2" t="s">
        <v>36156</v>
      </c>
      <c r="E6080" s="2" t="s">
        <v>36157</v>
      </c>
      <c r="F6080" s="2" t="s">
        <v>36</v>
      </c>
      <c r="G6080">
        <v>0</v>
      </c>
      <c r="H6080">
        <v>0</v>
      </c>
      <c r="I6080">
        <v>0</v>
      </c>
      <c r="J6080" s="2" t="s">
        <v>149</v>
      </c>
      <c r="K6080" s="2" t="s">
        <v>38</v>
      </c>
      <c r="N6080" s="2" t="s">
        <v>39</v>
      </c>
      <c r="O6080" s="2" t="s">
        <v>36158</v>
      </c>
      <c r="R6080">
        <v>255154174</v>
      </c>
      <c r="S6080" s="2" t="s">
        <v>36159</v>
      </c>
      <c r="T6080">
        <v>0</v>
      </c>
      <c r="U6080" s="2" t="s">
        <v>36160</v>
      </c>
      <c r="V6080" s="2" t="s">
        <v>36161</v>
      </c>
      <c r="W6080" s="2" t="s">
        <v>36162</v>
      </c>
      <c r="X6080">
        <v>14983</v>
      </c>
      <c r="Y6080">
        <v>655</v>
      </c>
      <c r="Z6080">
        <v>1064</v>
      </c>
      <c r="AA6080">
        <v>31434</v>
      </c>
      <c r="AB6080">
        <v>4</v>
      </c>
      <c r="AC6080" s="2" t="s">
        <v>38</v>
      </c>
      <c r="AD6080" s="1">
        <v>40594.830335648148</v>
      </c>
      <c r="AE6080" s="2" t="s">
        <v>36163</v>
      </c>
      <c r="AF6080" s="2" t="s">
        <v>704</v>
      </c>
      <c r="AG6080" s="2" t="s">
        <v>36164</v>
      </c>
      <c r="AH6080" s="2" t="s">
        <v>35770</v>
      </c>
    </row>
    <row r="6081" spans="1:34" x14ac:dyDescent="0.25">
      <c r="A6081">
        <v>1.1445270913099817E+18</v>
      </c>
      <c r="B6081">
        <v>1561711497</v>
      </c>
      <c r="C6081" s="1">
        <v>43644.364548611113</v>
      </c>
      <c r="D6081" s="2" t="s">
        <v>36165</v>
      </c>
      <c r="E6081" s="2" t="s">
        <v>8698</v>
      </c>
      <c r="F6081" s="2" t="s">
        <v>36</v>
      </c>
      <c r="H6081">
        <v>0</v>
      </c>
      <c r="I6081">
        <v>0</v>
      </c>
      <c r="J6081" s="2" t="s">
        <v>149</v>
      </c>
      <c r="K6081" s="2" t="s">
        <v>38</v>
      </c>
      <c r="N6081" s="2" t="s">
        <v>266</v>
      </c>
      <c r="O6081" s="2" t="s">
        <v>36166</v>
      </c>
      <c r="R6081">
        <v>8.4634842926983987E+17</v>
      </c>
      <c r="S6081" s="2" t="s">
        <v>36167</v>
      </c>
      <c r="T6081">
        <v>0</v>
      </c>
      <c r="U6081" s="2" t="s">
        <v>36168</v>
      </c>
      <c r="V6081" s="2" t="s">
        <v>38</v>
      </c>
      <c r="W6081" s="2" t="s">
        <v>36169</v>
      </c>
      <c r="X6081">
        <v>7521</v>
      </c>
      <c r="Y6081">
        <v>160</v>
      </c>
      <c r="Z6081">
        <v>237</v>
      </c>
      <c r="AA6081">
        <v>9982</v>
      </c>
      <c r="AB6081">
        <v>0</v>
      </c>
      <c r="AC6081" s="2" t="s">
        <v>38</v>
      </c>
      <c r="AD6081" s="1">
        <v>42821.548194444447</v>
      </c>
      <c r="AE6081" s="2" t="s">
        <v>8703</v>
      </c>
      <c r="AF6081" s="2" t="s">
        <v>184</v>
      </c>
      <c r="AG6081" s="2" t="s">
        <v>36078</v>
      </c>
      <c r="AH6081" s="2" t="s">
        <v>35770</v>
      </c>
    </row>
    <row r="6082" spans="1:34" x14ac:dyDescent="0.25">
      <c r="A6082">
        <v>1.1450271436063867E+18</v>
      </c>
      <c r="B6082">
        <v>1561830719</v>
      </c>
      <c r="C6082" s="1">
        <v>43645.744432870371</v>
      </c>
      <c r="D6082" s="2" t="s">
        <v>36170</v>
      </c>
      <c r="E6082" s="2" t="s">
        <v>36171</v>
      </c>
      <c r="F6082" s="2" t="s">
        <v>36</v>
      </c>
      <c r="H6082">
        <v>0</v>
      </c>
      <c r="I6082">
        <v>0</v>
      </c>
      <c r="J6082" s="2" t="s">
        <v>4627</v>
      </c>
      <c r="K6082" s="2" t="s">
        <v>38</v>
      </c>
      <c r="N6082" s="2" t="s">
        <v>140</v>
      </c>
      <c r="O6082" s="2" t="s">
        <v>36172</v>
      </c>
      <c r="R6082">
        <v>435695069</v>
      </c>
      <c r="S6082" s="2" t="s">
        <v>36173</v>
      </c>
      <c r="T6082">
        <v>0</v>
      </c>
      <c r="U6082" s="2" t="s">
        <v>36174</v>
      </c>
      <c r="V6082" s="2" t="s">
        <v>38</v>
      </c>
      <c r="W6082" s="2" t="s">
        <v>36175</v>
      </c>
      <c r="X6082">
        <v>5871</v>
      </c>
      <c r="Y6082">
        <v>324</v>
      </c>
      <c r="Z6082">
        <v>662</v>
      </c>
      <c r="AA6082">
        <v>29636</v>
      </c>
      <c r="AB6082">
        <v>2</v>
      </c>
      <c r="AC6082" s="2" t="s">
        <v>38</v>
      </c>
      <c r="AD6082" s="1">
        <v>40890.437476851854</v>
      </c>
      <c r="AE6082" s="2" t="s">
        <v>36176</v>
      </c>
      <c r="AF6082" s="2" t="s">
        <v>36177</v>
      </c>
      <c r="AG6082" s="2" t="s">
        <v>36178</v>
      </c>
      <c r="AH6082" s="2" t="s">
        <v>35770</v>
      </c>
    </row>
    <row r="6083" spans="1:34" x14ac:dyDescent="0.25">
      <c r="A6083">
        <v>1.146203900682412E+18</v>
      </c>
      <c r="B6083">
        <v>1562111280</v>
      </c>
      <c r="C6083" s="1">
        <v>43648.991666666669</v>
      </c>
      <c r="D6083" s="2" t="s">
        <v>35813</v>
      </c>
      <c r="E6083" s="2" t="s">
        <v>36179</v>
      </c>
      <c r="F6083" s="2" t="s">
        <v>36</v>
      </c>
      <c r="G6083">
        <v>0</v>
      </c>
      <c r="H6083">
        <v>0</v>
      </c>
      <c r="I6083">
        <v>0</v>
      </c>
      <c r="J6083" s="2" t="s">
        <v>114</v>
      </c>
      <c r="K6083" s="2" t="s">
        <v>38</v>
      </c>
      <c r="N6083" s="2" t="s">
        <v>266</v>
      </c>
      <c r="O6083" s="2" t="s">
        <v>35815</v>
      </c>
      <c r="R6083">
        <v>9.4760776795870003E+17</v>
      </c>
      <c r="S6083" s="2" t="s">
        <v>35816</v>
      </c>
      <c r="T6083">
        <v>0</v>
      </c>
      <c r="U6083" s="2" t="s">
        <v>35817</v>
      </c>
      <c r="V6083" s="2" t="s">
        <v>35818</v>
      </c>
      <c r="W6083" s="2" t="s">
        <v>35819</v>
      </c>
      <c r="X6083">
        <v>94</v>
      </c>
      <c r="Y6083">
        <v>1</v>
      </c>
      <c r="Z6083">
        <v>0</v>
      </c>
      <c r="AA6083">
        <v>1</v>
      </c>
      <c r="AB6083">
        <v>0</v>
      </c>
      <c r="AC6083" s="2" t="s">
        <v>38</v>
      </c>
      <c r="AD6083" s="1">
        <v>43100.97074074074</v>
      </c>
      <c r="AE6083" s="2" t="s">
        <v>38</v>
      </c>
      <c r="AF6083" s="2" t="s">
        <v>36180</v>
      </c>
      <c r="AG6083" s="2" t="s">
        <v>35821</v>
      </c>
      <c r="AH6083" s="2" t="s">
        <v>35770</v>
      </c>
    </row>
    <row r="6084" spans="1:34" x14ac:dyDescent="0.25">
      <c r="A6084">
        <v>1.1445273609449841E+18</v>
      </c>
      <c r="B6084">
        <v>1561711561</v>
      </c>
      <c r="C6084" s="1">
        <v>43644.365289351852</v>
      </c>
      <c r="D6084" s="2" t="s">
        <v>36181</v>
      </c>
      <c r="E6084" s="2" t="s">
        <v>36182</v>
      </c>
      <c r="F6084" s="2" t="s">
        <v>36</v>
      </c>
      <c r="G6084">
        <v>0</v>
      </c>
      <c r="H6084">
        <v>0</v>
      </c>
      <c r="I6084">
        <v>0</v>
      </c>
      <c r="J6084" s="2" t="s">
        <v>4627</v>
      </c>
      <c r="K6084" s="2" t="s">
        <v>38</v>
      </c>
      <c r="N6084" s="2" t="s">
        <v>257</v>
      </c>
      <c r="O6084" s="2" t="s">
        <v>36183</v>
      </c>
      <c r="R6084">
        <v>7.7677359105664614E+17</v>
      </c>
      <c r="S6084" s="2" t="s">
        <v>36181</v>
      </c>
      <c r="T6084">
        <v>0</v>
      </c>
      <c r="U6084" s="2" t="s">
        <v>36184</v>
      </c>
      <c r="V6084" s="2" t="s">
        <v>38</v>
      </c>
      <c r="W6084" s="2" t="s">
        <v>36185</v>
      </c>
      <c r="X6084">
        <v>2965</v>
      </c>
      <c r="Y6084">
        <v>865</v>
      </c>
      <c r="Z6084">
        <v>285</v>
      </c>
      <c r="AA6084">
        <v>12381</v>
      </c>
      <c r="AB6084">
        <v>6</v>
      </c>
      <c r="AC6084" s="2" t="s">
        <v>38</v>
      </c>
      <c r="AD6084" s="1">
        <v>42629.558217592596</v>
      </c>
      <c r="AE6084" s="2" t="s">
        <v>38</v>
      </c>
      <c r="AF6084" s="2" t="s">
        <v>184</v>
      </c>
      <c r="AG6084" s="2" t="s">
        <v>36186</v>
      </c>
      <c r="AH6084" s="2" t="s">
        <v>35770</v>
      </c>
    </row>
    <row r="6085" spans="1:34" x14ac:dyDescent="0.25">
      <c r="A6085">
        <v>1.1445276017987011E+18</v>
      </c>
      <c r="B6085">
        <v>1561711619</v>
      </c>
      <c r="C6085" s="1">
        <v>43644.365960648145</v>
      </c>
      <c r="D6085" s="2" t="s">
        <v>36187</v>
      </c>
      <c r="E6085" s="2" t="s">
        <v>36188</v>
      </c>
      <c r="F6085" s="2" t="s">
        <v>36</v>
      </c>
      <c r="G6085">
        <v>0</v>
      </c>
      <c r="H6085">
        <v>0</v>
      </c>
      <c r="I6085">
        <v>0</v>
      </c>
      <c r="J6085" s="2" t="s">
        <v>4627</v>
      </c>
      <c r="K6085" s="2" t="s">
        <v>38</v>
      </c>
      <c r="N6085" s="2" t="s">
        <v>39</v>
      </c>
      <c r="O6085" s="2" t="s">
        <v>36189</v>
      </c>
      <c r="R6085">
        <v>229784401</v>
      </c>
      <c r="S6085" s="2" t="s">
        <v>36190</v>
      </c>
      <c r="T6085">
        <v>0</v>
      </c>
      <c r="U6085" s="2" t="s">
        <v>36191</v>
      </c>
      <c r="V6085" s="2" t="s">
        <v>38</v>
      </c>
      <c r="W6085" s="2" t="s">
        <v>36192</v>
      </c>
      <c r="X6085">
        <v>681</v>
      </c>
      <c r="Y6085">
        <v>228</v>
      </c>
      <c r="Z6085">
        <v>260</v>
      </c>
      <c r="AA6085">
        <v>426</v>
      </c>
      <c r="AB6085">
        <v>3</v>
      </c>
      <c r="AC6085" s="2" t="s">
        <v>38</v>
      </c>
      <c r="AD6085" s="1">
        <v>40535.397997685184</v>
      </c>
      <c r="AE6085" s="2" t="s">
        <v>38</v>
      </c>
      <c r="AF6085" s="2" t="s">
        <v>1876</v>
      </c>
      <c r="AG6085" s="2" t="s">
        <v>35812</v>
      </c>
      <c r="AH6085" s="2" t="s">
        <v>35770</v>
      </c>
    </row>
    <row r="6086" spans="1:34" x14ac:dyDescent="0.25">
      <c r="A6086">
        <v>1.1447254056954348E+18</v>
      </c>
      <c r="B6086">
        <v>1561758779</v>
      </c>
      <c r="C6086" s="1">
        <v>43644.911793981482</v>
      </c>
      <c r="D6086" s="2" t="s">
        <v>36193</v>
      </c>
      <c r="E6086" s="2" t="s">
        <v>36194</v>
      </c>
      <c r="F6086" s="2" t="s">
        <v>36</v>
      </c>
      <c r="H6086">
        <v>0</v>
      </c>
      <c r="I6086">
        <v>0</v>
      </c>
      <c r="J6086" s="2" t="s">
        <v>114</v>
      </c>
      <c r="K6086" s="2" t="s">
        <v>38</v>
      </c>
      <c r="N6086" s="2" t="s">
        <v>39</v>
      </c>
      <c r="O6086" s="2" t="s">
        <v>36195</v>
      </c>
      <c r="R6086">
        <v>1022681335</v>
      </c>
      <c r="S6086" s="2" t="s">
        <v>36196</v>
      </c>
      <c r="T6086">
        <v>0</v>
      </c>
      <c r="U6086" s="2" t="s">
        <v>36197</v>
      </c>
      <c r="V6086" s="2" t="s">
        <v>36198</v>
      </c>
      <c r="W6086" s="2" t="s">
        <v>36199</v>
      </c>
      <c r="X6086">
        <v>1708</v>
      </c>
      <c r="Y6086">
        <v>342</v>
      </c>
      <c r="Z6086">
        <v>332</v>
      </c>
      <c r="AA6086">
        <v>1837</v>
      </c>
      <c r="AB6086">
        <v>1</v>
      </c>
      <c r="AC6086" s="2" t="s">
        <v>38</v>
      </c>
      <c r="AD6086" s="1">
        <v>41262.790717592594</v>
      </c>
      <c r="AE6086" s="2" t="s">
        <v>38</v>
      </c>
      <c r="AF6086" s="2" t="s">
        <v>305</v>
      </c>
      <c r="AG6086" s="2" t="s">
        <v>36200</v>
      </c>
      <c r="AH6086" s="2" t="s">
        <v>35770</v>
      </c>
    </row>
    <row r="6087" spans="1:34" x14ac:dyDescent="0.25">
      <c r="A6087">
        <v>1.144725400821674E+18</v>
      </c>
      <c r="B6087">
        <v>1561758778</v>
      </c>
      <c r="C6087" s="1">
        <v>43644.911782407406</v>
      </c>
      <c r="D6087" s="2" t="s">
        <v>36201</v>
      </c>
      <c r="E6087" s="2" t="s">
        <v>35994</v>
      </c>
      <c r="F6087" s="2" t="s">
        <v>36</v>
      </c>
      <c r="H6087">
        <v>0</v>
      </c>
      <c r="I6087">
        <v>0</v>
      </c>
      <c r="J6087" s="2" t="s">
        <v>149</v>
      </c>
      <c r="K6087" s="2" t="s">
        <v>38</v>
      </c>
      <c r="N6087" s="2" t="s">
        <v>39</v>
      </c>
      <c r="O6087" s="2" t="s">
        <v>36202</v>
      </c>
      <c r="R6087">
        <v>147637051</v>
      </c>
      <c r="S6087" s="2" t="s">
        <v>36203</v>
      </c>
      <c r="T6087">
        <v>0</v>
      </c>
      <c r="U6087" s="2" t="s">
        <v>36204</v>
      </c>
      <c r="V6087" s="2" t="s">
        <v>38</v>
      </c>
      <c r="W6087" s="2" t="s">
        <v>36205</v>
      </c>
      <c r="X6087">
        <v>6951</v>
      </c>
      <c r="Y6087">
        <v>143</v>
      </c>
      <c r="Z6087">
        <v>331</v>
      </c>
      <c r="AA6087">
        <v>3477</v>
      </c>
      <c r="AB6087">
        <v>5</v>
      </c>
      <c r="AC6087" s="2" t="s">
        <v>38</v>
      </c>
      <c r="AD6087" s="1">
        <v>40322.715798611112</v>
      </c>
      <c r="AE6087" s="2" t="s">
        <v>1143</v>
      </c>
      <c r="AF6087" s="2" t="s">
        <v>35999</v>
      </c>
      <c r="AG6087" s="2" t="s">
        <v>36206</v>
      </c>
      <c r="AH6087" s="2" t="s">
        <v>35770</v>
      </c>
    </row>
    <row r="6088" spans="1:34" x14ac:dyDescent="0.25">
      <c r="A6088">
        <v>1.1445283669152645E+18</v>
      </c>
      <c r="B6088">
        <v>1561711801</v>
      </c>
      <c r="C6088" s="1">
        <v>43644.368067129632</v>
      </c>
      <c r="D6088" s="2" t="s">
        <v>36207</v>
      </c>
      <c r="E6088" s="2" t="s">
        <v>36208</v>
      </c>
      <c r="F6088" s="2" t="s">
        <v>36</v>
      </c>
      <c r="G6088">
        <v>0</v>
      </c>
      <c r="H6088">
        <v>0</v>
      </c>
      <c r="I6088">
        <v>0</v>
      </c>
      <c r="J6088" s="2" t="s">
        <v>149</v>
      </c>
      <c r="K6088" s="2" t="s">
        <v>38</v>
      </c>
      <c r="N6088" s="2" t="s">
        <v>39</v>
      </c>
      <c r="O6088" s="2" t="s">
        <v>36209</v>
      </c>
      <c r="R6088">
        <v>504793808</v>
      </c>
      <c r="S6088" s="2" t="s">
        <v>36210</v>
      </c>
      <c r="T6088">
        <v>0</v>
      </c>
      <c r="U6088" s="2" t="s">
        <v>36211</v>
      </c>
      <c r="V6088" s="2" t="s">
        <v>38</v>
      </c>
      <c r="W6088" s="2" t="s">
        <v>36212</v>
      </c>
      <c r="X6088">
        <v>10856</v>
      </c>
      <c r="Y6088">
        <v>352</v>
      </c>
      <c r="Z6088">
        <v>984</v>
      </c>
      <c r="AA6088">
        <v>3383</v>
      </c>
      <c r="AB6088">
        <v>0</v>
      </c>
      <c r="AC6088" s="2" t="s">
        <v>38</v>
      </c>
      <c r="AD6088" s="1">
        <v>40965.738240740742</v>
      </c>
      <c r="AE6088" s="2" t="s">
        <v>36213</v>
      </c>
      <c r="AF6088" s="2" t="s">
        <v>36214</v>
      </c>
      <c r="AG6088" s="2" t="s">
        <v>36215</v>
      </c>
      <c r="AH6088" s="2" t="s">
        <v>35770</v>
      </c>
    </row>
    <row r="6089" spans="1:34" x14ac:dyDescent="0.25">
      <c r="A6089">
        <v>1.145417979347243E+18</v>
      </c>
      <c r="B6089">
        <v>1561923901</v>
      </c>
      <c r="C6089" s="1">
        <v>43646.822928240741</v>
      </c>
      <c r="D6089" s="2" t="s">
        <v>36216</v>
      </c>
      <c r="E6089" s="2" t="s">
        <v>36217</v>
      </c>
      <c r="F6089" s="2" t="s">
        <v>36</v>
      </c>
      <c r="H6089">
        <v>0</v>
      </c>
      <c r="I6089">
        <v>0</v>
      </c>
      <c r="J6089" s="2" t="s">
        <v>149</v>
      </c>
      <c r="K6089" s="2" t="s">
        <v>38</v>
      </c>
      <c r="N6089" s="2" t="s">
        <v>39</v>
      </c>
      <c r="O6089" s="2" t="s">
        <v>35772</v>
      </c>
      <c r="R6089">
        <v>2427058138</v>
      </c>
      <c r="S6089" s="2" t="s">
        <v>36218</v>
      </c>
      <c r="T6089">
        <v>0</v>
      </c>
      <c r="U6089" s="2" t="s">
        <v>36219</v>
      </c>
      <c r="V6089" s="2" t="s">
        <v>38</v>
      </c>
      <c r="W6089" s="2" t="s">
        <v>36220</v>
      </c>
      <c r="X6089">
        <v>26156</v>
      </c>
      <c r="Y6089">
        <v>282</v>
      </c>
      <c r="Z6089">
        <v>728</v>
      </c>
      <c r="AA6089">
        <v>15919</v>
      </c>
      <c r="AB6089">
        <v>9</v>
      </c>
      <c r="AC6089" s="2" t="s">
        <v>38</v>
      </c>
      <c r="AD6089" s="1">
        <v>41719.626180555555</v>
      </c>
      <c r="AE6089" s="2" t="s">
        <v>36221</v>
      </c>
      <c r="AF6089" s="2" t="s">
        <v>36222</v>
      </c>
      <c r="AG6089" s="2" t="s">
        <v>35776</v>
      </c>
      <c r="AH6089" s="2" t="s">
        <v>35770</v>
      </c>
    </row>
    <row r="6090" spans="1:34" x14ac:dyDescent="0.25">
      <c r="A6090">
        <v>1.1441460909099377E+18</v>
      </c>
      <c r="B6090">
        <v>1561620659</v>
      </c>
      <c r="C6090" s="1">
        <v>43643.31318287037</v>
      </c>
      <c r="D6090" s="2" t="s">
        <v>36223</v>
      </c>
      <c r="E6090" s="2" t="s">
        <v>36224</v>
      </c>
      <c r="F6090" s="2" t="s">
        <v>36</v>
      </c>
      <c r="H6090">
        <v>0</v>
      </c>
      <c r="I6090">
        <v>0</v>
      </c>
      <c r="J6090" s="2" t="s">
        <v>37</v>
      </c>
      <c r="K6090" s="2" t="s">
        <v>38</v>
      </c>
      <c r="N6090" s="2" t="s">
        <v>39</v>
      </c>
      <c r="O6090" s="2" t="s">
        <v>35772</v>
      </c>
      <c r="R6090">
        <v>181547271</v>
      </c>
      <c r="S6090" s="2" t="s">
        <v>36225</v>
      </c>
      <c r="T6090">
        <v>0</v>
      </c>
      <c r="U6090" s="2" t="s">
        <v>36226</v>
      </c>
      <c r="V6090" s="2" t="s">
        <v>36227</v>
      </c>
      <c r="W6090" s="2" t="s">
        <v>36228</v>
      </c>
      <c r="X6090">
        <v>6393</v>
      </c>
      <c r="Y6090">
        <v>288</v>
      </c>
      <c r="Z6090">
        <v>392</v>
      </c>
      <c r="AA6090">
        <v>13453</v>
      </c>
      <c r="AB6090">
        <v>0</v>
      </c>
      <c r="AC6090" s="2" t="s">
        <v>38</v>
      </c>
      <c r="AD6090" s="1">
        <v>40412.566284722219</v>
      </c>
      <c r="AE6090" s="2" t="s">
        <v>36223</v>
      </c>
      <c r="AF6090" s="2" t="s">
        <v>36229</v>
      </c>
      <c r="AG6090" s="2" t="s">
        <v>35776</v>
      </c>
      <c r="AH6090" s="2" t="s">
        <v>35770</v>
      </c>
    </row>
    <row r="6091" spans="1:34" x14ac:dyDescent="0.25">
      <c r="A6091">
        <v>1.1453960776900854E+18</v>
      </c>
      <c r="B6091">
        <v>1561918680</v>
      </c>
      <c r="C6091" s="1">
        <v>43646.762499999997</v>
      </c>
      <c r="D6091" s="2" t="s">
        <v>36230</v>
      </c>
      <c r="E6091" s="2" t="s">
        <v>36231</v>
      </c>
      <c r="F6091" s="2" t="s">
        <v>36</v>
      </c>
      <c r="G6091">
        <v>0</v>
      </c>
      <c r="H6091">
        <v>0</v>
      </c>
      <c r="I6091">
        <v>0</v>
      </c>
      <c r="J6091" s="2" t="s">
        <v>149</v>
      </c>
      <c r="K6091" s="2" t="s">
        <v>36232</v>
      </c>
      <c r="L6091">
        <v>1.1453922503331226E+34</v>
      </c>
      <c r="N6091" s="2" t="s">
        <v>102</v>
      </c>
      <c r="O6091" s="2" t="s">
        <v>36233</v>
      </c>
      <c r="R6091">
        <v>1117303104</v>
      </c>
      <c r="S6091" s="2" t="s">
        <v>36234</v>
      </c>
      <c r="T6091">
        <v>0</v>
      </c>
      <c r="U6091" s="2" t="s">
        <v>36235</v>
      </c>
      <c r="V6091" s="2" t="s">
        <v>38</v>
      </c>
      <c r="W6091" s="2" t="s">
        <v>36236</v>
      </c>
      <c r="X6091">
        <v>8326</v>
      </c>
      <c r="Y6091">
        <v>578</v>
      </c>
      <c r="Z6091">
        <v>576</v>
      </c>
      <c r="AA6091">
        <v>1199</v>
      </c>
      <c r="AB6091">
        <v>2</v>
      </c>
      <c r="AC6091" s="2" t="s">
        <v>38</v>
      </c>
      <c r="AD6091" s="1">
        <v>41298.728888888887</v>
      </c>
      <c r="AE6091" s="2" t="s">
        <v>36237</v>
      </c>
      <c r="AF6091" s="2" t="s">
        <v>26468</v>
      </c>
      <c r="AG6091" s="2" t="s">
        <v>36238</v>
      </c>
      <c r="AH6091" s="2" t="s">
        <v>35770</v>
      </c>
    </row>
    <row r="6092" spans="1:34" x14ac:dyDescent="0.25">
      <c r="A6092">
        <v>1.1447244080088924E+18</v>
      </c>
      <c r="B6092">
        <v>1561758541</v>
      </c>
      <c r="C6092" s="1">
        <v>43644.909039351849</v>
      </c>
      <c r="D6092" s="2" t="s">
        <v>36239</v>
      </c>
      <c r="E6092" s="2" t="s">
        <v>36240</v>
      </c>
      <c r="F6092" s="2" t="s">
        <v>36</v>
      </c>
      <c r="H6092">
        <v>0</v>
      </c>
      <c r="I6092">
        <v>0</v>
      </c>
      <c r="J6092" s="2" t="s">
        <v>149</v>
      </c>
      <c r="K6092" s="2" t="s">
        <v>38</v>
      </c>
      <c r="N6092" s="2" t="s">
        <v>39</v>
      </c>
      <c r="O6092" s="2" t="s">
        <v>36241</v>
      </c>
      <c r="R6092">
        <v>3381467363</v>
      </c>
      <c r="S6092" s="2" t="s">
        <v>36242</v>
      </c>
      <c r="T6092">
        <v>0</v>
      </c>
      <c r="U6092" s="2" t="s">
        <v>36243</v>
      </c>
      <c r="V6092" s="2" t="s">
        <v>38</v>
      </c>
      <c r="W6092" s="2" t="s">
        <v>36244</v>
      </c>
      <c r="X6092">
        <v>108932</v>
      </c>
      <c r="Y6092">
        <v>2911</v>
      </c>
      <c r="Z6092">
        <v>2412</v>
      </c>
      <c r="AA6092">
        <v>43980</v>
      </c>
      <c r="AB6092">
        <v>37</v>
      </c>
      <c r="AC6092" s="2" t="s">
        <v>38</v>
      </c>
      <c r="AD6092" s="1">
        <v>42203.368668981479</v>
      </c>
      <c r="AE6092" s="2" t="s">
        <v>38</v>
      </c>
      <c r="AF6092" s="2" t="s">
        <v>962</v>
      </c>
      <c r="AG6092" s="2" t="s">
        <v>35776</v>
      </c>
      <c r="AH6092" s="2" t="s">
        <v>35770</v>
      </c>
    </row>
    <row r="6093" spans="1:34" x14ac:dyDescent="0.25">
      <c r="A6093">
        <v>1.1445296217167995E+18</v>
      </c>
      <c r="B6093">
        <v>1561712100</v>
      </c>
      <c r="C6093" s="1">
        <v>43644.371527777781</v>
      </c>
      <c r="D6093" s="2" t="s">
        <v>36245</v>
      </c>
      <c r="E6093" s="2" t="s">
        <v>5299</v>
      </c>
      <c r="F6093" s="2" t="s">
        <v>36</v>
      </c>
      <c r="H6093">
        <v>0</v>
      </c>
      <c r="I6093">
        <v>0</v>
      </c>
      <c r="J6093" s="2" t="s">
        <v>149</v>
      </c>
      <c r="K6093" s="2" t="s">
        <v>38</v>
      </c>
      <c r="N6093" s="2" t="s">
        <v>102</v>
      </c>
      <c r="O6093" s="2" t="s">
        <v>36246</v>
      </c>
      <c r="R6093">
        <v>533376563</v>
      </c>
      <c r="S6093" s="2" t="s">
        <v>36247</v>
      </c>
      <c r="T6093">
        <v>0</v>
      </c>
      <c r="U6093" s="2" t="s">
        <v>36248</v>
      </c>
      <c r="V6093" s="2" t="s">
        <v>38</v>
      </c>
      <c r="W6093" s="2" t="s">
        <v>36249</v>
      </c>
      <c r="X6093">
        <v>2423</v>
      </c>
      <c r="Y6093">
        <v>159</v>
      </c>
      <c r="Z6093">
        <v>215</v>
      </c>
      <c r="AA6093">
        <v>49</v>
      </c>
      <c r="AB6093">
        <v>1</v>
      </c>
      <c r="AC6093" s="2" t="s">
        <v>38</v>
      </c>
      <c r="AD6093" s="1">
        <v>40990.780173611114</v>
      </c>
      <c r="AE6093" s="2" t="s">
        <v>5304</v>
      </c>
      <c r="AF6093" s="2" t="s">
        <v>5305</v>
      </c>
      <c r="AG6093" s="2" t="s">
        <v>35776</v>
      </c>
      <c r="AH6093" s="2" t="s">
        <v>35770</v>
      </c>
    </row>
    <row r="6094" spans="1:34" x14ac:dyDescent="0.25">
      <c r="A6094">
        <v>1.1451570010911785E+18</v>
      </c>
      <c r="B6094">
        <v>1561861679</v>
      </c>
      <c r="C6094" s="1">
        <v>43646.102766203701</v>
      </c>
      <c r="D6094" s="2" t="s">
        <v>36250</v>
      </c>
      <c r="E6094" s="2" t="s">
        <v>778</v>
      </c>
      <c r="F6094" s="2" t="s">
        <v>36</v>
      </c>
      <c r="H6094">
        <v>0</v>
      </c>
      <c r="I6094">
        <v>0</v>
      </c>
      <c r="J6094" s="2" t="s">
        <v>149</v>
      </c>
      <c r="K6094" s="2" t="s">
        <v>38</v>
      </c>
      <c r="N6094" s="2" t="s">
        <v>39</v>
      </c>
      <c r="O6094" s="2" t="s">
        <v>36251</v>
      </c>
      <c r="R6094">
        <v>9.398850958712873E+17</v>
      </c>
      <c r="S6094" s="2" t="s">
        <v>36252</v>
      </c>
      <c r="T6094">
        <v>0</v>
      </c>
      <c r="U6094" s="2" t="s">
        <v>36253</v>
      </c>
      <c r="V6094" s="2" t="s">
        <v>38</v>
      </c>
      <c r="W6094" s="2" t="s">
        <v>36254</v>
      </c>
      <c r="X6094">
        <v>2833</v>
      </c>
      <c r="Y6094">
        <v>182</v>
      </c>
      <c r="Z6094">
        <v>353</v>
      </c>
      <c r="AA6094">
        <v>23725</v>
      </c>
      <c r="AB6094">
        <v>1</v>
      </c>
      <c r="AC6094" s="2" t="s">
        <v>38</v>
      </c>
      <c r="AD6094" s="1">
        <v>43079.660219907404</v>
      </c>
      <c r="AE6094" s="2" t="s">
        <v>784</v>
      </c>
      <c r="AF6094" s="2" t="s">
        <v>247</v>
      </c>
      <c r="AG6094" s="2" t="s">
        <v>36255</v>
      </c>
      <c r="AH6094" s="2" t="s">
        <v>35770</v>
      </c>
    </row>
    <row r="6095" spans="1:34" x14ac:dyDescent="0.25">
      <c r="A6095">
        <v>1.1454187209631785E+18</v>
      </c>
      <c r="B6095">
        <v>1561924078</v>
      </c>
      <c r="C6095" s="1">
        <v>43646.824976851851</v>
      </c>
      <c r="D6095" s="2" t="s">
        <v>36256</v>
      </c>
      <c r="E6095" s="2" t="s">
        <v>36257</v>
      </c>
      <c r="F6095" s="2" t="s">
        <v>36</v>
      </c>
      <c r="H6095">
        <v>0</v>
      </c>
      <c r="I6095">
        <v>0</v>
      </c>
      <c r="J6095" s="2" t="s">
        <v>37</v>
      </c>
      <c r="K6095" s="2" t="s">
        <v>38</v>
      </c>
      <c r="N6095" s="2" t="s">
        <v>39</v>
      </c>
      <c r="O6095" s="2" t="s">
        <v>36202</v>
      </c>
      <c r="R6095">
        <v>188871803</v>
      </c>
      <c r="S6095" s="2" t="s">
        <v>36258</v>
      </c>
      <c r="T6095">
        <v>0</v>
      </c>
      <c r="U6095" s="2" t="s">
        <v>36259</v>
      </c>
      <c r="V6095" s="2" t="s">
        <v>36260</v>
      </c>
      <c r="W6095" s="2" t="s">
        <v>36261</v>
      </c>
      <c r="X6095">
        <v>119031</v>
      </c>
      <c r="Y6095">
        <v>188</v>
      </c>
      <c r="Z6095">
        <v>351</v>
      </c>
      <c r="AA6095">
        <v>141605</v>
      </c>
      <c r="AB6095">
        <v>22</v>
      </c>
      <c r="AC6095" s="2" t="s">
        <v>38</v>
      </c>
      <c r="AD6095" s="1">
        <v>40430.835625</v>
      </c>
      <c r="AE6095" s="2" t="s">
        <v>36262</v>
      </c>
      <c r="AF6095" s="2" t="s">
        <v>26203</v>
      </c>
      <c r="AG6095" s="2" t="s">
        <v>36206</v>
      </c>
      <c r="AH6095" s="2" t="s">
        <v>35770</v>
      </c>
    </row>
    <row r="6096" spans="1:34" x14ac:dyDescent="0.25">
      <c r="A6096">
        <v>1.1458143315878011E+18</v>
      </c>
      <c r="B6096">
        <v>1562018399</v>
      </c>
      <c r="C6096" s="1">
        <v>43647.916655092595</v>
      </c>
      <c r="D6096" s="2" t="s">
        <v>36263</v>
      </c>
      <c r="E6096" s="2" t="s">
        <v>36264</v>
      </c>
      <c r="F6096" s="2" t="s">
        <v>36</v>
      </c>
      <c r="G6096">
        <v>0</v>
      </c>
      <c r="H6096">
        <v>0</v>
      </c>
      <c r="I6096">
        <v>0</v>
      </c>
      <c r="J6096" s="2" t="s">
        <v>149</v>
      </c>
      <c r="K6096" s="2" t="s">
        <v>38</v>
      </c>
      <c r="N6096" s="2" t="s">
        <v>102</v>
      </c>
      <c r="O6096" s="2" t="s">
        <v>36265</v>
      </c>
      <c r="R6096">
        <v>1.0459665767999365E+18</v>
      </c>
      <c r="S6096" s="2" t="s">
        <v>36266</v>
      </c>
      <c r="T6096">
        <v>0</v>
      </c>
      <c r="U6096" s="2" t="s">
        <v>36267</v>
      </c>
      <c r="V6096" s="2" t="s">
        <v>38</v>
      </c>
      <c r="W6096" s="2" t="s">
        <v>36268</v>
      </c>
      <c r="X6096">
        <v>4912</v>
      </c>
      <c r="Y6096">
        <v>388</v>
      </c>
      <c r="Z6096">
        <v>357</v>
      </c>
      <c r="AA6096">
        <v>7924</v>
      </c>
      <c r="AB6096">
        <v>0</v>
      </c>
      <c r="AC6096" s="2" t="s">
        <v>38</v>
      </c>
      <c r="AD6096" s="1">
        <v>43372.389340277776</v>
      </c>
      <c r="AE6096" s="2" t="s">
        <v>38</v>
      </c>
      <c r="AF6096" s="2" t="s">
        <v>36269</v>
      </c>
      <c r="AG6096" s="2" t="s">
        <v>36270</v>
      </c>
      <c r="AH6096" s="2" t="s">
        <v>35770</v>
      </c>
    </row>
    <row r="6097" spans="1:34" x14ac:dyDescent="0.25">
      <c r="A6097">
        <v>1.1445298668989891E+18</v>
      </c>
      <c r="B6097">
        <v>1561712159</v>
      </c>
      <c r="C6097" s="1">
        <v>43644.372210648151</v>
      </c>
      <c r="D6097" s="2" t="s">
        <v>36271</v>
      </c>
      <c r="E6097" s="2" t="s">
        <v>609</v>
      </c>
      <c r="F6097" s="2" t="s">
        <v>36</v>
      </c>
      <c r="H6097">
        <v>0</v>
      </c>
      <c r="I6097">
        <v>0</v>
      </c>
      <c r="J6097" s="2" t="s">
        <v>114</v>
      </c>
      <c r="K6097" s="2" t="s">
        <v>38</v>
      </c>
      <c r="N6097" s="2" t="s">
        <v>266</v>
      </c>
      <c r="O6097" s="2" t="s">
        <v>36272</v>
      </c>
      <c r="R6097">
        <v>10733522</v>
      </c>
      <c r="S6097" s="2" t="s">
        <v>36273</v>
      </c>
      <c r="T6097">
        <v>0</v>
      </c>
      <c r="U6097" s="2" t="s">
        <v>36274</v>
      </c>
      <c r="V6097" s="2" t="s">
        <v>36275</v>
      </c>
      <c r="W6097" s="2" t="s">
        <v>36276</v>
      </c>
      <c r="X6097">
        <v>34474</v>
      </c>
      <c r="Y6097">
        <v>1848</v>
      </c>
      <c r="Z6097">
        <v>1597</v>
      </c>
      <c r="AA6097">
        <v>37025</v>
      </c>
      <c r="AB6097">
        <v>49</v>
      </c>
      <c r="AC6097" s="2" t="s">
        <v>38</v>
      </c>
      <c r="AD6097" s="1">
        <v>39416.384942129633</v>
      </c>
      <c r="AE6097" s="2" t="s">
        <v>38</v>
      </c>
      <c r="AF6097" s="2" t="s">
        <v>184</v>
      </c>
      <c r="AG6097" s="2" t="s">
        <v>36277</v>
      </c>
      <c r="AH6097" s="2" t="s">
        <v>35770</v>
      </c>
    </row>
    <row r="6098" spans="1:34" x14ac:dyDescent="0.25">
      <c r="A6098">
        <v>1.145256652158976E+18</v>
      </c>
      <c r="B6098">
        <v>1561885438</v>
      </c>
      <c r="C6098" s="1">
        <v>43646.377754629626</v>
      </c>
      <c r="D6098" s="2" t="s">
        <v>36278</v>
      </c>
      <c r="E6098" s="2" t="s">
        <v>36217</v>
      </c>
      <c r="F6098" s="2" t="s">
        <v>36</v>
      </c>
      <c r="H6098">
        <v>0</v>
      </c>
      <c r="I6098">
        <v>0</v>
      </c>
      <c r="J6098" s="2" t="s">
        <v>149</v>
      </c>
      <c r="K6098" s="2" t="s">
        <v>38</v>
      </c>
      <c r="N6098" s="2" t="s">
        <v>257</v>
      </c>
      <c r="O6098" s="2" t="s">
        <v>36279</v>
      </c>
      <c r="R6098">
        <v>8.5581053537965261E+17</v>
      </c>
      <c r="S6098" s="2" t="s">
        <v>36280</v>
      </c>
      <c r="T6098">
        <v>0</v>
      </c>
      <c r="U6098" s="2" t="s">
        <v>36281</v>
      </c>
      <c r="V6098" s="2" t="s">
        <v>38</v>
      </c>
      <c r="W6098" s="2" t="s">
        <v>36282</v>
      </c>
      <c r="X6098">
        <v>2251</v>
      </c>
      <c r="Y6098">
        <v>41</v>
      </c>
      <c r="Z6098">
        <v>23</v>
      </c>
      <c r="AA6098">
        <v>1714</v>
      </c>
      <c r="AB6098">
        <v>0</v>
      </c>
      <c r="AC6098" s="2" t="s">
        <v>38</v>
      </c>
      <c r="AD6098" s="1">
        <v>42847.658634259256</v>
      </c>
      <c r="AE6098" s="2" t="s">
        <v>36221</v>
      </c>
      <c r="AF6098" s="2" t="s">
        <v>36222</v>
      </c>
      <c r="AG6098" s="2" t="s">
        <v>35909</v>
      </c>
      <c r="AH6098" s="2" t="s">
        <v>35770</v>
      </c>
    </row>
    <row r="6099" spans="1:34" x14ac:dyDescent="0.25">
      <c r="A6099">
        <v>1.1445245847896965E+18</v>
      </c>
      <c r="B6099">
        <v>1561710899</v>
      </c>
      <c r="C6099" s="1">
        <v>43644.357627314814</v>
      </c>
      <c r="D6099" s="2" t="s">
        <v>36283</v>
      </c>
      <c r="E6099" s="2" t="s">
        <v>36284</v>
      </c>
      <c r="F6099" s="2" t="s">
        <v>36</v>
      </c>
      <c r="G6099">
        <v>0</v>
      </c>
      <c r="H6099">
        <v>0</v>
      </c>
      <c r="I6099">
        <v>0</v>
      </c>
      <c r="J6099" s="2" t="s">
        <v>149</v>
      </c>
      <c r="K6099" s="2" t="s">
        <v>38</v>
      </c>
      <c r="N6099" s="2" t="s">
        <v>39</v>
      </c>
      <c r="O6099" s="2" t="s">
        <v>36166</v>
      </c>
      <c r="R6099">
        <v>8.7661357913863782E+17</v>
      </c>
      <c r="S6099" s="2" t="s">
        <v>36285</v>
      </c>
      <c r="T6099">
        <v>0</v>
      </c>
      <c r="U6099" s="2" t="s">
        <v>36286</v>
      </c>
      <c r="V6099" s="2" t="s">
        <v>38</v>
      </c>
      <c r="W6099" s="2" t="s">
        <v>36287</v>
      </c>
      <c r="X6099">
        <v>48893</v>
      </c>
      <c r="Y6099">
        <v>199</v>
      </c>
      <c r="Z6099">
        <v>583</v>
      </c>
      <c r="AA6099">
        <v>94225</v>
      </c>
      <c r="AB6099">
        <v>0</v>
      </c>
      <c r="AC6099" s="2" t="s">
        <v>38</v>
      </c>
      <c r="AD6099" s="1">
        <v>42905.064097222225</v>
      </c>
      <c r="AE6099" s="2" t="s">
        <v>36288</v>
      </c>
      <c r="AF6099" s="2" t="s">
        <v>241</v>
      </c>
      <c r="AG6099" s="2" t="s">
        <v>36078</v>
      </c>
      <c r="AH6099" s="2" t="s">
        <v>35770</v>
      </c>
    </row>
    <row r="6100" spans="1:34" x14ac:dyDescent="0.25">
      <c r="A6100">
        <v>1.1447251594520617E+18</v>
      </c>
      <c r="B6100">
        <v>1561758720</v>
      </c>
      <c r="C6100" s="1">
        <v>43644.911111111112</v>
      </c>
      <c r="D6100" s="2" t="s">
        <v>36289</v>
      </c>
      <c r="E6100" s="2" t="s">
        <v>36290</v>
      </c>
      <c r="F6100" s="2" t="s">
        <v>36</v>
      </c>
      <c r="H6100">
        <v>0</v>
      </c>
      <c r="I6100">
        <v>0</v>
      </c>
      <c r="J6100" s="2" t="s">
        <v>149</v>
      </c>
      <c r="K6100" s="2" t="s">
        <v>38</v>
      </c>
      <c r="N6100" s="2" t="s">
        <v>266</v>
      </c>
      <c r="O6100" s="2" t="s">
        <v>36202</v>
      </c>
      <c r="R6100">
        <v>4278336316</v>
      </c>
      <c r="S6100" s="2" t="s">
        <v>36291</v>
      </c>
      <c r="T6100">
        <v>0</v>
      </c>
      <c r="U6100" s="2" t="s">
        <v>36292</v>
      </c>
      <c r="V6100" s="2" t="s">
        <v>36293</v>
      </c>
      <c r="W6100" s="2" t="s">
        <v>36294</v>
      </c>
      <c r="X6100">
        <v>23515</v>
      </c>
      <c r="Y6100">
        <v>2813</v>
      </c>
      <c r="Z6100">
        <v>2632</v>
      </c>
      <c r="AA6100">
        <v>224366</v>
      </c>
      <c r="AB6100">
        <v>48</v>
      </c>
      <c r="AC6100" s="2" t="s">
        <v>38</v>
      </c>
      <c r="AD6100" s="1">
        <v>42333.878275462965</v>
      </c>
      <c r="AE6100" s="2" t="s">
        <v>36295</v>
      </c>
      <c r="AF6100" s="2" t="s">
        <v>305</v>
      </c>
      <c r="AG6100" s="2" t="s">
        <v>36206</v>
      </c>
      <c r="AH6100" s="2" t="s">
        <v>35770</v>
      </c>
    </row>
    <row r="6101" spans="1:34" x14ac:dyDescent="0.25">
      <c r="A6101">
        <v>1.1445170376008868E+18</v>
      </c>
      <c r="B6101">
        <v>1561709100</v>
      </c>
      <c r="C6101" s="1">
        <v>43644.336805555555</v>
      </c>
      <c r="D6101" s="2" t="s">
        <v>36296</v>
      </c>
      <c r="E6101" s="2" t="s">
        <v>36297</v>
      </c>
      <c r="F6101" s="2" t="s">
        <v>36</v>
      </c>
      <c r="H6101">
        <v>0</v>
      </c>
      <c r="I6101">
        <v>0</v>
      </c>
      <c r="J6101" s="2" t="s">
        <v>149</v>
      </c>
      <c r="K6101" s="2" t="s">
        <v>38</v>
      </c>
      <c r="N6101" s="2" t="s">
        <v>102</v>
      </c>
      <c r="O6101" s="2" t="s">
        <v>35772</v>
      </c>
      <c r="R6101">
        <v>2497005582</v>
      </c>
      <c r="S6101" s="2" t="s">
        <v>36298</v>
      </c>
      <c r="T6101">
        <v>0</v>
      </c>
      <c r="U6101" s="2" t="s">
        <v>38</v>
      </c>
      <c r="V6101" s="2" t="s">
        <v>38</v>
      </c>
      <c r="W6101" s="2" t="s">
        <v>36299</v>
      </c>
      <c r="X6101">
        <v>9938</v>
      </c>
      <c r="Y6101">
        <v>224</v>
      </c>
      <c r="Z6101">
        <v>298</v>
      </c>
      <c r="AA6101">
        <v>2265</v>
      </c>
      <c r="AB6101">
        <v>8</v>
      </c>
      <c r="AC6101" s="2" t="s">
        <v>38</v>
      </c>
      <c r="AD6101" s="1">
        <v>41774.816064814811</v>
      </c>
      <c r="AE6101" s="2" t="s">
        <v>36300</v>
      </c>
      <c r="AF6101" s="2" t="s">
        <v>36301</v>
      </c>
      <c r="AG6101" s="2" t="s">
        <v>35776</v>
      </c>
      <c r="AH6101" s="2" t="s">
        <v>35770</v>
      </c>
    </row>
    <row r="6102" spans="1:34" x14ac:dyDescent="0.25">
      <c r="A6102">
        <v>1.1445195530719519E+18</v>
      </c>
      <c r="B6102">
        <v>1561709700</v>
      </c>
      <c r="C6102" s="1">
        <v>43644.34375</v>
      </c>
      <c r="D6102" s="2" t="s">
        <v>36302</v>
      </c>
      <c r="E6102" s="2" t="s">
        <v>36303</v>
      </c>
      <c r="F6102" s="2" t="s">
        <v>36</v>
      </c>
      <c r="G6102">
        <v>0</v>
      </c>
      <c r="H6102">
        <v>0</v>
      </c>
      <c r="I6102">
        <v>0</v>
      </c>
      <c r="J6102" s="2" t="s">
        <v>149</v>
      </c>
      <c r="K6102" s="2" t="s">
        <v>38</v>
      </c>
      <c r="N6102" s="2" t="s">
        <v>838</v>
      </c>
      <c r="O6102" s="2" t="s">
        <v>35779</v>
      </c>
      <c r="R6102">
        <v>1.1383906219898716E+18</v>
      </c>
      <c r="S6102" s="2" t="s">
        <v>36304</v>
      </c>
      <c r="T6102">
        <v>0</v>
      </c>
      <c r="U6102" s="2" t="s">
        <v>36305</v>
      </c>
      <c r="V6102" s="2" t="s">
        <v>38</v>
      </c>
      <c r="W6102" s="2" t="s">
        <v>36306</v>
      </c>
      <c r="X6102">
        <v>66</v>
      </c>
      <c r="Y6102">
        <v>226</v>
      </c>
      <c r="Z6102">
        <v>356</v>
      </c>
      <c r="AA6102">
        <v>34</v>
      </c>
      <c r="AB6102">
        <v>1</v>
      </c>
      <c r="AC6102" s="2" t="s">
        <v>38</v>
      </c>
      <c r="AD6102" s="1">
        <v>43627.431122685186</v>
      </c>
      <c r="AE6102" s="2" t="s">
        <v>38</v>
      </c>
      <c r="AF6102" s="2" t="s">
        <v>36307</v>
      </c>
      <c r="AG6102" s="2" t="s">
        <v>35776</v>
      </c>
      <c r="AH6102" s="2" t="s">
        <v>35770</v>
      </c>
    </row>
    <row r="6103" spans="1:34" x14ac:dyDescent="0.25">
      <c r="A6103">
        <v>1.1461676643704422E+18</v>
      </c>
      <c r="B6103">
        <v>1562102640</v>
      </c>
      <c r="C6103" s="1">
        <v>43648.89166666667</v>
      </c>
      <c r="D6103" s="2" t="s">
        <v>36308</v>
      </c>
      <c r="E6103" s="2" t="s">
        <v>36309</v>
      </c>
      <c r="F6103" s="2" t="s">
        <v>36</v>
      </c>
      <c r="G6103">
        <v>0</v>
      </c>
      <c r="H6103">
        <v>0</v>
      </c>
      <c r="I6103">
        <v>0</v>
      </c>
      <c r="J6103" s="2" t="s">
        <v>149</v>
      </c>
      <c r="K6103" s="2" t="s">
        <v>38</v>
      </c>
      <c r="N6103" s="2" t="s">
        <v>169</v>
      </c>
      <c r="O6103" s="2" t="s">
        <v>35772</v>
      </c>
      <c r="R6103">
        <v>1912476913</v>
      </c>
      <c r="S6103" s="2" t="s">
        <v>36310</v>
      </c>
      <c r="T6103">
        <v>0</v>
      </c>
      <c r="U6103" s="2" t="s">
        <v>36311</v>
      </c>
      <c r="V6103" s="2" t="s">
        <v>36312</v>
      </c>
      <c r="W6103" s="2" t="s">
        <v>36313</v>
      </c>
      <c r="X6103">
        <v>4114</v>
      </c>
      <c r="Y6103">
        <v>1070</v>
      </c>
      <c r="Z6103">
        <v>1049</v>
      </c>
      <c r="AA6103">
        <v>2260</v>
      </c>
      <c r="AB6103">
        <v>26</v>
      </c>
      <c r="AC6103" s="2" t="s">
        <v>38</v>
      </c>
      <c r="AD6103" s="1">
        <v>41544.928865740738</v>
      </c>
      <c r="AE6103" s="2" t="s">
        <v>38</v>
      </c>
      <c r="AF6103" s="2" t="s">
        <v>36314</v>
      </c>
      <c r="AG6103" s="2" t="s">
        <v>35776</v>
      </c>
      <c r="AH6103" s="2" t="s">
        <v>35770</v>
      </c>
    </row>
    <row r="6104" spans="1:34" x14ac:dyDescent="0.25">
      <c r="A6104">
        <v>1.1451627971872932E+18</v>
      </c>
      <c r="B6104">
        <v>1561863061</v>
      </c>
      <c r="C6104" s="1">
        <v>43646.118761574071</v>
      </c>
      <c r="D6104" s="2" t="s">
        <v>36315</v>
      </c>
      <c r="E6104" s="2" t="s">
        <v>101</v>
      </c>
      <c r="F6104" s="2" t="s">
        <v>36</v>
      </c>
      <c r="G6104">
        <v>0</v>
      </c>
      <c r="H6104">
        <v>0</v>
      </c>
      <c r="I6104">
        <v>0</v>
      </c>
      <c r="J6104" s="2" t="s">
        <v>56</v>
      </c>
      <c r="K6104" s="2" t="s">
        <v>38</v>
      </c>
      <c r="N6104" s="2" t="s">
        <v>102</v>
      </c>
      <c r="O6104" s="2" t="s">
        <v>36316</v>
      </c>
      <c r="R6104">
        <v>4601426315</v>
      </c>
      <c r="S6104" s="2" t="s">
        <v>36317</v>
      </c>
      <c r="T6104">
        <v>0</v>
      </c>
      <c r="U6104" s="2" t="s">
        <v>36318</v>
      </c>
      <c r="V6104" s="2" t="s">
        <v>38</v>
      </c>
      <c r="W6104" s="2" t="s">
        <v>36319</v>
      </c>
      <c r="X6104">
        <v>1487</v>
      </c>
      <c r="Y6104">
        <v>96</v>
      </c>
      <c r="Z6104">
        <v>191</v>
      </c>
      <c r="AA6104">
        <v>2479</v>
      </c>
      <c r="AB6104">
        <v>0</v>
      </c>
      <c r="AC6104" s="2" t="s">
        <v>38</v>
      </c>
      <c r="AD6104" s="1">
        <v>42363.660312499997</v>
      </c>
      <c r="AE6104" s="2" t="s">
        <v>108</v>
      </c>
      <c r="AF6104" s="2" t="s">
        <v>109</v>
      </c>
      <c r="AG6104" s="2" t="s">
        <v>36320</v>
      </c>
      <c r="AH6104" s="2" t="s">
        <v>35770</v>
      </c>
    </row>
    <row r="6105" spans="1:34" x14ac:dyDescent="0.25">
      <c r="A6105">
        <v>1.1461827528422441E+18</v>
      </c>
      <c r="B6105">
        <v>1562106237</v>
      </c>
      <c r="C6105" s="1">
        <v>43648.933298611111</v>
      </c>
      <c r="D6105" s="2" t="s">
        <v>36321</v>
      </c>
      <c r="E6105" s="2" t="s">
        <v>36322</v>
      </c>
      <c r="F6105" s="2" t="s">
        <v>36</v>
      </c>
      <c r="H6105">
        <v>0</v>
      </c>
      <c r="I6105">
        <v>0</v>
      </c>
      <c r="J6105" s="2" t="s">
        <v>149</v>
      </c>
      <c r="K6105" s="2" t="s">
        <v>38</v>
      </c>
      <c r="N6105" s="2" t="s">
        <v>39</v>
      </c>
      <c r="O6105" s="2" t="s">
        <v>36323</v>
      </c>
      <c r="R6105">
        <v>451040490</v>
      </c>
      <c r="S6105" s="2" t="s">
        <v>36324</v>
      </c>
      <c r="T6105">
        <v>0</v>
      </c>
      <c r="U6105" s="2" t="s">
        <v>38</v>
      </c>
      <c r="V6105" s="2" t="s">
        <v>38</v>
      </c>
      <c r="W6105" s="2" t="s">
        <v>36325</v>
      </c>
      <c r="X6105">
        <v>711</v>
      </c>
      <c r="Y6105">
        <v>38</v>
      </c>
      <c r="Z6105">
        <v>129</v>
      </c>
      <c r="AA6105">
        <v>1032</v>
      </c>
      <c r="AB6105">
        <v>1</v>
      </c>
      <c r="AC6105" s="2" t="s">
        <v>38</v>
      </c>
      <c r="AD6105" s="1">
        <v>40907.994097222225</v>
      </c>
      <c r="AE6105" s="2" t="s">
        <v>36326</v>
      </c>
      <c r="AF6105" s="2" t="s">
        <v>36327</v>
      </c>
      <c r="AG6105" s="2" t="s">
        <v>36328</v>
      </c>
      <c r="AH6105" s="2" t="s">
        <v>35770</v>
      </c>
    </row>
    <row r="6106" spans="1:34" x14ac:dyDescent="0.25">
      <c r="A6106">
        <v>1.1445011699827139E+18</v>
      </c>
      <c r="B6106">
        <v>1561705317</v>
      </c>
      <c r="C6106" s="1">
        <v>43644.293020833335</v>
      </c>
      <c r="D6106" s="2" t="s">
        <v>36329</v>
      </c>
      <c r="E6106" s="2" t="s">
        <v>36330</v>
      </c>
      <c r="F6106" s="2" t="s">
        <v>36</v>
      </c>
      <c r="G6106">
        <v>0</v>
      </c>
      <c r="H6106">
        <v>0</v>
      </c>
      <c r="I6106">
        <v>0</v>
      </c>
      <c r="J6106" s="2" t="s">
        <v>114</v>
      </c>
      <c r="K6106" s="2" t="s">
        <v>38</v>
      </c>
      <c r="N6106" s="2" t="s">
        <v>39</v>
      </c>
      <c r="O6106" s="2" t="s">
        <v>36331</v>
      </c>
      <c r="R6106">
        <v>467753572</v>
      </c>
      <c r="S6106" s="2" t="s">
        <v>36332</v>
      </c>
      <c r="T6106">
        <v>0</v>
      </c>
      <c r="U6106" s="2" t="s">
        <v>36333</v>
      </c>
      <c r="V6106" s="2" t="s">
        <v>38</v>
      </c>
      <c r="W6106" s="2" t="s">
        <v>36334</v>
      </c>
      <c r="X6106">
        <v>33080</v>
      </c>
      <c r="Y6106">
        <v>265</v>
      </c>
      <c r="Z6106">
        <v>637</v>
      </c>
      <c r="AA6106">
        <v>59566</v>
      </c>
      <c r="AB6106">
        <v>2</v>
      </c>
      <c r="AC6106" s="2" t="s">
        <v>38</v>
      </c>
      <c r="AD6106" s="1">
        <v>40926.847557870373</v>
      </c>
      <c r="AE6106" s="2" t="s">
        <v>38</v>
      </c>
      <c r="AF6106" s="2" t="s">
        <v>165</v>
      </c>
      <c r="AG6106" s="2" t="s">
        <v>36096</v>
      </c>
      <c r="AH6106" s="2" t="s">
        <v>35770</v>
      </c>
    </row>
    <row r="6107" spans="1:34" x14ac:dyDescent="0.25">
      <c r="A6107">
        <v>1.1452672200938414E+18</v>
      </c>
      <c r="B6107">
        <v>1561887957</v>
      </c>
      <c r="C6107" s="1">
        <v>43646.406909722224</v>
      </c>
      <c r="D6107" s="2" t="s">
        <v>36335</v>
      </c>
      <c r="E6107" s="2" t="s">
        <v>36217</v>
      </c>
      <c r="F6107" s="2" t="s">
        <v>36</v>
      </c>
      <c r="H6107">
        <v>0</v>
      </c>
      <c r="I6107">
        <v>0</v>
      </c>
      <c r="J6107" s="2" t="s">
        <v>149</v>
      </c>
      <c r="K6107" s="2" t="s">
        <v>38</v>
      </c>
      <c r="N6107" s="2" t="s">
        <v>102</v>
      </c>
      <c r="O6107" s="2" t="s">
        <v>36336</v>
      </c>
      <c r="R6107">
        <v>9.0138018512306176E+17</v>
      </c>
      <c r="S6107" s="2" t="s">
        <v>36337</v>
      </c>
      <c r="T6107">
        <v>0</v>
      </c>
      <c r="U6107" s="2" t="s">
        <v>36338</v>
      </c>
      <c r="V6107" s="2" t="s">
        <v>38</v>
      </c>
      <c r="W6107" s="2" t="s">
        <v>36339</v>
      </c>
      <c r="X6107">
        <v>31799</v>
      </c>
      <c r="Y6107">
        <v>557</v>
      </c>
      <c r="Z6107">
        <v>682</v>
      </c>
      <c r="AA6107">
        <v>17549</v>
      </c>
      <c r="AB6107">
        <v>1</v>
      </c>
      <c r="AC6107" s="2" t="s">
        <v>38</v>
      </c>
      <c r="AD6107" s="1">
        <v>42973.406909722224</v>
      </c>
      <c r="AE6107" s="2" t="s">
        <v>36221</v>
      </c>
      <c r="AF6107" s="2" t="s">
        <v>36222</v>
      </c>
      <c r="AG6107" s="2" t="s">
        <v>35812</v>
      </c>
      <c r="AH6107" s="2" t="s">
        <v>35770</v>
      </c>
    </row>
    <row r="6108" spans="1:34" x14ac:dyDescent="0.25">
      <c r="A6108">
        <v>1.1444747582195917E+18</v>
      </c>
      <c r="B6108">
        <v>1561699020</v>
      </c>
      <c r="C6108" s="1">
        <v>43644.220138888886</v>
      </c>
      <c r="D6108" s="2" t="s">
        <v>26623</v>
      </c>
      <c r="E6108" s="2" t="s">
        <v>36340</v>
      </c>
      <c r="F6108" s="2" t="s">
        <v>36</v>
      </c>
      <c r="G6108">
        <v>0</v>
      </c>
      <c r="H6108">
        <v>0</v>
      </c>
      <c r="I6108">
        <v>0</v>
      </c>
      <c r="J6108" s="2" t="s">
        <v>37</v>
      </c>
      <c r="K6108" s="2" t="s">
        <v>38</v>
      </c>
      <c r="N6108" s="2" t="s">
        <v>838</v>
      </c>
      <c r="O6108" s="2" t="s">
        <v>36024</v>
      </c>
      <c r="R6108">
        <v>405634323</v>
      </c>
      <c r="S6108" s="2" t="s">
        <v>36341</v>
      </c>
      <c r="T6108">
        <v>0</v>
      </c>
      <c r="U6108" s="2" t="s">
        <v>36342</v>
      </c>
      <c r="V6108" s="2" t="s">
        <v>36343</v>
      </c>
      <c r="W6108" s="2" t="s">
        <v>36344</v>
      </c>
      <c r="X6108">
        <v>13983</v>
      </c>
      <c r="Y6108">
        <v>24978</v>
      </c>
      <c r="Z6108">
        <v>447</v>
      </c>
      <c r="AA6108">
        <v>27475</v>
      </c>
      <c r="AB6108">
        <v>127</v>
      </c>
      <c r="AC6108" s="2" t="s">
        <v>38</v>
      </c>
      <c r="AD6108" s="1">
        <v>40852.658402777779</v>
      </c>
      <c r="AE6108" s="2" t="s">
        <v>38</v>
      </c>
      <c r="AF6108" s="2" t="s">
        <v>26624</v>
      </c>
      <c r="AG6108" s="2" t="s">
        <v>36029</v>
      </c>
      <c r="AH6108" s="2" t="s">
        <v>35770</v>
      </c>
    </row>
    <row r="6109" spans="1:34" x14ac:dyDescent="0.25">
      <c r="A6109">
        <v>1.1447394903024845E+18</v>
      </c>
      <c r="B6109">
        <v>1561762137</v>
      </c>
      <c r="C6109" s="1">
        <v>43644.950659722221</v>
      </c>
      <c r="D6109" s="2" t="s">
        <v>30900</v>
      </c>
      <c r="E6109" s="2" t="s">
        <v>526</v>
      </c>
      <c r="F6109" s="2" t="s">
        <v>36</v>
      </c>
      <c r="G6109">
        <v>10</v>
      </c>
      <c r="H6109">
        <v>0</v>
      </c>
      <c r="I6109">
        <v>0</v>
      </c>
      <c r="J6109" s="2" t="s">
        <v>37</v>
      </c>
      <c r="K6109" s="2" t="s">
        <v>38</v>
      </c>
      <c r="N6109" s="2" t="s">
        <v>39</v>
      </c>
      <c r="O6109" s="2" t="s">
        <v>36345</v>
      </c>
      <c r="R6109">
        <v>3227556444</v>
      </c>
      <c r="S6109" s="2" t="s">
        <v>36346</v>
      </c>
      <c r="T6109">
        <v>0</v>
      </c>
      <c r="U6109" s="2" t="s">
        <v>36347</v>
      </c>
      <c r="V6109" s="2" t="s">
        <v>38</v>
      </c>
      <c r="W6109" s="2" t="s">
        <v>36348</v>
      </c>
      <c r="X6109">
        <v>91937</v>
      </c>
      <c r="Y6109">
        <v>3733</v>
      </c>
      <c r="Z6109">
        <v>5001</v>
      </c>
      <c r="AA6109">
        <v>59151</v>
      </c>
      <c r="AB6109">
        <v>14</v>
      </c>
      <c r="AC6109" s="2" t="s">
        <v>38</v>
      </c>
      <c r="AD6109" s="1">
        <v>42150.930787037039</v>
      </c>
      <c r="AE6109" s="2" t="s">
        <v>531</v>
      </c>
      <c r="AF6109" s="2" t="s">
        <v>532</v>
      </c>
      <c r="AG6109" s="2" t="s">
        <v>36349</v>
      </c>
      <c r="AH6109" s="2" t="s">
        <v>35770</v>
      </c>
    </row>
    <row r="6110" spans="1:34" x14ac:dyDescent="0.25">
      <c r="A6110">
        <v>1.1454111703267656E+18</v>
      </c>
      <c r="B6110">
        <v>1561922278</v>
      </c>
      <c r="C6110" s="1">
        <v>43646.804143518515</v>
      </c>
      <c r="D6110" s="2" t="s">
        <v>36350</v>
      </c>
      <c r="E6110" s="2" t="s">
        <v>36351</v>
      </c>
      <c r="F6110" s="2" t="s">
        <v>36</v>
      </c>
      <c r="G6110">
        <v>0</v>
      </c>
      <c r="H6110">
        <v>0</v>
      </c>
      <c r="I6110">
        <v>0</v>
      </c>
      <c r="J6110" s="2" t="s">
        <v>114</v>
      </c>
      <c r="K6110" s="2" t="s">
        <v>38</v>
      </c>
      <c r="N6110" s="2" t="s">
        <v>39</v>
      </c>
      <c r="O6110" s="2" t="s">
        <v>36352</v>
      </c>
      <c r="R6110">
        <v>8.8218975041692058E+17</v>
      </c>
      <c r="S6110" s="2" t="s">
        <v>36353</v>
      </c>
      <c r="T6110">
        <v>0</v>
      </c>
      <c r="U6110" s="2" t="s">
        <v>36354</v>
      </c>
      <c r="V6110" s="2" t="s">
        <v>38</v>
      </c>
      <c r="W6110" s="2" t="s">
        <v>36355</v>
      </c>
      <c r="X6110">
        <v>12716</v>
      </c>
      <c r="Y6110">
        <v>26</v>
      </c>
      <c r="Z6110">
        <v>15</v>
      </c>
      <c r="AA6110">
        <v>12427</v>
      </c>
      <c r="AB6110">
        <v>0</v>
      </c>
      <c r="AC6110" s="2" t="s">
        <v>38</v>
      </c>
      <c r="AD6110" s="1">
        <v>42920.45140046296</v>
      </c>
      <c r="AE6110" s="2" t="s">
        <v>36356</v>
      </c>
      <c r="AF6110" s="2" t="s">
        <v>184</v>
      </c>
      <c r="AG6110" s="2" t="s">
        <v>36029</v>
      </c>
      <c r="AH6110" s="2" t="s">
        <v>35770</v>
      </c>
    </row>
    <row r="6111" spans="1:34" x14ac:dyDescent="0.25">
      <c r="A6111">
        <v>1.1447404998547005E+18</v>
      </c>
      <c r="B6111">
        <v>1561762378</v>
      </c>
      <c r="C6111" s="1">
        <v>43644.953449074077</v>
      </c>
      <c r="D6111" s="2" t="s">
        <v>36357</v>
      </c>
      <c r="E6111" s="2" t="s">
        <v>36358</v>
      </c>
      <c r="F6111" s="2" t="s">
        <v>36</v>
      </c>
      <c r="G6111">
        <v>0</v>
      </c>
      <c r="H6111">
        <v>0</v>
      </c>
      <c r="I6111">
        <v>0</v>
      </c>
      <c r="J6111" s="2" t="s">
        <v>149</v>
      </c>
      <c r="K6111" s="2" t="s">
        <v>38</v>
      </c>
      <c r="N6111" s="2" t="s">
        <v>169</v>
      </c>
      <c r="O6111" s="2" t="s">
        <v>36359</v>
      </c>
      <c r="R6111">
        <v>915055615</v>
      </c>
      <c r="S6111" s="2" t="s">
        <v>36360</v>
      </c>
      <c r="T6111">
        <v>0</v>
      </c>
      <c r="U6111" s="2" t="s">
        <v>36361</v>
      </c>
      <c r="V6111" s="2" t="s">
        <v>36362</v>
      </c>
      <c r="W6111" s="2" t="s">
        <v>36363</v>
      </c>
      <c r="X6111">
        <v>4231</v>
      </c>
      <c r="Y6111">
        <v>628</v>
      </c>
      <c r="Z6111">
        <v>2549</v>
      </c>
      <c r="AA6111">
        <v>42473</v>
      </c>
      <c r="AB6111">
        <v>8</v>
      </c>
      <c r="AC6111" s="2" t="s">
        <v>38</v>
      </c>
      <c r="AD6111" s="1">
        <v>41212.708402777775</v>
      </c>
      <c r="AE6111" s="2" t="s">
        <v>38</v>
      </c>
      <c r="AF6111" s="2" t="s">
        <v>36364</v>
      </c>
      <c r="AG6111" s="2" t="s">
        <v>35909</v>
      </c>
      <c r="AH6111" s="2" t="s">
        <v>35770</v>
      </c>
    </row>
    <row r="6112" spans="1:34" x14ac:dyDescent="0.25">
      <c r="A6112">
        <v>1.1461842781847265E+18</v>
      </c>
      <c r="B6112">
        <v>1562106601</v>
      </c>
      <c r="C6112" s="1">
        <v>43648.937511574077</v>
      </c>
      <c r="D6112" s="2" t="s">
        <v>36365</v>
      </c>
      <c r="E6112" s="2" t="s">
        <v>9106</v>
      </c>
      <c r="F6112" s="2" t="s">
        <v>36</v>
      </c>
      <c r="H6112">
        <v>0</v>
      </c>
      <c r="I6112">
        <v>0</v>
      </c>
      <c r="J6112" s="2" t="s">
        <v>37</v>
      </c>
      <c r="K6112" s="2" t="s">
        <v>38</v>
      </c>
      <c r="N6112" s="2" t="s">
        <v>140</v>
      </c>
      <c r="O6112" s="2" t="s">
        <v>36366</v>
      </c>
      <c r="R6112">
        <v>1131947065</v>
      </c>
      <c r="S6112" s="2" t="s">
        <v>36367</v>
      </c>
      <c r="T6112">
        <v>0</v>
      </c>
      <c r="U6112" s="2" t="s">
        <v>36368</v>
      </c>
      <c r="V6112" s="2" t="s">
        <v>36369</v>
      </c>
      <c r="W6112" s="2" t="s">
        <v>36370</v>
      </c>
      <c r="X6112">
        <v>67324</v>
      </c>
      <c r="Y6112">
        <v>1661</v>
      </c>
      <c r="Z6112">
        <v>448</v>
      </c>
      <c r="AA6112">
        <v>52810</v>
      </c>
      <c r="AB6112">
        <v>32</v>
      </c>
      <c r="AC6112" s="2" t="s">
        <v>38</v>
      </c>
      <c r="AD6112" s="1">
        <v>41303.817349537036</v>
      </c>
      <c r="AE6112" s="2" t="s">
        <v>9110</v>
      </c>
      <c r="AF6112" s="2" t="s">
        <v>9111</v>
      </c>
      <c r="AG6112" s="2" t="s">
        <v>36371</v>
      </c>
      <c r="AH6112" s="2" t="s">
        <v>35770</v>
      </c>
    </row>
    <row r="6113" spans="1:34" x14ac:dyDescent="0.25">
      <c r="A6113">
        <v>1.1450417437605806E+18</v>
      </c>
      <c r="B6113">
        <v>1561834200</v>
      </c>
      <c r="C6113" s="1">
        <v>43645.784722222219</v>
      </c>
      <c r="D6113" s="2" t="s">
        <v>36372</v>
      </c>
      <c r="E6113" s="2" t="s">
        <v>2456</v>
      </c>
      <c r="F6113" s="2" t="s">
        <v>36</v>
      </c>
      <c r="H6113">
        <v>0</v>
      </c>
      <c r="I6113">
        <v>0</v>
      </c>
      <c r="J6113" s="2" t="s">
        <v>149</v>
      </c>
      <c r="K6113" s="2" t="s">
        <v>38</v>
      </c>
      <c r="N6113" s="2" t="s">
        <v>39</v>
      </c>
      <c r="O6113" s="2" t="s">
        <v>36373</v>
      </c>
      <c r="R6113">
        <v>787775930</v>
      </c>
      <c r="S6113" s="2" t="s">
        <v>36374</v>
      </c>
      <c r="T6113">
        <v>0</v>
      </c>
      <c r="U6113" s="2" t="s">
        <v>36375</v>
      </c>
      <c r="V6113" s="2" t="s">
        <v>36376</v>
      </c>
      <c r="W6113" s="2" t="s">
        <v>36377</v>
      </c>
      <c r="X6113">
        <v>35140</v>
      </c>
      <c r="Y6113">
        <v>949</v>
      </c>
      <c r="Z6113">
        <v>640</v>
      </c>
      <c r="AA6113">
        <v>19789</v>
      </c>
      <c r="AB6113">
        <v>9</v>
      </c>
      <c r="AC6113" s="2" t="s">
        <v>38</v>
      </c>
      <c r="AD6113" s="1">
        <v>41149.845451388886</v>
      </c>
      <c r="AE6113" s="2" t="s">
        <v>2461</v>
      </c>
      <c r="AF6113" s="2" t="s">
        <v>2462</v>
      </c>
      <c r="AG6113" s="2" t="s">
        <v>36378</v>
      </c>
      <c r="AH6113" s="2" t="s">
        <v>35770</v>
      </c>
    </row>
    <row r="6114" spans="1:34" x14ac:dyDescent="0.25">
      <c r="A6114">
        <v>1.1457627404823675E+18</v>
      </c>
      <c r="B6114">
        <v>1562006099</v>
      </c>
      <c r="C6114" s="1">
        <v>43647.774293981478</v>
      </c>
      <c r="D6114" s="2" t="s">
        <v>36379</v>
      </c>
      <c r="E6114" s="2" t="s">
        <v>36380</v>
      </c>
      <c r="F6114" s="2" t="s">
        <v>36</v>
      </c>
      <c r="G6114">
        <v>0</v>
      </c>
      <c r="H6114">
        <v>0</v>
      </c>
      <c r="I6114">
        <v>0</v>
      </c>
      <c r="J6114" s="2" t="s">
        <v>4627</v>
      </c>
      <c r="K6114" s="2" t="s">
        <v>38</v>
      </c>
      <c r="N6114" s="2" t="s">
        <v>169</v>
      </c>
      <c r="O6114" s="2" t="s">
        <v>35772</v>
      </c>
      <c r="P6114">
        <v>40422363</v>
      </c>
      <c r="Q6114">
        <v>-369887</v>
      </c>
      <c r="R6114">
        <v>131444980</v>
      </c>
      <c r="S6114" s="2" t="s">
        <v>36381</v>
      </c>
      <c r="T6114">
        <v>0</v>
      </c>
      <c r="U6114" s="2" t="s">
        <v>36382</v>
      </c>
      <c r="V6114" s="2" t="s">
        <v>36383</v>
      </c>
      <c r="W6114" s="2" t="s">
        <v>36384</v>
      </c>
      <c r="X6114">
        <v>5375</v>
      </c>
      <c r="Y6114">
        <v>370</v>
      </c>
      <c r="Z6114">
        <v>469</v>
      </c>
      <c r="AA6114">
        <v>117</v>
      </c>
      <c r="AB6114">
        <v>24</v>
      </c>
      <c r="AC6114" s="2" t="s">
        <v>38</v>
      </c>
      <c r="AD6114" s="1">
        <v>40278.353958333333</v>
      </c>
      <c r="AE6114" s="2" t="s">
        <v>38</v>
      </c>
      <c r="AF6114" s="2" t="s">
        <v>36385</v>
      </c>
      <c r="AG6114" s="2" t="s">
        <v>35776</v>
      </c>
      <c r="AH6114" s="2" t="s">
        <v>35770</v>
      </c>
    </row>
    <row r="6115" spans="1:34" x14ac:dyDescent="0.25">
      <c r="A6115">
        <v>1.1450553246694359E+18</v>
      </c>
      <c r="B6115">
        <v>1561837438</v>
      </c>
      <c r="C6115" s="1">
        <v>43645.822199074071</v>
      </c>
      <c r="D6115" s="2" t="s">
        <v>36386</v>
      </c>
      <c r="E6115" s="2" t="s">
        <v>36387</v>
      </c>
      <c r="F6115" s="2" t="s">
        <v>36</v>
      </c>
      <c r="G6115">
        <v>0</v>
      </c>
      <c r="H6115">
        <v>0</v>
      </c>
      <c r="I6115">
        <v>0</v>
      </c>
      <c r="J6115" s="2" t="s">
        <v>149</v>
      </c>
      <c r="K6115" s="2" t="s">
        <v>38</v>
      </c>
      <c r="N6115" s="2" t="s">
        <v>39</v>
      </c>
      <c r="O6115" s="2" t="s">
        <v>36388</v>
      </c>
      <c r="R6115">
        <v>9.7840418932282573E+17</v>
      </c>
      <c r="S6115" s="2" t="s">
        <v>36389</v>
      </c>
      <c r="T6115">
        <v>0</v>
      </c>
      <c r="U6115" s="2" t="s">
        <v>36390</v>
      </c>
      <c r="V6115" s="2" t="s">
        <v>38</v>
      </c>
      <c r="W6115" s="2" t="s">
        <v>36391</v>
      </c>
      <c r="X6115">
        <v>1148</v>
      </c>
      <c r="Y6115">
        <v>582</v>
      </c>
      <c r="Z6115">
        <v>1101</v>
      </c>
      <c r="AA6115">
        <v>2001</v>
      </c>
      <c r="AB6115">
        <v>5</v>
      </c>
      <c r="AC6115" s="2" t="s">
        <v>38</v>
      </c>
      <c r="AD6115" s="1">
        <v>43185.952673611115</v>
      </c>
      <c r="AE6115" s="2" t="s">
        <v>38</v>
      </c>
      <c r="AF6115" s="2" t="s">
        <v>36392</v>
      </c>
      <c r="AG6115" s="2" t="s">
        <v>35867</v>
      </c>
      <c r="AH6115" s="2" t="s">
        <v>35770</v>
      </c>
    </row>
    <row r="6116" spans="1:34" x14ac:dyDescent="0.25">
      <c r="A6116">
        <v>1.144736478775468E+18</v>
      </c>
      <c r="B6116">
        <v>1561761419</v>
      </c>
      <c r="C6116" s="1">
        <v>43644.942349537036</v>
      </c>
      <c r="D6116" s="2" t="s">
        <v>36393</v>
      </c>
      <c r="E6116" s="2" t="s">
        <v>35994</v>
      </c>
      <c r="F6116" s="2" t="s">
        <v>36</v>
      </c>
      <c r="H6116">
        <v>0</v>
      </c>
      <c r="I6116">
        <v>0</v>
      </c>
      <c r="J6116" s="2" t="s">
        <v>149</v>
      </c>
      <c r="K6116" s="2" t="s">
        <v>38</v>
      </c>
      <c r="N6116" s="2" t="s">
        <v>39</v>
      </c>
      <c r="O6116" s="2" t="s">
        <v>36394</v>
      </c>
      <c r="R6116">
        <v>1656300019</v>
      </c>
      <c r="S6116" s="2" t="s">
        <v>36395</v>
      </c>
      <c r="T6116">
        <v>0</v>
      </c>
      <c r="U6116" s="2" t="s">
        <v>38</v>
      </c>
      <c r="V6116" s="2" t="s">
        <v>38</v>
      </c>
      <c r="W6116" s="2" t="s">
        <v>36396</v>
      </c>
      <c r="X6116">
        <v>1052</v>
      </c>
      <c r="Y6116">
        <v>96</v>
      </c>
      <c r="Z6116">
        <v>210</v>
      </c>
      <c r="AA6116">
        <v>215</v>
      </c>
      <c r="AB6116">
        <v>1</v>
      </c>
      <c r="AC6116" s="2" t="s">
        <v>38</v>
      </c>
      <c r="AD6116" s="1">
        <v>41494.913275462961</v>
      </c>
      <c r="AE6116" s="2" t="s">
        <v>1143</v>
      </c>
      <c r="AF6116" s="2" t="s">
        <v>35999</v>
      </c>
      <c r="AG6116" s="2" t="s">
        <v>36397</v>
      </c>
      <c r="AH6116" s="2" t="s">
        <v>35770</v>
      </c>
    </row>
    <row r="6117" spans="1:34" x14ac:dyDescent="0.25">
      <c r="A6117">
        <v>1.1450339539816653E+18</v>
      </c>
      <c r="B6117">
        <v>1561832342</v>
      </c>
      <c r="C6117" s="1">
        <v>43645.76321759259</v>
      </c>
      <c r="D6117" s="2" t="s">
        <v>36398</v>
      </c>
      <c r="E6117" s="2" t="s">
        <v>36399</v>
      </c>
      <c r="F6117" s="2" t="s">
        <v>36</v>
      </c>
      <c r="H6117">
        <v>0</v>
      </c>
      <c r="I6117">
        <v>0</v>
      </c>
      <c r="J6117" s="2" t="s">
        <v>149</v>
      </c>
      <c r="K6117" s="2" t="s">
        <v>38</v>
      </c>
      <c r="N6117" s="2" t="s">
        <v>39</v>
      </c>
      <c r="O6117" s="2" t="s">
        <v>36024</v>
      </c>
      <c r="R6117">
        <v>1.0570239780264919E+18</v>
      </c>
      <c r="S6117" s="2" t="s">
        <v>36400</v>
      </c>
      <c r="T6117">
        <v>0</v>
      </c>
      <c r="U6117" s="2" t="s">
        <v>38</v>
      </c>
      <c r="V6117" s="2" t="s">
        <v>38</v>
      </c>
      <c r="W6117" s="2" t="s">
        <v>36401</v>
      </c>
      <c r="X6117">
        <v>305</v>
      </c>
      <c r="Y6117">
        <v>16</v>
      </c>
      <c r="Z6117">
        <v>91</v>
      </c>
      <c r="AA6117">
        <v>1546</v>
      </c>
      <c r="AB6117">
        <v>0</v>
      </c>
      <c r="AC6117" s="2" t="s">
        <v>38</v>
      </c>
      <c r="AD6117" s="1">
        <v>43402.901956018519</v>
      </c>
      <c r="AE6117" s="2" t="s">
        <v>36402</v>
      </c>
      <c r="AF6117" s="2" t="s">
        <v>36403</v>
      </c>
      <c r="AG6117" s="2" t="s">
        <v>36029</v>
      </c>
      <c r="AH6117" s="2" t="s">
        <v>35770</v>
      </c>
    </row>
    <row r="6118" spans="1:34" x14ac:dyDescent="0.25">
      <c r="A6118">
        <v>1.1438496335690015E+18</v>
      </c>
      <c r="B6118">
        <v>1561549978</v>
      </c>
      <c r="C6118" s="1">
        <v>43642.495115740741</v>
      </c>
      <c r="D6118" s="2" t="s">
        <v>36404</v>
      </c>
      <c r="E6118" s="2" t="s">
        <v>36405</v>
      </c>
      <c r="F6118" s="2" t="s">
        <v>36</v>
      </c>
      <c r="G6118">
        <v>0</v>
      </c>
      <c r="H6118">
        <v>0</v>
      </c>
      <c r="I6118">
        <v>0</v>
      </c>
      <c r="J6118" s="2" t="s">
        <v>6566</v>
      </c>
      <c r="K6118" s="2" t="s">
        <v>36406</v>
      </c>
      <c r="L6118">
        <v>1.143097742857769E+33</v>
      </c>
      <c r="M6118">
        <v>1.143614852159742E+33</v>
      </c>
      <c r="N6118" s="2" t="s">
        <v>39</v>
      </c>
      <c r="O6118" s="2" t="s">
        <v>36407</v>
      </c>
      <c r="R6118">
        <v>2347238233</v>
      </c>
      <c r="S6118" s="2" t="s">
        <v>36408</v>
      </c>
      <c r="T6118">
        <v>0</v>
      </c>
      <c r="U6118" s="2" t="s">
        <v>36409</v>
      </c>
      <c r="V6118" s="2" t="s">
        <v>36410</v>
      </c>
      <c r="W6118" s="2" t="s">
        <v>36411</v>
      </c>
      <c r="X6118">
        <v>52871</v>
      </c>
      <c r="Y6118">
        <v>2145</v>
      </c>
      <c r="Z6118">
        <v>1841</v>
      </c>
      <c r="AA6118">
        <v>149351</v>
      </c>
      <c r="AB6118">
        <v>13</v>
      </c>
      <c r="AC6118" s="2" t="s">
        <v>38</v>
      </c>
      <c r="AD6118" s="1">
        <v>41686.753819444442</v>
      </c>
      <c r="AE6118" s="2" t="s">
        <v>36412</v>
      </c>
      <c r="AF6118" s="2" t="s">
        <v>36413</v>
      </c>
      <c r="AG6118" s="2" t="s">
        <v>36029</v>
      </c>
      <c r="AH6118" s="2" t="s">
        <v>35770</v>
      </c>
    </row>
    <row r="6119" spans="1:34" x14ac:dyDescent="0.25">
      <c r="A6119">
        <v>1.1455226639405916E+18</v>
      </c>
      <c r="B6119">
        <v>1561948860</v>
      </c>
      <c r="C6119" s="1">
        <v>43647.111805555556</v>
      </c>
      <c r="D6119" s="2" t="s">
        <v>36414</v>
      </c>
      <c r="E6119" s="2" t="s">
        <v>36415</v>
      </c>
      <c r="F6119" s="2" t="s">
        <v>36</v>
      </c>
      <c r="G6119">
        <v>0</v>
      </c>
      <c r="H6119">
        <v>0</v>
      </c>
      <c r="I6119">
        <v>0</v>
      </c>
      <c r="J6119" s="2" t="s">
        <v>37</v>
      </c>
      <c r="K6119" s="2" t="s">
        <v>38</v>
      </c>
      <c r="N6119" s="2" t="s">
        <v>39</v>
      </c>
      <c r="O6119" s="2" t="s">
        <v>36416</v>
      </c>
      <c r="R6119">
        <v>1.129544756118401E+18</v>
      </c>
      <c r="S6119" s="2" t="s">
        <v>36417</v>
      </c>
      <c r="T6119">
        <v>0</v>
      </c>
      <c r="U6119" s="2" t="s">
        <v>36418</v>
      </c>
      <c r="V6119" s="2" t="s">
        <v>36419</v>
      </c>
      <c r="W6119" s="2" t="s">
        <v>36420</v>
      </c>
      <c r="X6119">
        <v>4678</v>
      </c>
      <c r="Y6119">
        <v>67</v>
      </c>
      <c r="Z6119">
        <v>152</v>
      </c>
      <c r="AA6119">
        <v>25794</v>
      </c>
      <c r="AB6119">
        <v>0</v>
      </c>
      <c r="AC6119" s="2" t="s">
        <v>38</v>
      </c>
      <c r="AD6119" s="1">
        <v>43603.021180555559</v>
      </c>
      <c r="AE6119" s="2" t="s">
        <v>36421</v>
      </c>
      <c r="AF6119" s="2" t="s">
        <v>3145</v>
      </c>
      <c r="AG6119" s="2" t="s">
        <v>36068</v>
      </c>
      <c r="AH6119" s="2" t="s">
        <v>35770</v>
      </c>
    </row>
    <row r="6120" spans="1:34" x14ac:dyDescent="0.25">
      <c r="A6120">
        <v>1.144506456663892E+18</v>
      </c>
      <c r="B6120">
        <v>1561706577</v>
      </c>
      <c r="C6120" s="1">
        <v>43644.307604166665</v>
      </c>
      <c r="D6120" s="2" t="s">
        <v>36422</v>
      </c>
      <c r="E6120" s="2" t="s">
        <v>36423</v>
      </c>
      <c r="F6120" s="2" t="s">
        <v>36</v>
      </c>
      <c r="H6120">
        <v>0</v>
      </c>
      <c r="I6120">
        <v>0</v>
      </c>
      <c r="J6120" s="2" t="s">
        <v>114</v>
      </c>
      <c r="K6120" s="2" t="s">
        <v>36424</v>
      </c>
      <c r="L6120">
        <v>1.1445039862985113E+34</v>
      </c>
      <c r="N6120" s="2" t="s">
        <v>257</v>
      </c>
      <c r="O6120" s="2" t="s">
        <v>36425</v>
      </c>
      <c r="R6120">
        <v>597614934</v>
      </c>
      <c r="S6120" s="2" t="s">
        <v>36426</v>
      </c>
      <c r="T6120">
        <v>0</v>
      </c>
      <c r="U6120" s="2" t="s">
        <v>36427</v>
      </c>
      <c r="V6120" s="2" t="s">
        <v>38</v>
      </c>
      <c r="W6120" s="2" t="s">
        <v>36428</v>
      </c>
      <c r="X6120">
        <v>9586</v>
      </c>
      <c r="Y6120">
        <v>191</v>
      </c>
      <c r="Z6120">
        <v>45</v>
      </c>
      <c r="AA6120">
        <v>1078</v>
      </c>
      <c r="AB6120">
        <v>3</v>
      </c>
      <c r="AC6120" s="2" t="s">
        <v>38</v>
      </c>
      <c r="AD6120" s="1">
        <v>41062.674108796295</v>
      </c>
      <c r="AE6120" s="2" t="s">
        <v>36424</v>
      </c>
      <c r="AF6120" s="2" t="s">
        <v>184</v>
      </c>
      <c r="AG6120" s="2" t="s">
        <v>36429</v>
      </c>
      <c r="AH6120" s="2" t="s">
        <v>35770</v>
      </c>
    </row>
    <row r="6121" spans="1:34" x14ac:dyDescent="0.25">
      <c r="A6121">
        <v>1.1457639930023567E+18</v>
      </c>
      <c r="B6121">
        <v>1562006397</v>
      </c>
      <c r="C6121" s="1">
        <v>43647.777743055558</v>
      </c>
      <c r="D6121" s="2" t="s">
        <v>36430</v>
      </c>
      <c r="E6121" s="2" t="s">
        <v>1405</v>
      </c>
      <c r="F6121" s="2" t="s">
        <v>36</v>
      </c>
      <c r="G6121">
        <v>0</v>
      </c>
      <c r="H6121">
        <v>0</v>
      </c>
      <c r="I6121">
        <v>0</v>
      </c>
      <c r="J6121" s="2" t="s">
        <v>149</v>
      </c>
      <c r="K6121" s="2" t="s">
        <v>38</v>
      </c>
      <c r="N6121" s="2" t="s">
        <v>39</v>
      </c>
      <c r="O6121" s="2" t="s">
        <v>36431</v>
      </c>
      <c r="R6121">
        <v>536220026</v>
      </c>
      <c r="S6121" s="2" t="s">
        <v>36432</v>
      </c>
      <c r="T6121">
        <v>0</v>
      </c>
      <c r="U6121" s="2" t="s">
        <v>36433</v>
      </c>
      <c r="V6121" s="2" t="s">
        <v>36434</v>
      </c>
      <c r="W6121" s="2" t="s">
        <v>36435</v>
      </c>
      <c r="X6121">
        <v>38031</v>
      </c>
      <c r="Y6121">
        <v>757</v>
      </c>
      <c r="Z6121">
        <v>2645</v>
      </c>
      <c r="AA6121">
        <v>33928</v>
      </c>
      <c r="AB6121">
        <v>18</v>
      </c>
      <c r="AC6121" s="2" t="s">
        <v>38</v>
      </c>
      <c r="AD6121" s="1">
        <v>40993.475208333337</v>
      </c>
      <c r="AE6121" s="2" t="s">
        <v>1406</v>
      </c>
      <c r="AF6121" s="2" t="s">
        <v>184</v>
      </c>
      <c r="AG6121" s="2" t="s">
        <v>36436</v>
      </c>
      <c r="AH6121" s="2" t="s">
        <v>35770</v>
      </c>
    </row>
    <row r="6122" spans="1:34" x14ac:dyDescent="0.25">
      <c r="A6122">
        <v>1.1447505714229862E+18</v>
      </c>
      <c r="B6122">
        <v>1561764779</v>
      </c>
      <c r="C6122" s="1">
        <v>43644.981238425928</v>
      </c>
      <c r="D6122" s="2" t="s">
        <v>36437</v>
      </c>
      <c r="E6122" s="2" t="s">
        <v>36438</v>
      </c>
      <c r="F6122" s="2" t="s">
        <v>36</v>
      </c>
      <c r="H6122">
        <v>0</v>
      </c>
      <c r="I6122">
        <v>0</v>
      </c>
      <c r="J6122" s="2" t="s">
        <v>149</v>
      </c>
      <c r="K6122" s="2" t="s">
        <v>38</v>
      </c>
      <c r="N6122" s="2" t="s">
        <v>39</v>
      </c>
      <c r="O6122" s="2" t="s">
        <v>35772</v>
      </c>
      <c r="R6122">
        <v>7.4633723133028352E+17</v>
      </c>
      <c r="S6122" s="2" t="s">
        <v>36439</v>
      </c>
      <c r="T6122">
        <v>0</v>
      </c>
      <c r="U6122" s="2" t="s">
        <v>36440</v>
      </c>
      <c r="V6122" s="2" t="s">
        <v>38</v>
      </c>
      <c r="W6122" s="2" t="s">
        <v>36441</v>
      </c>
      <c r="X6122">
        <v>1956</v>
      </c>
      <c r="Y6122">
        <v>22</v>
      </c>
      <c r="Z6122">
        <v>79</v>
      </c>
      <c r="AA6122">
        <v>3063</v>
      </c>
      <c r="AB6122">
        <v>0</v>
      </c>
      <c r="AC6122" s="2" t="s">
        <v>38</v>
      </c>
      <c r="AD6122" s="1">
        <v>42545.569872685184</v>
      </c>
      <c r="AE6122" s="2" t="s">
        <v>36442</v>
      </c>
      <c r="AF6122" s="2" t="s">
        <v>29225</v>
      </c>
      <c r="AG6122" s="2" t="s">
        <v>35776</v>
      </c>
      <c r="AH6122" s="2" t="s">
        <v>35770</v>
      </c>
    </row>
    <row r="6123" spans="1:34" x14ac:dyDescent="0.25">
      <c r="A6123">
        <v>1.1447410110018724E+18</v>
      </c>
      <c r="B6123">
        <v>1561762499</v>
      </c>
      <c r="C6123" s="1">
        <v>43644.95484953704</v>
      </c>
      <c r="D6123" s="2" t="s">
        <v>36443</v>
      </c>
      <c r="E6123" s="2" t="s">
        <v>2497</v>
      </c>
      <c r="F6123" s="2" t="s">
        <v>36</v>
      </c>
      <c r="H6123">
        <v>0</v>
      </c>
      <c r="I6123">
        <v>0</v>
      </c>
      <c r="J6123" s="2" t="s">
        <v>114</v>
      </c>
      <c r="K6123" s="2" t="s">
        <v>38</v>
      </c>
      <c r="N6123" s="2" t="s">
        <v>102</v>
      </c>
      <c r="O6123" s="2" t="s">
        <v>36352</v>
      </c>
      <c r="R6123">
        <v>309868611</v>
      </c>
      <c r="S6123" s="2" t="s">
        <v>36444</v>
      </c>
      <c r="T6123">
        <v>0</v>
      </c>
      <c r="U6123" s="2" t="s">
        <v>36445</v>
      </c>
      <c r="V6123" s="2" t="s">
        <v>38</v>
      </c>
      <c r="W6123" s="2" t="s">
        <v>36446</v>
      </c>
      <c r="X6123">
        <v>21213</v>
      </c>
      <c r="Y6123">
        <v>188</v>
      </c>
      <c r="Z6123">
        <v>185</v>
      </c>
      <c r="AA6123">
        <v>10823</v>
      </c>
      <c r="AB6123">
        <v>3</v>
      </c>
      <c r="AC6123" s="2" t="s">
        <v>38</v>
      </c>
      <c r="AD6123" s="1">
        <v>40696.845833333333</v>
      </c>
      <c r="AE6123" s="2" t="s">
        <v>38</v>
      </c>
      <c r="AF6123" s="2" t="s">
        <v>305</v>
      </c>
      <c r="AG6123" s="2" t="s">
        <v>36029</v>
      </c>
      <c r="AH6123" s="2" t="s">
        <v>35770</v>
      </c>
    </row>
    <row r="6124" spans="1:34" x14ac:dyDescent="0.25">
      <c r="A6124">
        <v>1.1461684103526195E+18</v>
      </c>
      <c r="B6124">
        <v>1562102818</v>
      </c>
      <c r="C6124" s="1">
        <v>43648.893726851849</v>
      </c>
      <c r="D6124" s="2" t="s">
        <v>36447</v>
      </c>
      <c r="E6124" s="2" t="s">
        <v>36448</v>
      </c>
      <c r="F6124" s="2" t="s">
        <v>36</v>
      </c>
      <c r="H6124">
        <v>0</v>
      </c>
      <c r="I6124">
        <v>0</v>
      </c>
      <c r="J6124" s="2" t="s">
        <v>149</v>
      </c>
      <c r="K6124" s="2" t="s">
        <v>38</v>
      </c>
      <c r="N6124" s="2" t="s">
        <v>39</v>
      </c>
      <c r="O6124" s="2" t="s">
        <v>35772</v>
      </c>
      <c r="R6124">
        <v>555786646</v>
      </c>
      <c r="S6124" s="2" t="s">
        <v>36449</v>
      </c>
      <c r="T6124">
        <v>0</v>
      </c>
      <c r="U6124" s="2" t="s">
        <v>36450</v>
      </c>
      <c r="V6124" s="2" t="s">
        <v>36451</v>
      </c>
      <c r="W6124" s="2" t="s">
        <v>36452</v>
      </c>
      <c r="X6124">
        <v>7592</v>
      </c>
      <c r="Y6124">
        <v>188</v>
      </c>
      <c r="Z6124">
        <v>434</v>
      </c>
      <c r="AA6124">
        <v>6574</v>
      </c>
      <c r="AB6124">
        <v>9</v>
      </c>
      <c r="AC6124" s="2" t="s">
        <v>38</v>
      </c>
      <c r="AD6124" s="1">
        <v>41016.339675925927</v>
      </c>
      <c r="AE6124" s="2" t="s">
        <v>36424</v>
      </c>
      <c r="AF6124" s="2" t="s">
        <v>36453</v>
      </c>
      <c r="AG6124" s="2" t="s">
        <v>35776</v>
      </c>
      <c r="AH6124" s="2" t="s">
        <v>35770</v>
      </c>
    </row>
    <row r="6125" spans="1:34" x14ac:dyDescent="0.25">
      <c r="A6125">
        <v>1.1461744535351173E+18</v>
      </c>
      <c r="B6125">
        <v>1562104259</v>
      </c>
      <c r="C6125" s="1">
        <v>43648.910405092596</v>
      </c>
      <c r="D6125" s="2" t="s">
        <v>36454</v>
      </c>
      <c r="E6125" s="2" t="s">
        <v>4036</v>
      </c>
      <c r="F6125" s="2" t="s">
        <v>36</v>
      </c>
      <c r="H6125">
        <v>0</v>
      </c>
      <c r="I6125">
        <v>0</v>
      </c>
      <c r="J6125" s="2" t="s">
        <v>114</v>
      </c>
      <c r="K6125" s="2" t="s">
        <v>38</v>
      </c>
      <c r="M6125">
        <v>1.1457318418922579E+34</v>
      </c>
      <c r="N6125" s="2" t="s">
        <v>102</v>
      </c>
      <c r="O6125" s="2" t="s">
        <v>36455</v>
      </c>
      <c r="R6125">
        <v>94652942</v>
      </c>
      <c r="S6125" s="2" t="s">
        <v>36456</v>
      </c>
      <c r="T6125">
        <v>0</v>
      </c>
      <c r="U6125" s="2" t="s">
        <v>36457</v>
      </c>
      <c r="V6125" s="2" t="s">
        <v>38</v>
      </c>
      <c r="W6125" s="2" t="s">
        <v>36458</v>
      </c>
      <c r="X6125">
        <v>2789</v>
      </c>
      <c r="Y6125">
        <v>119</v>
      </c>
      <c r="Z6125">
        <v>646</v>
      </c>
      <c r="AA6125">
        <v>16449</v>
      </c>
      <c r="AB6125">
        <v>4</v>
      </c>
      <c r="AC6125" s="2" t="s">
        <v>38</v>
      </c>
      <c r="AD6125" s="1">
        <v>40151.913055555553</v>
      </c>
      <c r="AE6125" s="2" t="s">
        <v>38</v>
      </c>
      <c r="AF6125" s="2" t="s">
        <v>345</v>
      </c>
      <c r="AG6125" s="2" t="s">
        <v>36096</v>
      </c>
      <c r="AH6125" s="2" t="s">
        <v>35770</v>
      </c>
    </row>
    <row r="6126" spans="1:34" x14ac:dyDescent="0.25">
      <c r="A6126">
        <v>1.1447470502585795E+18</v>
      </c>
      <c r="B6126">
        <v>1561763939</v>
      </c>
      <c r="C6126" s="1">
        <v>43644.971516203703</v>
      </c>
      <c r="D6126" s="2" t="s">
        <v>36459</v>
      </c>
      <c r="E6126" s="2" t="s">
        <v>21777</v>
      </c>
      <c r="F6126" s="2" t="s">
        <v>36</v>
      </c>
      <c r="G6126">
        <v>0</v>
      </c>
      <c r="H6126">
        <v>0</v>
      </c>
      <c r="I6126">
        <v>0</v>
      </c>
      <c r="J6126" s="2" t="s">
        <v>114</v>
      </c>
      <c r="K6126" s="2" t="s">
        <v>38</v>
      </c>
      <c r="N6126" s="2" t="s">
        <v>39</v>
      </c>
      <c r="O6126" s="2" t="s">
        <v>36460</v>
      </c>
      <c r="R6126">
        <v>272492728</v>
      </c>
      <c r="S6126" s="2" t="s">
        <v>36461</v>
      </c>
      <c r="T6126">
        <v>0</v>
      </c>
      <c r="U6126" s="2" t="s">
        <v>38</v>
      </c>
      <c r="V6126" s="2" t="s">
        <v>36462</v>
      </c>
      <c r="W6126" s="2" t="s">
        <v>36463</v>
      </c>
      <c r="X6126">
        <v>16060</v>
      </c>
      <c r="Y6126">
        <v>672</v>
      </c>
      <c r="Z6126">
        <v>687</v>
      </c>
      <c r="AA6126">
        <v>6255</v>
      </c>
      <c r="AB6126">
        <v>2</v>
      </c>
      <c r="AC6126" s="2" t="s">
        <v>38</v>
      </c>
      <c r="AD6126" s="1">
        <v>40628.691863425927</v>
      </c>
      <c r="AE6126" s="2" t="s">
        <v>21781</v>
      </c>
      <c r="AF6126" s="2" t="s">
        <v>478</v>
      </c>
      <c r="AG6126" s="2" t="s">
        <v>36464</v>
      </c>
      <c r="AH6126" s="2" t="s">
        <v>35770</v>
      </c>
    </row>
    <row r="6127" spans="1:34" x14ac:dyDescent="0.25">
      <c r="A6127">
        <v>1.1450578532349583E+18</v>
      </c>
      <c r="B6127">
        <v>1561838041</v>
      </c>
      <c r="C6127" s="1">
        <v>43645.82917824074</v>
      </c>
      <c r="D6127" s="2" t="s">
        <v>36465</v>
      </c>
      <c r="E6127" s="2" t="s">
        <v>36217</v>
      </c>
      <c r="F6127" s="2" t="s">
        <v>36</v>
      </c>
      <c r="H6127">
        <v>0</v>
      </c>
      <c r="I6127">
        <v>0</v>
      </c>
      <c r="J6127" s="2" t="s">
        <v>149</v>
      </c>
      <c r="K6127" s="2" t="s">
        <v>38</v>
      </c>
      <c r="N6127" s="2" t="s">
        <v>266</v>
      </c>
      <c r="O6127" s="2" t="s">
        <v>36466</v>
      </c>
      <c r="R6127">
        <v>2830239317</v>
      </c>
      <c r="S6127" s="2" t="s">
        <v>36467</v>
      </c>
      <c r="T6127">
        <v>0</v>
      </c>
      <c r="U6127" s="2" t="s">
        <v>36468</v>
      </c>
      <c r="V6127" s="2" t="s">
        <v>38</v>
      </c>
      <c r="W6127" s="2" t="s">
        <v>36469</v>
      </c>
      <c r="X6127">
        <v>66551</v>
      </c>
      <c r="Y6127">
        <v>1872</v>
      </c>
      <c r="Z6127">
        <v>4986</v>
      </c>
      <c r="AA6127">
        <v>137439</v>
      </c>
      <c r="AB6127">
        <v>0</v>
      </c>
      <c r="AC6127" s="2" t="s">
        <v>38</v>
      </c>
      <c r="AD6127" s="1">
        <v>41926.832511574074</v>
      </c>
      <c r="AE6127" s="2" t="s">
        <v>36221</v>
      </c>
      <c r="AF6127" s="2" t="s">
        <v>36222</v>
      </c>
      <c r="AG6127" s="2" t="s">
        <v>36470</v>
      </c>
      <c r="AH6127" s="2" t="s">
        <v>35770</v>
      </c>
    </row>
    <row r="6128" spans="1:34" x14ac:dyDescent="0.25">
      <c r="A6128">
        <v>1.145406136557953E+18</v>
      </c>
      <c r="B6128">
        <v>1561921078</v>
      </c>
      <c r="C6128" s="1">
        <v>43646.790254629632</v>
      </c>
      <c r="D6128" s="2" t="s">
        <v>36471</v>
      </c>
      <c r="E6128" s="2" t="s">
        <v>7540</v>
      </c>
      <c r="F6128" s="2" t="s">
        <v>36</v>
      </c>
      <c r="G6128">
        <v>0</v>
      </c>
      <c r="H6128">
        <v>0</v>
      </c>
      <c r="I6128">
        <v>0</v>
      </c>
      <c r="J6128" s="2" t="s">
        <v>37</v>
      </c>
      <c r="K6128" s="2" t="s">
        <v>38</v>
      </c>
      <c r="N6128" s="2" t="s">
        <v>39</v>
      </c>
      <c r="O6128" s="2" t="s">
        <v>36472</v>
      </c>
      <c r="R6128">
        <v>2827586513</v>
      </c>
      <c r="S6128" s="2" t="s">
        <v>36473</v>
      </c>
      <c r="T6128">
        <v>0</v>
      </c>
      <c r="U6128" s="2" t="s">
        <v>36474</v>
      </c>
      <c r="V6128" s="2" t="s">
        <v>36475</v>
      </c>
      <c r="W6128" s="2" t="s">
        <v>36476</v>
      </c>
      <c r="X6128">
        <v>13436</v>
      </c>
      <c r="Y6128">
        <v>137</v>
      </c>
      <c r="Z6128">
        <v>285</v>
      </c>
      <c r="AA6128">
        <v>20373</v>
      </c>
      <c r="AB6128">
        <v>1</v>
      </c>
      <c r="AC6128" s="2" t="s">
        <v>38</v>
      </c>
      <c r="AD6128" s="1">
        <v>41925.64439814815</v>
      </c>
      <c r="AE6128" s="2" t="s">
        <v>2048</v>
      </c>
      <c r="AF6128" s="2" t="s">
        <v>2049</v>
      </c>
      <c r="AG6128" s="2" t="s">
        <v>36477</v>
      </c>
      <c r="AH6128" s="2" t="s">
        <v>35770</v>
      </c>
    </row>
    <row r="6129" spans="1:34" x14ac:dyDescent="0.25">
      <c r="A6129">
        <v>1.1447465468373033E+18</v>
      </c>
      <c r="B6129">
        <v>1561763819</v>
      </c>
      <c r="C6129" s="1">
        <v>43644.970127314817</v>
      </c>
      <c r="D6129" s="2" t="s">
        <v>36478</v>
      </c>
      <c r="E6129" s="2" t="s">
        <v>1138</v>
      </c>
      <c r="F6129" s="2" t="s">
        <v>36</v>
      </c>
      <c r="G6129">
        <v>0</v>
      </c>
      <c r="H6129">
        <v>0</v>
      </c>
      <c r="I6129">
        <v>0</v>
      </c>
      <c r="J6129" s="2" t="s">
        <v>149</v>
      </c>
      <c r="K6129" s="2" t="s">
        <v>38</v>
      </c>
      <c r="N6129" s="2" t="s">
        <v>102</v>
      </c>
      <c r="O6129" s="2" t="s">
        <v>36479</v>
      </c>
      <c r="R6129">
        <v>350398512</v>
      </c>
      <c r="S6129" s="2" t="s">
        <v>36480</v>
      </c>
      <c r="T6129">
        <v>0</v>
      </c>
      <c r="U6129" s="2" t="s">
        <v>36481</v>
      </c>
      <c r="V6129" s="2" t="s">
        <v>38</v>
      </c>
      <c r="W6129" s="2" t="s">
        <v>36482</v>
      </c>
      <c r="X6129">
        <v>2114</v>
      </c>
      <c r="Y6129">
        <v>106</v>
      </c>
      <c r="Z6129">
        <v>401</v>
      </c>
      <c r="AA6129">
        <v>8700</v>
      </c>
      <c r="AB6129">
        <v>0</v>
      </c>
      <c r="AC6129" s="2" t="s">
        <v>38</v>
      </c>
      <c r="AD6129" s="1">
        <v>40762.761365740742</v>
      </c>
      <c r="AE6129" s="2" t="s">
        <v>1143</v>
      </c>
      <c r="AF6129" s="2" t="s">
        <v>1144</v>
      </c>
      <c r="AG6129" s="2" t="s">
        <v>36483</v>
      </c>
      <c r="AH6129" s="2" t="s">
        <v>35770</v>
      </c>
    </row>
    <row r="6130" spans="1:34" x14ac:dyDescent="0.25">
      <c r="A6130">
        <v>1.1447488015273615E+18</v>
      </c>
      <c r="B6130">
        <v>1561764357</v>
      </c>
      <c r="C6130" s="1">
        <v>43644.976354166669</v>
      </c>
      <c r="D6130" s="2" t="s">
        <v>36484</v>
      </c>
      <c r="E6130" s="2" t="s">
        <v>36485</v>
      </c>
      <c r="F6130" s="2" t="s">
        <v>36</v>
      </c>
      <c r="G6130">
        <v>0</v>
      </c>
      <c r="H6130">
        <v>0</v>
      </c>
      <c r="I6130">
        <v>0</v>
      </c>
      <c r="J6130" s="2" t="s">
        <v>114</v>
      </c>
      <c r="K6130" s="2" t="s">
        <v>38</v>
      </c>
      <c r="N6130" s="2" t="s">
        <v>39</v>
      </c>
      <c r="O6130" s="2" t="s">
        <v>36486</v>
      </c>
      <c r="R6130">
        <v>987692088</v>
      </c>
      <c r="S6130" s="2" t="s">
        <v>36487</v>
      </c>
      <c r="T6130">
        <v>0</v>
      </c>
      <c r="U6130" s="2" t="s">
        <v>36488</v>
      </c>
      <c r="V6130" s="2" t="s">
        <v>38</v>
      </c>
      <c r="W6130" s="2" t="s">
        <v>36489</v>
      </c>
      <c r="X6130">
        <v>120830</v>
      </c>
      <c r="Y6130">
        <v>2172</v>
      </c>
      <c r="Z6130">
        <v>2167</v>
      </c>
      <c r="AA6130">
        <v>10075</v>
      </c>
      <c r="AB6130">
        <v>45</v>
      </c>
      <c r="AC6130" s="2" t="s">
        <v>38</v>
      </c>
      <c r="AD6130" s="1">
        <v>41247.01421296296</v>
      </c>
      <c r="AE6130" s="2" t="s">
        <v>36490</v>
      </c>
      <c r="AF6130" s="2" t="s">
        <v>704</v>
      </c>
      <c r="AG6130" s="2" t="s">
        <v>35812</v>
      </c>
      <c r="AH6130" s="2" t="s">
        <v>35770</v>
      </c>
    </row>
    <row r="6131" spans="1:34" x14ac:dyDescent="0.25">
      <c r="A6131">
        <v>1.1438652268923658E+18</v>
      </c>
      <c r="B6131">
        <v>1561553696</v>
      </c>
      <c r="C6131" s="1">
        <v>43642.538148148145</v>
      </c>
      <c r="D6131" s="2" t="s">
        <v>36491</v>
      </c>
      <c r="E6131" s="2" t="s">
        <v>36492</v>
      </c>
      <c r="F6131" s="2" t="s">
        <v>36</v>
      </c>
      <c r="G6131">
        <v>0</v>
      </c>
      <c r="H6131">
        <v>0</v>
      </c>
      <c r="I6131">
        <v>0</v>
      </c>
      <c r="J6131" s="2" t="s">
        <v>4627</v>
      </c>
      <c r="K6131" s="2" t="s">
        <v>38</v>
      </c>
      <c r="N6131" s="2" t="s">
        <v>39</v>
      </c>
      <c r="O6131" s="2" t="s">
        <v>36466</v>
      </c>
      <c r="R6131">
        <v>2978643977</v>
      </c>
      <c r="S6131" s="2" t="s">
        <v>36493</v>
      </c>
      <c r="T6131">
        <v>0</v>
      </c>
      <c r="U6131" s="2" t="s">
        <v>36494</v>
      </c>
      <c r="V6131" s="2" t="s">
        <v>38</v>
      </c>
      <c r="W6131" s="2" t="s">
        <v>36495</v>
      </c>
      <c r="X6131">
        <v>21901</v>
      </c>
      <c r="Y6131">
        <v>2615</v>
      </c>
      <c r="Z6131">
        <v>1864</v>
      </c>
      <c r="AA6131">
        <v>8580</v>
      </c>
      <c r="AB6131">
        <v>35</v>
      </c>
      <c r="AC6131" s="2" t="s">
        <v>38</v>
      </c>
      <c r="AD6131" s="1">
        <v>42018.832986111112</v>
      </c>
      <c r="AE6131" s="2" t="s">
        <v>38</v>
      </c>
      <c r="AF6131" s="2" t="s">
        <v>36496</v>
      </c>
      <c r="AG6131" s="2" t="s">
        <v>36470</v>
      </c>
      <c r="AH6131" s="2" t="s">
        <v>35770</v>
      </c>
    </row>
    <row r="6132" spans="1:34" x14ac:dyDescent="0.25">
      <c r="A6132">
        <v>1.1454051310658765E+18</v>
      </c>
      <c r="B6132">
        <v>1561920838</v>
      </c>
      <c r="C6132" s="1">
        <v>43646.787476851852</v>
      </c>
      <c r="D6132" s="2" t="s">
        <v>36497</v>
      </c>
      <c r="E6132" s="2" t="s">
        <v>36498</v>
      </c>
      <c r="F6132" s="2" t="s">
        <v>36</v>
      </c>
      <c r="H6132">
        <v>0</v>
      </c>
      <c r="I6132">
        <v>0</v>
      </c>
      <c r="J6132" s="2" t="s">
        <v>114</v>
      </c>
      <c r="K6132" s="2" t="s">
        <v>38</v>
      </c>
      <c r="M6132">
        <v>1.145296298268123E+34</v>
      </c>
      <c r="N6132" s="2" t="s">
        <v>39</v>
      </c>
      <c r="O6132" s="2" t="s">
        <v>35779</v>
      </c>
      <c r="R6132">
        <v>155971716</v>
      </c>
      <c r="S6132" s="2" t="s">
        <v>36499</v>
      </c>
      <c r="T6132">
        <v>0</v>
      </c>
      <c r="U6132" s="2" t="s">
        <v>36500</v>
      </c>
      <c r="V6132" s="2" t="s">
        <v>36501</v>
      </c>
      <c r="W6132" s="2" t="s">
        <v>36502</v>
      </c>
      <c r="X6132">
        <v>14831</v>
      </c>
      <c r="Y6132">
        <v>1816</v>
      </c>
      <c r="Z6132">
        <v>1439</v>
      </c>
      <c r="AA6132">
        <v>5865</v>
      </c>
      <c r="AB6132">
        <v>69</v>
      </c>
      <c r="AC6132" s="2" t="s">
        <v>38</v>
      </c>
      <c r="AD6132" s="1">
        <v>40344.724849537037</v>
      </c>
      <c r="AE6132" s="2" t="s">
        <v>38</v>
      </c>
      <c r="AF6132" s="2" t="s">
        <v>36503</v>
      </c>
      <c r="AG6132" s="2" t="s">
        <v>35776</v>
      </c>
      <c r="AH6132" s="2" t="s">
        <v>35770</v>
      </c>
    </row>
    <row r="6133" spans="1:34" x14ac:dyDescent="0.25">
      <c r="A6133">
        <v>1.1438627275989033E+18</v>
      </c>
      <c r="B6133">
        <v>1561553100</v>
      </c>
      <c r="C6133" s="1">
        <v>43642.53125</v>
      </c>
      <c r="D6133" s="2" t="s">
        <v>36504</v>
      </c>
      <c r="E6133" s="2" t="s">
        <v>2923</v>
      </c>
      <c r="F6133" s="2" t="s">
        <v>36</v>
      </c>
      <c r="H6133">
        <v>0</v>
      </c>
      <c r="I6133">
        <v>0</v>
      </c>
      <c r="J6133" s="2" t="s">
        <v>37</v>
      </c>
      <c r="K6133" s="2" t="s">
        <v>38</v>
      </c>
      <c r="N6133" s="2" t="s">
        <v>39</v>
      </c>
      <c r="O6133" s="2" t="s">
        <v>35772</v>
      </c>
      <c r="R6133">
        <v>191045286</v>
      </c>
      <c r="S6133" s="2" t="s">
        <v>36505</v>
      </c>
      <c r="T6133">
        <v>0</v>
      </c>
      <c r="U6133" s="2" t="s">
        <v>36506</v>
      </c>
      <c r="V6133" s="2" t="s">
        <v>38</v>
      </c>
      <c r="W6133" s="2" t="s">
        <v>36507</v>
      </c>
      <c r="X6133">
        <v>23672</v>
      </c>
      <c r="Y6133">
        <v>377</v>
      </c>
      <c r="Z6133">
        <v>1183</v>
      </c>
      <c r="AA6133">
        <v>23354</v>
      </c>
      <c r="AB6133">
        <v>10</v>
      </c>
      <c r="AC6133" s="2" t="s">
        <v>38</v>
      </c>
      <c r="AD6133" s="1">
        <v>40436.573900462965</v>
      </c>
      <c r="AE6133" s="2" t="s">
        <v>2929</v>
      </c>
      <c r="AF6133" s="2" t="s">
        <v>345</v>
      </c>
      <c r="AG6133" s="2" t="s">
        <v>35776</v>
      </c>
      <c r="AH6133" s="2" t="s">
        <v>35770</v>
      </c>
    </row>
    <row r="6134" spans="1:34" x14ac:dyDescent="0.25">
      <c r="A6134">
        <v>1.1452440711847854E+18</v>
      </c>
      <c r="B6134">
        <v>1561882438</v>
      </c>
      <c r="C6134" s="1">
        <v>43646.343032407407</v>
      </c>
      <c r="D6134" s="2" t="s">
        <v>36508</v>
      </c>
      <c r="E6134" s="2" t="s">
        <v>1341</v>
      </c>
      <c r="F6134" s="2" t="s">
        <v>36</v>
      </c>
      <c r="G6134">
        <v>0</v>
      </c>
      <c r="H6134">
        <v>0</v>
      </c>
      <c r="I6134">
        <v>0</v>
      </c>
      <c r="J6134" s="2" t="s">
        <v>149</v>
      </c>
      <c r="K6134" s="2" t="s">
        <v>38</v>
      </c>
      <c r="N6134" s="2" t="s">
        <v>39</v>
      </c>
      <c r="O6134" s="2" t="s">
        <v>36509</v>
      </c>
      <c r="R6134">
        <v>1254086161</v>
      </c>
      <c r="S6134" s="2" t="s">
        <v>36510</v>
      </c>
      <c r="T6134">
        <v>0</v>
      </c>
      <c r="U6134" s="2" t="s">
        <v>36511</v>
      </c>
      <c r="V6134" s="2" t="s">
        <v>36512</v>
      </c>
      <c r="W6134" s="2" t="s">
        <v>36513</v>
      </c>
      <c r="X6134">
        <v>668262</v>
      </c>
      <c r="Y6134">
        <v>697</v>
      </c>
      <c r="Z6134">
        <v>1200</v>
      </c>
      <c r="AA6134">
        <v>420383</v>
      </c>
      <c r="AB6134">
        <v>0</v>
      </c>
      <c r="AC6134" s="2" t="s">
        <v>38</v>
      </c>
      <c r="AD6134" s="1">
        <v>41342.456793981481</v>
      </c>
      <c r="AE6134" s="2" t="s">
        <v>1344</v>
      </c>
      <c r="AF6134" s="2" t="s">
        <v>1345</v>
      </c>
      <c r="AG6134" s="2" t="s">
        <v>36514</v>
      </c>
      <c r="AH6134" s="2" t="s">
        <v>35770</v>
      </c>
    </row>
    <row r="6135" spans="1:34" x14ac:dyDescent="0.25">
      <c r="A6135">
        <v>1.1447462886023291E+18</v>
      </c>
      <c r="B6135">
        <v>1561763758</v>
      </c>
      <c r="C6135" s="1">
        <v>43644.969421296293</v>
      </c>
      <c r="D6135" s="2" t="s">
        <v>36515</v>
      </c>
      <c r="E6135" s="2" t="s">
        <v>461</v>
      </c>
      <c r="F6135" s="2" t="s">
        <v>36</v>
      </c>
      <c r="G6135">
        <v>0</v>
      </c>
      <c r="H6135">
        <v>0</v>
      </c>
      <c r="I6135">
        <v>0</v>
      </c>
      <c r="J6135" s="2" t="s">
        <v>37</v>
      </c>
      <c r="K6135" s="2" t="s">
        <v>38</v>
      </c>
      <c r="N6135" s="2" t="s">
        <v>39</v>
      </c>
      <c r="O6135" s="2" t="s">
        <v>36516</v>
      </c>
      <c r="R6135">
        <v>2264261812</v>
      </c>
      <c r="S6135" s="2" t="s">
        <v>36517</v>
      </c>
      <c r="T6135">
        <v>0</v>
      </c>
      <c r="U6135" s="2" t="s">
        <v>36518</v>
      </c>
      <c r="V6135" s="2" t="s">
        <v>38</v>
      </c>
      <c r="W6135" s="2" t="s">
        <v>36519</v>
      </c>
      <c r="X6135">
        <v>9485</v>
      </c>
      <c r="Y6135">
        <v>160</v>
      </c>
      <c r="Z6135">
        <v>223</v>
      </c>
      <c r="AA6135">
        <v>50955</v>
      </c>
      <c r="AB6135">
        <v>2</v>
      </c>
      <c r="AC6135" s="2" t="s">
        <v>38</v>
      </c>
      <c r="AD6135" s="1">
        <v>41644.897349537037</v>
      </c>
      <c r="AE6135" s="2" t="s">
        <v>465</v>
      </c>
      <c r="AF6135" s="2" t="s">
        <v>345</v>
      </c>
      <c r="AG6135" s="2" t="s">
        <v>36520</v>
      </c>
      <c r="AH6135" s="2" t="s">
        <v>35770</v>
      </c>
    </row>
    <row r="6136" spans="1:34" x14ac:dyDescent="0.25">
      <c r="A6136">
        <v>1.145149694554837E+18</v>
      </c>
      <c r="B6136">
        <v>1561859937</v>
      </c>
      <c r="C6136" s="1">
        <v>43646.082604166666</v>
      </c>
      <c r="D6136" s="2" t="s">
        <v>36521</v>
      </c>
      <c r="E6136" s="2" t="s">
        <v>36522</v>
      </c>
      <c r="F6136" s="2" t="s">
        <v>36</v>
      </c>
      <c r="G6136">
        <v>0</v>
      </c>
      <c r="H6136">
        <v>0</v>
      </c>
      <c r="I6136">
        <v>0</v>
      </c>
      <c r="J6136" s="2" t="s">
        <v>37</v>
      </c>
      <c r="K6136" s="2" t="s">
        <v>38</v>
      </c>
      <c r="N6136" s="2" t="s">
        <v>102</v>
      </c>
      <c r="O6136" s="2" t="s">
        <v>36523</v>
      </c>
      <c r="R6136">
        <v>406590117</v>
      </c>
      <c r="S6136" s="2" t="s">
        <v>36524</v>
      </c>
      <c r="T6136">
        <v>0</v>
      </c>
      <c r="U6136" s="2" t="s">
        <v>36525</v>
      </c>
      <c r="V6136" s="2" t="s">
        <v>36526</v>
      </c>
      <c r="W6136" s="2" t="s">
        <v>36527</v>
      </c>
      <c r="X6136">
        <v>9556</v>
      </c>
      <c r="Y6136">
        <v>2050</v>
      </c>
      <c r="Z6136">
        <v>1568</v>
      </c>
      <c r="AA6136">
        <v>7425</v>
      </c>
      <c r="AB6136">
        <v>9</v>
      </c>
      <c r="AC6136" s="2" t="s">
        <v>38</v>
      </c>
      <c r="AD6136" s="1">
        <v>40853.939039351855</v>
      </c>
      <c r="AE6136" s="2" t="s">
        <v>36521</v>
      </c>
      <c r="AF6136" s="2" t="s">
        <v>345</v>
      </c>
      <c r="AG6136" s="2" t="s">
        <v>36429</v>
      </c>
      <c r="AH6136" s="2" t="s">
        <v>35770</v>
      </c>
    </row>
    <row r="6137" spans="1:34" x14ac:dyDescent="0.25">
      <c r="A6137">
        <v>1.1450389821846118E+18</v>
      </c>
      <c r="B6137">
        <v>1561833541</v>
      </c>
      <c r="C6137" s="1">
        <v>43645.777094907404</v>
      </c>
      <c r="D6137" s="2" t="s">
        <v>36528</v>
      </c>
      <c r="E6137" s="2" t="s">
        <v>36529</v>
      </c>
      <c r="F6137" s="2" t="s">
        <v>36</v>
      </c>
      <c r="G6137">
        <v>0</v>
      </c>
      <c r="H6137">
        <v>0</v>
      </c>
      <c r="I6137">
        <v>0</v>
      </c>
      <c r="J6137" s="2" t="s">
        <v>37</v>
      </c>
      <c r="K6137" s="2" t="s">
        <v>38</v>
      </c>
      <c r="N6137" s="2" t="s">
        <v>140</v>
      </c>
      <c r="O6137" s="2" t="s">
        <v>36530</v>
      </c>
      <c r="R6137">
        <v>71478150</v>
      </c>
      <c r="S6137" s="2" t="s">
        <v>36531</v>
      </c>
      <c r="T6137">
        <v>0</v>
      </c>
      <c r="U6137" s="2" t="s">
        <v>36532</v>
      </c>
      <c r="V6137" s="2" t="s">
        <v>36533</v>
      </c>
      <c r="W6137" s="2" t="s">
        <v>36534</v>
      </c>
      <c r="X6137">
        <v>2508</v>
      </c>
      <c r="Y6137">
        <v>965</v>
      </c>
      <c r="Z6137">
        <v>1372</v>
      </c>
      <c r="AA6137">
        <v>7631</v>
      </c>
      <c r="AB6137">
        <v>29</v>
      </c>
      <c r="AC6137" s="2" t="s">
        <v>38</v>
      </c>
      <c r="AD6137" s="1">
        <v>40060.299699074072</v>
      </c>
      <c r="AE6137" s="2" t="s">
        <v>36535</v>
      </c>
      <c r="AF6137" s="2" t="s">
        <v>36536</v>
      </c>
      <c r="AG6137" s="2" t="s">
        <v>36537</v>
      </c>
      <c r="AH6137" s="2" t="s">
        <v>35770</v>
      </c>
    </row>
    <row r="6138" spans="1:34" x14ac:dyDescent="0.25">
      <c r="A6138">
        <v>1.1450364556113715E+18</v>
      </c>
      <c r="B6138">
        <v>1561832939</v>
      </c>
      <c r="C6138" s="1">
        <v>43645.770127314812</v>
      </c>
      <c r="D6138" s="2" t="s">
        <v>36538</v>
      </c>
      <c r="E6138" s="2" t="s">
        <v>35148</v>
      </c>
      <c r="F6138" s="2" t="s">
        <v>36</v>
      </c>
      <c r="G6138">
        <v>0</v>
      </c>
      <c r="H6138">
        <v>0</v>
      </c>
      <c r="I6138">
        <v>0</v>
      </c>
      <c r="J6138" s="2" t="s">
        <v>673</v>
      </c>
      <c r="K6138" s="2" t="s">
        <v>38</v>
      </c>
      <c r="N6138" s="2" t="s">
        <v>266</v>
      </c>
      <c r="O6138" s="2" t="s">
        <v>36539</v>
      </c>
      <c r="R6138">
        <v>2970106509</v>
      </c>
      <c r="S6138" s="2" t="s">
        <v>36540</v>
      </c>
      <c r="T6138">
        <v>0</v>
      </c>
      <c r="U6138" s="2" t="s">
        <v>36541</v>
      </c>
      <c r="V6138" s="2" t="s">
        <v>38</v>
      </c>
      <c r="W6138" s="2" t="s">
        <v>36542</v>
      </c>
      <c r="X6138">
        <v>24435</v>
      </c>
      <c r="Y6138">
        <v>468</v>
      </c>
      <c r="Z6138">
        <v>1508</v>
      </c>
      <c r="AA6138">
        <v>29220</v>
      </c>
      <c r="AB6138">
        <v>5</v>
      </c>
      <c r="AC6138" s="2" t="s">
        <v>38</v>
      </c>
      <c r="AD6138" s="1">
        <v>42013.755023148151</v>
      </c>
      <c r="AE6138" s="2" t="s">
        <v>35153</v>
      </c>
      <c r="AF6138" s="2" t="s">
        <v>35154</v>
      </c>
      <c r="AG6138" s="2" t="s">
        <v>36543</v>
      </c>
      <c r="AH6138" s="2" t="s">
        <v>35770</v>
      </c>
    </row>
    <row r="6139" spans="1:34" x14ac:dyDescent="0.25">
      <c r="A6139">
        <v>1.1444911022730691E+18</v>
      </c>
      <c r="B6139">
        <v>1561702917</v>
      </c>
      <c r="C6139" s="1">
        <v>43644.265243055554</v>
      </c>
      <c r="D6139" s="2" t="s">
        <v>36544</v>
      </c>
      <c r="E6139" s="2" t="s">
        <v>36545</v>
      </c>
      <c r="F6139" s="2" t="s">
        <v>36</v>
      </c>
      <c r="H6139">
        <v>0</v>
      </c>
      <c r="I6139">
        <v>0</v>
      </c>
      <c r="J6139" s="2" t="s">
        <v>149</v>
      </c>
      <c r="K6139" s="2" t="s">
        <v>38</v>
      </c>
      <c r="N6139" s="2" t="s">
        <v>102</v>
      </c>
      <c r="O6139" s="2" t="s">
        <v>36054</v>
      </c>
      <c r="R6139">
        <v>617465926</v>
      </c>
      <c r="S6139" s="2" t="s">
        <v>36546</v>
      </c>
      <c r="T6139">
        <v>0</v>
      </c>
      <c r="U6139" s="2" t="s">
        <v>36547</v>
      </c>
      <c r="V6139" s="2" t="s">
        <v>36548</v>
      </c>
      <c r="W6139" s="2" t="s">
        <v>36549</v>
      </c>
      <c r="X6139">
        <v>45372</v>
      </c>
      <c r="Y6139">
        <v>1254</v>
      </c>
      <c r="Z6139">
        <v>794</v>
      </c>
      <c r="AA6139">
        <v>17692</v>
      </c>
      <c r="AB6139">
        <v>11</v>
      </c>
      <c r="AC6139" s="2" t="s">
        <v>38</v>
      </c>
      <c r="AD6139" s="1">
        <v>41084.868773148148</v>
      </c>
      <c r="AE6139" s="2" t="s">
        <v>36550</v>
      </c>
      <c r="AF6139" s="2" t="s">
        <v>20838</v>
      </c>
      <c r="AG6139" s="2" t="s">
        <v>36059</v>
      </c>
      <c r="AH6139" s="2" t="s">
        <v>35770</v>
      </c>
    </row>
    <row r="6140" spans="1:34" x14ac:dyDescent="0.25">
      <c r="A6140">
        <v>1.1444921126767084E+18</v>
      </c>
      <c r="B6140">
        <v>1561703157</v>
      </c>
      <c r="C6140" s="1">
        <v>43644.268020833333</v>
      </c>
      <c r="D6140" s="2" t="s">
        <v>36551</v>
      </c>
      <c r="E6140" s="2" t="s">
        <v>36552</v>
      </c>
      <c r="F6140" s="2" t="s">
        <v>36</v>
      </c>
      <c r="G6140">
        <v>0</v>
      </c>
      <c r="H6140">
        <v>0</v>
      </c>
      <c r="I6140">
        <v>0</v>
      </c>
      <c r="J6140" s="2" t="s">
        <v>149</v>
      </c>
      <c r="K6140" s="2" t="s">
        <v>38</v>
      </c>
      <c r="N6140" s="2" t="s">
        <v>102</v>
      </c>
      <c r="O6140" s="2" t="s">
        <v>36553</v>
      </c>
      <c r="R6140">
        <v>1694187421</v>
      </c>
      <c r="S6140" s="2" t="s">
        <v>36554</v>
      </c>
      <c r="T6140">
        <v>0</v>
      </c>
      <c r="U6140" s="2" t="s">
        <v>36555</v>
      </c>
      <c r="V6140" s="2" t="s">
        <v>36556</v>
      </c>
      <c r="W6140" s="2" t="s">
        <v>36557</v>
      </c>
      <c r="X6140">
        <v>2642</v>
      </c>
      <c r="Y6140">
        <v>1050</v>
      </c>
      <c r="Z6140">
        <v>694</v>
      </c>
      <c r="AA6140">
        <v>1824</v>
      </c>
      <c r="AB6140">
        <v>17</v>
      </c>
      <c r="AC6140" s="2" t="s">
        <v>38</v>
      </c>
      <c r="AD6140" s="1">
        <v>41509.655023148145</v>
      </c>
      <c r="AE6140" s="2" t="s">
        <v>38</v>
      </c>
      <c r="AF6140" s="2" t="s">
        <v>36558</v>
      </c>
      <c r="AG6140" s="2" t="s">
        <v>36059</v>
      </c>
      <c r="AH6140" s="2" t="s">
        <v>35770</v>
      </c>
    </row>
    <row r="6141" spans="1:34" x14ac:dyDescent="0.25">
      <c r="A6141">
        <v>1.1447432795206164E+18</v>
      </c>
      <c r="B6141">
        <v>1561763040</v>
      </c>
      <c r="C6141" s="1">
        <v>43644.961111111108</v>
      </c>
      <c r="D6141" s="2" t="s">
        <v>36559</v>
      </c>
      <c r="E6141" s="2" t="s">
        <v>36560</v>
      </c>
      <c r="F6141" s="2" t="s">
        <v>36</v>
      </c>
      <c r="H6141">
        <v>0</v>
      </c>
      <c r="I6141">
        <v>0</v>
      </c>
      <c r="J6141" s="2" t="s">
        <v>149</v>
      </c>
      <c r="K6141" s="2" t="s">
        <v>38</v>
      </c>
      <c r="N6141" s="2" t="s">
        <v>102</v>
      </c>
      <c r="O6141" s="2" t="s">
        <v>36561</v>
      </c>
      <c r="R6141">
        <v>8.4351984309782118E+17</v>
      </c>
      <c r="S6141" s="2" t="s">
        <v>36562</v>
      </c>
      <c r="T6141">
        <v>0</v>
      </c>
      <c r="U6141" s="2" t="s">
        <v>36563</v>
      </c>
      <c r="V6141" s="2" t="s">
        <v>36564</v>
      </c>
      <c r="W6141" s="2" t="s">
        <v>36565</v>
      </c>
      <c r="X6141">
        <v>17397</v>
      </c>
      <c r="Y6141">
        <v>2564</v>
      </c>
      <c r="Z6141">
        <v>1517</v>
      </c>
      <c r="AA6141">
        <v>7779</v>
      </c>
      <c r="AB6141">
        <v>20</v>
      </c>
      <c r="AC6141" s="2" t="s">
        <v>38</v>
      </c>
      <c r="AD6141" s="1">
        <v>42813.742789351854</v>
      </c>
      <c r="AE6141" s="2" t="s">
        <v>36566</v>
      </c>
      <c r="AF6141" s="2" t="s">
        <v>36567</v>
      </c>
      <c r="AG6141" s="2" t="s">
        <v>36568</v>
      </c>
      <c r="AH6141" s="2" t="s">
        <v>35770</v>
      </c>
    </row>
    <row r="6142" spans="1:34" x14ac:dyDescent="0.25">
      <c r="A6142">
        <v>1.1444986704586056E+18</v>
      </c>
      <c r="B6142">
        <v>1561704721</v>
      </c>
      <c r="C6142" s="1">
        <v>43644.286122685182</v>
      </c>
      <c r="D6142" s="2" t="s">
        <v>36569</v>
      </c>
      <c r="E6142" s="2" t="s">
        <v>36570</v>
      </c>
      <c r="F6142" s="2" t="s">
        <v>36</v>
      </c>
      <c r="G6142">
        <v>0</v>
      </c>
      <c r="H6142">
        <v>0</v>
      </c>
      <c r="I6142">
        <v>0</v>
      </c>
      <c r="J6142" s="2" t="s">
        <v>149</v>
      </c>
      <c r="K6142" s="2" t="s">
        <v>38</v>
      </c>
      <c r="N6142" s="2" t="s">
        <v>266</v>
      </c>
      <c r="O6142" s="2" t="s">
        <v>35772</v>
      </c>
      <c r="R6142">
        <v>327380760</v>
      </c>
      <c r="S6142" s="2" t="s">
        <v>36571</v>
      </c>
      <c r="T6142">
        <v>0</v>
      </c>
      <c r="U6142" s="2" t="s">
        <v>36572</v>
      </c>
      <c r="V6142" s="2" t="s">
        <v>36573</v>
      </c>
      <c r="W6142" s="2" t="s">
        <v>36574</v>
      </c>
      <c r="X6142">
        <v>2770</v>
      </c>
      <c r="Y6142">
        <v>445</v>
      </c>
      <c r="Z6142">
        <v>962</v>
      </c>
      <c r="AA6142">
        <v>725</v>
      </c>
      <c r="AB6142">
        <v>12</v>
      </c>
      <c r="AC6142" s="2" t="s">
        <v>38</v>
      </c>
      <c r="AD6142" s="1">
        <v>40725.565578703703</v>
      </c>
      <c r="AE6142" s="2" t="s">
        <v>36575</v>
      </c>
      <c r="AF6142" s="2" t="s">
        <v>184</v>
      </c>
      <c r="AG6142" s="2" t="s">
        <v>35776</v>
      </c>
      <c r="AH6142" s="2" t="s">
        <v>35770</v>
      </c>
    </row>
    <row r="6143" spans="1:34" x14ac:dyDescent="0.25">
      <c r="A6143">
        <v>1.144499168825815E+18</v>
      </c>
      <c r="B6143">
        <v>1561704840</v>
      </c>
      <c r="C6143" s="1">
        <v>43644.287499999999</v>
      </c>
      <c r="D6143" s="2" t="s">
        <v>36576</v>
      </c>
      <c r="E6143" s="2" t="s">
        <v>36577</v>
      </c>
      <c r="F6143" s="2" t="s">
        <v>36</v>
      </c>
      <c r="G6143">
        <v>0</v>
      </c>
      <c r="H6143">
        <v>0</v>
      </c>
      <c r="I6143">
        <v>0</v>
      </c>
      <c r="J6143" s="2" t="s">
        <v>149</v>
      </c>
      <c r="K6143" s="2" t="s">
        <v>38</v>
      </c>
      <c r="N6143" s="2" t="s">
        <v>838</v>
      </c>
      <c r="O6143" s="2" t="s">
        <v>35772</v>
      </c>
      <c r="R6143">
        <v>18940466</v>
      </c>
      <c r="S6143" s="2" t="s">
        <v>36576</v>
      </c>
      <c r="T6143">
        <v>1</v>
      </c>
      <c r="U6143" s="2" t="s">
        <v>36578</v>
      </c>
      <c r="V6143" s="2" t="s">
        <v>36579</v>
      </c>
      <c r="W6143" s="2" t="s">
        <v>36580</v>
      </c>
      <c r="X6143">
        <v>33278</v>
      </c>
      <c r="Y6143">
        <v>307548</v>
      </c>
      <c r="Z6143">
        <v>401</v>
      </c>
      <c r="AA6143">
        <v>12048</v>
      </c>
      <c r="AB6143">
        <v>2540</v>
      </c>
      <c r="AC6143" s="2" t="s">
        <v>38</v>
      </c>
      <c r="AD6143" s="1">
        <v>39826.634826388887</v>
      </c>
      <c r="AE6143" s="2" t="s">
        <v>36581</v>
      </c>
      <c r="AF6143" s="2" t="s">
        <v>36582</v>
      </c>
      <c r="AG6143" s="2" t="s">
        <v>35776</v>
      </c>
      <c r="AH6143" s="2" t="s">
        <v>35770</v>
      </c>
    </row>
    <row r="6144" spans="1:34" x14ac:dyDescent="0.25">
      <c r="A6144">
        <v>1.1445064657695457E+18</v>
      </c>
      <c r="B6144">
        <v>1561706579</v>
      </c>
      <c r="C6144" s="1">
        <v>43644.307627314818</v>
      </c>
      <c r="D6144" s="2" t="s">
        <v>35813</v>
      </c>
      <c r="E6144" s="2" t="s">
        <v>36583</v>
      </c>
      <c r="F6144" s="2" t="s">
        <v>36</v>
      </c>
      <c r="G6144">
        <v>0</v>
      </c>
      <c r="H6144">
        <v>0</v>
      </c>
      <c r="I6144">
        <v>0</v>
      </c>
      <c r="J6144" s="2" t="s">
        <v>114</v>
      </c>
      <c r="K6144" s="2" t="s">
        <v>38</v>
      </c>
      <c r="N6144" s="2" t="s">
        <v>266</v>
      </c>
      <c r="O6144" s="2" t="s">
        <v>35815</v>
      </c>
      <c r="R6144">
        <v>9.4760776795870003E+17</v>
      </c>
      <c r="S6144" s="2" t="s">
        <v>35816</v>
      </c>
      <c r="T6144">
        <v>0</v>
      </c>
      <c r="U6144" s="2" t="s">
        <v>35817</v>
      </c>
      <c r="V6144" s="2" t="s">
        <v>35818</v>
      </c>
      <c r="W6144" s="2" t="s">
        <v>35819</v>
      </c>
      <c r="X6144">
        <v>57</v>
      </c>
      <c r="Y6144">
        <v>1</v>
      </c>
      <c r="Z6144">
        <v>0</v>
      </c>
      <c r="AA6144">
        <v>1</v>
      </c>
      <c r="AB6144">
        <v>0</v>
      </c>
      <c r="AC6144" s="2" t="s">
        <v>38</v>
      </c>
      <c r="AD6144" s="1">
        <v>43100.97074074074</v>
      </c>
      <c r="AE6144" s="2" t="s">
        <v>38</v>
      </c>
      <c r="AF6144" s="2" t="s">
        <v>36584</v>
      </c>
      <c r="AG6144" s="2" t="s">
        <v>35821</v>
      </c>
      <c r="AH6144" s="2" t="s">
        <v>35770</v>
      </c>
    </row>
    <row r="6145" spans="1:34" x14ac:dyDescent="0.25">
      <c r="A6145">
        <v>1.1445195538142781E+18</v>
      </c>
      <c r="B6145">
        <v>1561709700</v>
      </c>
      <c r="C6145" s="1">
        <v>43644.34375</v>
      </c>
      <c r="D6145" s="2" t="s">
        <v>36585</v>
      </c>
      <c r="E6145" s="2" t="s">
        <v>36586</v>
      </c>
      <c r="F6145" s="2" t="s">
        <v>36</v>
      </c>
      <c r="G6145">
        <v>0</v>
      </c>
      <c r="H6145">
        <v>0</v>
      </c>
      <c r="I6145">
        <v>0</v>
      </c>
      <c r="J6145" s="2" t="s">
        <v>149</v>
      </c>
      <c r="K6145" s="2" t="s">
        <v>38</v>
      </c>
      <c r="N6145" s="2" t="s">
        <v>39</v>
      </c>
      <c r="O6145" s="2" t="s">
        <v>36587</v>
      </c>
      <c r="R6145">
        <v>167815230</v>
      </c>
      <c r="S6145" s="2" t="s">
        <v>36588</v>
      </c>
      <c r="T6145">
        <v>0</v>
      </c>
      <c r="U6145" s="2" t="s">
        <v>36589</v>
      </c>
      <c r="V6145" s="2" t="s">
        <v>38</v>
      </c>
      <c r="W6145" s="2" t="s">
        <v>36590</v>
      </c>
      <c r="X6145">
        <v>11305</v>
      </c>
      <c r="Y6145">
        <v>407</v>
      </c>
      <c r="Z6145">
        <v>369</v>
      </c>
      <c r="AA6145">
        <v>16734</v>
      </c>
      <c r="AB6145">
        <v>2</v>
      </c>
      <c r="AC6145" s="2" t="s">
        <v>38</v>
      </c>
      <c r="AD6145" s="1">
        <v>40376.661944444444</v>
      </c>
      <c r="AE6145" s="2" t="s">
        <v>36591</v>
      </c>
      <c r="AF6145" s="2" t="s">
        <v>165</v>
      </c>
      <c r="AG6145" s="2" t="s">
        <v>35875</v>
      </c>
      <c r="AH6145" s="2" t="s">
        <v>35770</v>
      </c>
    </row>
    <row r="6146" spans="1:34" x14ac:dyDescent="0.25">
      <c r="A6146">
        <v>1.1452785406587412E+18</v>
      </c>
      <c r="B6146">
        <v>1561890656</v>
      </c>
      <c r="C6146" s="1">
        <v>43646.438148148147</v>
      </c>
      <c r="D6146" s="2" t="s">
        <v>36592</v>
      </c>
      <c r="E6146" s="2" t="s">
        <v>36593</v>
      </c>
      <c r="F6146" s="2" t="s">
        <v>36</v>
      </c>
      <c r="G6146">
        <v>0</v>
      </c>
      <c r="H6146">
        <v>0</v>
      </c>
      <c r="I6146">
        <v>0</v>
      </c>
      <c r="J6146" s="2" t="s">
        <v>149</v>
      </c>
      <c r="K6146" s="2" t="s">
        <v>38</v>
      </c>
      <c r="N6146" s="2" t="s">
        <v>39</v>
      </c>
      <c r="O6146" s="2" t="s">
        <v>36594</v>
      </c>
      <c r="R6146">
        <v>148711608</v>
      </c>
      <c r="S6146" s="2" t="s">
        <v>36595</v>
      </c>
      <c r="T6146">
        <v>0</v>
      </c>
      <c r="U6146" s="2" t="s">
        <v>36596</v>
      </c>
      <c r="V6146" s="2" t="s">
        <v>36597</v>
      </c>
      <c r="W6146" s="2" t="s">
        <v>36598</v>
      </c>
      <c r="X6146">
        <v>74966</v>
      </c>
      <c r="Y6146">
        <v>3599</v>
      </c>
      <c r="Z6146">
        <v>4524</v>
      </c>
      <c r="AA6146">
        <v>63652</v>
      </c>
      <c r="AB6146">
        <v>23</v>
      </c>
      <c r="AC6146" s="2" t="s">
        <v>38</v>
      </c>
      <c r="AD6146" s="1">
        <v>40325.507337962961</v>
      </c>
      <c r="AE6146" s="2" t="s">
        <v>36599</v>
      </c>
      <c r="AF6146" s="2" t="s">
        <v>36600</v>
      </c>
      <c r="AG6146" s="2" t="s">
        <v>36601</v>
      </c>
      <c r="AH6146" s="2" t="s">
        <v>35770</v>
      </c>
    </row>
    <row r="6147" spans="1:34" x14ac:dyDescent="0.25">
      <c r="A6147">
        <v>1.145412185558016E+18</v>
      </c>
      <c r="B6147">
        <v>1561922520</v>
      </c>
      <c r="C6147" s="1">
        <v>43646.806944444441</v>
      </c>
      <c r="D6147" s="2" t="s">
        <v>36602</v>
      </c>
      <c r="E6147" s="2" t="s">
        <v>36603</v>
      </c>
      <c r="F6147" s="2" t="s">
        <v>36</v>
      </c>
      <c r="G6147">
        <v>0</v>
      </c>
      <c r="H6147">
        <v>0</v>
      </c>
      <c r="I6147">
        <v>0</v>
      </c>
      <c r="J6147" s="2" t="s">
        <v>149</v>
      </c>
      <c r="K6147" s="2" t="s">
        <v>38</v>
      </c>
      <c r="N6147" s="2" t="s">
        <v>39</v>
      </c>
      <c r="O6147" s="2" t="s">
        <v>35779</v>
      </c>
      <c r="R6147">
        <v>1.1436223008996434E+18</v>
      </c>
      <c r="S6147" s="2" t="s">
        <v>36604</v>
      </c>
      <c r="T6147">
        <v>0</v>
      </c>
      <c r="U6147" s="2" t="s">
        <v>7042</v>
      </c>
      <c r="V6147" s="2" t="s">
        <v>38</v>
      </c>
      <c r="W6147" s="2" t="s">
        <v>36605</v>
      </c>
      <c r="X6147">
        <v>1</v>
      </c>
      <c r="Y6147">
        <v>0</v>
      </c>
      <c r="Z6147">
        <v>0</v>
      </c>
      <c r="AA6147">
        <v>3</v>
      </c>
      <c r="AB6147">
        <v>0</v>
      </c>
      <c r="AC6147" s="2" t="s">
        <v>38</v>
      </c>
      <c r="AD6147" s="1">
        <v>43641.867800925924</v>
      </c>
      <c r="AE6147" s="2" t="s">
        <v>38</v>
      </c>
      <c r="AF6147" s="2" t="s">
        <v>184</v>
      </c>
      <c r="AG6147" s="2" t="s">
        <v>35776</v>
      </c>
      <c r="AH6147" s="2" t="s">
        <v>35770</v>
      </c>
    </row>
    <row r="6148" spans="1:34" x14ac:dyDescent="0.25">
      <c r="A6148">
        <v>1.1447314374653174E+18</v>
      </c>
      <c r="B6148">
        <v>1561760217</v>
      </c>
      <c r="C6148" s="1">
        <v>43644.928437499999</v>
      </c>
      <c r="D6148" s="2" t="s">
        <v>36606</v>
      </c>
      <c r="E6148" s="2" t="s">
        <v>6257</v>
      </c>
      <c r="F6148" s="2" t="s">
        <v>36</v>
      </c>
      <c r="H6148">
        <v>0</v>
      </c>
      <c r="I6148">
        <v>0</v>
      </c>
      <c r="J6148" s="2" t="s">
        <v>149</v>
      </c>
      <c r="K6148" s="2" t="s">
        <v>38</v>
      </c>
      <c r="N6148" s="2" t="s">
        <v>39</v>
      </c>
      <c r="O6148" s="2" t="s">
        <v>36607</v>
      </c>
      <c r="R6148">
        <v>220726308</v>
      </c>
      <c r="S6148" s="2" t="s">
        <v>36608</v>
      </c>
      <c r="T6148">
        <v>0</v>
      </c>
      <c r="U6148" s="2" t="s">
        <v>36609</v>
      </c>
      <c r="V6148" s="2" t="s">
        <v>38</v>
      </c>
      <c r="W6148" s="2" t="s">
        <v>36610</v>
      </c>
      <c r="X6148">
        <v>10527</v>
      </c>
      <c r="Y6148">
        <v>172</v>
      </c>
      <c r="Z6148">
        <v>488</v>
      </c>
      <c r="AA6148">
        <v>30719</v>
      </c>
      <c r="AB6148">
        <v>1</v>
      </c>
      <c r="AC6148" s="2" t="s">
        <v>38</v>
      </c>
      <c r="AD6148" s="1">
        <v>40510.722615740742</v>
      </c>
      <c r="AE6148" s="2" t="s">
        <v>6261</v>
      </c>
      <c r="AF6148" s="2" t="s">
        <v>6262</v>
      </c>
      <c r="AG6148" s="2" t="s">
        <v>36611</v>
      </c>
      <c r="AH6148" s="2" t="s">
        <v>35770</v>
      </c>
    </row>
    <row r="6149" spans="1:34" x14ac:dyDescent="0.25">
      <c r="A6149">
        <v>1.1445165244488458E+18</v>
      </c>
      <c r="B6149">
        <v>1561708978</v>
      </c>
      <c r="C6149" s="1">
        <v>43644.335393518515</v>
      </c>
      <c r="D6149" s="2" t="s">
        <v>36612</v>
      </c>
      <c r="E6149" s="2" t="s">
        <v>36613</v>
      </c>
      <c r="F6149" s="2" t="s">
        <v>36</v>
      </c>
      <c r="G6149">
        <v>0</v>
      </c>
      <c r="H6149">
        <v>0</v>
      </c>
      <c r="I6149">
        <v>0</v>
      </c>
      <c r="J6149" s="2" t="s">
        <v>149</v>
      </c>
      <c r="K6149" s="2" t="s">
        <v>38</v>
      </c>
      <c r="N6149" s="2" t="s">
        <v>266</v>
      </c>
      <c r="O6149" s="2" t="s">
        <v>36614</v>
      </c>
      <c r="R6149">
        <v>9.1882312326858752E+17</v>
      </c>
      <c r="S6149" s="2" t="s">
        <v>36615</v>
      </c>
      <c r="T6149">
        <v>0</v>
      </c>
      <c r="U6149" s="2" t="s">
        <v>36616</v>
      </c>
      <c r="V6149" s="2" t="s">
        <v>36617</v>
      </c>
      <c r="W6149" s="2" t="s">
        <v>36618</v>
      </c>
      <c r="X6149">
        <v>115</v>
      </c>
      <c r="Y6149">
        <v>9</v>
      </c>
      <c r="Z6149">
        <v>163</v>
      </c>
      <c r="AA6149">
        <v>3</v>
      </c>
      <c r="AB6149">
        <v>1</v>
      </c>
      <c r="AC6149" s="2" t="s">
        <v>38</v>
      </c>
      <c r="AD6149" s="1">
        <v>43021.540254629632</v>
      </c>
      <c r="AE6149" s="2" t="s">
        <v>38</v>
      </c>
      <c r="AF6149" s="2" t="s">
        <v>36619</v>
      </c>
      <c r="AG6149" s="2" t="s">
        <v>36620</v>
      </c>
      <c r="AH6149" s="2" t="s">
        <v>35770</v>
      </c>
    </row>
    <row r="6150" spans="1:34" x14ac:dyDescent="0.25">
      <c r="A6150">
        <v>1.1438798312113807E+18</v>
      </c>
      <c r="B6150">
        <v>1561557178</v>
      </c>
      <c r="C6150" s="1">
        <v>43642.578449074077</v>
      </c>
      <c r="D6150" s="2" t="s">
        <v>36621</v>
      </c>
      <c r="E6150" s="2" t="s">
        <v>36622</v>
      </c>
      <c r="F6150" s="2" t="s">
        <v>36</v>
      </c>
      <c r="H6150">
        <v>0</v>
      </c>
      <c r="I6150">
        <v>0</v>
      </c>
      <c r="J6150" s="2" t="s">
        <v>149</v>
      </c>
      <c r="K6150" s="2" t="s">
        <v>38</v>
      </c>
      <c r="N6150" s="2" t="s">
        <v>266</v>
      </c>
      <c r="O6150" s="2" t="s">
        <v>35945</v>
      </c>
      <c r="R6150">
        <v>847548169</v>
      </c>
      <c r="S6150" s="2" t="s">
        <v>36623</v>
      </c>
      <c r="T6150">
        <v>0</v>
      </c>
      <c r="U6150" s="2" t="s">
        <v>36624</v>
      </c>
      <c r="V6150" s="2" t="s">
        <v>36625</v>
      </c>
      <c r="W6150" s="2" t="s">
        <v>36626</v>
      </c>
      <c r="X6150">
        <v>18371</v>
      </c>
      <c r="Y6150">
        <v>471</v>
      </c>
      <c r="Z6150">
        <v>634</v>
      </c>
      <c r="AA6150">
        <v>18648</v>
      </c>
      <c r="AB6150">
        <v>23</v>
      </c>
      <c r="AC6150" s="2" t="s">
        <v>38</v>
      </c>
      <c r="AD6150" s="1">
        <v>41178.618310185186</v>
      </c>
      <c r="AE6150" s="2" t="s">
        <v>36627</v>
      </c>
      <c r="AF6150" s="2" t="s">
        <v>6458</v>
      </c>
      <c r="AG6150" s="2" t="s">
        <v>35950</v>
      </c>
      <c r="AH6150" s="2" t="s">
        <v>35770</v>
      </c>
    </row>
    <row r="6151" spans="1:34" x14ac:dyDescent="0.25">
      <c r="A6151">
        <v>1.1445165384704778E+18</v>
      </c>
      <c r="B6151">
        <v>1561708981</v>
      </c>
      <c r="C6151" s="1">
        <v>43644.335428240738</v>
      </c>
      <c r="D6151" s="2" t="s">
        <v>36628</v>
      </c>
      <c r="E6151" s="2" t="s">
        <v>36629</v>
      </c>
      <c r="F6151" s="2" t="s">
        <v>36</v>
      </c>
      <c r="H6151">
        <v>0</v>
      </c>
      <c r="I6151">
        <v>0</v>
      </c>
      <c r="J6151" s="2" t="s">
        <v>149</v>
      </c>
      <c r="K6151" s="2" t="s">
        <v>38</v>
      </c>
      <c r="N6151" s="2" t="s">
        <v>102</v>
      </c>
      <c r="O6151" s="2" t="s">
        <v>36352</v>
      </c>
      <c r="R6151">
        <v>183399036</v>
      </c>
      <c r="S6151" s="2" t="s">
        <v>36630</v>
      </c>
      <c r="T6151">
        <v>0</v>
      </c>
      <c r="U6151" s="2" t="s">
        <v>36631</v>
      </c>
      <c r="V6151" s="2" t="s">
        <v>38</v>
      </c>
      <c r="W6151" s="2" t="s">
        <v>36632</v>
      </c>
      <c r="X6151">
        <v>1281</v>
      </c>
      <c r="Y6151">
        <v>1043</v>
      </c>
      <c r="Z6151">
        <v>402</v>
      </c>
      <c r="AA6151">
        <v>2190</v>
      </c>
      <c r="AB6151">
        <v>17</v>
      </c>
      <c r="AC6151" s="2" t="s">
        <v>38</v>
      </c>
      <c r="AD6151" s="1">
        <v>40416.936932870369</v>
      </c>
      <c r="AE6151" s="2" t="s">
        <v>38</v>
      </c>
      <c r="AF6151" s="2" t="s">
        <v>305</v>
      </c>
      <c r="AG6151" s="2" t="s">
        <v>36029</v>
      </c>
      <c r="AH6151" s="2" t="s">
        <v>35770</v>
      </c>
    </row>
    <row r="6152" spans="1:34" x14ac:dyDescent="0.25">
      <c r="A6152">
        <v>1.1447480552138711E+18</v>
      </c>
      <c r="B6152">
        <v>1561764179</v>
      </c>
      <c r="C6152" s="1">
        <v>43644.974293981482</v>
      </c>
      <c r="D6152" s="2" t="s">
        <v>36633</v>
      </c>
      <c r="E6152" s="2" t="s">
        <v>36634</v>
      </c>
      <c r="F6152" s="2" t="s">
        <v>36</v>
      </c>
      <c r="G6152">
        <v>0</v>
      </c>
      <c r="H6152">
        <v>0</v>
      </c>
      <c r="I6152">
        <v>0</v>
      </c>
      <c r="J6152" s="2" t="s">
        <v>149</v>
      </c>
      <c r="K6152" s="2" t="s">
        <v>38</v>
      </c>
      <c r="N6152" s="2" t="s">
        <v>102</v>
      </c>
      <c r="O6152" s="2" t="s">
        <v>36635</v>
      </c>
      <c r="R6152">
        <v>302365737</v>
      </c>
      <c r="S6152" s="2" t="s">
        <v>36636</v>
      </c>
      <c r="T6152">
        <v>0</v>
      </c>
      <c r="U6152" s="2" t="s">
        <v>36637</v>
      </c>
      <c r="V6152" s="2" t="s">
        <v>36638</v>
      </c>
      <c r="W6152" s="2" t="s">
        <v>36639</v>
      </c>
      <c r="X6152">
        <v>9470</v>
      </c>
      <c r="Y6152">
        <v>632</v>
      </c>
      <c r="Z6152">
        <v>700</v>
      </c>
      <c r="AA6152">
        <v>4412</v>
      </c>
      <c r="AB6152">
        <v>4</v>
      </c>
      <c r="AC6152" s="2" t="s">
        <v>38</v>
      </c>
      <c r="AD6152" s="1">
        <v>40684.095439814817</v>
      </c>
      <c r="AE6152" s="2" t="s">
        <v>38</v>
      </c>
      <c r="AF6152" s="2" t="s">
        <v>36640</v>
      </c>
      <c r="AG6152" s="2" t="s">
        <v>35837</v>
      </c>
      <c r="AH6152" s="2" t="s">
        <v>35770</v>
      </c>
    </row>
    <row r="6153" spans="1:34" x14ac:dyDescent="0.25">
      <c r="A6153">
        <v>1.1450535745415864E+18</v>
      </c>
      <c r="B6153">
        <v>1561837020</v>
      </c>
      <c r="C6153" s="1">
        <v>43645.817361111112</v>
      </c>
      <c r="D6153" s="2" t="s">
        <v>36641</v>
      </c>
      <c r="E6153" s="2" t="s">
        <v>36642</v>
      </c>
      <c r="F6153" s="2" t="s">
        <v>36</v>
      </c>
      <c r="H6153">
        <v>0</v>
      </c>
      <c r="I6153">
        <v>0</v>
      </c>
      <c r="J6153" s="2" t="s">
        <v>149</v>
      </c>
      <c r="K6153" s="2" t="s">
        <v>38</v>
      </c>
      <c r="N6153" s="2" t="s">
        <v>102</v>
      </c>
      <c r="O6153" s="2" t="s">
        <v>36643</v>
      </c>
      <c r="R6153">
        <v>545836028</v>
      </c>
      <c r="S6153" s="2" t="s">
        <v>36644</v>
      </c>
      <c r="T6153">
        <v>0</v>
      </c>
      <c r="U6153" s="2" t="s">
        <v>36645</v>
      </c>
      <c r="V6153" s="2" t="s">
        <v>36646</v>
      </c>
      <c r="W6153" s="2" t="s">
        <v>36647</v>
      </c>
      <c r="X6153">
        <v>16539</v>
      </c>
      <c r="Y6153">
        <v>572</v>
      </c>
      <c r="Z6153">
        <v>574</v>
      </c>
      <c r="AA6153">
        <v>27956</v>
      </c>
      <c r="AB6153">
        <v>0</v>
      </c>
      <c r="AC6153" s="2" t="s">
        <v>38</v>
      </c>
      <c r="AD6153" s="1">
        <v>41004.400439814817</v>
      </c>
      <c r="AE6153" s="2" t="s">
        <v>36648</v>
      </c>
      <c r="AF6153" s="2" t="s">
        <v>184</v>
      </c>
      <c r="AG6153" s="2" t="s">
        <v>36649</v>
      </c>
      <c r="AH6153" s="2" t="s">
        <v>35770</v>
      </c>
    </row>
    <row r="6154" spans="1:34" x14ac:dyDescent="0.25">
      <c r="A6154">
        <v>1.144518043139285E+18</v>
      </c>
      <c r="B6154">
        <v>1561709340</v>
      </c>
      <c r="C6154" s="1">
        <v>43644.339583333334</v>
      </c>
      <c r="D6154" s="2" t="s">
        <v>36650</v>
      </c>
      <c r="E6154" s="2" t="s">
        <v>36651</v>
      </c>
      <c r="F6154" s="2" t="s">
        <v>36</v>
      </c>
      <c r="H6154">
        <v>0</v>
      </c>
      <c r="I6154">
        <v>0</v>
      </c>
      <c r="J6154" s="2" t="s">
        <v>149</v>
      </c>
      <c r="K6154" s="2" t="s">
        <v>38</v>
      </c>
      <c r="N6154" s="2" t="s">
        <v>102</v>
      </c>
      <c r="O6154" s="2" t="s">
        <v>36652</v>
      </c>
      <c r="R6154">
        <v>193474791</v>
      </c>
      <c r="S6154" s="2" t="s">
        <v>36653</v>
      </c>
      <c r="T6154">
        <v>0</v>
      </c>
      <c r="U6154" s="2" t="s">
        <v>36654</v>
      </c>
      <c r="V6154" s="2" t="s">
        <v>36655</v>
      </c>
      <c r="W6154" s="2" t="s">
        <v>36656</v>
      </c>
      <c r="X6154">
        <v>93005</v>
      </c>
      <c r="Y6154">
        <v>2651</v>
      </c>
      <c r="Z6154">
        <v>1459</v>
      </c>
      <c r="AA6154">
        <v>43382</v>
      </c>
      <c r="AB6154">
        <v>52</v>
      </c>
      <c r="AC6154" s="2" t="s">
        <v>38</v>
      </c>
      <c r="AD6154" s="1">
        <v>40442.9371875</v>
      </c>
      <c r="AE6154" s="2" t="s">
        <v>36628</v>
      </c>
      <c r="AF6154" s="2" t="s">
        <v>305</v>
      </c>
      <c r="AG6154" s="2" t="s">
        <v>36657</v>
      </c>
      <c r="AH6154" s="2" t="s">
        <v>35770</v>
      </c>
    </row>
    <row r="6155" spans="1:34" x14ac:dyDescent="0.25">
      <c r="A6155">
        <v>1.1441418025571246E+18</v>
      </c>
      <c r="B6155">
        <v>1561619637</v>
      </c>
      <c r="C6155" s="1">
        <v>43643.301354166666</v>
      </c>
      <c r="D6155" s="2" t="s">
        <v>36658</v>
      </c>
      <c r="E6155" s="2" t="s">
        <v>1113</v>
      </c>
      <c r="F6155" s="2" t="s">
        <v>36</v>
      </c>
      <c r="G6155">
        <v>0</v>
      </c>
      <c r="H6155">
        <v>0</v>
      </c>
      <c r="I6155">
        <v>0</v>
      </c>
      <c r="J6155" s="2" t="s">
        <v>149</v>
      </c>
      <c r="K6155" s="2" t="s">
        <v>38</v>
      </c>
      <c r="N6155" s="2" t="s">
        <v>39</v>
      </c>
      <c r="O6155" s="2" t="s">
        <v>36659</v>
      </c>
      <c r="R6155">
        <v>3003439931</v>
      </c>
      <c r="S6155" s="2" t="s">
        <v>36660</v>
      </c>
      <c r="T6155">
        <v>0</v>
      </c>
      <c r="U6155" s="2" t="s">
        <v>36661</v>
      </c>
      <c r="V6155" s="2" t="s">
        <v>38</v>
      </c>
      <c r="W6155" s="2" t="s">
        <v>36662</v>
      </c>
      <c r="X6155">
        <v>35050</v>
      </c>
      <c r="Y6155">
        <v>326</v>
      </c>
      <c r="Z6155">
        <v>2437</v>
      </c>
      <c r="AA6155">
        <v>36185</v>
      </c>
      <c r="AB6155">
        <v>7</v>
      </c>
      <c r="AC6155" s="2" t="s">
        <v>38</v>
      </c>
      <c r="AD6155" s="1">
        <v>42032.679560185185</v>
      </c>
      <c r="AE6155" s="2" t="s">
        <v>1117</v>
      </c>
      <c r="AF6155" s="2" t="s">
        <v>1118</v>
      </c>
      <c r="AG6155" s="2" t="s">
        <v>36663</v>
      </c>
      <c r="AH6155" s="2" t="s">
        <v>35770</v>
      </c>
    </row>
    <row r="6156" spans="1:34" x14ac:dyDescent="0.25">
      <c r="A6156">
        <v>1.1447598909651436E+18</v>
      </c>
      <c r="B6156">
        <v>1561767001</v>
      </c>
      <c r="C6156" s="1">
        <v>43645.006956018522</v>
      </c>
      <c r="D6156" s="2" t="s">
        <v>36664</v>
      </c>
      <c r="E6156" s="2" t="s">
        <v>1073</v>
      </c>
      <c r="F6156" s="2" t="s">
        <v>36</v>
      </c>
      <c r="G6156">
        <v>0</v>
      </c>
      <c r="H6156">
        <v>0</v>
      </c>
      <c r="I6156">
        <v>0</v>
      </c>
      <c r="J6156" s="2" t="s">
        <v>1074</v>
      </c>
      <c r="K6156" s="2" t="s">
        <v>38</v>
      </c>
      <c r="N6156" s="2" t="s">
        <v>39</v>
      </c>
      <c r="O6156" s="2" t="s">
        <v>36123</v>
      </c>
      <c r="R6156">
        <v>8.1200947553619558E+17</v>
      </c>
      <c r="S6156" s="2" t="s">
        <v>36665</v>
      </c>
      <c r="T6156">
        <v>0</v>
      </c>
      <c r="U6156" s="2" t="s">
        <v>36666</v>
      </c>
      <c r="V6156" s="2" t="s">
        <v>38</v>
      </c>
      <c r="W6156" s="2" t="s">
        <v>36667</v>
      </c>
      <c r="X6156">
        <v>9833</v>
      </c>
      <c r="Y6156">
        <v>786</v>
      </c>
      <c r="Z6156">
        <v>1303</v>
      </c>
      <c r="AA6156">
        <v>65127</v>
      </c>
      <c r="AB6156">
        <v>0</v>
      </c>
      <c r="AC6156" s="2" t="s">
        <v>38</v>
      </c>
      <c r="AD6156" s="1">
        <v>42726.79074074074</v>
      </c>
      <c r="AE6156" s="2" t="s">
        <v>1079</v>
      </c>
      <c r="AF6156" s="2" t="s">
        <v>1080</v>
      </c>
      <c r="AG6156" s="2" t="s">
        <v>36128</v>
      </c>
      <c r="AH6156" s="2" t="s">
        <v>35770</v>
      </c>
    </row>
    <row r="6157" spans="1:34" x14ac:dyDescent="0.25">
      <c r="A6157">
        <v>1.1452830774360596E+18</v>
      </c>
      <c r="B6157">
        <v>1561891738</v>
      </c>
      <c r="C6157" s="1">
        <v>43646.450671296298</v>
      </c>
      <c r="D6157" s="2" t="s">
        <v>36668</v>
      </c>
      <c r="E6157" s="2" t="s">
        <v>36669</v>
      </c>
      <c r="F6157" s="2" t="s">
        <v>36</v>
      </c>
      <c r="G6157">
        <v>0</v>
      </c>
      <c r="H6157">
        <v>0</v>
      </c>
      <c r="I6157">
        <v>0</v>
      </c>
      <c r="J6157" s="2" t="s">
        <v>149</v>
      </c>
      <c r="K6157" s="2" t="s">
        <v>38</v>
      </c>
      <c r="N6157" s="2" t="s">
        <v>39</v>
      </c>
      <c r="O6157" s="2" t="s">
        <v>36670</v>
      </c>
      <c r="R6157">
        <v>539437911</v>
      </c>
      <c r="S6157" s="2" t="s">
        <v>36671</v>
      </c>
      <c r="T6157">
        <v>0</v>
      </c>
      <c r="U6157" s="2" t="s">
        <v>38</v>
      </c>
      <c r="V6157" s="2" t="s">
        <v>38</v>
      </c>
      <c r="W6157" s="2" t="s">
        <v>36672</v>
      </c>
      <c r="X6157">
        <v>2892</v>
      </c>
      <c r="Y6157">
        <v>146</v>
      </c>
      <c r="Z6157">
        <v>259</v>
      </c>
      <c r="AA6157">
        <v>8404</v>
      </c>
      <c r="AB6157">
        <v>0</v>
      </c>
      <c r="AC6157" s="2" t="s">
        <v>38</v>
      </c>
      <c r="AD6157" s="1">
        <v>40996.846134259256</v>
      </c>
      <c r="AE6157" s="2" t="s">
        <v>36673</v>
      </c>
      <c r="AF6157" s="2" t="s">
        <v>184</v>
      </c>
      <c r="AG6157" s="2" t="s">
        <v>35909</v>
      </c>
      <c r="AH6157" s="2" t="s">
        <v>35770</v>
      </c>
    </row>
    <row r="6158" spans="1:34" x14ac:dyDescent="0.25">
      <c r="A6158">
        <v>1.1452390328148541E+18</v>
      </c>
      <c r="B6158">
        <v>1561881237</v>
      </c>
      <c r="C6158" s="1">
        <v>43646.329131944447</v>
      </c>
      <c r="D6158" s="2" t="s">
        <v>36674</v>
      </c>
      <c r="E6158" s="2" t="s">
        <v>36675</v>
      </c>
      <c r="F6158" s="2" t="s">
        <v>36</v>
      </c>
      <c r="G6158">
        <v>0</v>
      </c>
      <c r="H6158">
        <v>0</v>
      </c>
      <c r="I6158">
        <v>0</v>
      </c>
      <c r="J6158" s="2" t="s">
        <v>149</v>
      </c>
      <c r="K6158" s="2" t="s">
        <v>38</v>
      </c>
      <c r="N6158" s="2" t="s">
        <v>39</v>
      </c>
      <c r="O6158" s="2" t="s">
        <v>36676</v>
      </c>
      <c r="R6158">
        <v>525818419</v>
      </c>
      <c r="S6158" s="2" t="s">
        <v>36677</v>
      </c>
      <c r="T6158">
        <v>0</v>
      </c>
      <c r="U6158" s="2" t="s">
        <v>36678</v>
      </c>
      <c r="V6158" s="2" t="s">
        <v>38</v>
      </c>
      <c r="W6158" s="2" t="s">
        <v>36679</v>
      </c>
      <c r="X6158">
        <v>379671</v>
      </c>
      <c r="Y6158">
        <v>5451</v>
      </c>
      <c r="Z6158">
        <v>5725</v>
      </c>
      <c r="AA6158">
        <v>87861</v>
      </c>
      <c r="AB6158">
        <v>158</v>
      </c>
      <c r="AC6158" s="2" t="s">
        <v>38</v>
      </c>
      <c r="AD6158" s="1">
        <v>40983.947337962964</v>
      </c>
      <c r="AE6158" s="2" t="s">
        <v>27467</v>
      </c>
      <c r="AF6158" s="2" t="s">
        <v>554</v>
      </c>
      <c r="AG6158" s="2" t="s">
        <v>35837</v>
      </c>
      <c r="AH6158" s="2" t="s">
        <v>35770</v>
      </c>
    </row>
    <row r="6159" spans="1:34" x14ac:dyDescent="0.25">
      <c r="A6159">
        <v>1.1447296847243715E+18</v>
      </c>
      <c r="B6159">
        <v>1561759799</v>
      </c>
      <c r="C6159" s="1">
        <v>43644.92359953704</v>
      </c>
      <c r="D6159" s="2" t="s">
        <v>36680</v>
      </c>
      <c r="E6159" s="2" t="s">
        <v>36681</v>
      </c>
      <c r="F6159" s="2" t="s">
        <v>36</v>
      </c>
      <c r="H6159">
        <v>0</v>
      </c>
      <c r="I6159">
        <v>0</v>
      </c>
      <c r="J6159" s="2" t="s">
        <v>149</v>
      </c>
      <c r="K6159" s="2" t="s">
        <v>38</v>
      </c>
      <c r="N6159" s="2" t="s">
        <v>102</v>
      </c>
      <c r="O6159" s="2" t="s">
        <v>36682</v>
      </c>
      <c r="R6159">
        <v>1.1352127211490099E+18</v>
      </c>
      <c r="S6159" s="2" t="s">
        <v>36683</v>
      </c>
      <c r="T6159">
        <v>0</v>
      </c>
      <c r="U6159" s="2" t="s">
        <v>36684</v>
      </c>
      <c r="V6159" s="2" t="s">
        <v>36685</v>
      </c>
      <c r="W6159" s="2" t="s">
        <v>36686</v>
      </c>
      <c r="X6159">
        <v>75</v>
      </c>
      <c r="Y6159">
        <v>44</v>
      </c>
      <c r="Z6159">
        <v>170</v>
      </c>
      <c r="AA6159">
        <v>556</v>
      </c>
      <c r="AB6159">
        <v>0</v>
      </c>
      <c r="AC6159" s="2" t="s">
        <v>38</v>
      </c>
      <c r="AD6159" s="1">
        <v>43618.661782407406</v>
      </c>
      <c r="AE6159" s="2" t="s">
        <v>36687</v>
      </c>
      <c r="AF6159" s="2" t="s">
        <v>36688</v>
      </c>
      <c r="AG6159" s="2" t="s">
        <v>36689</v>
      </c>
      <c r="AH6159" s="2" t="s">
        <v>35770</v>
      </c>
    </row>
    <row r="6160" spans="1:34" x14ac:dyDescent="0.25">
      <c r="A6160">
        <v>1.1445195421583196E+18</v>
      </c>
      <c r="B6160">
        <v>1561709697</v>
      </c>
      <c r="C6160" s="1">
        <v>43644.343715277777</v>
      </c>
      <c r="D6160" s="2" t="s">
        <v>36129</v>
      </c>
      <c r="E6160" s="2" t="s">
        <v>36690</v>
      </c>
      <c r="F6160" s="2" t="s">
        <v>36</v>
      </c>
      <c r="H6160">
        <v>0</v>
      </c>
      <c r="I6160">
        <v>0</v>
      </c>
      <c r="J6160" s="2" t="s">
        <v>149</v>
      </c>
      <c r="K6160" s="2" t="s">
        <v>38</v>
      </c>
      <c r="N6160" s="2" t="s">
        <v>39</v>
      </c>
      <c r="O6160" s="2" t="s">
        <v>36131</v>
      </c>
      <c r="R6160">
        <v>1.0166384006428467E+18</v>
      </c>
      <c r="S6160" s="2" t="s">
        <v>36132</v>
      </c>
      <c r="T6160">
        <v>0</v>
      </c>
      <c r="U6160" s="2" t="s">
        <v>36133</v>
      </c>
      <c r="V6160" s="2" t="s">
        <v>36134</v>
      </c>
      <c r="W6160" s="2" t="s">
        <v>36135</v>
      </c>
      <c r="X6160">
        <v>4483</v>
      </c>
      <c r="Y6160">
        <v>95</v>
      </c>
      <c r="Z6160">
        <v>162</v>
      </c>
      <c r="AA6160">
        <v>2740</v>
      </c>
      <c r="AB6160">
        <v>0</v>
      </c>
      <c r="AC6160" s="2" t="s">
        <v>38</v>
      </c>
      <c r="AD6160" s="1">
        <v>43291.458993055552</v>
      </c>
      <c r="AE6160" s="2" t="s">
        <v>1143</v>
      </c>
      <c r="AF6160" s="2" t="s">
        <v>305</v>
      </c>
      <c r="AG6160" s="2" t="s">
        <v>36137</v>
      </c>
      <c r="AH6160" s="2" t="s">
        <v>35770</v>
      </c>
    </row>
    <row r="6161" spans="1:34" x14ac:dyDescent="0.25">
      <c r="A6161">
        <v>1.1447619049230746E+18</v>
      </c>
      <c r="B6161">
        <v>1561767481</v>
      </c>
      <c r="C6161" s="1">
        <v>43645.012511574074</v>
      </c>
      <c r="D6161" s="2" t="s">
        <v>36691</v>
      </c>
      <c r="E6161" s="2" t="s">
        <v>36692</v>
      </c>
      <c r="F6161" s="2" t="s">
        <v>36</v>
      </c>
      <c r="G6161">
        <v>0</v>
      </c>
      <c r="H6161">
        <v>0</v>
      </c>
      <c r="I6161">
        <v>0</v>
      </c>
      <c r="J6161" s="2" t="s">
        <v>114</v>
      </c>
      <c r="K6161" s="2" t="s">
        <v>38</v>
      </c>
      <c r="N6161" s="2" t="s">
        <v>39</v>
      </c>
      <c r="O6161" s="2" t="s">
        <v>36693</v>
      </c>
      <c r="R6161">
        <v>7.1773453947338342E+17</v>
      </c>
      <c r="S6161" s="2" t="s">
        <v>36694</v>
      </c>
      <c r="T6161">
        <v>0</v>
      </c>
      <c r="U6161" s="2" t="s">
        <v>36695</v>
      </c>
      <c r="V6161" s="2" t="s">
        <v>36696</v>
      </c>
      <c r="W6161" s="2" t="s">
        <v>36697</v>
      </c>
      <c r="X6161">
        <v>40982</v>
      </c>
      <c r="Y6161">
        <v>1060</v>
      </c>
      <c r="Z6161">
        <v>1407</v>
      </c>
      <c r="AA6161">
        <v>39431</v>
      </c>
      <c r="AB6161">
        <v>3</v>
      </c>
      <c r="AC6161" s="2" t="s">
        <v>38</v>
      </c>
      <c r="AD6161" s="1">
        <v>42466.641469907408</v>
      </c>
      <c r="AE6161" s="2" t="s">
        <v>36698</v>
      </c>
      <c r="AF6161" s="2" t="s">
        <v>36699</v>
      </c>
      <c r="AG6161" s="2" t="s">
        <v>36700</v>
      </c>
      <c r="AH6161" s="2" t="s">
        <v>35770</v>
      </c>
    </row>
    <row r="6162" spans="1:34" x14ac:dyDescent="0.25">
      <c r="A6162">
        <v>1.1447619083456266E+18</v>
      </c>
      <c r="B6162">
        <v>1561767482</v>
      </c>
      <c r="C6162" s="1">
        <v>43645.012523148151</v>
      </c>
      <c r="D6162" s="2" t="s">
        <v>36701</v>
      </c>
      <c r="E6162" s="2" t="s">
        <v>399</v>
      </c>
      <c r="F6162" s="2" t="s">
        <v>36</v>
      </c>
      <c r="H6162">
        <v>0</v>
      </c>
      <c r="I6162">
        <v>0</v>
      </c>
      <c r="J6162" s="2" t="s">
        <v>149</v>
      </c>
      <c r="K6162" s="2" t="s">
        <v>38</v>
      </c>
      <c r="N6162" s="2" t="s">
        <v>39</v>
      </c>
      <c r="O6162" s="2" t="s">
        <v>36702</v>
      </c>
      <c r="R6162">
        <v>8.7946296214627942E+17</v>
      </c>
      <c r="S6162" s="2" t="s">
        <v>36703</v>
      </c>
      <c r="T6162">
        <v>0</v>
      </c>
      <c r="U6162" s="2" t="s">
        <v>38</v>
      </c>
      <c r="V6162" s="2" t="s">
        <v>38</v>
      </c>
      <c r="W6162" s="2" t="s">
        <v>36704</v>
      </c>
      <c r="X6162">
        <v>1054</v>
      </c>
      <c r="Y6162">
        <v>29</v>
      </c>
      <c r="Z6162">
        <v>88</v>
      </c>
      <c r="AA6162">
        <v>1370</v>
      </c>
      <c r="AB6162">
        <v>0</v>
      </c>
      <c r="AC6162" s="2" t="s">
        <v>38</v>
      </c>
      <c r="AD6162" s="1">
        <v>42912.926898148151</v>
      </c>
      <c r="AE6162" s="2" t="s">
        <v>402</v>
      </c>
      <c r="AF6162" s="2" t="s">
        <v>403</v>
      </c>
      <c r="AG6162" s="2" t="s">
        <v>36705</v>
      </c>
      <c r="AH6162" s="2" t="s">
        <v>35770</v>
      </c>
    </row>
    <row r="6163" spans="1:34" x14ac:dyDescent="0.25">
      <c r="A6163">
        <v>1.1451698331280056E+18</v>
      </c>
      <c r="B6163">
        <v>1561864739</v>
      </c>
      <c r="C6163" s="1">
        <v>43646.138182870367</v>
      </c>
      <c r="D6163" s="2" t="s">
        <v>36706</v>
      </c>
      <c r="E6163" s="2" t="s">
        <v>36707</v>
      </c>
      <c r="F6163" s="2" t="s">
        <v>36</v>
      </c>
      <c r="G6163">
        <v>0</v>
      </c>
      <c r="H6163">
        <v>0</v>
      </c>
      <c r="I6163">
        <v>0</v>
      </c>
      <c r="J6163" s="2" t="s">
        <v>37</v>
      </c>
      <c r="K6163" s="2" t="s">
        <v>38</v>
      </c>
      <c r="N6163" s="2" t="s">
        <v>39</v>
      </c>
      <c r="O6163" s="2" t="s">
        <v>35772</v>
      </c>
      <c r="R6163">
        <v>847325940</v>
      </c>
      <c r="S6163" s="2" t="s">
        <v>36708</v>
      </c>
      <c r="T6163">
        <v>0</v>
      </c>
      <c r="U6163" s="2" t="s">
        <v>36709</v>
      </c>
      <c r="V6163" s="2" t="s">
        <v>36710</v>
      </c>
      <c r="W6163" s="2" t="s">
        <v>36711</v>
      </c>
      <c r="X6163">
        <v>601368</v>
      </c>
      <c r="Y6163">
        <v>8392</v>
      </c>
      <c r="Z6163">
        <v>5373</v>
      </c>
      <c r="AA6163">
        <v>17009</v>
      </c>
      <c r="AB6163">
        <v>667</v>
      </c>
      <c r="AC6163" s="2" t="s">
        <v>38</v>
      </c>
      <c r="AD6163" s="1">
        <v>41178.528020833335</v>
      </c>
      <c r="AE6163" s="2" t="s">
        <v>36712</v>
      </c>
      <c r="AF6163" s="2" t="s">
        <v>4839</v>
      </c>
      <c r="AG6163" s="2" t="s">
        <v>35776</v>
      </c>
      <c r="AH6163" s="2" t="s">
        <v>35770</v>
      </c>
    </row>
    <row r="6164" spans="1:34" x14ac:dyDescent="0.25">
      <c r="A6164">
        <v>1.1447621512629289E+18</v>
      </c>
      <c r="B6164">
        <v>1561767540</v>
      </c>
      <c r="C6164" s="1">
        <v>43645.013194444444</v>
      </c>
      <c r="D6164" s="2" t="s">
        <v>36713</v>
      </c>
      <c r="E6164" s="2" t="s">
        <v>36714</v>
      </c>
      <c r="F6164" s="2" t="s">
        <v>36</v>
      </c>
      <c r="H6164">
        <v>0</v>
      </c>
      <c r="I6164">
        <v>0</v>
      </c>
      <c r="J6164" s="2" t="s">
        <v>149</v>
      </c>
      <c r="K6164" s="2" t="s">
        <v>38</v>
      </c>
      <c r="N6164" s="2" t="s">
        <v>39</v>
      </c>
      <c r="O6164" s="2" t="s">
        <v>35831</v>
      </c>
      <c r="R6164">
        <v>351850931</v>
      </c>
      <c r="S6164" s="2" t="s">
        <v>36715</v>
      </c>
      <c r="T6164">
        <v>0</v>
      </c>
      <c r="U6164" s="2" t="s">
        <v>36716</v>
      </c>
      <c r="V6164" s="2" t="s">
        <v>36717</v>
      </c>
      <c r="W6164" s="2" t="s">
        <v>36718</v>
      </c>
      <c r="X6164">
        <v>9193</v>
      </c>
      <c r="Y6164">
        <v>8205</v>
      </c>
      <c r="Z6164">
        <v>4508</v>
      </c>
      <c r="AA6164">
        <v>4616</v>
      </c>
      <c r="AB6164">
        <v>107</v>
      </c>
      <c r="AC6164" s="2" t="s">
        <v>38</v>
      </c>
      <c r="AD6164" s="1">
        <v>40764.852361111109</v>
      </c>
      <c r="AE6164" s="2" t="s">
        <v>36719</v>
      </c>
      <c r="AF6164" s="2" t="s">
        <v>704</v>
      </c>
      <c r="AG6164" s="2" t="s">
        <v>35837</v>
      </c>
      <c r="AH6164" s="2" t="s">
        <v>35770</v>
      </c>
    </row>
    <row r="6165" spans="1:34" x14ac:dyDescent="0.25">
      <c r="A6165">
        <v>1.1461409873764393E+18</v>
      </c>
      <c r="B6165">
        <v>1562096280</v>
      </c>
      <c r="C6165" s="1">
        <v>43648.818055555559</v>
      </c>
      <c r="D6165" s="2" t="s">
        <v>36720</v>
      </c>
      <c r="E6165" s="2" t="s">
        <v>939</v>
      </c>
      <c r="F6165" s="2" t="s">
        <v>36</v>
      </c>
      <c r="G6165">
        <v>0</v>
      </c>
      <c r="H6165">
        <v>0</v>
      </c>
      <c r="I6165">
        <v>0</v>
      </c>
      <c r="J6165" s="2" t="s">
        <v>114</v>
      </c>
      <c r="K6165" s="2" t="s">
        <v>38</v>
      </c>
      <c r="N6165" s="2" t="s">
        <v>102</v>
      </c>
      <c r="O6165" s="2" t="s">
        <v>36721</v>
      </c>
      <c r="R6165">
        <v>7.0763600889708544E+17</v>
      </c>
      <c r="S6165" s="2" t="s">
        <v>36722</v>
      </c>
      <c r="T6165">
        <v>0</v>
      </c>
      <c r="U6165" s="2" t="s">
        <v>36723</v>
      </c>
      <c r="V6165" s="2" t="s">
        <v>38</v>
      </c>
      <c r="W6165" s="2" t="s">
        <v>36724</v>
      </c>
      <c r="X6165">
        <v>11021</v>
      </c>
      <c r="Y6165">
        <v>42</v>
      </c>
      <c r="Z6165">
        <v>240</v>
      </c>
      <c r="AA6165">
        <v>18193</v>
      </c>
      <c r="AB6165">
        <v>0</v>
      </c>
      <c r="AC6165" s="2" t="s">
        <v>38</v>
      </c>
      <c r="AD6165" s="1">
        <v>42438.774837962963</v>
      </c>
      <c r="AE6165" s="2" t="s">
        <v>943</v>
      </c>
      <c r="AF6165" s="2" t="s">
        <v>184</v>
      </c>
      <c r="AG6165" s="2" t="s">
        <v>36029</v>
      </c>
      <c r="AH6165" s="2" t="s">
        <v>35770</v>
      </c>
    </row>
    <row r="6166" spans="1:34" x14ac:dyDescent="0.25">
      <c r="A6166">
        <v>1.145060369603412E+18</v>
      </c>
      <c r="B6166">
        <v>1561838640</v>
      </c>
      <c r="C6166" s="1">
        <v>43645.836111111108</v>
      </c>
      <c r="D6166" s="2" t="s">
        <v>36521</v>
      </c>
      <c r="E6166" s="2" t="s">
        <v>36522</v>
      </c>
      <c r="F6166" s="2" t="s">
        <v>36</v>
      </c>
      <c r="G6166">
        <v>0</v>
      </c>
      <c r="H6166">
        <v>0</v>
      </c>
      <c r="I6166">
        <v>0</v>
      </c>
      <c r="J6166" s="2" t="s">
        <v>37</v>
      </c>
      <c r="K6166" s="2" t="s">
        <v>38</v>
      </c>
      <c r="N6166" s="2" t="s">
        <v>102</v>
      </c>
      <c r="O6166" s="2" t="s">
        <v>36523</v>
      </c>
      <c r="R6166">
        <v>406590117</v>
      </c>
      <c r="S6166" s="2" t="s">
        <v>36524</v>
      </c>
      <c r="T6166">
        <v>0</v>
      </c>
      <c r="U6166" s="2" t="s">
        <v>36525</v>
      </c>
      <c r="V6166" s="2" t="s">
        <v>36526</v>
      </c>
      <c r="W6166" s="2" t="s">
        <v>36527</v>
      </c>
      <c r="X6166">
        <v>9546</v>
      </c>
      <c r="Y6166">
        <v>2049</v>
      </c>
      <c r="Z6166">
        <v>1568</v>
      </c>
      <c r="AA6166">
        <v>7415</v>
      </c>
      <c r="AB6166">
        <v>9</v>
      </c>
      <c r="AC6166" s="2" t="s">
        <v>38</v>
      </c>
      <c r="AD6166" s="1">
        <v>40853.939039351855</v>
      </c>
      <c r="AE6166" s="2" t="s">
        <v>36521</v>
      </c>
      <c r="AF6166" s="2" t="s">
        <v>345</v>
      </c>
      <c r="AG6166" s="2" t="s">
        <v>36429</v>
      </c>
      <c r="AH6166" s="2" t="s">
        <v>35770</v>
      </c>
    </row>
    <row r="6167" spans="1:34" x14ac:dyDescent="0.25">
      <c r="A6167">
        <v>1.1450309319437763E+18</v>
      </c>
      <c r="B6167">
        <v>1561831622</v>
      </c>
      <c r="C6167" s="1">
        <v>43645.754884259259</v>
      </c>
      <c r="D6167" s="2" t="s">
        <v>36725</v>
      </c>
      <c r="E6167" s="2" t="s">
        <v>208</v>
      </c>
      <c r="F6167" s="2" t="s">
        <v>36</v>
      </c>
      <c r="H6167">
        <v>0</v>
      </c>
      <c r="I6167">
        <v>0</v>
      </c>
      <c r="J6167" s="2" t="s">
        <v>149</v>
      </c>
      <c r="K6167" s="2" t="s">
        <v>38</v>
      </c>
      <c r="N6167" s="2" t="s">
        <v>102</v>
      </c>
      <c r="O6167" s="2" t="s">
        <v>35772</v>
      </c>
      <c r="R6167">
        <v>291085558</v>
      </c>
      <c r="S6167" s="2" t="s">
        <v>36726</v>
      </c>
      <c r="T6167">
        <v>0</v>
      </c>
      <c r="U6167" s="2" t="s">
        <v>36727</v>
      </c>
      <c r="V6167" s="2" t="s">
        <v>38</v>
      </c>
      <c r="W6167" s="2" t="s">
        <v>36728</v>
      </c>
      <c r="X6167">
        <v>20899</v>
      </c>
      <c r="Y6167">
        <v>499</v>
      </c>
      <c r="Z6167">
        <v>493</v>
      </c>
      <c r="AA6167">
        <v>917</v>
      </c>
      <c r="AB6167">
        <v>3</v>
      </c>
      <c r="AC6167" s="2" t="s">
        <v>38</v>
      </c>
      <c r="AD6167" s="1">
        <v>40664.537905092591</v>
      </c>
      <c r="AE6167" s="2" t="s">
        <v>214</v>
      </c>
      <c r="AF6167" s="2" t="s">
        <v>215</v>
      </c>
      <c r="AG6167" s="2" t="s">
        <v>35776</v>
      </c>
      <c r="AH6167" s="2" t="s">
        <v>35770</v>
      </c>
    </row>
    <row r="6168" spans="1:34" x14ac:dyDescent="0.25">
      <c r="A6168">
        <v>1.1450598660478444E+18</v>
      </c>
      <c r="B6168">
        <v>1561838520</v>
      </c>
      <c r="C6168" s="1">
        <v>43645.834722222222</v>
      </c>
      <c r="D6168" s="2" t="s">
        <v>36729</v>
      </c>
      <c r="E6168" s="2" t="s">
        <v>36730</v>
      </c>
      <c r="F6168" s="2" t="s">
        <v>36</v>
      </c>
      <c r="H6168">
        <v>0</v>
      </c>
      <c r="I6168">
        <v>0</v>
      </c>
      <c r="J6168" s="2" t="s">
        <v>149</v>
      </c>
      <c r="K6168" s="2" t="s">
        <v>38</v>
      </c>
      <c r="N6168" s="2" t="s">
        <v>266</v>
      </c>
      <c r="O6168" s="2" t="s">
        <v>36024</v>
      </c>
      <c r="R6168">
        <v>798473245</v>
      </c>
      <c r="S6168" s="2" t="s">
        <v>36731</v>
      </c>
      <c r="T6168">
        <v>0</v>
      </c>
      <c r="U6168" s="2" t="s">
        <v>36732</v>
      </c>
      <c r="V6168" s="2" t="s">
        <v>36733</v>
      </c>
      <c r="W6168" s="2" t="s">
        <v>36734</v>
      </c>
      <c r="X6168">
        <v>136529</v>
      </c>
      <c r="Y6168">
        <v>3620</v>
      </c>
      <c r="Z6168">
        <v>1826</v>
      </c>
      <c r="AA6168">
        <v>6018</v>
      </c>
      <c r="AB6168">
        <v>96</v>
      </c>
      <c r="AC6168" s="2" t="s">
        <v>38</v>
      </c>
      <c r="AD6168" s="1">
        <v>41154.638981481483</v>
      </c>
      <c r="AE6168" s="2" t="s">
        <v>36735</v>
      </c>
      <c r="AF6168" s="2" t="s">
        <v>36736</v>
      </c>
      <c r="AG6168" s="2" t="s">
        <v>36029</v>
      </c>
      <c r="AH6168" s="2" t="s">
        <v>35770</v>
      </c>
    </row>
    <row r="6169" spans="1:34" x14ac:dyDescent="0.25">
      <c r="A6169">
        <v>1.1445155333348229E+18</v>
      </c>
      <c r="B6169">
        <v>1561708741</v>
      </c>
      <c r="C6169" s="1">
        <v>43644.332650462966</v>
      </c>
      <c r="D6169" s="2" t="s">
        <v>36737</v>
      </c>
      <c r="E6169" s="2" t="s">
        <v>36738</v>
      </c>
      <c r="F6169" s="2" t="s">
        <v>36</v>
      </c>
      <c r="G6169">
        <v>0</v>
      </c>
      <c r="H6169">
        <v>0</v>
      </c>
      <c r="I6169">
        <v>0</v>
      </c>
      <c r="J6169" s="2" t="s">
        <v>149</v>
      </c>
      <c r="K6169" s="2" t="s">
        <v>38</v>
      </c>
      <c r="N6169" s="2" t="s">
        <v>2706</v>
      </c>
      <c r="O6169" s="2" t="s">
        <v>36739</v>
      </c>
      <c r="R6169">
        <v>70150578</v>
      </c>
      <c r="S6169" s="2" t="s">
        <v>36740</v>
      </c>
      <c r="T6169">
        <v>0</v>
      </c>
      <c r="U6169" s="2" t="s">
        <v>36741</v>
      </c>
      <c r="V6169" s="2" t="s">
        <v>36742</v>
      </c>
      <c r="W6169" s="2" t="s">
        <v>36743</v>
      </c>
      <c r="X6169">
        <v>9067</v>
      </c>
      <c r="Y6169">
        <v>7765</v>
      </c>
      <c r="Z6169">
        <v>3010</v>
      </c>
      <c r="AA6169">
        <v>8648</v>
      </c>
      <c r="AB6169">
        <v>263</v>
      </c>
      <c r="AC6169" s="2" t="s">
        <v>38</v>
      </c>
      <c r="AD6169" s="1">
        <v>40055.673587962963</v>
      </c>
      <c r="AE6169" s="2" t="s">
        <v>38</v>
      </c>
      <c r="AF6169" s="2" t="s">
        <v>36744</v>
      </c>
      <c r="AG6169" s="2" t="s">
        <v>36745</v>
      </c>
      <c r="AH6169" s="2" t="s">
        <v>35770</v>
      </c>
    </row>
    <row r="6170" spans="1:34" x14ac:dyDescent="0.25">
      <c r="A6170">
        <v>1.1461535597062963E+18</v>
      </c>
      <c r="B6170">
        <v>1562099277</v>
      </c>
      <c r="C6170" s="1">
        <v>43648.852743055555</v>
      </c>
      <c r="D6170" s="2" t="s">
        <v>36746</v>
      </c>
      <c r="E6170" s="2" t="s">
        <v>9106</v>
      </c>
      <c r="F6170" s="2" t="s">
        <v>36</v>
      </c>
      <c r="H6170">
        <v>0</v>
      </c>
      <c r="I6170">
        <v>0</v>
      </c>
      <c r="J6170" s="2" t="s">
        <v>37</v>
      </c>
      <c r="K6170" s="2" t="s">
        <v>38</v>
      </c>
      <c r="N6170" s="2" t="s">
        <v>39</v>
      </c>
      <c r="O6170" s="2" t="s">
        <v>36747</v>
      </c>
      <c r="R6170">
        <v>1.1428674183914906E+18</v>
      </c>
      <c r="S6170" s="2" t="s">
        <v>36748</v>
      </c>
      <c r="T6170">
        <v>0</v>
      </c>
      <c r="U6170" s="2" t="s">
        <v>36749</v>
      </c>
      <c r="V6170" s="2" t="s">
        <v>36750</v>
      </c>
      <c r="W6170" s="2" t="s">
        <v>36751</v>
      </c>
      <c r="X6170">
        <v>410</v>
      </c>
      <c r="Y6170">
        <v>22</v>
      </c>
      <c r="Z6170">
        <v>258</v>
      </c>
      <c r="AA6170">
        <v>581</v>
      </c>
      <c r="AB6170">
        <v>3</v>
      </c>
      <c r="AC6170" s="2" t="s">
        <v>38</v>
      </c>
      <c r="AD6170" s="1">
        <v>43639.784722222219</v>
      </c>
      <c r="AE6170" s="2" t="s">
        <v>9110</v>
      </c>
      <c r="AF6170" s="2" t="s">
        <v>9111</v>
      </c>
      <c r="AG6170" s="2" t="s">
        <v>36620</v>
      </c>
      <c r="AH6170" s="2" t="s">
        <v>35770</v>
      </c>
    </row>
    <row r="6171" spans="1:34" x14ac:dyDescent="0.25">
      <c r="A6171">
        <v>1.1445077229703373E+18</v>
      </c>
      <c r="B6171">
        <v>1561706879</v>
      </c>
      <c r="C6171" s="1">
        <v>43644.311099537037</v>
      </c>
      <c r="D6171" s="2" t="s">
        <v>36752</v>
      </c>
      <c r="E6171" s="2" t="s">
        <v>36753</v>
      </c>
      <c r="F6171" s="2" t="s">
        <v>36</v>
      </c>
      <c r="H6171">
        <v>0</v>
      </c>
      <c r="I6171">
        <v>0</v>
      </c>
      <c r="J6171" s="2" t="s">
        <v>149</v>
      </c>
      <c r="K6171" s="2" t="s">
        <v>38</v>
      </c>
      <c r="N6171" s="2" t="s">
        <v>102</v>
      </c>
      <c r="O6171" s="2" t="s">
        <v>36024</v>
      </c>
      <c r="R6171">
        <v>229397991</v>
      </c>
      <c r="S6171" s="2" t="s">
        <v>36754</v>
      </c>
      <c r="T6171">
        <v>0</v>
      </c>
      <c r="U6171" s="2" t="s">
        <v>36755</v>
      </c>
      <c r="V6171" s="2" t="s">
        <v>36756</v>
      </c>
      <c r="W6171" s="2" t="s">
        <v>36757</v>
      </c>
      <c r="X6171">
        <v>6735</v>
      </c>
      <c r="Y6171">
        <v>487</v>
      </c>
      <c r="Z6171">
        <v>942</v>
      </c>
      <c r="AA6171">
        <v>19717</v>
      </c>
      <c r="AB6171">
        <v>9</v>
      </c>
      <c r="AC6171" s="2" t="s">
        <v>38</v>
      </c>
      <c r="AD6171" s="1">
        <v>40534.376458333332</v>
      </c>
      <c r="AE6171" s="2" t="s">
        <v>38</v>
      </c>
      <c r="AF6171" s="2" t="s">
        <v>36758</v>
      </c>
      <c r="AG6171" s="2" t="s">
        <v>36029</v>
      </c>
      <c r="AH6171" s="2" t="s">
        <v>35770</v>
      </c>
    </row>
    <row r="6172" spans="1:34" x14ac:dyDescent="0.25">
      <c r="A6172">
        <v>1.1445079842168422E+18</v>
      </c>
      <c r="B6172">
        <v>1561706942</v>
      </c>
      <c r="C6172" s="1">
        <v>43644.311828703707</v>
      </c>
      <c r="D6172" s="2" t="s">
        <v>36759</v>
      </c>
      <c r="E6172" s="2" t="s">
        <v>36760</v>
      </c>
      <c r="F6172" s="2" t="s">
        <v>36</v>
      </c>
      <c r="H6172">
        <v>0</v>
      </c>
      <c r="I6172">
        <v>0</v>
      </c>
      <c r="J6172" s="2" t="s">
        <v>149</v>
      </c>
      <c r="K6172" s="2" t="s">
        <v>38</v>
      </c>
      <c r="M6172">
        <v>1.1445013364167679E+33</v>
      </c>
      <c r="N6172" s="2" t="s">
        <v>266</v>
      </c>
      <c r="O6172" s="2" t="s">
        <v>35779</v>
      </c>
      <c r="R6172">
        <v>7.445629727066071E+17</v>
      </c>
      <c r="S6172" s="2" t="s">
        <v>36761</v>
      </c>
      <c r="T6172">
        <v>0</v>
      </c>
      <c r="U6172" s="2" t="s">
        <v>36762</v>
      </c>
      <c r="V6172" s="2" t="s">
        <v>36763</v>
      </c>
      <c r="W6172" s="2" t="s">
        <v>36764</v>
      </c>
      <c r="X6172">
        <v>3707</v>
      </c>
      <c r="Y6172">
        <v>415</v>
      </c>
      <c r="Z6172">
        <v>72</v>
      </c>
      <c r="AA6172">
        <v>2526</v>
      </c>
      <c r="AB6172">
        <v>7</v>
      </c>
      <c r="AC6172" s="2" t="s">
        <v>38</v>
      </c>
      <c r="AD6172" s="1">
        <v>42540.673842592594</v>
      </c>
      <c r="AE6172" s="2" t="s">
        <v>38</v>
      </c>
      <c r="AF6172" s="2" t="s">
        <v>184</v>
      </c>
      <c r="AG6172" s="2" t="s">
        <v>35776</v>
      </c>
      <c r="AH6172" s="2" t="s">
        <v>35770</v>
      </c>
    </row>
    <row r="6173" spans="1:34" x14ac:dyDescent="0.25">
      <c r="A6173">
        <v>1.1445089908874732E+18</v>
      </c>
      <c r="B6173">
        <v>1561707182</v>
      </c>
      <c r="C6173" s="1">
        <v>43644.314606481479</v>
      </c>
      <c r="D6173" s="2" t="s">
        <v>36737</v>
      </c>
      <c r="E6173" s="2" t="s">
        <v>36765</v>
      </c>
      <c r="F6173" s="2" t="s">
        <v>36</v>
      </c>
      <c r="G6173">
        <v>0</v>
      </c>
      <c r="H6173">
        <v>0</v>
      </c>
      <c r="I6173">
        <v>0</v>
      </c>
      <c r="J6173" s="2" t="s">
        <v>149</v>
      </c>
      <c r="K6173" s="2" t="s">
        <v>38</v>
      </c>
      <c r="N6173" s="2" t="s">
        <v>2706</v>
      </c>
      <c r="O6173" s="2" t="s">
        <v>36739</v>
      </c>
      <c r="R6173">
        <v>70150578</v>
      </c>
      <c r="S6173" s="2" t="s">
        <v>36740</v>
      </c>
      <c r="T6173">
        <v>0</v>
      </c>
      <c r="U6173" s="2" t="s">
        <v>36741</v>
      </c>
      <c r="V6173" s="2" t="s">
        <v>36742</v>
      </c>
      <c r="W6173" s="2" t="s">
        <v>36743</v>
      </c>
      <c r="X6173">
        <v>9066</v>
      </c>
      <c r="Y6173">
        <v>7765</v>
      </c>
      <c r="Z6173">
        <v>3010</v>
      </c>
      <c r="AA6173">
        <v>8648</v>
      </c>
      <c r="AB6173">
        <v>263</v>
      </c>
      <c r="AC6173" s="2" t="s">
        <v>38</v>
      </c>
      <c r="AD6173" s="1">
        <v>40055.673587962963</v>
      </c>
      <c r="AE6173" s="2" t="s">
        <v>38</v>
      </c>
      <c r="AF6173" s="2" t="s">
        <v>36744</v>
      </c>
      <c r="AG6173" s="2" t="s">
        <v>36745</v>
      </c>
      <c r="AH6173" s="2" t="s">
        <v>35770</v>
      </c>
    </row>
    <row r="6174" spans="1:34" x14ac:dyDescent="0.25">
      <c r="A6174">
        <v>1.1447344671829975E+18</v>
      </c>
      <c r="B6174">
        <v>1561760939</v>
      </c>
      <c r="C6174" s="1">
        <v>43644.936793981484</v>
      </c>
      <c r="D6174" s="2" t="s">
        <v>36766</v>
      </c>
      <c r="E6174" s="2" t="s">
        <v>36767</v>
      </c>
      <c r="F6174" s="2" t="s">
        <v>36</v>
      </c>
      <c r="H6174">
        <v>0</v>
      </c>
      <c r="I6174">
        <v>0</v>
      </c>
      <c r="J6174" s="2" t="s">
        <v>4627</v>
      </c>
      <c r="K6174" s="2" t="s">
        <v>38</v>
      </c>
      <c r="N6174" s="2" t="s">
        <v>39</v>
      </c>
      <c r="O6174" s="2" t="s">
        <v>36768</v>
      </c>
      <c r="R6174">
        <v>7.4065521196284723E+17</v>
      </c>
      <c r="S6174" s="2" t="s">
        <v>36769</v>
      </c>
      <c r="T6174">
        <v>0</v>
      </c>
      <c r="U6174" s="2" t="s">
        <v>36770</v>
      </c>
      <c r="V6174" s="2" t="s">
        <v>38</v>
      </c>
      <c r="W6174" s="2" t="s">
        <v>36771</v>
      </c>
      <c r="X6174">
        <v>239</v>
      </c>
      <c r="Y6174">
        <v>167</v>
      </c>
      <c r="Z6174">
        <v>96</v>
      </c>
      <c r="AA6174">
        <v>357</v>
      </c>
      <c r="AB6174">
        <v>0</v>
      </c>
      <c r="AC6174" s="2" t="s">
        <v>38</v>
      </c>
      <c r="AD6174" s="1">
        <v>42529.890486111108</v>
      </c>
      <c r="AE6174" s="2" t="s">
        <v>36772</v>
      </c>
      <c r="AF6174" s="2" t="s">
        <v>184</v>
      </c>
      <c r="AG6174" s="2" t="s">
        <v>36773</v>
      </c>
      <c r="AH6174" s="2" t="s">
        <v>35770</v>
      </c>
    </row>
    <row r="6175" spans="1:34" x14ac:dyDescent="0.25">
      <c r="A6175">
        <v>1.144509489003008E+18</v>
      </c>
      <c r="B6175">
        <v>1561707300</v>
      </c>
      <c r="C6175" s="1">
        <v>43644.315972222219</v>
      </c>
      <c r="D6175" s="2" t="s">
        <v>36774</v>
      </c>
      <c r="E6175" s="2" t="s">
        <v>36775</v>
      </c>
      <c r="F6175" s="2" t="s">
        <v>36</v>
      </c>
      <c r="G6175">
        <v>10</v>
      </c>
      <c r="H6175">
        <v>0</v>
      </c>
      <c r="I6175">
        <v>0</v>
      </c>
      <c r="J6175" s="2" t="s">
        <v>149</v>
      </c>
      <c r="K6175" s="2" t="s">
        <v>38</v>
      </c>
      <c r="N6175" s="2" t="s">
        <v>102</v>
      </c>
      <c r="O6175" s="2" t="s">
        <v>36776</v>
      </c>
      <c r="R6175">
        <v>275662625</v>
      </c>
      <c r="S6175" s="2" t="s">
        <v>36777</v>
      </c>
      <c r="T6175">
        <v>0</v>
      </c>
      <c r="U6175" s="2" t="s">
        <v>36778</v>
      </c>
      <c r="V6175" s="2" t="s">
        <v>38</v>
      </c>
      <c r="W6175" s="2" t="s">
        <v>36779</v>
      </c>
      <c r="X6175">
        <v>68861</v>
      </c>
      <c r="Y6175">
        <v>1356</v>
      </c>
      <c r="Z6175">
        <v>2504</v>
      </c>
      <c r="AA6175">
        <v>57</v>
      </c>
      <c r="AB6175">
        <v>146</v>
      </c>
      <c r="AC6175" s="2" t="s">
        <v>38</v>
      </c>
      <c r="AD6175" s="1">
        <v>40634.784699074073</v>
      </c>
      <c r="AE6175" s="2" t="s">
        <v>36780</v>
      </c>
      <c r="AF6175" s="2" t="s">
        <v>36781</v>
      </c>
      <c r="AG6175" s="2" t="s">
        <v>36782</v>
      </c>
      <c r="AH6175" s="2" t="s">
        <v>35770</v>
      </c>
    </row>
    <row r="6176" spans="1:34" x14ac:dyDescent="0.25">
      <c r="A6176">
        <v>1.1455254369921065E+18</v>
      </c>
      <c r="B6176">
        <v>1561949521</v>
      </c>
      <c r="C6176" s="1">
        <v>43647.119456018518</v>
      </c>
      <c r="D6176" s="2" t="s">
        <v>36783</v>
      </c>
      <c r="E6176" s="2" t="s">
        <v>2538</v>
      </c>
      <c r="F6176" s="2" t="s">
        <v>36</v>
      </c>
      <c r="H6176">
        <v>0</v>
      </c>
      <c r="I6176">
        <v>0</v>
      </c>
      <c r="J6176" s="2" t="s">
        <v>37</v>
      </c>
      <c r="K6176" s="2" t="s">
        <v>38</v>
      </c>
      <c r="N6176" s="2" t="s">
        <v>102</v>
      </c>
      <c r="O6176" s="2" t="s">
        <v>36784</v>
      </c>
      <c r="R6176">
        <v>462475760</v>
      </c>
      <c r="S6176" s="2" t="s">
        <v>36785</v>
      </c>
      <c r="T6176">
        <v>0</v>
      </c>
      <c r="U6176" s="2" t="s">
        <v>36786</v>
      </c>
      <c r="V6176" s="2" t="s">
        <v>38</v>
      </c>
      <c r="W6176" s="2" t="s">
        <v>36787</v>
      </c>
      <c r="X6176">
        <v>7801</v>
      </c>
      <c r="Y6176">
        <v>175</v>
      </c>
      <c r="Z6176">
        <v>504</v>
      </c>
      <c r="AA6176">
        <v>5179</v>
      </c>
      <c r="AB6176">
        <v>3</v>
      </c>
      <c r="AC6176" s="2" t="s">
        <v>38</v>
      </c>
      <c r="AD6176" s="1">
        <v>40921.015196759261</v>
      </c>
      <c r="AE6176" s="2" t="s">
        <v>2544</v>
      </c>
      <c r="AF6176" s="2" t="s">
        <v>2545</v>
      </c>
      <c r="AG6176" s="2" t="s">
        <v>36788</v>
      </c>
      <c r="AH6176" s="2" t="s">
        <v>35770</v>
      </c>
    </row>
    <row r="6177" spans="1:34" x14ac:dyDescent="0.25">
      <c r="A6177">
        <v>1.1447344618981663E+18</v>
      </c>
      <c r="B6177">
        <v>1561760938</v>
      </c>
      <c r="C6177" s="1">
        <v>43644.936782407407</v>
      </c>
      <c r="D6177" s="2" t="s">
        <v>36789</v>
      </c>
      <c r="E6177" s="2" t="s">
        <v>36790</v>
      </c>
      <c r="F6177" s="2" t="s">
        <v>36</v>
      </c>
      <c r="G6177">
        <v>0</v>
      </c>
      <c r="H6177">
        <v>0</v>
      </c>
      <c r="I6177">
        <v>0</v>
      </c>
      <c r="J6177" s="2" t="s">
        <v>149</v>
      </c>
      <c r="K6177" s="2" t="s">
        <v>38</v>
      </c>
      <c r="N6177" s="2" t="s">
        <v>39</v>
      </c>
      <c r="O6177" s="2" t="s">
        <v>36791</v>
      </c>
      <c r="R6177">
        <v>305180415</v>
      </c>
      <c r="S6177" s="2" t="s">
        <v>36792</v>
      </c>
      <c r="T6177">
        <v>0</v>
      </c>
      <c r="U6177" s="2" t="s">
        <v>36793</v>
      </c>
      <c r="V6177" s="2" t="s">
        <v>38</v>
      </c>
      <c r="W6177" s="2" t="s">
        <v>36794</v>
      </c>
      <c r="X6177">
        <v>25403</v>
      </c>
      <c r="Y6177">
        <v>3504</v>
      </c>
      <c r="Z6177">
        <v>1530</v>
      </c>
      <c r="AA6177">
        <v>30258</v>
      </c>
      <c r="AB6177">
        <v>22</v>
      </c>
      <c r="AC6177" s="2" t="s">
        <v>38</v>
      </c>
      <c r="AD6177" s="1">
        <v>40688.822534722225</v>
      </c>
      <c r="AE6177" s="2" t="s">
        <v>36795</v>
      </c>
      <c r="AF6177" s="2" t="s">
        <v>704</v>
      </c>
      <c r="AG6177" s="2" t="s">
        <v>36796</v>
      </c>
      <c r="AH6177" s="2" t="s">
        <v>35770</v>
      </c>
    </row>
    <row r="6178" spans="1:34" x14ac:dyDescent="0.25">
      <c r="A6178">
        <v>1.143849379532542E+18</v>
      </c>
      <c r="B6178">
        <v>1561549918</v>
      </c>
      <c r="C6178" s="1">
        <v>43642.494421296295</v>
      </c>
      <c r="D6178" s="2" t="s">
        <v>36797</v>
      </c>
      <c r="E6178" s="2" t="s">
        <v>36798</v>
      </c>
      <c r="F6178" s="2" t="s">
        <v>36</v>
      </c>
      <c r="H6178">
        <v>0</v>
      </c>
      <c r="I6178">
        <v>0</v>
      </c>
      <c r="J6178" s="2" t="s">
        <v>149</v>
      </c>
      <c r="K6178" s="2" t="s">
        <v>38</v>
      </c>
      <c r="M6178">
        <v>1.1437843907382885E+34</v>
      </c>
      <c r="N6178" s="2" t="s">
        <v>102</v>
      </c>
      <c r="O6178" s="2" t="s">
        <v>35772</v>
      </c>
      <c r="R6178">
        <v>382569769</v>
      </c>
      <c r="S6178" s="2" t="s">
        <v>36799</v>
      </c>
      <c r="T6178">
        <v>0</v>
      </c>
      <c r="U6178" s="2" t="s">
        <v>36800</v>
      </c>
      <c r="V6178" s="2" t="s">
        <v>36801</v>
      </c>
      <c r="W6178" s="2" t="s">
        <v>36802</v>
      </c>
      <c r="X6178">
        <v>10719</v>
      </c>
      <c r="Y6178">
        <v>594</v>
      </c>
      <c r="Z6178">
        <v>440</v>
      </c>
      <c r="AA6178">
        <v>4457</v>
      </c>
      <c r="AB6178">
        <v>7</v>
      </c>
      <c r="AC6178" s="2" t="s">
        <v>38</v>
      </c>
      <c r="AD6178" s="1">
        <v>40816.392233796294</v>
      </c>
      <c r="AE6178" s="2" t="s">
        <v>36803</v>
      </c>
      <c r="AF6178" s="2" t="s">
        <v>36804</v>
      </c>
      <c r="AG6178" s="2" t="s">
        <v>35776</v>
      </c>
      <c r="AH6178" s="2" t="s">
        <v>35770</v>
      </c>
    </row>
    <row r="6179" spans="1:34" x14ac:dyDescent="0.25">
      <c r="A6179">
        <v>1.1445097286278554E+18</v>
      </c>
      <c r="B6179">
        <v>1561707357</v>
      </c>
      <c r="C6179" s="1">
        <v>43644.316631944443</v>
      </c>
      <c r="D6179" s="2" t="s">
        <v>36805</v>
      </c>
      <c r="E6179" s="2" t="s">
        <v>36806</v>
      </c>
      <c r="F6179" s="2" t="s">
        <v>36</v>
      </c>
      <c r="H6179">
        <v>0</v>
      </c>
      <c r="I6179">
        <v>0</v>
      </c>
      <c r="J6179" s="2" t="s">
        <v>149</v>
      </c>
      <c r="K6179" s="2" t="s">
        <v>38</v>
      </c>
      <c r="N6179" s="2" t="s">
        <v>39</v>
      </c>
      <c r="O6179" s="2" t="s">
        <v>36359</v>
      </c>
      <c r="R6179">
        <v>2853578104</v>
      </c>
      <c r="S6179" s="2" t="s">
        <v>36807</v>
      </c>
      <c r="T6179">
        <v>0</v>
      </c>
      <c r="U6179" s="2" t="s">
        <v>36808</v>
      </c>
      <c r="V6179" s="2" t="s">
        <v>36809</v>
      </c>
      <c r="W6179" s="2" t="s">
        <v>36810</v>
      </c>
      <c r="X6179">
        <v>3397</v>
      </c>
      <c r="Y6179">
        <v>716</v>
      </c>
      <c r="Z6179">
        <v>457</v>
      </c>
      <c r="AA6179">
        <v>4428</v>
      </c>
      <c r="AB6179">
        <v>26</v>
      </c>
      <c r="AC6179" s="2" t="s">
        <v>38</v>
      </c>
      <c r="AD6179" s="1">
        <v>41943.758310185185</v>
      </c>
      <c r="AE6179" s="2" t="s">
        <v>36811</v>
      </c>
      <c r="AF6179" s="2" t="s">
        <v>36812</v>
      </c>
      <c r="AG6179" s="2" t="s">
        <v>35909</v>
      </c>
      <c r="AH6179" s="2" t="s">
        <v>35770</v>
      </c>
    </row>
    <row r="6180" spans="1:34" x14ac:dyDescent="0.25">
      <c r="A6180">
        <v>1.1445097296176456E+18</v>
      </c>
      <c r="B6180">
        <v>1561707358</v>
      </c>
      <c r="C6180" s="1">
        <v>43644.316643518519</v>
      </c>
      <c r="D6180" s="2" t="s">
        <v>36813</v>
      </c>
      <c r="E6180" s="2" t="s">
        <v>36814</v>
      </c>
      <c r="F6180" s="2" t="s">
        <v>36</v>
      </c>
      <c r="G6180">
        <v>0</v>
      </c>
      <c r="H6180">
        <v>0</v>
      </c>
      <c r="I6180">
        <v>0</v>
      </c>
      <c r="J6180" s="2" t="s">
        <v>149</v>
      </c>
      <c r="K6180" s="2" t="s">
        <v>38</v>
      </c>
      <c r="N6180" s="2" t="s">
        <v>169</v>
      </c>
      <c r="O6180" s="2" t="s">
        <v>36815</v>
      </c>
      <c r="R6180">
        <v>216094073</v>
      </c>
      <c r="S6180" s="2" t="s">
        <v>36816</v>
      </c>
      <c r="T6180">
        <v>0</v>
      </c>
      <c r="U6180" s="2" t="s">
        <v>36817</v>
      </c>
      <c r="V6180" s="2" t="s">
        <v>38</v>
      </c>
      <c r="W6180" s="2" t="s">
        <v>36818</v>
      </c>
      <c r="X6180">
        <v>603</v>
      </c>
      <c r="Y6180">
        <v>665</v>
      </c>
      <c r="Z6180">
        <v>571</v>
      </c>
      <c r="AA6180">
        <v>546</v>
      </c>
      <c r="AB6180">
        <v>19</v>
      </c>
      <c r="AC6180" s="2" t="s">
        <v>38</v>
      </c>
      <c r="AD6180" s="1">
        <v>40497.824814814812</v>
      </c>
      <c r="AE6180" s="2" t="s">
        <v>38</v>
      </c>
      <c r="AF6180" s="2" t="s">
        <v>1325</v>
      </c>
      <c r="AG6180" s="2" t="s">
        <v>36819</v>
      </c>
      <c r="AH6180" s="2" t="s">
        <v>35770</v>
      </c>
    </row>
    <row r="6181" spans="1:34" x14ac:dyDescent="0.25">
      <c r="A6181">
        <v>1.1450535824435814E+18</v>
      </c>
      <c r="B6181">
        <v>1561837022</v>
      </c>
      <c r="C6181" s="1">
        <v>43645.817384259259</v>
      </c>
      <c r="D6181" s="2" t="s">
        <v>36820</v>
      </c>
      <c r="E6181" s="2" t="s">
        <v>1518</v>
      </c>
      <c r="F6181" s="2" t="s">
        <v>36</v>
      </c>
      <c r="H6181">
        <v>0</v>
      </c>
      <c r="I6181">
        <v>0</v>
      </c>
      <c r="J6181" s="2" t="s">
        <v>149</v>
      </c>
      <c r="K6181" s="2" t="s">
        <v>38</v>
      </c>
      <c r="N6181" s="2" t="s">
        <v>102</v>
      </c>
      <c r="O6181" s="2" t="s">
        <v>35772</v>
      </c>
      <c r="R6181">
        <v>2856423862</v>
      </c>
      <c r="S6181" s="2" t="s">
        <v>36821</v>
      </c>
      <c r="T6181">
        <v>0</v>
      </c>
      <c r="U6181" s="2" t="s">
        <v>36822</v>
      </c>
      <c r="V6181" s="2" t="s">
        <v>36823</v>
      </c>
      <c r="W6181" s="2" t="s">
        <v>36824</v>
      </c>
      <c r="X6181">
        <v>3725</v>
      </c>
      <c r="Y6181">
        <v>47</v>
      </c>
      <c r="Z6181">
        <v>98</v>
      </c>
      <c r="AA6181">
        <v>3610</v>
      </c>
      <c r="AB6181">
        <v>0</v>
      </c>
      <c r="AC6181" s="2" t="s">
        <v>38</v>
      </c>
      <c r="AD6181" s="1">
        <v>41945.368506944447</v>
      </c>
      <c r="AE6181" s="2" t="s">
        <v>1522</v>
      </c>
      <c r="AF6181" s="2" t="s">
        <v>1523</v>
      </c>
      <c r="AG6181" s="2" t="s">
        <v>35776</v>
      </c>
      <c r="AH6181" s="2" t="s">
        <v>35770</v>
      </c>
    </row>
    <row r="6182" spans="1:34" x14ac:dyDescent="0.25">
      <c r="A6182">
        <v>1.144136768779948E+18</v>
      </c>
      <c r="B6182">
        <v>1561618437</v>
      </c>
      <c r="C6182" s="1">
        <v>43643.287465277775</v>
      </c>
      <c r="D6182" s="2" t="s">
        <v>36825</v>
      </c>
      <c r="E6182" s="2" t="s">
        <v>36826</v>
      </c>
      <c r="F6182" s="2" t="s">
        <v>36</v>
      </c>
      <c r="G6182">
        <v>0</v>
      </c>
      <c r="H6182">
        <v>0</v>
      </c>
      <c r="I6182">
        <v>0</v>
      </c>
      <c r="J6182" s="2" t="s">
        <v>149</v>
      </c>
      <c r="K6182" s="2" t="s">
        <v>38</v>
      </c>
      <c r="N6182" s="2" t="s">
        <v>169</v>
      </c>
      <c r="O6182" s="2" t="s">
        <v>36827</v>
      </c>
      <c r="R6182">
        <v>394573857</v>
      </c>
      <c r="S6182" s="2" t="s">
        <v>36828</v>
      </c>
      <c r="T6182">
        <v>0</v>
      </c>
      <c r="U6182" s="2" t="s">
        <v>36829</v>
      </c>
      <c r="V6182" s="2" t="s">
        <v>36830</v>
      </c>
      <c r="W6182" s="2" t="s">
        <v>36831</v>
      </c>
      <c r="X6182">
        <v>1958</v>
      </c>
      <c r="Y6182">
        <v>348</v>
      </c>
      <c r="Z6182">
        <v>448</v>
      </c>
      <c r="AA6182">
        <v>175</v>
      </c>
      <c r="AB6182">
        <v>6</v>
      </c>
      <c r="AC6182" s="2" t="s">
        <v>38</v>
      </c>
      <c r="AD6182" s="1">
        <v>40836.376261574071</v>
      </c>
      <c r="AE6182" s="2" t="s">
        <v>38</v>
      </c>
      <c r="AF6182" s="2" t="s">
        <v>36832</v>
      </c>
      <c r="AG6182" s="2" t="s">
        <v>36620</v>
      </c>
      <c r="AH6182" s="2" t="s">
        <v>35770</v>
      </c>
    </row>
    <row r="6183" spans="1:34" x14ac:dyDescent="0.25">
      <c r="A6183">
        <v>1.1447334661872271E+18</v>
      </c>
      <c r="B6183">
        <v>1561760701</v>
      </c>
      <c r="C6183" s="1">
        <v>43644.934039351851</v>
      </c>
      <c r="D6183" s="2" t="s">
        <v>36833</v>
      </c>
      <c r="E6183" s="2" t="s">
        <v>36834</v>
      </c>
      <c r="F6183" s="2" t="s">
        <v>36</v>
      </c>
      <c r="H6183">
        <v>0</v>
      </c>
      <c r="I6183">
        <v>0</v>
      </c>
      <c r="J6183" s="2" t="s">
        <v>149</v>
      </c>
      <c r="K6183" s="2" t="s">
        <v>38</v>
      </c>
      <c r="N6183" s="2" t="s">
        <v>102</v>
      </c>
      <c r="O6183" s="2" t="s">
        <v>36835</v>
      </c>
      <c r="R6183">
        <v>301478674</v>
      </c>
      <c r="S6183" s="2" t="s">
        <v>36833</v>
      </c>
      <c r="T6183">
        <v>0</v>
      </c>
      <c r="U6183" s="2" t="s">
        <v>36836</v>
      </c>
      <c r="V6183" s="2" t="s">
        <v>38</v>
      </c>
      <c r="W6183" s="2" t="s">
        <v>36837</v>
      </c>
      <c r="X6183">
        <v>2648</v>
      </c>
      <c r="Y6183">
        <v>116</v>
      </c>
      <c r="Z6183">
        <v>468</v>
      </c>
      <c r="AA6183">
        <v>1000</v>
      </c>
      <c r="AB6183">
        <v>2</v>
      </c>
      <c r="AC6183" s="2" t="s">
        <v>38</v>
      </c>
      <c r="AD6183" s="1">
        <v>40682.621701388889</v>
      </c>
      <c r="AE6183" s="2" t="s">
        <v>36838</v>
      </c>
      <c r="AF6183" s="2" t="s">
        <v>305</v>
      </c>
      <c r="AG6183" s="2" t="s">
        <v>36839</v>
      </c>
      <c r="AH6183" s="2" t="s">
        <v>35770</v>
      </c>
    </row>
    <row r="6184" spans="1:34" x14ac:dyDescent="0.25">
      <c r="A6184">
        <v>1.1445112640367043E+18</v>
      </c>
      <c r="B6184">
        <v>1561707723</v>
      </c>
      <c r="C6184" s="1">
        <v>43644.320868055554</v>
      </c>
      <c r="D6184" s="2" t="s">
        <v>36840</v>
      </c>
      <c r="E6184" s="2" t="s">
        <v>34854</v>
      </c>
      <c r="F6184" s="2" t="s">
        <v>36</v>
      </c>
      <c r="G6184">
        <v>0</v>
      </c>
      <c r="H6184">
        <v>0</v>
      </c>
      <c r="I6184">
        <v>0</v>
      </c>
      <c r="J6184" s="2" t="s">
        <v>149</v>
      </c>
      <c r="K6184" s="2" t="s">
        <v>38</v>
      </c>
      <c r="N6184" s="2" t="s">
        <v>102</v>
      </c>
      <c r="O6184" s="2" t="s">
        <v>36841</v>
      </c>
      <c r="R6184">
        <v>8.336192313631703E+17</v>
      </c>
      <c r="S6184" s="2" t="s">
        <v>36842</v>
      </c>
      <c r="T6184">
        <v>0</v>
      </c>
      <c r="U6184" s="2" t="s">
        <v>36843</v>
      </c>
      <c r="V6184" s="2" t="s">
        <v>38</v>
      </c>
      <c r="W6184" s="2" t="s">
        <v>36844</v>
      </c>
      <c r="X6184">
        <v>11543</v>
      </c>
      <c r="Y6184">
        <v>1350</v>
      </c>
      <c r="Z6184">
        <v>990</v>
      </c>
      <c r="AA6184">
        <v>6646</v>
      </c>
      <c r="AB6184">
        <v>8</v>
      </c>
      <c r="AC6184" s="2" t="s">
        <v>38</v>
      </c>
      <c r="AD6184" s="1">
        <v>42786.422303240739</v>
      </c>
      <c r="AE6184" s="2" t="s">
        <v>34859</v>
      </c>
      <c r="AF6184" s="2" t="s">
        <v>34860</v>
      </c>
      <c r="AG6184" s="2" t="s">
        <v>36845</v>
      </c>
      <c r="AH6184" s="2" t="s">
        <v>35770</v>
      </c>
    </row>
    <row r="6185" spans="1:34" x14ac:dyDescent="0.25">
      <c r="A6185">
        <v>1.144512257864491E+18</v>
      </c>
      <c r="B6185">
        <v>1561707960</v>
      </c>
      <c r="C6185" s="1">
        <v>43644.323611111111</v>
      </c>
      <c r="D6185" s="2" t="s">
        <v>36846</v>
      </c>
      <c r="E6185" s="2" t="s">
        <v>36448</v>
      </c>
      <c r="F6185" s="2" t="s">
        <v>36</v>
      </c>
      <c r="H6185">
        <v>0</v>
      </c>
      <c r="I6185">
        <v>0</v>
      </c>
      <c r="J6185" s="2" t="s">
        <v>149</v>
      </c>
      <c r="K6185" s="2" t="s">
        <v>38</v>
      </c>
      <c r="N6185" s="2" t="s">
        <v>39</v>
      </c>
      <c r="O6185" s="2" t="s">
        <v>35945</v>
      </c>
      <c r="R6185">
        <v>7.3506888188736717E+17</v>
      </c>
      <c r="S6185" s="2" t="s">
        <v>36847</v>
      </c>
      <c r="T6185">
        <v>0</v>
      </c>
      <c r="U6185" s="2" t="s">
        <v>36848</v>
      </c>
      <c r="V6185" s="2" t="s">
        <v>36849</v>
      </c>
      <c r="W6185" s="2" t="s">
        <v>36850</v>
      </c>
      <c r="X6185">
        <v>15516</v>
      </c>
      <c r="Y6185">
        <v>791</v>
      </c>
      <c r="Z6185">
        <v>469</v>
      </c>
      <c r="AA6185">
        <v>46129</v>
      </c>
      <c r="AB6185">
        <v>16</v>
      </c>
      <c r="AC6185" s="2" t="s">
        <v>38</v>
      </c>
      <c r="AD6185" s="1">
        <v>42514.47515046296</v>
      </c>
      <c r="AE6185" s="2" t="s">
        <v>36424</v>
      </c>
      <c r="AF6185" s="2" t="s">
        <v>36453</v>
      </c>
      <c r="AG6185" s="2" t="s">
        <v>35950</v>
      </c>
      <c r="AH6185" s="2" t="s">
        <v>35770</v>
      </c>
    </row>
    <row r="6186" spans="1:34" x14ac:dyDescent="0.25">
      <c r="A6186">
        <v>1.1447324527133041E+18</v>
      </c>
      <c r="B6186">
        <v>1561760459</v>
      </c>
      <c r="C6186" s="1">
        <v>43644.931238425925</v>
      </c>
      <c r="D6186" s="2" t="s">
        <v>36851</v>
      </c>
      <c r="E6186" s="2" t="s">
        <v>35994</v>
      </c>
      <c r="F6186" s="2" t="s">
        <v>36</v>
      </c>
      <c r="H6186">
        <v>0</v>
      </c>
      <c r="I6186">
        <v>0</v>
      </c>
      <c r="J6186" s="2" t="s">
        <v>149</v>
      </c>
      <c r="K6186" s="2" t="s">
        <v>38</v>
      </c>
      <c r="N6186" s="2" t="s">
        <v>39</v>
      </c>
      <c r="O6186" s="2" t="s">
        <v>36852</v>
      </c>
      <c r="R6186">
        <v>178014833</v>
      </c>
      <c r="S6186" s="2" t="s">
        <v>36853</v>
      </c>
      <c r="T6186">
        <v>0</v>
      </c>
      <c r="U6186" s="2" t="s">
        <v>36854</v>
      </c>
      <c r="V6186" s="2" t="s">
        <v>38</v>
      </c>
      <c r="W6186" s="2" t="s">
        <v>36855</v>
      </c>
      <c r="X6186">
        <v>12288</v>
      </c>
      <c r="Y6186">
        <v>320</v>
      </c>
      <c r="Z6186">
        <v>734</v>
      </c>
      <c r="AA6186">
        <v>13003</v>
      </c>
      <c r="AB6186">
        <v>14</v>
      </c>
      <c r="AC6186" s="2" t="s">
        <v>38</v>
      </c>
      <c r="AD6186" s="1">
        <v>40403.711701388886</v>
      </c>
      <c r="AE6186" s="2" t="s">
        <v>1143</v>
      </c>
      <c r="AF6186" s="2" t="s">
        <v>35999</v>
      </c>
      <c r="AG6186" s="2" t="s">
        <v>35867</v>
      </c>
      <c r="AH6186" s="2" t="s">
        <v>35770</v>
      </c>
    </row>
    <row r="6187" spans="1:34" x14ac:dyDescent="0.25">
      <c r="A6187">
        <v>1.1445137601844142E+18</v>
      </c>
      <c r="B6187">
        <v>1561708319</v>
      </c>
      <c r="C6187" s="1">
        <v>43644.327766203707</v>
      </c>
      <c r="D6187" s="2" t="s">
        <v>36856</v>
      </c>
      <c r="E6187" s="2" t="s">
        <v>36857</v>
      </c>
      <c r="F6187" s="2" t="s">
        <v>36</v>
      </c>
      <c r="G6187">
        <v>0</v>
      </c>
      <c r="H6187">
        <v>0</v>
      </c>
      <c r="I6187">
        <v>0</v>
      </c>
      <c r="J6187" s="2" t="s">
        <v>114</v>
      </c>
      <c r="K6187" s="2" t="s">
        <v>38</v>
      </c>
      <c r="N6187" s="2" t="s">
        <v>39</v>
      </c>
      <c r="O6187" s="2" t="s">
        <v>36858</v>
      </c>
      <c r="R6187">
        <v>190329184</v>
      </c>
      <c r="S6187" s="2" t="s">
        <v>36859</v>
      </c>
      <c r="T6187">
        <v>0</v>
      </c>
      <c r="U6187" s="2" t="s">
        <v>36860</v>
      </c>
      <c r="V6187" s="2" t="s">
        <v>36861</v>
      </c>
      <c r="W6187" s="2" t="s">
        <v>36862</v>
      </c>
      <c r="X6187">
        <v>100824</v>
      </c>
      <c r="Y6187">
        <v>1879</v>
      </c>
      <c r="Z6187">
        <v>2527</v>
      </c>
      <c r="AA6187">
        <v>18513</v>
      </c>
      <c r="AB6187">
        <v>75</v>
      </c>
      <c r="AC6187" s="2" t="s">
        <v>38</v>
      </c>
      <c r="AD6187" s="1">
        <v>40434.735347222224</v>
      </c>
      <c r="AE6187" s="2" t="s">
        <v>38</v>
      </c>
      <c r="AF6187" s="2" t="s">
        <v>36863</v>
      </c>
      <c r="AG6187" s="2" t="s">
        <v>35776</v>
      </c>
      <c r="AH6187" s="2" t="s">
        <v>35770</v>
      </c>
    </row>
    <row r="6188" spans="1:34" x14ac:dyDescent="0.25">
      <c r="A6188">
        <v>1.144514772899156E+18</v>
      </c>
      <c r="B6188">
        <v>1561708560</v>
      </c>
      <c r="C6188" s="1">
        <v>43644.330555555556</v>
      </c>
      <c r="D6188" s="2" t="s">
        <v>36864</v>
      </c>
      <c r="E6188" s="2" t="s">
        <v>36070</v>
      </c>
      <c r="F6188" s="2" t="s">
        <v>36</v>
      </c>
      <c r="H6188">
        <v>0</v>
      </c>
      <c r="I6188">
        <v>0</v>
      </c>
      <c r="J6188" s="2" t="s">
        <v>149</v>
      </c>
      <c r="K6188" s="2" t="s">
        <v>38</v>
      </c>
      <c r="N6188" s="2" t="s">
        <v>39</v>
      </c>
      <c r="O6188" s="2" t="s">
        <v>36865</v>
      </c>
      <c r="R6188">
        <v>1416361741</v>
      </c>
      <c r="S6188" s="2" t="s">
        <v>36866</v>
      </c>
      <c r="T6188">
        <v>0</v>
      </c>
      <c r="U6188" s="2" t="s">
        <v>36867</v>
      </c>
      <c r="V6188" s="2" t="s">
        <v>38</v>
      </c>
      <c r="W6188" s="2" t="s">
        <v>36868</v>
      </c>
      <c r="X6188">
        <v>17450</v>
      </c>
      <c r="Y6188">
        <v>137</v>
      </c>
      <c r="Z6188">
        <v>122</v>
      </c>
      <c r="AA6188">
        <v>24200</v>
      </c>
      <c r="AB6188">
        <v>2</v>
      </c>
      <c r="AC6188" s="2" t="s">
        <v>38</v>
      </c>
      <c r="AD6188" s="1">
        <v>41403.835011574076</v>
      </c>
      <c r="AE6188" s="2" t="s">
        <v>36076</v>
      </c>
      <c r="AF6188" s="2" t="s">
        <v>36077</v>
      </c>
      <c r="AG6188" s="2" t="s">
        <v>36869</v>
      </c>
      <c r="AH6188" s="2" t="s">
        <v>35770</v>
      </c>
    </row>
    <row r="6189" spans="1:34" x14ac:dyDescent="0.25">
      <c r="A6189">
        <v>1.1445067419311063E+18</v>
      </c>
      <c r="B6189">
        <v>1561706645</v>
      </c>
      <c r="C6189" s="1">
        <v>43644.308391203704</v>
      </c>
      <c r="D6189" s="2" t="s">
        <v>36870</v>
      </c>
      <c r="E6189" s="2" t="s">
        <v>36070</v>
      </c>
      <c r="F6189" s="2" t="s">
        <v>36</v>
      </c>
      <c r="H6189">
        <v>0</v>
      </c>
      <c r="I6189">
        <v>0</v>
      </c>
      <c r="J6189" s="2" t="s">
        <v>149</v>
      </c>
      <c r="K6189" s="2" t="s">
        <v>38</v>
      </c>
      <c r="N6189" s="2" t="s">
        <v>39</v>
      </c>
      <c r="O6189" s="2" t="s">
        <v>36871</v>
      </c>
      <c r="R6189">
        <v>1320616813</v>
      </c>
      <c r="S6189" s="2" t="s">
        <v>36872</v>
      </c>
      <c r="T6189">
        <v>0</v>
      </c>
      <c r="U6189" s="2" t="s">
        <v>36873</v>
      </c>
      <c r="V6189" s="2" t="s">
        <v>38</v>
      </c>
      <c r="W6189" s="2" t="s">
        <v>36874</v>
      </c>
      <c r="X6189">
        <v>6937</v>
      </c>
      <c r="Y6189">
        <v>83</v>
      </c>
      <c r="Z6189">
        <v>94</v>
      </c>
      <c r="AA6189">
        <v>6434</v>
      </c>
      <c r="AB6189">
        <v>9</v>
      </c>
      <c r="AC6189" s="2" t="s">
        <v>38</v>
      </c>
      <c r="AD6189" s="1">
        <v>41365.658599537041</v>
      </c>
      <c r="AE6189" s="2" t="s">
        <v>36076</v>
      </c>
      <c r="AF6189" s="2" t="s">
        <v>36077</v>
      </c>
      <c r="AG6189" s="2" t="s">
        <v>35776</v>
      </c>
      <c r="AH6189" s="2" t="s">
        <v>35770</v>
      </c>
    </row>
    <row r="6190" spans="1:34" x14ac:dyDescent="0.25">
      <c r="A6190">
        <v>1.1450241334760366E+18</v>
      </c>
      <c r="B6190">
        <v>1561830001</v>
      </c>
      <c r="C6190" s="1">
        <v>43645.736122685186</v>
      </c>
      <c r="D6190" s="2" t="s">
        <v>36010</v>
      </c>
      <c r="E6190" s="2" t="s">
        <v>36875</v>
      </c>
      <c r="F6190" s="2" t="s">
        <v>36</v>
      </c>
      <c r="G6190">
        <v>0</v>
      </c>
      <c r="H6190">
        <v>0</v>
      </c>
      <c r="I6190">
        <v>0</v>
      </c>
      <c r="J6190" s="2" t="s">
        <v>149</v>
      </c>
      <c r="K6190" s="2" t="s">
        <v>38</v>
      </c>
      <c r="N6190" s="2" t="s">
        <v>102</v>
      </c>
      <c r="O6190" s="2" t="s">
        <v>35831</v>
      </c>
      <c r="R6190">
        <v>174671474</v>
      </c>
      <c r="S6190" s="2" t="s">
        <v>36011</v>
      </c>
      <c r="T6190">
        <v>0</v>
      </c>
      <c r="U6190" s="2" t="s">
        <v>36012</v>
      </c>
      <c r="V6190" s="2" t="s">
        <v>38</v>
      </c>
      <c r="W6190" s="2" t="s">
        <v>36013</v>
      </c>
      <c r="X6190">
        <v>291260</v>
      </c>
      <c r="Y6190">
        <v>2442</v>
      </c>
      <c r="Z6190">
        <v>2293</v>
      </c>
      <c r="AA6190">
        <v>12497</v>
      </c>
      <c r="AB6190">
        <v>27</v>
      </c>
      <c r="AC6190" s="2" t="s">
        <v>38</v>
      </c>
      <c r="AD6190" s="1">
        <v>40394.60596064815</v>
      </c>
      <c r="AE6190" s="2" t="s">
        <v>36876</v>
      </c>
      <c r="AF6190" s="2" t="s">
        <v>36877</v>
      </c>
      <c r="AG6190" s="2" t="s">
        <v>35837</v>
      </c>
      <c r="AH6190" s="2" t="s">
        <v>35770</v>
      </c>
    </row>
    <row r="6191" spans="1:34" x14ac:dyDescent="0.25">
      <c r="A6191">
        <v>1.1449592028232212E+18</v>
      </c>
      <c r="B6191">
        <v>1561814520</v>
      </c>
      <c r="C6191" s="1">
        <v>43645.556944444441</v>
      </c>
      <c r="D6191" s="2" t="s">
        <v>36878</v>
      </c>
      <c r="E6191" s="2" t="s">
        <v>36217</v>
      </c>
      <c r="F6191" s="2" t="s">
        <v>36</v>
      </c>
      <c r="H6191">
        <v>0</v>
      </c>
      <c r="I6191">
        <v>0</v>
      </c>
      <c r="J6191" s="2" t="s">
        <v>149</v>
      </c>
      <c r="K6191" s="2" t="s">
        <v>38</v>
      </c>
      <c r="N6191" s="2" t="s">
        <v>39</v>
      </c>
      <c r="O6191" s="2" t="s">
        <v>35983</v>
      </c>
      <c r="R6191">
        <v>375856177</v>
      </c>
      <c r="S6191" s="2" t="s">
        <v>36879</v>
      </c>
      <c r="T6191">
        <v>0</v>
      </c>
      <c r="U6191" s="2" t="s">
        <v>36880</v>
      </c>
      <c r="V6191" s="2" t="s">
        <v>36881</v>
      </c>
      <c r="W6191" s="2" t="s">
        <v>36882</v>
      </c>
      <c r="X6191">
        <v>1790</v>
      </c>
      <c r="Y6191">
        <v>144</v>
      </c>
      <c r="Z6191">
        <v>493</v>
      </c>
      <c r="AA6191">
        <v>1574</v>
      </c>
      <c r="AB6191">
        <v>0</v>
      </c>
      <c r="AC6191" s="2" t="s">
        <v>38</v>
      </c>
      <c r="AD6191" s="1">
        <v>40804.886828703704</v>
      </c>
      <c r="AE6191" s="2" t="s">
        <v>36221</v>
      </c>
      <c r="AF6191" s="2" t="s">
        <v>36222</v>
      </c>
      <c r="AG6191" s="2" t="s">
        <v>35867</v>
      </c>
      <c r="AH6191" s="2" t="s">
        <v>35770</v>
      </c>
    </row>
    <row r="6192" spans="1:34" x14ac:dyDescent="0.25">
      <c r="A6192">
        <v>1.1447694534245458E+18</v>
      </c>
      <c r="B6192">
        <v>1561769281</v>
      </c>
      <c r="C6192" s="1">
        <v>43645.03334490741</v>
      </c>
      <c r="D6192" s="2" t="s">
        <v>36883</v>
      </c>
      <c r="E6192" s="2" t="s">
        <v>36884</v>
      </c>
      <c r="F6192" s="2" t="s">
        <v>36</v>
      </c>
      <c r="G6192">
        <v>0</v>
      </c>
      <c r="H6192">
        <v>0</v>
      </c>
      <c r="I6192">
        <v>0</v>
      </c>
      <c r="J6192" s="2" t="s">
        <v>114</v>
      </c>
      <c r="K6192" s="2" t="s">
        <v>38</v>
      </c>
      <c r="N6192" s="2" t="s">
        <v>102</v>
      </c>
      <c r="O6192" s="2" t="s">
        <v>36352</v>
      </c>
      <c r="R6192">
        <v>9.2189410968569856E+17</v>
      </c>
      <c r="S6192" s="2" t="s">
        <v>36885</v>
      </c>
      <c r="T6192">
        <v>0</v>
      </c>
      <c r="U6192" s="2" t="s">
        <v>36886</v>
      </c>
      <c r="V6192" s="2" t="s">
        <v>38</v>
      </c>
      <c r="W6192" s="2" t="s">
        <v>36887</v>
      </c>
      <c r="X6192">
        <v>9347</v>
      </c>
      <c r="Y6192">
        <v>176</v>
      </c>
      <c r="Z6192">
        <v>698</v>
      </c>
      <c r="AA6192">
        <v>3276</v>
      </c>
      <c r="AB6192">
        <v>1</v>
      </c>
      <c r="AC6192" s="2" t="s">
        <v>38</v>
      </c>
      <c r="AD6192" s="1">
        <v>43030.014560185184</v>
      </c>
      <c r="AE6192" s="2" t="s">
        <v>36888</v>
      </c>
      <c r="AF6192" s="2" t="s">
        <v>184</v>
      </c>
      <c r="AG6192" s="2" t="s">
        <v>36029</v>
      </c>
      <c r="AH6192" s="2" t="s">
        <v>35770</v>
      </c>
    </row>
    <row r="6193" spans="1:34" x14ac:dyDescent="0.25">
      <c r="A6193">
        <v>1.1449033407043174E+18</v>
      </c>
      <c r="B6193">
        <v>1561801202</v>
      </c>
      <c r="C6193" s="1">
        <v>43645.402800925927</v>
      </c>
      <c r="D6193" s="2" t="s">
        <v>36889</v>
      </c>
      <c r="E6193" s="2" t="s">
        <v>36890</v>
      </c>
      <c r="F6193" s="2" t="s">
        <v>36</v>
      </c>
      <c r="G6193">
        <v>0</v>
      </c>
      <c r="H6193">
        <v>0</v>
      </c>
      <c r="I6193">
        <v>0</v>
      </c>
      <c r="J6193" s="2" t="s">
        <v>149</v>
      </c>
      <c r="K6193" s="2" t="s">
        <v>38</v>
      </c>
      <c r="N6193" s="2" t="s">
        <v>102</v>
      </c>
      <c r="O6193" s="2" t="s">
        <v>36891</v>
      </c>
      <c r="R6193">
        <v>1333076712</v>
      </c>
      <c r="S6193" s="2" t="s">
        <v>36892</v>
      </c>
      <c r="T6193">
        <v>0</v>
      </c>
      <c r="U6193" s="2" t="s">
        <v>36893</v>
      </c>
      <c r="V6193" s="2" t="s">
        <v>38</v>
      </c>
      <c r="W6193" s="2" t="s">
        <v>36894</v>
      </c>
      <c r="X6193">
        <v>40129</v>
      </c>
      <c r="Y6193">
        <v>1408</v>
      </c>
      <c r="Z6193">
        <v>893</v>
      </c>
      <c r="AA6193">
        <v>28811</v>
      </c>
      <c r="AB6193">
        <v>22</v>
      </c>
      <c r="AC6193" s="2" t="s">
        <v>38</v>
      </c>
      <c r="AD6193" s="1">
        <v>41371.159861111111</v>
      </c>
      <c r="AE6193" s="2" t="s">
        <v>38</v>
      </c>
      <c r="AF6193" s="2" t="s">
        <v>36895</v>
      </c>
      <c r="AG6193" s="2" t="s">
        <v>36896</v>
      </c>
      <c r="AH6193" s="2" t="s">
        <v>35770</v>
      </c>
    </row>
    <row r="6194" spans="1:34" x14ac:dyDescent="0.25">
      <c r="A6194">
        <v>1.1451041483896668E+18</v>
      </c>
      <c r="B6194">
        <v>1561849078</v>
      </c>
      <c r="C6194" s="1">
        <v>43645.956921296296</v>
      </c>
      <c r="D6194" s="2" t="s">
        <v>36897</v>
      </c>
      <c r="E6194" s="2" t="s">
        <v>22722</v>
      </c>
      <c r="F6194" s="2" t="s">
        <v>36</v>
      </c>
      <c r="H6194">
        <v>0</v>
      </c>
      <c r="I6194">
        <v>0</v>
      </c>
      <c r="J6194" s="2" t="s">
        <v>149</v>
      </c>
      <c r="K6194" s="2" t="s">
        <v>38</v>
      </c>
      <c r="N6194" s="2" t="s">
        <v>257</v>
      </c>
      <c r="O6194" s="2" t="s">
        <v>36898</v>
      </c>
      <c r="R6194">
        <v>3128592538</v>
      </c>
      <c r="S6194" s="2" t="s">
        <v>36899</v>
      </c>
      <c r="T6194">
        <v>0</v>
      </c>
      <c r="U6194" s="2" t="s">
        <v>36900</v>
      </c>
      <c r="V6194" s="2" t="s">
        <v>36901</v>
      </c>
      <c r="W6194" s="2" t="s">
        <v>36902</v>
      </c>
      <c r="X6194">
        <v>5854</v>
      </c>
      <c r="Y6194">
        <v>315</v>
      </c>
      <c r="Z6194">
        <v>174</v>
      </c>
      <c r="AA6194">
        <v>2178</v>
      </c>
      <c r="AB6194">
        <v>17</v>
      </c>
      <c r="AC6194" s="2" t="s">
        <v>38</v>
      </c>
      <c r="AD6194" s="1">
        <v>42093.376643518517</v>
      </c>
      <c r="AE6194" s="2" t="s">
        <v>22727</v>
      </c>
      <c r="AF6194" s="2" t="s">
        <v>22728</v>
      </c>
      <c r="AG6194" s="2" t="s">
        <v>36903</v>
      </c>
      <c r="AH6194" s="2" t="s">
        <v>35770</v>
      </c>
    </row>
    <row r="6195" spans="1:34" x14ac:dyDescent="0.25">
      <c r="A6195">
        <v>1.1449038290219622E+18</v>
      </c>
      <c r="B6195">
        <v>1561801318</v>
      </c>
      <c r="C6195" s="1">
        <v>43645.404143518521</v>
      </c>
      <c r="D6195" s="2" t="s">
        <v>36904</v>
      </c>
      <c r="E6195" s="2" t="s">
        <v>36905</v>
      </c>
      <c r="F6195" s="2" t="s">
        <v>36</v>
      </c>
      <c r="G6195">
        <v>0</v>
      </c>
      <c r="H6195">
        <v>0</v>
      </c>
      <c r="I6195">
        <v>0</v>
      </c>
      <c r="J6195" s="2" t="s">
        <v>149</v>
      </c>
      <c r="K6195" s="2" t="s">
        <v>38</v>
      </c>
      <c r="N6195" s="2" t="s">
        <v>39</v>
      </c>
      <c r="O6195" s="2" t="s">
        <v>36906</v>
      </c>
      <c r="R6195">
        <v>2274969575</v>
      </c>
      <c r="S6195" s="2" t="s">
        <v>36907</v>
      </c>
      <c r="T6195">
        <v>0</v>
      </c>
      <c r="U6195" s="2" t="s">
        <v>36908</v>
      </c>
      <c r="V6195" s="2" t="s">
        <v>38</v>
      </c>
      <c r="W6195" s="2" t="s">
        <v>36909</v>
      </c>
      <c r="X6195">
        <v>30595</v>
      </c>
      <c r="Y6195">
        <v>147</v>
      </c>
      <c r="Z6195">
        <v>207</v>
      </c>
      <c r="AA6195">
        <v>5475</v>
      </c>
      <c r="AB6195">
        <v>0</v>
      </c>
      <c r="AC6195" s="2" t="s">
        <v>38</v>
      </c>
      <c r="AD6195" s="1">
        <v>41650.623217592591</v>
      </c>
      <c r="AE6195" s="2" t="s">
        <v>36910</v>
      </c>
      <c r="AF6195" s="2" t="s">
        <v>36911</v>
      </c>
      <c r="AG6195" s="2" t="s">
        <v>36912</v>
      </c>
      <c r="AH6195" s="2" t="s">
        <v>35770</v>
      </c>
    </row>
    <row r="6196" spans="1:34" x14ac:dyDescent="0.25">
      <c r="A6196">
        <v>1.1453550608404562E+18</v>
      </c>
      <c r="B6196">
        <v>1561908900</v>
      </c>
      <c r="C6196" s="1">
        <v>43646.649305555555</v>
      </c>
      <c r="D6196" s="2" t="s">
        <v>36913</v>
      </c>
      <c r="E6196" s="2" t="s">
        <v>36217</v>
      </c>
      <c r="F6196" s="2" t="s">
        <v>36</v>
      </c>
      <c r="H6196">
        <v>0</v>
      </c>
      <c r="I6196">
        <v>0</v>
      </c>
      <c r="J6196" s="2" t="s">
        <v>149</v>
      </c>
      <c r="K6196" s="2" t="s">
        <v>38</v>
      </c>
      <c r="N6196" s="2" t="s">
        <v>266</v>
      </c>
      <c r="O6196" s="2" t="s">
        <v>36914</v>
      </c>
      <c r="R6196">
        <v>991740500</v>
      </c>
      <c r="S6196" s="2" t="s">
        <v>36915</v>
      </c>
      <c r="T6196">
        <v>0</v>
      </c>
      <c r="U6196" s="2" t="s">
        <v>38</v>
      </c>
      <c r="V6196" s="2" t="s">
        <v>38</v>
      </c>
      <c r="W6196" s="2" t="s">
        <v>36916</v>
      </c>
      <c r="X6196">
        <v>2268</v>
      </c>
      <c r="Y6196">
        <v>48</v>
      </c>
      <c r="Z6196">
        <v>151</v>
      </c>
      <c r="AA6196">
        <v>2883</v>
      </c>
      <c r="AB6196">
        <v>1</v>
      </c>
      <c r="AC6196" s="2" t="s">
        <v>38</v>
      </c>
      <c r="AD6196" s="1">
        <v>41248.864918981482</v>
      </c>
      <c r="AE6196" s="2" t="s">
        <v>36221</v>
      </c>
      <c r="AF6196" s="2" t="s">
        <v>36222</v>
      </c>
      <c r="AG6196" s="2" t="s">
        <v>36917</v>
      </c>
      <c r="AH6196" s="2" t="s">
        <v>35770</v>
      </c>
    </row>
    <row r="6197" spans="1:34" x14ac:dyDescent="0.25">
      <c r="A6197">
        <v>1.1456308721100308E+18</v>
      </c>
      <c r="B6197">
        <v>1561974659</v>
      </c>
      <c r="C6197" s="1">
        <v>43647.410405092596</v>
      </c>
      <c r="D6197" s="2" t="s">
        <v>36918</v>
      </c>
      <c r="E6197" s="2" t="s">
        <v>3262</v>
      </c>
      <c r="F6197" s="2" t="s">
        <v>36</v>
      </c>
      <c r="G6197">
        <v>0</v>
      </c>
      <c r="H6197">
        <v>0</v>
      </c>
      <c r="I6197">
        <v>0</v>
      </c>
      <c r="J6197" s="2" t="s">
        <v>37</v>
      </c>
      <c r="K6197" s="2" t="s">
        <v>38</v>
      </c>
      <c r="N6197" s="2" t="s">
        <v>266</v>
      </c>
      <c r="O6197" s="2" t="s">
        <v>36827</v>
      </c>
      <c r="R6197">
        <v>102143009</v>
      </c>
      <c r="S6197" s="2" t="s">
        <v>36919</v>
      </c>
      <c r="T6197">
        <v>0</v>
      </c>
      <c r="U6197" s="2" t="s">
        <v>36920</v>
      </c>
      <c r="V6197" s="2" t="s">
        <v>36921</v>
      </c>
      <c r="W6197" s="2" t="s">
        <v>36922</v>
      </c>
      <c r="X6197">
        <v>203402</v>
      </c>
      <c r="Y6197">
        <v>7855</v>
      </c>
      <c r="Z6197">
        <v>940</v>
      </c>
      <c r="AA6197">
        <v>51876</v>
      </c>
      <c r="AB6197">
        <v>126</v>
      </c>
      <c r="AC6197" s="2" t="s">
        <v>38</v>
      </c>
      <c r="AD6197" s="1">
        <v>40183.812280092592</v>
      </c>
      <c r="AE6197" s="2" t="s">
        <v>3268</v>
      </c>
      <c r="AF6197" s="2" t="s">
        <v>345</v>
      </c>
      <c r="AG6197" s="2" t="s">
        <v>36620</v>
      </c>
      <c r="AH6197" s="2" t="s">
        <v>35770</v>
      </c>
    </row>
    <row r="6198" spans="1:34" x14ac:dyDescent="0.25">
      <c r="A6198">
        <v>1.1451036385845289E+18</v>
      </c>
      <c r="B6198">
        <v>1561848957</v>
      </c>
      <c r="C6198" s="1">
        <v>43645.955520833333</v>
      </c>
      <c r="D6198" s="2" t="s">
        <v>36923</v>
      </c>
      <c r="E6198" s="2" t="s">
        <v>36924</v>
      </c>
      <c r="F6198" s="2" t="s">
        <v>36</v>
      </c>
      <c r="G6198">
        <v>0</v>
      </c>
      <c r="H6198">
        <v>0</v>
      </c>
      <c r="I6198">
        <v>0</v>
      </c>
      <c r="J6198" s="2" t="s">
        <v>37</v>
      </c>
      <c r="K6198" s="2" t="s">
        <v>36923</v>
      </c>
      <c r="L6198">
        <v>1.1451034477437052E+34</v>
      </c>
      <c r="N6198" s="2" t="s">
        <v>39</v>
      </c>
      <c r="O6198" s="2" t="s">
        <v>35779</v>
      </c>
      <c r="R6198">
        <v>921853189</v>
      </c>
      <c r="S6198" s="2" t="s">
        <v>36925</v>
      </c>
      <c r="T6198">
        <v>0</v>
      </c>
      <c r="U6198" s="2" t="s">
        <v>36926</v>
      </c>
      <c r="V6198" s="2" t="s">
        <v>36927</v>
      </c>
      <c r="W6198" s="2" t="s">
        <v>36928</v>
      </c>
      <c r="X6198">
        <v>74722</v>
      </c>
      <c r="Y6198">
        <v>685</v>
      </c>
      <c r="Z6198">
        <v>589</v>
      </c>
      <c r="AA6198">
        <v>35500</v>
      </c>
      <c r="AB6198">
        <v>40</v>
      </c>
      <c r="AC6198" s="2" t="s">
        <v>38</v>
      </c>
      <c r="AD6198" s="1">
        <v>41215.905185185184</v>
      </c>
      <c r="AE6198" s="2" t="s">
        <v>38</v>
      </c>
      <c r="AF6198" s="2" t="s">
        <v>184</v>
      </c>
      <c r="AG6198" s="2" t="s">
        <v>35776</v>
      </c>
      <c r="AH6198" s="2" t="s">
        <v>35770</v>
      </c>
    </row>
    <row r="6199" spans="1:34" x14ac:dyDescent="0.25">
      <c r="A6199">
        <v>1.1449063394764882E+18</v>
      </c>
      <c r="B6199">
        <v>1561801917</v>
      </c>
      <c r="C6199" s="1">
        <v>43645.411076388889</v>
      </c>
      <c r="D6199" s="2" t="s">
        <v>36929</v>
      </c>
      <c r="E6199" s="2" t="s">
        <v>36930</v>
      </c>
      <c r="F6199" s="2" t="s">
        <v>36</v>
      </c>
      <c r="G6199">
        <v>0</v>
      </c>
      <c r="H6199">
        <v>0</v>
      </c>
      <c r="I6199">
        <v>0</v>
      </c>
      <c r="J6199" s="2" t="s">
        <v>149</v>
      </c>
      <c r="K6199" s="2" t="s">
        <v>38</v>
      </c>
      <c r="N6199" s="2" t="s">
        <v>39</v>
      </c>
      <c r="O6199" s="2" t="s">
        <v>35983</v>
      </c>
      <c r="R6199">
        <v>492704600</v>
      </c>
      <c r="S6199" s="2" t="s">
        <v>36931</v>
      </c>
      <c r="T6199">
        <v>0</v>
      </c>
      <c r="U6199" s="2" t="s">
        <v>36932</v>
      </c>
      <c r="V6199" s="2" t="s">
        <v>38</v>
      </c>
      <c r="W6199" s="2" t="s">
        <v>36933</v>
      </c>
      <c r="X6199">
        <v>3768</v>
      </c>
      <c r="Y6199">
        <v>1660</v>
      </c>
      <c r="Z6199">
        <v>1416</v>
      </c>
      <c r="AA6199">
        <v>3938</v>
      </c>
      <c r="AB6199">
        <v>8</v>
      </c>
      <c r="AC6199" s="2" t="s">
        <v>38</v>
      </c>
      <c r="AD6199" s="1">
        <v>40954.05269675926</v>
      </c>
      <c r="AE6199" s="2" t="s">
        <v>36934</v>
      </c>
      <c r="AF6199" s="2" t="s">
        <v>36935</v>
      </c>
      <c r="AG6199" s="2" t="s">
        <v>35867</v>
      </c>
      <c r="AH6199" s="2" t="s">
        <v>35770</v>
      </c>
    </row>
    <row r="6200" spans="1:34" x14ac:dyDescent="0.25">
      <c r="A6200">
        <v>1.1449783302419702E+18</v>
      </c>
      <c r="B6200">
        <v>1561819081</v>
      </c>
      <c r="C6200" s="1">
        <v>43645.609733796293</v>
      </c>
      <c r="D6200" s="2" t="s">
        <v>36936</v>
      </c>
      <c r="E6200" s="2" t="s">
        <v>36937</v>
      </c>
      <c r="F6200" s="2" t="s">
        <v>36</v>
      </c>
      <c r="H6200">
        <v>0</v>
      </c>
      <c r="I6200">
        <v>0</v>
      </c>
      <c r="J6200" s="2" t="s">
        <v>149</v>
      </c>
      <c r="K6200" s="2" t="s">
        <v>38</v>
      </c>
      <c r="N6200" s="2" t="s">
        <v>39</v>
      </c>
      <c r="O6200" s="2" t="s">
        <v>36938</v>
      </c>
      <c r="R6200">
        <v>7.0223149156519526E+17</v>
      </c>
      <c r="S6200" s="2" t="s">
        <v>36939</v>
      </c>
      <c r="T6200">
        <v>0</v>
      </c>
      <c r="U6200" s="2" t="s">
        <v>36940</v>
      </c>
      <c r="V6200" s="2" t="s">
        <v>38</v>
      </c>
      <c r="W6200" s="2" t="s">
        <v>36941</v>
      </c>
      <c r="X6200">
        <v>83469</v>
      </c>
      <c r="Y6200">
        <v>6236</v>
      </c>
      <c r="Z6200">
        <v>6286</v>
      </c>
      <c r="AA6200">
        <v>51223</v>
      </c>
      <c r="AB6200">
        <v>30</v>
      </c>
      <c r="AC6200" s="2" t="s">
        <v>38</v>
      </c>
      <c r="AD6200" s="1">
        <v>42423.861215277779</v>
      </c>
      <c r="AE6200" s="2" t="s">
        <v>36936</v>
      </c>
      <c r="AF6200" s="2" t="s">
        <v>36942</v>
      </c>
      <c r="AG6200" s="2" t="s">
        <v>36943</v>
      </c>
      <c r="AH6200" s="2" t="s">
        <v>35770</v>
      </c>
    </row>
    <row r="6201" spans="1:34" x14ac:dyDescent="0.25">
      <c r="A6201">
        <v>1.1449101257669796E+18</v>
      </c>
      <c r="B6201">
        <v>1561802820</v>
      </c>
      <c r="C6201" s="1">
        <v>43645.421527777777</v>
      </c>
      <c r="D6201" s="2" t="s">
        <v>36944</v>
      </c>
      <c r="E6201" s="2" t="s">
        <v>2051</v>
      </c>
      <c r="F6201" s="2" t="s">
        <v>36</v>
      </c>
      <c r="H6201">
        <v>0</v>
      </c>
      <c r="I6201">
        <v>0</v>
      </c>
      <c r="J6201" s="2" t="s">
        <v>149</v>
      </c>
      <c r="K6201" s="2" t="s">
        <v>38</v>
      </c>
      <c r="N6201" s="2" t="s">
        <v>39</v>
      </c>
      <c r="O6201" s="2" t="s">
        <v>35776</v>
      </c>
      <c r="R6201">
        <v>9.739883855881175E+17</v>
      </c>
      <c r="S6201" s="2" t="s">
        <v>36945</v>
      </c>
      <c r="T6201">
        <v>0</v>
      </c>
      <c r="U6201" s="2" t="s">
        <v>36946</v>
      </c>
      <c r="V6201" s="2" t="s">
        <v>36947</v>
      </c>
      <c r="W6201" s="2" t="s">
        <v>36948</v>
      </c>
      <c r="X6201">
        <v>27153</v>
      </c>
      <c r="Y6201">
        <v>138</v>
      </c>
      <c r="Z6201">
        <v>85</v>
      </c>
      <c r="AA6201">
        <v>33135</v>
      </c>
      <c r="AB6201">
        <v>0</v>
      </c>
      <c r="AC6201" s="2" t="s">
        <v>38</v>
      </c>
      <c r="AD6201" s="1">
        <v>43173.767372685186</v>
      </c>
      <c r="AE6201" s="2" t="s">
        <v>2056</v>
      </c>
      <c r="AF6201" s="2" t="s">
        <v>119</v>
      </c>
      <c r="AG6201" s="2" t="s">
        <v>35776</v>
      </c>
      <c r="AH6201" s="2" t="s">
        <v>35770</v>
      </c>
    </row>
    <row r="6202" spans="1:34" x14ac:dyDescent="0.25">
      <c r="A6202">
        <v>1.1443290500155802E+18</v>
      </c>
      <c r="B6202">
        <v>1561664280</v>
      </c>
      <c r="C6202" s="1">
        <v>43643.818055555559</v>
      </c>
      <c r="D6202" s="2" t="s">
        <v>36949</v>
      </c>
      <c r="E6202" s="2" t="s">
        <v>36224</v>
      </c>
      <c r="F6202" s="2" t="s">
        <v>36</v>
      </c>
      <c r="H6202">
        <v>0</v>
      </c>
      <c r="I6202">
        <v>0</v>
      </c>
      <c r="J6202" s="2" t="s">
        <v>37</v>
      </c>
      <c r="K6202" s="2" t="s">
        <v>38</v>
      </c>
      <c r="N6202" s="2" t="s">
        <v>39</v>
      </c>
      <c r="O6202" s="2" t="s">
        <v>36950</v>
      </c>
      <c r="R6202">
        <v>9.3911312462770586E+17</v>
      </c>
      <c r="S6202" s="2" t="s">
        <v>36951</v>
      </c>
      <c r="T6202">
        <v>0</v>
      </c>
      <c r="U6202" s="2" t="s">
        <v>36952</v>
      </c>
      <c r="V6202" s="2" t="s">
        <v>38</v>
      </c>
      <c r="W6202" s="2" t="s">
        <v>36953</v>
      </c>
      <c r="X6202">
        <v>7616</v>
      </c>
      <c r="Y6202">
        <v>40</v>
      </c>
      <c r="Z6202">
        <v>92</v>
      </c>
      <c r="AA6202">
        <v>27270</v>
      </c>
      <c r="AB6202">
        <v>0</v>
      </c>
      <c r="AC6202" s="2" t="s">
        <v>38</v>
      </c>
      <c r="AD6202" s="1">
        <v>43077.529988425929</v>
      </c>
      <c r="AE6202" s="2" t="s">
        <v>36223</v>
      </c>
      <c r="AF6202" s="2" t="s">
        <v>36229</v>
      </c>
      <c r="AG6202" s="2" t="s">
        <v>35776</v>
      </c>
      <c r="AH6202" s="2" t="s">
        <v>35770</v>
      </c>
    </row>
    <row r="6203" spans="1:34" x14ac:dyDescent="0.25">
      <c r="A6203">
        <v>1.1442701759167406E+18</v>
      </c>
      <c r="B6203">
        <v>1561650244</v>
      </c>
      <c r="C6203" s="1">
        <v>43643.655601851853</v>
      </c>
      <c r="D6203" s="2" t="s">
        <v>36954</v>
      </c>
      <c r="E6203" s="2" t="s">
        <v>36955</v>
      </c>
      <c r="F6203" s="2" t="s">
        <v>36</v>
      </c>
      <c r="G6203">
        <v>0</v>
      </c>
      <c r="H6203">
        <v>0</v>
      </c>
      <c r="I6203">
        <v>0</v>
      </c>
      <c r="J6203" s="2" t="s">
        <v>149</v>
      </c>
      <c r="K6203" s="2" t="s">
        <v>38</v>
      </c>
      <c r="N6203" s="2" t="s">
        <v>39</v>
      </c>
      <c r="O6203" s="2" t="s">
        <v>36956</v>
      </c>
      <c r="R6203">
        <v>8.3561646963125453E+17</v>
      </c>
      <c r="S6203" s="2" t="s">
        <v>36957</v>
      </c>
      <c r="T6203">
        <v>0</v>
      </c>
      <c r="U6203" s="2" t="s">
        <v>36958</v>
      </c>
      <c r="V6203" s="2" t="s">
        <v>38</v>
      </c>
      <c r="W6203" s="2" t="s">
        <v>36959</v>
      </c>
      <c r="X6203">
        <v>1621</v>
      </c>
      <c r="Y6203">
        <v>25</v>
      </c>
      <c r="Z6203">
        <v>68</v>
      </c>
      <c r="AA6203">
        <v>2785</v>
      </c>
      <c r="AB6203">
        <v>0</v>
      </c>
      <c r="AC6203" s="2" t="s">
        <v>38</v>
      </c>
      <c r="AD6203" s="1">
        <v>42791.933634259258</v>
      </c>
      <c r="AE6203" s="2" t="s">
        <v>36960</v>
      </c>
      <c r="AF6203" s="2" t="s">
        <v>305</v>
      </c>
      <c r="AG6203" s="2" t="s">
        <v>36961</v>
      </c>
      <c r="AH6203" s="2" t="s">
        <v>35770</v>
      </c>
    </row>
    <row r="6204" spans="1:34" x14ac:dyDescent="0.25">
      <c r="A6204">
        <v>1.145972883295998E+18</v>
      </c>
      <c r="B6204">
        <v>1562056201</v>
      </c>
      <c r="C6204" s="1">
        <v>43648.354178240741</v>
      </c>
      <c r="D6204" s="2" t="s">
        <v>36962</v>
      </c>
      <c r="E6204" s="2" t="s">
        <v>36963</v>
      </c>
      <c r="F6204" s="2" t="s">
        <v>36</v>
      </c>
      <c r="G6204">
        <v>0</v>
      </c>
      <c r="H6204">
        <v>0</v>
      </c>
      <c r="I6204">
        <v>0</v>
      </c>
      <c r="J6204" s="2" t="s">
        <v>37</v>
      </c>
      <c r="K6204" s="2" t="s">
        <v>38</v>
      </c>
      <c r="N6204" s="2" t="s">
        <v>102</v>
      </c>
      <c r="O6204" s="2" t="s">
        <v>35772</v>
      </c>
      <c r="R6204">
        <v>1140883662</v>
      </c>
      <c r="S6204" s="2" t="s">
        <v>36964</v>
      </c>
      <c r="T6204">
        <v>0</v>
      </c>
      <c r="U6204" s="2" t="s">
        <v>36965</v>
      </c>
      <c r="V6204" s="2" t="s">
        <v>38</v>
      </c>
      <c r="W6204" s="2" t="s">
        <v>36966</v>
      </c>
      <c r="X6204">
        <v>40829</v>
      </c>
      <c r="Y6204">
        <v>2108</v>
      </c>
      <c r="Z6204">
        <v>2391</v>
      </c>
      <c r="AA6204">
        <v>425</v>
      </c>
      <c r="AB6204">
        <v>33</v>
      </c>
      <c r="AC6204" s="2" t="s">
        <v>38</v>
      </c>
      <c r="AD6204" s="1">
        <v>41306.944293981483</v>
      </c>
      <c r="AE6204" s="2" t="s">
        <v>36967</v>
      </c>
      <c r="AF6204" s="2" t="s">
        <v>8140</v>
      </c>
      <c r="AG6204" s="2" t="s">
        <v>35776</v>
      </c>
      <c r="AH6204" s="2" t="s">
        <v>35770</v>
      </c>
    </row>
    <row r="6205" spans="1:34" x14ac:dyDescent="0.25">
      <c r="A6205">
        <v>1.1451023965462692E+18</v>
      </c>
      <c r="B6205">
        <v>1561848660</v>
      </c>
      <c r="C6205" s="1">
        <v>43645.95208333333</v>
      </c>
      <c r="D6205" s="2" t="s">
        <v>36968</v>
      </c>
      <c r="E6205" s="2" t="s">
        <v>36969</v>
      </c>
      <c r="F6205" s="2" t="s">
        <v>36</v>
      </c>
      <c r="H6205">
        <v>0</v>
      </c>
      <c r="I6205">
        <v>0</v>
      </c>
      <c r="J6205" s="2" t="s">
        <v>114</v>
      </c>
      <c r="K6205" s="2" t="s">
        <v>38</v>
      </c>
      <c r="M6205">
        <v>1.143949977842008E+33</v>
      </c>
      <c r="N6205" s="2" t="s">
        <v>39</v>
      </c>
      <c r="O6205" s="2" t="s">
        <v>36202</v>
      </c>
      <c r="R6205">
        <v>1.1417259573525053E+18</v>
      </c>
      <c r="S6205" s="2" t="s">
        <v>36970</v>
      </c>
      <c r="T6205">
        <v>0</v>
      </c>
      <c r="U6205" s="2" t="s">
        <v>36971</v>
      </c>
      <c r="V6205" s="2" t="s">
        <v>38</v>
      </c>
      <c r="W6205" s="2" t="s">
        <v>36972</v>
      </c>
      <c r="X6205">
        <v>27</v>
      </c>
      <c r="Y6205">
        <v>8</v>
      </c>
      <c r="Z6205">
        <v>9</v>
      </c>
      <c r="AA6205">
        <v>225</v>
      </c>
      <c r="AB6205">
        <v>0</v>
      </c>
      <c r="AC6205" s="2" t="s">
        <v>38</v>
      </c>
      <c r="AD6205" s="1">
        <v>43636.634895833333</v>
      </c>
      <c r="AE6205" s="2" t="s">
        <v>38</v>
      </c>
      <c r="AF6205" s="2" t="s">
        <v>36973</v>
      </c>
      <c r="AG6205" s="2" t="s">
        <v>36206</v>
      </c>
      <c r="AH6205" s="2" t="s">
        <v>35770</v>
      </c>
    </row>
    <row r="6206" spans="1:34" x14ac:dyDescent="0.25">
      <c r="A6206">
        <v>1.1449033216202424E+18</v>
      </c>
      <c r="B6206">
        <v>1561801197</v>
      </c>
      <c r="C6206" s="1">
        <v>43645.402743055558</v>
      </c>
      <c r="D6206" s="2" t="s">
        <v>36974</v>
      </c>
      <c r="E6206" s="2" t="s">
        <v>36975</v>
      </c>
      <c r="F6206" s="2" t="s">
        <v>36</v>
      </c>
      <c r="H6206">
        <v>0</v>
      </c>
      <c r="I6206">
        <v>0</v>
      </c>
      <c r="J6206" s="2" t="s">
        <v>149</v>
      </c>
      <c r="K6206" s="2" t="s">
        <v>38</v>
      </c>
      <c r="N6206" s="2" t="s">
        <v>257</v>
      </c>
      <c r="O6206" s="2" t="s">
        <v>36976</v>
      </c>
      <c r="R6206">
        <v>4403991622</v>
      </c>
      <c r="S6206" s="2" t="s">
        <v>36977</v>
      </c>
      <c r="T6206">
        <v>0</v>
      </c>
      <c r="U6206" s="2" t="s">
        <v>38</v>
      </c>
      <c r="V6206" s="2" t="s">
        <v>38</v>
      </c>
      <c r="W6206" s="2" t="s">
        <v>36978</v>
      </c>
      <c r="X6206">
        <v>2657</v>
      </c>
      <c r="Y6206">
        <v>180</v>
      </c>
      <c r="Z6206">
        <v>339</v>
      </c>
      <c r="AA6206">
        <v>3561</v>
      </c>
      <c r="AB6206">
        <v>29</v>
      </c>
      <c r="AC6206" s="2" t="s">
        <v>38</v>
      </c>
      <c r="AD6206" s="1">
        <v>42345.444953703707</v>
      </c>
      <c r="AE6206" s="2" t="s">
        <v>36103</v>
      </c>
      <c r="AF6206" s="2" t="s">
        <v>36979</v>
      </c>
      <c r="AG6206" s="2" t="s">
        <v>36980</v>
      </c>
      <c r="AH6206" s="2" t="s">
        <v>35770</v>
      </c>
    </row>
    <row r="6207" spans="1:34" x14ac:dyDescent="0.25">
      <c r="A6207">
        <v>1.1449760671423242E+18</v>
      </c>
      <c r="B6207">
        <v>1561818541</v>
      </c>
      <c r="C6207" s="1">
        <v>43645.603483796294</v>
      </c>
      <c r="D6207" s="2" t="s">
        <v>36981</v>
      </c>
      <c r="E6207" s="2" t="s">
        <v>36982</v>
      </c>
      <c r="F6207" s="2" t="s">
        <v>36</v>
      </c>
      <c r="G6207">
        <v>0</v>
      </c>
      <c r="H6207">
        <v>0</v>
      </c>
      <c r="I6207">
        <v>0</v>
      </c>
      <c r="J6207" s="2" t="s">
        <v>149</v>
      </c>
      <c r="K6207" s="2" t="s">
        <v>38</v>
      </c>
      <c r="N6207" s="2" t="s">
        <v>169</v>
      </c>
      <c r="O6207" s="2" t="s">
        <v>36983</v>
      </c>
      <c r="R6207">
        <v>269828730</v>
      </c>
      <c r="S6207" s="2" t="s">
        <v>36984</v>
      </c>
      <c r="T6207">
        <v>0</v>
      </c>
      <c r="U6207" s="2" t="s">
        <v>36985</v>
      </c>
      <c r="V6207" s="2" t="s">
        <v>36986</v>
      </c>
      <c r="W6207" s="2" t="s">
        <v>36987</v>
      </c>
      <c r="X6207">
        <v>14224</v>
      </c>
      <c r="Y6207">
        <v>1873</v>
      </c>
      <c r="Z6207">
        <v>699</v>
      </c>
      <c r="AA6207">
        <v>12499</v>
      </c>
      <c r="AB6207">
        <v>17</v>
      </c>
      <c r="AC6207" s="2" t="s">
        <v>38</v>
      </c>
      <c r="AD6207" s="1">
        <v>40623.608506944445</v>
      </c>
      <c r="AE6207" s="2" t="s">
        <v>38</v>
      </c>
      <c r="AF6207" s="2" t="s">
        <v>36988</v>
      </c>
      <c r="AG6207" s="2" t="s">
        <v>36989</v>
      </c>
      <c r="AH6207" s="2" t="s">
        <v>35770</v>
      </c>
    </row>
    <row r="6208" spans="1:34" x14ac:dyDescent="0.25">
      <c r="A6208">
        <v>1.1449201840855245E+18</v>
      </c>
      <c r="B6208">
        <v>1561805218</v>
      </c>
      <c r="C6208" s="1">
        <v>43645.449282407404</v>
      </c>
      <c r="D6208" s="2" t="s">
        <v>36990</v>
      </c>
      <c r="E6208" s="2" t="s">
        <v>36991</v>
      </c>
      <c r="F6208" s="2" t="s">
        <v>36</v>
      </c>
      <c r="H6208">
        <v>0</v>
      </c>
      <c r="I6208">
        <v>0</v>
      </c>
      <c r="J6208" s="2" t="s">
        <v>56</v>
      </c>
      <c r="K6208" s="2" t="s">
        <v>38</v>
      </c>
      <c r="N6208" s="2" t="s">
        <v>39</v>
      </c>
      <c r="O6208" s="2" t="s">
        <v>35772</v>
      </c>
      <c r="R6208">
        <v>906657786</v>
      </c>
      <c r="S6208" s="2" t="s">
        <v>36992</v>
      </c>
      <c r="T6208">
        <v>0</v>
      </c>
      <c r="U6208" s="2" t="s">
        <v>36993</v>
      </c>
      <c r="V6208" s="2" t="s">
        <v>38</v>
      </c>
      <c r="W6208" s="2" t="s">
        <v>36994</v>
      </c>
      <c r="X6208">
        <v>21460</v>
      </c>
      <c r="Y6208">
        <v>547</v>
      </c>
      <c r="Z6208">
        <v>196</v>
      </c>
      <c r="AA6208">
        <v>61140</v>
      </c>
      <c r="AB6208">
        <v>8</v>
      </c>
      <c r="AC6208" s="2" t="s">
        <v>38</v>
      </c>
      <c r="AD6208" s="1">
        <v>41208.827245370368</v>
      </c>
      <c r="AE6208" s="2" t="s">
        <v>13444</v>
      </c>
      <c r="AF6208" s="2" t="s">
        <v>36995</v>
      </c>
      <c r="AG6208" s="2" t="s">
        <v>35776</v>
      </c>
      <c r="AH6208" s="2" t="s">
        <v>35770</v>
      </c>
    </row>
    <row r="6209" spans="1:34" x14ac:dyDescent="0.25">
      <c r="A6209">
        <v>1.1449201967270912E+18</v>
      </c>
      <c r="B6209">
        <v>1561805221</v>
      </c>
      <c r="C6209" s="1">
        <v>43645.449317129627</v>
      </c>
      <c r="D6209" s="2" t="s">
        <v>36996</v>
      </c>
      <c r="E6209" s="2" t="s">
        <v>36997</v>
      </c>
      <c r="F6209" s="2" t="s">
        <v>36</v>
      </c>
      <c r="H6209">
        <v>0</v>
      </c>
      <c r="I6209">
        <v>0</v>
      </c>
      <c r="J6209" s="2" t="s">
        <v>114</v>
      </c>
      <c r="K6209" s="2" t="s">
        <v>36998</v>
      </c>
      <c r="L6209">
        <v>1.1445877351492936E+34</v>
      </c>
      <c r="N6209" s="2" t="s">
        <v>266</v>
      </c>
      <c r="O6209" s="2" t="s">
        <v>36999</v>
      </c>
      <c r="R6209">
        <v>1.1095863301855805E+18</v>
      </c>
      <c r="S6209" s="2" t="s">
        <v>37000</v>
      </c>
      <c r="T6209">
        <v>0</v>
      </c>
      <c r="U6209" s="2" t="s">
        <v>38</v>
      </c>
      <c r="V6209" s="2" t="s">
        <v>38</v>
      </c>
      <c r="W6209" s="2" t="s">
        <v>37001</v>
      </c>
      <c r="X6209">
        <v>616</v>
      </c>
      <c r="Y6209">
        <v>15</v>
      </c>
      <c r="Z6209">
        <v>16</v>
      </c>
      <c r="AA6209">
        <v>673</v>
      </c>
      <c r="AB6209">
        <v>0</v>
      </c>
      <c r="AC6209" s="2" t="s">
        <v>38</v>
      </c>
      <c r="AD6209" s="1">
        <v>43547.946423611109</v>
      </c>
      <c r="AE6209" s="2" t="s">
        <v>36998</v>
      </c>
      <c r="AF6209" s="2" t="s">
        <v>37002</v>
      </c>
      <c r="AG6209" s="2" t="s">
        <v>37003</v>
      </c>
      <c r="AH6209" s="2" t="s">
        <v>35770</v>
      </c>
    </row>
    <row r="6210" spans="1:34" x14ac:dyDescent="0.25">
      <c r="A6210">
        <v>1.1456379235949404E+18</v>
      </c>
      <c r="B6210">
        <v>1561976340</v>
      </c>
      <c r="C6210" s="1">
        <v>43647.429861111108</v>
      </c>
      <c r="D6210" s="2" t="s">
        <v>37004</v>
      </c>
      <c r="E6210" s="2" t="s">
        <v>1234</v>
      </c>
      <c r="F6210" s="2" t="s">
        <v>36</v>
      </c>
      <c r="G6210">
        <v>0</v>
      </c>
      <c r="H6210">
        <v>0</v>
      </c>
      <c r="I6210">
        <v>0</v>
      </c>
      <c r="J6210" s="2" t="s">
        <v>37</v>
      </c>
      <c r="K6210" s="2" t="s">
        <v>38</v>
      </c>
      <c r="N6210" s="2" t="s">
        <v>39</v>
      </c>
      <c r="O6210" s="2" t="s">
        <v>35772</v>
      </c>
      <c r="R6210">
        <v>353946887</v>
      </c>
      <c r="S6210" s="2" t="s">
        <v>37005</v>
      </c>
      <c r="T6210">
        <v>0</v>
      </c>
      <c r="U6210" s="2" t="s">
        <v>37006</v>
      </c>
      <c r="V6210" s="2" t="s">
        <v>38</v>
      </c>
      <c r="W6210" s="2" t="s">
        <v>37007</v>
      </c>
      <c r="X6210">
        <v>526</v>
      </c>
      <c r="Y6210">
        <v>2250</v>
      </c>
      <c r="Z6210">
        <v>2200</v>
      </c>
      <c r="AA6210">
        <v>536</v>
      </c>
      <c r="AB6210">
        <v>4</v>
      </c>
      <c r="AC6210" s="2" t="s">
        <v>38</v>
      </c>
      <c r="AD6210" s="1">
        <v>40767.918946759259</v>
      </c>
      <c r="AE6210" s="2" t="s">
        <v>1238</v>
      </c>
      <c r="AF6210" s="2" t="s">
        <v>305</v>
      </c>
      <c r="AG6210" s="2" t="s">
        <v>35776</v>
      </c>
      <c r="AH6210" s="2" t="s">
        <v>35770</v>
      </c>
    </row>
    <row r="6211" spans="1:34" x14ac:dyDescent="0.25">
      <c r="A6211">
        <v>1.1449211928953242E+18</v>
      </c>
      <c r="B6211">
        <v>1561805458</v>
      </c>
      <c r="C6211" s="1">
        <v>43645.452060185184</v>
      </c>
      <c r="D6211" s="2" t="s">
        <v>37008</v>
      </c>
      <c r="E6211" s="2" t="s">
        <v>37009</v>
      </c>
      <c r="F6211" s="2" t="s">
        <v>36</v>
      </c>
      <c r="G6211">
        <v>0</v>
      </c>
      <c r="H6211">
        <v>0</v>
      </c>
      <c r="I6211">
        <v>0</v>
      </c>
      <c r="J6211" s="2" t="s">
        <v>149</v>
      </c>
      <c r="K6211" s="2" t="s">
        <v>38</v>
      </c>
      <c r="N6211" s="2" t="s">
        <v>37010</v>
      </c>
      <c r="O6211" s="2" t="s">
        <v>36352</v>
      </c>
      <c r="R6211">
        <v>2252381591</v>
      </c>
      <c r="S6211" s="2" t="s">
        <v>37011</v>
      </c>
      <c r="T6211">
        <v>0</v>
      </c>
      <c r="U6211" s="2" t="s">
        <v>37012</v>
      </c>
      <c r="V6211" s="2" t="s">
        <v>37013</v>
      </c>
      <c r="W6211" s="2" t="s">
        <v>37014</v>
      </c>
      <c r="X6211">
        <v>128968</v>
      </c>
      <c r="Y6211">
        <v>14324</v>
      </c>
      <c r="Z6211">
        <v>3554</v>
      </c>
      <c r="AA6211">
        <v>28840</v>
      </c>
      <c r="AB6211">
        <v>54</v>
      </c>
      <c r="AC6211" s="2" t="s">
        <v>38</v>
      </c>
      <c r="AD6211" s="1">
        <v>41638.714861111112</v>
      </c>
      <c r="AE6211" s="2" t="s">
        <v>38</v>
      </c>
      <c r="AF6211" s="2" t="s">
        <v>37015</v>
      </c>
      <c r="AG6211" s="2" t="s">
        <v>36029</v>
      </c>
      <c r="AH6211" s="2" t="s">
        <v>35770</v>
      </c>
    </row>
    <row r="6212" spans="1:34" x14ac:dyDescent="0.25">
      <c r="A6212">
        <v>1.1449214452036977E+18</v>
      </c>
      <c r="B6212">
        <v>1561805518</v>
      </c>
      <c r="C6212" s="1">
        <v>43645.45275462963</v>
      </c>
      <c r="D6212" s="2" t="s">
        <v>37016</v>
      </c>
      <c r="E6212" s="2" t="s">
        <v>37017</v>
      </c>
      <c r="F6212" s="2" t="s">
        <v>36</v>
      </c>
      <c r="H6212">
        <v>0</v>
      </c>
      <c r="I6212">
        <v>0</v>
      </c>
      <c r="J6212" s="2" t="s">
        <v>149</v>
      </c>
      <c r="K6212" s="2" t="s">
        <v>38</v>
      </c>
      <c r="M6212">
        <v>1.144595664166359E+33</v>
      </c>
      <c r="N6212" s="2" t="s">
        <v>102</v>
      </c>
      <c r="O6212" s="2" t="s">
        <v>37018</v>
      </c>
      <c r="R6212">
        <v>3118674647</v>
      </c>
      <c r="S6212" s="2" t="s">
        <v>37019</v>
      </c>
      <c r="T6212">
        <v>0</v>
      </c>
      <c r="U6212" s="2" t="s">
        <v>37020</v>
      </c>
      <c r="V6212" s="2" t="s">
        <v>37021</v>
      </c>
      <c r="W6212" s="2" t="s">
        <v>37022</v>
      </c>
      <c r="X6212">
        <v>425</v>
      </c>
      <c r="Y6212">
        <v>414</v>
      </c>
      <c r="Z6212">
        <v>131</v>
      </c>
      <c r="AA6212">
        <v>1966</v>
      </c>
      <c r="AB6212">
        <v>3</v>
      </c>
      <c r="AC6212" s="2" t="s">
        <v>38</v>
      </c>
      <c r="AD6212" s="1">
        <v>42089.584756944445</v>
      </c>
      <c r="AE6212" s="2" t="s">
        <v>38</v>
      </c>
      <c r="AF6212" s="2" t="s">
        <v>345</v>
      </c>
      <c r="AG6212" s="2" t="s">
        <v>37023</v>
      </c>
      <c r="AH6212" s="2" t="s">
        <v>35770</v>
      </c>
    </row>
    <row r="6213" spans="1:34" x14ac:dyDescent="0.25">
      <c r="A6213">
        <v>1.1449217367707279E+18</v>
      </c>
      <c r="B6213">
        <v>1561805588</v>
      </c>
      <c r="C6213" s="1">
        <v>43645.453564814816</v>
      </c>
      <c r="D6213" s="2" t="s">
        <v>37024</v>
      </c>
      <c r="E6213" s="2" t="s">
        <v>37025</v>
      </c>
      <c r="F6213" s="2" t="s">
        <v>36</v>
      </c>
      <c r="G6213">
        <v>0</v>
      </c>
      <c r="H6213">
        <v>0</v>
      </c>
      <c r="I6213">
        <v>0</v>
      </c>
      <c r="J6213" s="2" t="s">
        <v>149</v>
      </c>
      <c r="K6213" s="2" t="s">
        <v>38</v>
      </c>
      <c r="N6213" s="2" t="s">
        <v>37026</v>
      </c>
      <c r="O6213" s="2" t="s">
        <v>36388</v>
      </c>
      <c r="R6213">
        <v>8.4488882357007155E+17</v>
      </c>
      <c r="S6213" s="2" t="s">
        <v>37027</v>
      </c>
      <c r="T6213">
        <v>0</v>
      </c>
      <c r="U6213" s="2" t="s">
        <v>37028</v>
      </c>
      <c r="V6213" s="2" t="s">
        <v>37029</v>
      </c>
      <c r="W6213" s="2" t="s">
        <v>37030</v>
      </c>
      <c r="X6213">
        <v>610</v>
      </c>
      <c r="Y6213">
        <v>390</v>
      </c>
      <c r="Z6213">
        <v>181</v>
      </c>
      <c r="AA6213">
        <v>465</v>
      </c>
      <c r="AB6213">
        <v>12</v>
      </c>
      <c r="AC6213" s="2" t="s">
        <v>38</v>
      </c>
      <c r="AD6213" s="1">
        <v>42817.520451388889</v>
      </c>
      <c r="AE6213" s="2" t="s">
        <v>38</v>
      </c>
      <c r="AF6213" s="2" t="s">
        <v>37031</v>
      </c>
      <c r="AG6213" s="2" t="s">
        <v>35867</v>
      </c>
      <c r="AH6213" s="2" t="s">
        <v>35770</v>
      </c>
    </row>
    <row r="6214" spans="1:34" x14ac:dyDescent="0.25">
      <c r="A6214">
        <v>1.1442762039117292E+18</v>
      </c>
      <c r="B6214">
        <v>1561651681</v>
      </c>
      <c r="C6214" s="1">
        <v>43643.672233796293</v>
      </c>
      <c r="D6214" s="2" t="s">
        <v>37032</v>
      </c>
      <c r="E6214" s="2" t="s">
        <v>37033</v>
      </c>
      <c r="F6214" s="2" t="s">
        <v>36</v>
      </c>
      <c r="G6214">
        <v>0</v>
      </c>
      <c r="H6214">
        <v>0</v>
      </c>
      <c r="I6214">
        <v>0</v>
      </c>
      <c r="J6214" s="2" t="s">
        <v>37</v>
      </c>
      <c r="K6214" s="2" t="s">
        <v>38</v>
      </c>
      <c r="N6214" s="2" t="s">
        <v>266</v>
      </c>
      <c r="O6214" s="2" t="s">
        <v>37034</v>
      </c>
      <c r="R6214">
        <v>7.0352360623668019E+17</v>
      </c>
      <c r="S6214" s="2" t="s">
        <v>37035</v>
      </c>
      <c r="T6214">
        <v>0</v>
      </c>
      <c r="U6214" s="2" t="s">
        <v>37036</v>
      </c>
      <c r="V6214" s="2" t="s">
        <v>38</v>
      </c>
      <c r="W6214" s="2" t="s">
        <v>37037</v>
      </c>
      <c r="X6214">
        <v>80913</v>
      </c>
      <c r="Y6214">
        <v>300</v>
      </c>
      <c r="Z6214">
        <v>194</v>
      </c>
      <c r="AA6214">
        <v>168387</v>
      </c>
      <c r="AB6214">
        <v>13</v>
      </c>
      <c r="AC6214" s="2" t="s">
        <v>38</v>
      </c>
      <c r="AD6214" s="1">
        <v>42427.426770833335</v>
      </c>
      <c r="AE6214" s="2" t="s">
        <v>37038</v>
      </c>
      <c r="AF6214" s="2" t="s">
        <v>345</v>
      </c>
      <c r="AG6214" s="2" t="s">
        <v>37039</v>
      </c>
      <c r="AH6214" s="2" t="s">
        <v>35770</v>
      </c>
    </row>
    <row r="6215" spans="1:34" x14ac:dyDescent="0.25">
      <c r="A6215">
        <v>1.1453517922654986E+18</v>
      </c>
      <c r="B6215">
        <v>1561908121</v>
      </c>
      <c r="C6215" s="1">
        <v>43646.640289351853</v>
      </c>
      <c r="D6215" s="2" t="s">
        <v>37040</v>
      </c>
      <c r="E6215" s="2" t="s">
        <v>36217</v>
      </c>
      <c r="F6215" s="2" t="s">
        <v>36</v>
      </c>
      <c r="H6215">
        <v>0</v>
      </c>
      <c r="I6215">
        <v>0</v>
      </c>
      <c r="J6215" s="2" t="s">
        <v>149</v>
      </c>
      <c r="K6215" s="2" t="s">
        <v>38</v>
      </c>
      <c r="N6215" s="2" t="s">
        <v>39</v>
      </c>
      <c r="O6215" s="2" t="s">
        <v>36323</v>
      </c>
      <c r="R6215">
        <v>420962297</v>
      </c>
      <c r="S6215" s="2" t="s">
        <v>37041</v>
      </c>
      <c r="T6215">
        <v>0</v>
      </c>
      <c r="U6215" s="2" t="s">
        <v>37042</v>
      </c>
      <c r="V6215" s="2" t="s">
        <v>38</v>
      </c>
      <c r="W6215" s="2" t="s">
        <v>37043</v>
      </c>
      <c r="X6215">
        <v>21278</v>
      </c>
      <c r="Y6215">
        <v>333</v>
      </c>
      <c r="Z6215">
        <v>827</v>
      </c>
      <c r="AA6215">
        <v>27847</v>
      </c>
      <c r="AB6215">
        <v>13</v>
      </c>
      <c r="AC6215" s="2" t="s">
        <v>38</v>
      </c>
      <c r="AD6215" s="1">
        <v>40872.409074074072</v>
      </c>
      <c r="AE6215" s="2" t="s">
        <v>36221</v>
      </c>
      <c r="AF6215" s="2" t="s">
        <v>36222</v>
      </c>
      <c r="AG6215" s="2" t="s">
        <v>36328</v>
      </c>
      <c r="AH6215" s="2" t="s">
        <v>35770</v>
      </c>
    </row>
    <row r="6216" spans="1:34" x14ac:dyDescent="0.25">
      <c r="A6216">
        <v>1.1451011260454461E+18</v>
      </c>
      <c r="B6216">
        <v>1561848358</v>
      </c>
      <c r="C6216" s="1">
        <v>43645.948587962965</v>
      </c>
      <c r="D6216" s="2" t="s">
        <v>37044</v>
      </c>
      <c r="E6216" s="2" t="s">
        <v>37045</v>
      </c>
      <c r="F6216" s="2" t="s">
        <v>36</v>
      </c>
      <c r="H6216">
        <v>0</v>
      </c>
      <c r="I6216">
        <v>0</v>
      </c>
      <c r="J6216" s="2" t="s">
        <v>149</v>
      </c>
      <c r="K6216" s="2" t="s">
        <v>37046</v>
      </c>
      <c r="L6216">
        <v>1.1450996389759797E+34</v>
      </c>
      <c r="N6216" s="2" t="s">
        <v>102</v>
      </c>
      <c r="O6216" s="2" t="s">
        <v>36352</v>
      </c>
      <c r="R6216">
        <v>80857226</v>
      </c>
      <c r="S6216" s="2" t="s">
        <v>37047</v>
      </c>
      <c r="T6216">
        <v>0</v>
      </c>
      <c r="U6216" s="2" t="s">
        <v>37048</v>
      </c>
      <c r="V6216" s="2" t="s">
        <v>38</v>
      </c>
      <c r="W6216" s="2" t="s">
        <v>37049</v>
      </c>
      <c r="X6216">
        <v>3108</v>
      </c>
      <c r="Y6216">
        <v>311</v>
      </c>
      <c r="Z6216">
        <v>206</v>
      </c>
      <c r="AA6216">
        <v>394</v>
      </c>
      <c r="AB6216">
        <v>3</v>
      </c>
      <c r="AC6216" s="2" t="s">
        <v>38</v>
      </c>
      <c r="AD6216" s="1">
        <v>40094.591898148145</v>
      </c>
      <c r="AE6216" s="2" t="s">
        <v>37046</v>
      </c>
      <c r="AF6216" s="2" t="s">
        <v>184</v>
      </c>
      <c r="AG6216" s="2" t="s">
        <v>36029</v>
      </c>
      <c r="AH6216" s="2" t="s">
        <v>35770</v>
      </c>
    </row>
    <row r="6217" spans="1:34" x14ac:dyDescent="0.25">
      <c r="A6217">
        <v>1.1459580693036851E+18</v>
      </c>
      <c r="B6217">
        <v>1562052669</v>
      </c>
      <c r="C6217" s="1">
        <v>43648.313298611109</v>
      </c>
      <c r="D6217" s="2" t="s">
        <v>37050</v>
      </c>
      <c r="E6217" s="2" t="s">
        <v>37051</v>
      </c>
      <c r="F6217" s="2" t="s">
        <v>36</v>
      </c>
      <c r="H6217">
        <v>0</v>
      </c>
      <c r="I6217">
        <v>0</v>
      </c>
      <c r="J6217" s="2" t="s">
        <v>56</v>
      </c>
      <c r="K6217" s="2" t="s">
        <v>38</v>
      </c>
      <c r="N6217" s="2" t="s">
        <v>266</v>
      </c>
      <c r="O6217" s="2" t="s">
        <v>36676</v>
      </c>
      <c r="R6217">
        <v>488281948</v>
      </c>
      <c r="S6217" s="2" t="s">
        <v>37052</v>
      </c>
      <c r="T6217">
        <v>0</v>
      </c>
      <c r="U6217" s="2" t="s">
        <v>37053</v>
      </c>
      <c r="V6217" s="2" t="s">
        <v>37054</v>
      </c>
      <c r="W6217" s="2" t="s">
        <v>37055</v>
      </c>
      <c r="X6217">
        <v>11338</v>
      </c>
      <c r="Y6217">
        <v>2559</v>
      </c>
      <c r="Z6217">
        <v>1856</v>
      </c>
      <c r="AA6217">
        <v>8292</v>
      </c>
      <c r="AB6217">
        <v>33</v>
      </c>
      <c r="AC6217" s="2" t="s">
        <v>38</v>
      </c>
      <c r="AD6217" s="1">
        <v>40949.368541666663</v>
      </c>
      <c r="AE6217" s="2" t="s">
        <v>37056</v>
      </c>
      <c r="AF6217" s="2" t="s">
        <v>37057</v>
      </c>
      <c r="AG6217" s="2" t="s">
        <v>35837</v>
      </c>
      <c r="AH6217" s="2" t="s">
        <v>35770</v>
      </c>
    </row>
    <row r="6218" spans="1:34" x14ac:dyDescent="0.25">
      <c r="A6218">
        <v>1.1439764620952003E+18</v>
      </c>
      <c r="B6218">
        <v>1561580217</v>
      </c>
      <c r="C6218" s="1">
        <v>43642.845104166663</v>
      </c>
      <c r="D6218" s="2" t="s">
        <v>37058</v>
      </c>
      <c r="E6218" s="2" t="s">
        <v>37059</v>
      </c>
      <c r="F6218" s="2" t="s">
        <v>36</v>
      </c>
      <c r="H6218">
        <v>0</v>
      </c>
      <c r="I6218">
        <v>0</v>
      </c>
      <c r="J6218" s="2" t="s">
        <v>149</v>
      </c>
      <c r="K6218" s="2" t="s">
        <v>37060</v>
      </c>
      <c r="L6218">
        <v>1.143975707741184E+33</v>
      </c>
      <c r="N6218" s="2" t="s">
        <v>39</v>
      </c>
      <c r="O6218" s="2" t="s">
        <v>37061</v>
      </c>
      <c r="R6218">
        <v>180435229</v>
      </c>
      <c r="S6218" s="2" t="s">
        <v>37062</v>
      </c>
      <c r="T6218">
        <v>0</v>
      </c>
      <c r="U6218" s="2" t="s">
        <v>37063</v>
      </c>
      <c r="V6218" s="2" t="s">
        <v>37064</v>
      </c>
      <c r="W6218" s="2" t="s">
        <v>37065</v>
      </c>
      <c r="X6218">
        <v>59705</v>
      </c>
      <c r="Y6218">
        <v>1574</v>
      </c>
      <c r="Z6218">
        <v>364</v>
      </c>
      <c r="AA6218">
        <v>29960</v>
      </c>
      <c r="AB6218">
        <v>13</v>
      </c>
      <c r="AC6218" s="2" t="s">
        <v>38</v>
      </c>
      <c r="AD6218" s="1">
        <v>40409.698171296295</v>
      </c>
      <c r="AE6218" s="2" t="s">
        <v>37060</v>
      </c>
      <c r="AF6218" s="2" t="s">
        <v>37066</v>
      </c>
      <c r="AG6218" s="2" t="s">
        <v>36819</v>
      </c>
      <c r="AH6218" s="2" t="s">
        <v>35770</v>
      </c>
    </row>
    <row r="6219" spans="1:34" x14ac:dyDescent="0.25">
      <c r="A6219">
        <v>1.1449244765529498E+18</v>
      </c>
      <c r="B6219">
        <v>1561806241</v>
      </c>
      <c r="C6219" s="1">
        <v>43645.461122685185</v>
      </c>
      <c r="D6219" s="2" t="s">
        <v>37067</v>
      </c>
      <c r="E6219" s="2" t="s">
        <v>37068</v>
      </c>
      <c r="F6219" s="2" t="s">
        <v>36</v>
      </c>
      <c r="G6219">
        <v>0</v>
      </c>
      <c r="H6219">
        <v>0</v>
      </c>
      <c r="I6219">
        <v>0</v>
      </c>
      <c r="J6219" s="2" t="s">
        <v>114</v>
      </c>
      <c r="K6219" s="2" t="s">
        <v>38</v>
      </c>
      <c r="N6219" s="2" t="s">
        <v>39</v>
      </c>
      <c r="O6219" s="2" t="s">
        <v>35894</v>
      </c>
      <c r="R6219">
        <v>605254454</v>
      </c>
      <c r="S6219" s="2" t="s">
        <v>37069</v>
      </c>
      <c r="T6219">
        <v>0</v>
      </c>
      <c r="U6219" s="2" t="s">
        <v>37070</v>
      </c>
      <c r="V6219" s="2" t="s">
        <v>37071</v>
      </c>
      <c r="W6219" s="2" t="s">
        <v>37072</v>
      </c>
      <c r="X6219">
        <v>3496</v>
      </c>
      <c r="Y6219">
        <v>1199</v>
      </c>
      <c r="Z6219">
        <v>458</v>
      </c>
      <c r="AA6219">
        <v>2214</v>
      </c>
      <c r="AB6219">
        <v>43</v>
      </c>
      <c r="AC6219" s="2" t="s">
        <v>38</v>
      </c>
      <c r="AD6219" s="1">
        <v>41071.376574074071</v>
      </c>
      <c r="AE6219" s="2" t="s">
        <v>37073</v>
      </c>
      <c r="AF6219" s="2" t="s">
        <v>37074</v>
      </c>
      <c r="AG6219" s="2" t="s">
        <v>35776</v>
      </c>
      <c r="AH6219" s="2" t="s">
        <v>35770</v>
      </c>
    </row>
    <row r="6220" spans="1:34" x14ac:dyDescent="0.25">
      <c r="A6220">
        <v>1.1449247344649585E+18</v>
      </c>
      <c r="B6220">
        <v>1561806303</v>
      </c>
      <c r="C6220" s="1">
        <v>43645.461840277778</v>
      </c>
      <c r="D6220" s="2" t="s">
        <v>105353</v>
      </c>
      <c r="E6220" s="2" t="s">
        <v>1138</v>
      </c>
      <c r="F6220" s="2" t="s">
        <v>36</v>
      </c>
      <c r="G6220">
        <v>0</v>
      </c>
      <c r="H6220">
        <v>0</v>
      </c>
      <c r="I6220">
        <v>0</v>
      </c>
      <c r="J6220" s="2" t="s">
        <v>149</v>
      </c>
      <c r="K6220" s="2" t="s">
        <v>38</v>
      </c>
      <c r="N6220" s="2" t="s">
        <v>39</v>
      </c>
      <c r="O6220" s="2" t="s">
        <v>35779</v>
      </c>
      <c r="R6220">
        <v>1.1003660667510252E+18</v>
      </c>
      <c r="S6220" s="2" t="s">
        <v>37075</v>
      </c>
      <c r="T6220">
        <v>0</v>
      </c>
      <c r="U6220" s="2" t="s">
        <v>37076</v>
      </c>
      <c r="V6220" s="2" t="s">
        <v>38</v>
      </c>
      <c r="W6220" s="2" t="s">
        <v>37077</v>
      </c>
      <c r="X6220">
        <v>1835</v>
      </c>
      <c r="Y6220">
        <v>21</v>
      </c>
      <c r="Z6220">
        <v>94</v>
      </c>
      <c r="AA6220">
        <v>2123</v>
      </c>
      <c r="AB6220">
        <v>0</v>
      </c>
      <c r="AC6220" s="2" t="s">
        <v>38</v>
      </c>
      <c r="AD6220" s="1">
        <v>43522.503333333334</v>
      </c>
      <c r="AE6220" s="2" t="s">
        <v>1143</v>
      </c>
      <c r="AF6220" s="2" t="s">
        <v>1144</v>
      </c>
      <c r="AG6220" s="2" t="s">
        <v>35776</v>
      </c>
      <c r="AH6220" s="2" t="s">
        <v>35770</v>
      </c>
    </row>
    <row r="6221" spans="1:34" x14ac:dyDescent="0.25">
      <c r="A6221">
        <v>1.1443280260224328E+18</v>
      </c>
      <c r="B6221">
        <v>1561664036</v>
      </c>
      <c r="C6221" s="1">
        <v>43643.81523148148</v>
      </c>
      <c r="D6221" s="2" t="s">
        <v>37078</v>
      </c>
      <c r="E6221" s="2" t="s">
        <v>36297</v>
      </c>
      <c r="F6221" s="2" t="s">
        <v>36</v>
      </c>
      <c r="H6221">
        <v>0</v>
      </c>
      <c r="I6221">
        <v>0</v>
      </c>
      <c r="J6221" s="2" t="s">
        <v>149</v>
      </c>
      <c r="K6221" s="2" t="s">
        <v>38</v>
      </c>
      <c r="N6221" s="2" t="s">
        <v>39</v>
      </c>
      <c r="O6221" s="2" t="s">
        <v>37079</v>
      </c>
      <c r="R6221">
        <v>117449474</v>
      </c>
      <c r="S6221" s="2" t="s">
        <v>37080</v>
      </c>
      <c r="T6221">
        <v>0</v>
      </c>
      <c r="U6221" s="2" t="s">
        <v>37081</v>
      </c>
      <c r="V6221" s="2" t="s">
        <v>38</v>
      </c>
      <c r="W6221" s="2" t="s">
        <v>37082</v>
      </c>
      <c r="X6221">
        <v>20767</v>
      </c>
      <c r="Y6221">
        <v>1045</v>
      </c>
      <c r="Z6221">
        <v>1703</v>
      </c>
      <c r="AA6221">
        <v>1888</v>
      </c>
      <c r="AB6221">
        <v>21</v>
      </c>
      <c r="AC6221" s="2" t="s">
        <v>38</v>
      </c>
      <c r="AD6221" s="1">
        <v>40234.672384259262</v>
      </c>
      <c r="AE6221" s="2" t="s">
        <v>36300</v>
      </c>
      <c r="AF6221" s="2" t="s">
        <v>36301</v>
      </c>
      <c r="AG6221" s="2" t="s">
        <v>35980</v>
      </c>
      <c r="AH6221" s="2" t="s">
        <v>35770</v>
      </c>
    </row>
    <row r="6222" spans="1:34" x14ac:dyDescent="0.25">
      <c r="A6222">
        <v>1.1456301132178964E+18</v>
      </c>
      <c r="B6222">
        <v>1561974478</v>
      </c>
      <c r="C6222" s="1">
        <v>43647.408310185187</v>
      </c>
      <c r="D6222" s="2" t="s">
        <v>37083</v>
      </c>
      <c r="E6222" s="2" t="s">
        <v>37084</v>
      </c>
      <c r="F6222" s="2" t="s">
        <v>36</v>
      </c>
      <c r="H6222">
        <v>0</v>
      </c>
      <c r="I6222">
        <v>0</v>
      </c>
      <c r="J6222" s="2" t="s">
        <v>149</v>
      </c>
      <c r="K6222" s="2" t="s">
        <v>37085</v>
      </c>
      <c r="L6222">
        <v>1.1456290214572645E+34</v>
      </c>
      <c r="N6222" s="2" t="s">
        <v>102</v>
      </c>
      <c r="O6222" s="2" t="s">
        <v>36024</v>
      </c>
      <c r="R6222">
        <v>360106945</v>
      </c>
      <c r="S6222" s="2" t="s">
        <v>37086</v>
      </c>
      <c r="T6222">
        <v>0</v>
      </c>
      <c r="U6222" s="2" t="s">
        <v>38</v>
      </c>
      <c r="V6222" s="2" t="s">
        <v>37087</v>
      </c>
      <c r="W6222" s="2" t="s">
        <v>37088</v>
      </c>
      <c r="X6222">
        <v>2611</v>
      </c>
      <c r="Y6222">
        <v>3115</v>
      </c>
      <c r="Z6222">
        <v>464</v>
      </c>
      <c r="AA6222">
        <v>10177</v>
      </c>
      <c r="AB6222">
        <v>9</v>
      </c>
      <c r="AC6222" s="2" t="s">
        <v>38</v>
      </c>
      <c r="AD6222" s="1">
        <v>40777.751747685186</v>
      </c>
      <c r="AE6222" s="2" t="s">
        <v>37085</v>
      </c>
      <c r="AF6222" s="2" t="s">
        <v>184</v>
      </c>
      <c r="AG6222" s="2" t="s">
        <v>36029</v>
      </c>
      <c r="AH6222" s="2" t="s">
        <v>35770</v>
      </c>
    </row>
    <row r="6223" spans="1:34" x14ac:dyDescent="0.25">
      <c r="A6223">
        <v>1.1449025638898524E+18</v>
      </c>
      <c r="B6223">
        <v>1561801017</v>
      </c>
      <c r="C6223" s="1">
        <v>43645.400659722225</v>
      </c>
      <c r="D6223" s="2" t="s">
        <v>37089</v>
      </c>
      <c r="E6223" s="2" t="s">
        <v>35994</v>
      </c>
      <c r="F6223" s="2" t="s">
        <v>36</v>
      </c>
      <c r="H6223">
        <v>0</v>
      </c>
      <c r="I6223">
        <v>0</v>
      </c>
      <c r="J6223" s="2" t="s">
        <v>149</v>
      </c>
      <c r="K6223" s="2" t="s">
        <v>38</v>
      </c>
      <c r="N6223" s="2" t="s">
        <v>102</v>
      </c>
      <c r="O6223" s="2" t="s">
        <v>35894</v>
      </c>
      <c r="R6223">
        <v>7.7929048093274522E+17</v>
      </c>
      <c r="S6223" s="2" t="s">
        <v>37090</v>
      </c>
      <c r="T6223">
        <v>0</v>
      </c>
      <c r="U6223" s="2" t="s">
        <v>38</v>
      </c>
      <c r="V6223" s="2" t="s">
        <v>38</v>
      </c>
      <c r="W6223" s="2" t="s">
        <v>37091</v>
      </c>
      <c r="X6223">
        <v>745</v>
      </c>
      <c r="Y6223">
        <v>55</v>
      </c>
      <c r="Z6223">
        <v>413</v>
      </c>
      <c r="AA6223">
        <v>1213</v>
      </c>
      <c r="AB6223">
        <v>0</v>
      </c>
      <c r="AC6223" s="2" t="s">
        <v>38</v>
      </c>
      <c r="AD6223" s="1">
        <v>42636.503518518519</v>
      </c>
      <c r="AE6223" s="2" t="s">
        <v>1143</v>
      </c>
      <c r="AF6223" s="2" t="s">
        <v>35999</v>
      </c>
      <c r="AG6223" s="2" t="s">
        <v>35776</v>
      </c>
      <c r="AH6223" s="2" t="s">
        <v>35770</v>
      </c>
    </row>
    <row r="6224" spans="1:34" x14ac:dyDescent="0.25">
      <c r="A6224">
        <v>1.1449023197100564E+18</v>
      </c>
      <c r="B6224">
        <v>1561800958</v>
      </c>
      <c r="C6224" s="1">
        <v>43645.399976851855</v>
      </c>
      <c r="D6224" s="2" t="s">
        <v>37092</v>
      </c>
      <c r="E6224" s="2" t="s">
        <v>37093</v>
      </c>
      <c r="F6224" s="2" t="s">
        <v>36</v>
      </c>
      <c r="H6224">
        <v>0</v>
      </c>
      <c r="I6224">
        <v>0</v>
      </c>
      <c r="J6224" s="2" t="s">
        <v>149</v>
      </c>
      <c r="K6224" s="2" t="s">
        <v>38</v>
      </c>
      <c r="N6224" s="2" t="s">
        <v>39</v>
      </c>
      <c r="O6224" s="2" t="s">
        <v>37094</v>
      </c>
      <c r="R6224">
        <v>9.7710297155632333E+17</v>
      </c>
      <c r="S6224" s="2" t="s">
        <v>37095</v>
      </c>
      <c r="T6224">
        <v>0</v>
      </c>
      <c r="U6224" s="2" t="s">
        <v>37096</v>
      </c>
      <c r="V6224" s="2" t="s">
        <v>38</v>
      </c>
      <c r="W6224" s="2" t="s">
        <v>37097</v>
      </c>
      <c r="X6224">
        <v>16731</v>
      </c>
      <c r="Y6224">
        <v>113</v>
      </c>
      <c r="Z6224">
        <v>195</v>
      </c>
      <c r="AA6224">
        <v>16206</v>
      </c>
      <c r="AB6224">
        <v>0</v>
      </c>
      <c r="AC6224" s="2" t="s">
        <v>38</v>
      </c>
      <c r="AD6224" s="1">
        <v>43182.361990740741</v>
      </c>
      <c r="AE6224" s="2" t="s">
        <v>37098</v>
      </c>
      <c r="AF6224" s="2" t="s">
        <v>37099</v>
      </c>
      <c r="AG6224" s="2" t="s">
        <v>37100</v>
      </c>
      <c r="AH6224" s="2" t="s">
        <v>35770</v>
      </c>
    </row>
    <row r="6225" spans="1:34" x14ac:dyDescent="0.25">
      <c r="A6225">
        <v>1.1448824363519386E+18</v>
      </c>
      <c r="B6225">
        <v>1561796218</v>
      </c>
      <c r="C6225" s="1">
        <v>43645.34511574074</v>
      </c>
      <c r="D6225" s="2" t="s">
        <v>37101</v>
      </c>
      <c r="E6225" s="2" t="s">
        <v>37102</v>
      </c>
      <c r="F6225" s="2" t="s">
        <v>36</v>
      </c>
      <c r="G6225">
        <v>10</v>
      </c>
      <c r="H6225">
        <v>0</v>
      </c>
      <c r="I6225">
        <v>0</v>
      </c>
      <c r="J6225" s="2" t="s">
        <v>114</v>
      </c>
      <c r="K6225" s="2" t="s">
        <v>38</v>
      </c>
      <c r="N6225" s="2" t="s">
        <v>266</v>
      </c>
      <c r="O6225" s="2" t="s">
        <v>37103</v>
      </c>
      <c r="R6225">
        <v>288675839</v>
      </c>
      <c r="S6225" s="2" t="s">
        <v>37104</v>
      </c>
      <c r="T6225">
        <v>0</v>
      </c>
      <c r="U6225" s="2" t="s">
        <v>37105</v>
      </c>
      <c r="V6225" s="2" t="s">
        <v>37106</v>
      </c>
      <c r="W6225" s="2" t="s">
        <v>37107</v>
      </c>
      <c r="X6225">
        <v>266224</v>
      </c>
      <c r="Y6225">
        <v>1136</v>
      </c>
      <c r="Z6225">
        <v>5001</v>
      </c>
      <c r="AA6225">
        <v>3514</v>
      </c>
      <c r="AB6225">
        <v>112</v>
      </c>
      <c r="AC6225" s="2" t="s">
        <v>38</v>
      </c>
      <c r="AD6225" s="1">
        <v>40660.346759259257</v>
      </c>
      <c r="AE6225" s="2" t="s">
        <v>37108</v>
      </c>
      <c r="AF6225" s="2" t="s">
        <v>37109</v>
      </c>
      <c r="AG6225" s="2" t="s">
        <v>37110</v>
      </c>
      <c r="AH6225" s="2" t="s">
        <v>35770</v>
      </c>
    </row>
    <row r="6226" spans="1:34" x14ac:dyDescent="0.25">
      <c r="A6226">
        <v>1.1448829335195402E+18</v>
      </c>
      <c r="B6226">
        <v>1561796336</v>
      </c>
      <c r="C6226" s="1">
        <v>43645.34648148148</v>
      </c>
      <c r="D6226" s="2" t="s">
        <v>37111</v>
      </c>
      <c r="E6226" s="2" t="s">
        <v>37112</v>
      </c>
      <c r="F6226" s="2" t="s">
        <v>36</v>
      </c>
      <c r="G6226">
        <v>0</v>
      </c>
      <c r="H6226">
        <v>0</v>
      </c>
      <c r="I6226">
        <v>0</v>
      </c>
      <c r="J6226" s="2" t="s">
        <v>149</v>
      </c>
      <c r="K6226" s="2" t="s">
        <v>38</v>
      </c>
      <c r="N6226" s="2" t="s">
        <v>39</v>
      </c>
      <c r="O6226" s="2" t="s">
        <v>35886</v>
      </c>
      <c r="R6226">
        <v>291913712</v>
      </c>
      <c r="S6226" s="2" t="s">
        <v>37113</v>
      </c>
      <c r="T6226">
        <v>0</v>
      </c>
      <c r="U6226" s="2" t="s">
        <v>37114</v>
      </c>
      <c r="V6226" s="2" t="s">
        <v>37115</v>
      </c>
      <c r="W6226" s="2" t="s">
        <v>37116</v>
      </c>
      <c r="X6226">
        <v>37176</v>
      </c>
      <c r="Y6226">
        <v>18748</v>
      </c>
      <c r="Z6226">
        <v>17268</v>
      </c>
      <c r="AA6226">
        <v>45879</v>
      </c>
      <c r="AB6226">
        <v>224</v>
      </c>
      <c r="AC6226" s="2" t="s">
        <v>38</v>
      </c>
      <c r="AD6226" s="1">
        <v>40665.85119212963</v>
      </c>
      <c r="AE6226" s="2" t="s">
        <v>37117</v>
      </c>
      <c r="AF6226" s="2" t="s">
        <v>37118</v>
      </c>
      <c r="AG6226" s="2" t="s">
        <v>35891</v>
      </c>
      <c r="AH6226" s="2" t="s">
        <v>35770</v>
      </c>
    </row>
    <row r="6227" spans="1:34" x14ac:dyDescent="0.25">
      <c r="A6227">
        <v>1.1448829452468019E+18</v>
      </c>
      <c r="B6227">
        <v>1561796339</v>
      </c>
      <c r="C6227" s="1">
        <v>43645.346516203703</v>
      </c>
      <c r="D6227" s="2" t="s">
        <v>37119</v>
      </c>
      <c r="E6227" s="2" t="s">
        <v>37120</v>
      </c>
      <c r="F6227" s="2" t="s">
        <v>36</v>
      </c>
      <c r="G6227">
        <v>0</v>
      </c>
      <c r="H6227">
        <v>0</v>
      </c>
      <c r="I6227">
        <v>0</v>
      </c>
      <c r="J6227" s="2" t="s">
        <v>114</v>
      </c>
      <c r="K6227" s="2" t="s">
        <v>38</v>
      </c>
      <c r="N6227" s="2" t="s">
        <v>102</v>
      </c>
      <c r="O6227" s="2" t="s">
        <v>36024</v>
      </c>
      <c r="R6227">
        <v>15643579</v>
      </c>
      <c r="S6227" s="2" t="s">
        <v>37119</v>
      </c>
      <c r="T6227">
        <v>0</v>
      </c>
      <c r="U6227" s="2" t="s">
        <v>37121</v>
      </c>
      <c r="V6227" s="2" t="s">
        <v>38</v>
      </c>
      <c r="W6227" s="2" t="s">
        <v>37122</v>
      </c>
      <c r="X6227">
        <v>12024</v>
      </c>
      <c r="Y6227">
        <v>1244</v>
      </c>
      <c r="Z6227">
        <v>4003</v>
      </c>
      <c r="AA6227">
        <v>3652</v>
      </c>
      <c r="AB6227">
        <v>29</v>
      </c>
      <c r="AC6227" s="2" t="s">
        <v>38</v>
      </c>
      <c r="AD6227" s="1">
        <v>39658.325532407405</v>
      </c>
      <c r="AE6227" s="2" t="s">
        <v>38</v>
      </c>
      <c r="AF6227" s="2" t="s">
        <v>37123</v>
      </c>
      <c r="AG6227" s="2" t="s">
        <v>36029</v>
      </c>
      <c r="AH6227" s="2" t="s">
        <v>35770</v>
      </c>
    </row>
    <row r="6228" spans="1:34" x14ac:dyDescent="0.25">
      <c r="A6228">
        <v>1.144883699416277E+18</v>
      </c>
      <c r="B6228">
        <v>1561796519</v>
      </c>
      <c r="C6228" s="1">
        <v>43645.348599537036</v>
      </c>
      <c r="D6228" s="2" t="s">
        <v>37124</v>
      </c>
      <c r="E6228" s="2" t="s">
        <v>37125</v>
      </c>
      <c r="F6228" s="2" t="s">
        <v>36</v>
      </c>
      <c r="H6228">
        <v>0</v>
      </c>
      <c r="I6228">
        <v>0</v>
      </c>
      <c r="J6228" s="2" t="s">
        <v>149</v>
      </c>
      <c r="K6228" s="2" t="s">
        <v>38</v>
      </c>
      <c r="N6228" s="2" t="s">
        <v>102</v>
      </c>
      <c r="O6228" s="2" t="s">
        <v>35894</v>
      </c>
      <c r="R6228">
        <v>353047281</v>
      </c>
      <c r="S6228" s="2" t="s">
        <v>37124</v>
      </c>
      <c r="T6228">
        <v>0</v>
      </c>
      <c r="U6228" s="2" t="s">
        <v>37126</v>
      </c>
      <c r="V6228" s="2" t="s">
        <v>38</v>
      </c>
      <c r="W6228" s="2" t="s">
        <v>37127</v>
      </c>
      <c r="X6228">
        <v>8036</v>
      </c>
      <c r="Y6228">
        <v>401</v>
      </c>
      <c r="Z6228">
        <v>209</v>
      </c>
      <c r="AA6228">
        <v>9579</v>
      </c>
      <c r="AB6228">
        <v>4</v>
      </c>
      <c r="AC6228" s="2" t="s">
        <v>38</v>
      </c>
      <c r="AD6228" s="1">
        <v>40766.566053240742</v>
      </c>
      <c r="AE6228" s="2" t="s">
        <v>37128</v>
      </c>
      <c r="AF6228" s="2" t="s">
        <v>37129</v>
      </c>
      <c r="AG6228" s="2" t="s">
        <v>35776</v>
      </c>
      <c r="AH6228" s="2" t="s">
        <v>35770</v>
      </c>
    </row>
    <row r="6229" spans="1:34" x14ac:dyDescent="0.25">
      <c r="A6229">
        <v>1.1453268746478141E+18</v>
      </c>
      <c r="B6229">
        <v>1561902180</v>
      </c>
      <c r="C6229" s="1">
        <v>43646.571527777778</v>
      </c>
      <c r="D6229" s="2" t="s">
        <v>37130</v>
      </c>
      <c r="E6229" s="2" t="s">
        <v>36217</v>
      </c>
      <c r="F6229" s="2" t="s">
        <v>36</v>
      </c>
      <c r="H6229">
        <v>0</v>
      </c>
      <c r="I6229">
        <v>0</v>
      </c>
      <c r="J6229" s="2" t="s">
        <v>149</v>
      </c>
      <c r="K6229" s="2" t="s">
        <v>38</v>
      </c>
      <c r="N6229" s="2" t="s">
        <v>266</v>
      </c>
      <c r="O6229" s="2" t="s">
        <v>36407</v>
      </c>
      <c r="R6229">
        <v>1916760870</v>
      </c>
      <c r="S6229" s="2" t="s">
        <v>37131</v>
      </c>
      <c r="T6229">
        <v>0</v>
      </c>
      <c r="U6229" s="2" t="s">
        <v>37132</v>
      </c>
      <c r="V6229" s="2" t="s">
        <v>38</v>
      </c>
      <c r="W6229" s="2" t="s">
        <v>37133</v>
      </c>
      <c r="X6229">
        <v>61666</v>
      </c>
      <c r="Y6229">
        <v>5023</v>
      </c>
      <c r="Z6229">
        <v>4862</v>
      </c>
      <c r="AA6229">
        <v>48605</v>
      </c>
      <c r="AB6229">
        <v>12</v>
      </c>
      <c r="AC6229" s="2" t="s">
        <v>38</v>
      </c>
      <c r="AD6229" s="1">
        <v>41546.442083333335</v>
      </c>
      <c r="AE6229" s="2" t="s">
        <v>36221</v>
      </c>
      <c r="AF6229" s="2" t="s">
        <v>36222</v>
      </c>
      <c r="AG6229" s="2" t="s">
        <v>36029</v>
      </c>
      <c r="AH6229" s="2" t="s">
        <v>35770</v>
      </c>
    </row>
    <row r="6230" spans="1:34" x14ac:dyDescent="0.25">
      <c r="A6230">
        <v>1.1448841951326945E+18</v>
      </c>
      <c r="B6230">
        <v>1561796637</v>
      </c>
      <c r="C6230" s="1">
        <v>43645.349965277775</v>
      </c>
      <c r="D6230" s="2" t="s">
        <v>37134</v>
      </c>
      <c r="E6230" s="2" t="s">
        <v>1191</v>
      </c>
      <c r="F6230" s="2" t="s">
        <v>36</v>
      </c>
      <c r="H6230">
        <v>0</v>
      </c>
      <c r="I6230">
        <v>0</v>
      </c>
      <c r="J6230" s="2" t="s">
        <v>149</v>
      </c>
      <c r="K6230" s="2" t="s">
        <v>38</v>
      </c>
      <c r="N6230" s="2" t="s">
        <v>102</v>
      </c>
      <c r="O6230" s="2" t="s">
        <v>37135</v>
      </c>
      <c r="R6230">
        <v>305830129</v>
      </c>
      <c r="S6230" s="2" t="s">
        <v>37136</v>
      </c>
      <c r="T6230">
        <v>0</v>
      </c>
      <c r="U6230" s="2" t="s">
        <v>37137</v>
      </c>
      <c r="V6230" s="2" t="s">
        <v>38</v>
      </c>
      <c r="W6230" s="2" t="s">
        <v>37138</v>
      </c>
      <c r="X6230">
        <v>514</v>
      </c>
      <c r="Y6230">
        <v>48</v>
      </c>
      <c r="Z6230">
        <v>219</v>
      </c>
      <c r="AA6230">
        <v>159</v>
      </c>
      <c r="AB6230">
        <v>2</v>
      </c>
      <c r="AC6230" s="2" t="s">
        <v>38</v>
      </c>
      <c r="AD6230" s="1">
        <v>40689.888101851851</v>
      </c>
      <c r="AE6230" s="2" t="s">
        <v>1195</v>
      </c>
      <c r="AF6230" s="2" t="s">
        <v>437</v>
      </c>
      <c r="AG6230" s="2" t="s">
        <v>37139</v>
      </c>
      <c r="AH6230" s="2" t="s">
        <v>35770</v>
      </c>
    </row>
    <row r="6231" spans="1:34" x14ac:dyDescent="0.25">
      <c r="A6231">
        <v>1.1448841973640315E+18</v>
      </c>
      <c r="B6231">
        <v>1561796638</v>
      </c>
      <c r="C6231" s="1">
        <v>43645.349976851852</v>
      </c>
      <c r="D6231" s="2" t="s">
        <v>37140</v>
      </c>
      <c r="E6231" s="2" t="s">
        <v>2051</v>
      </c>
      <c r="F6231" s="2" t="s">
        <v>36</v>
      </c>
      <c r="H6231">
        <v>0</v>
      </c>
      <c r="I6231">
        <v>0</v>
      </c>
      <c r="J6231" s="2" t="s">
        <v>149</v>
      </c>
      <c r="K6231" s="2" t="s">
        <v>38</v>
      </c>
      <c r="N6231" s="2" t="s">
        <v>102</v>
      </c>
      <c r="O6231" s="2" t="s">
        <v>35894</v>
      </c>
      <c r="R6231">
        <v>1166747755</v>
      </c>
      <c r="S6231" s="2" t="s">
        <v>37141</v>
      </c>
      <c r="T6231">
        <v>0</v>
      </c>
      <c r="U6231" s="2" t="s">
        <v>37142</v>
      </c>
      <c r="V6231" s="2" t="s">
        <v>38</v>
      </c>
      <c r="W6231" s="2" t="s">
        <v>37143</v>
      </c>
      <c r="X6231">
        <v>29409</v>
      </c>
      <c r="Y6231">
        <v>341</v>
      </c>
      <c r="Z6231">
        <v>484</v>
      </c>
      <c r="AA6231">
        <v>69910</v>
      </c>
      <c r="AB6231">
        <v>23</v>
      </c>
      <c r="AC6231" s="2" t="s">
        <v>38</v>
      </c>
      <c r="AD6231" s="1">
        <v>41315.797071759262</v>
      </c>
      <c r="AE6231" s="2" t="s">
        <v>2056</v>
      </c>
      <c r="AF6231" s="2" t="s">
        <v>119</v>
      </c>
      <c r="AG6231" s="2" t="s">
        <v>35776</v>
      </c>
      <c r="AH6231" s="2" t="s">
        <v>35770</v>
      </c>
    </row>
    <row r="6232" spans="1:34" x14ac:dyDescent="0.25">
      <c r="A6232">
        <v>1.1448847033774612E+18</v>
      </c>
      <c r="B6232">
        <v>1561796758</v>
      </c>
      <c r="C6232" s="1">
        <v>43645.351365740738</v>
      </c>
      <c r="D6232" s="2" t="s">
        <v>37144</v>
      </c>
      <c r="E6232" s="2" t="s">
        <v>37145</v>
      </c>
      <c r="F6232" s="2" t="s">
        <v>36</v>
      </c>
      <c r="G6232">
        <v>0</v>
      </c>
      <c r="H6232">
        <v>0</v>
      </c>
      <c r="I6232">
        <v>0</v>
      </c>
      <c r="J6232" s="2" t="s">
        <v>149</v>
      </c>
      <c r="K6232" s="2" t="s">
        <v>38</v>
      </c>
      <c r="N6232" s="2" t="s">
        <v>266</v>
      </c>
      <c r="O6232" s="2" t="s">
        <v>37146</v>
      </c>
      <c r="R6232">
        <v>157743001</v>
      </c>
      <c r="S6232" s="2" t="s">
        <v>37147</v>
      </c>
      <c r="T6232">
        <v>0</v>
      </c>
      <c r="U6232" s="2" t="s">
        <v>37148</v>
      </c>
      <c r="V6232" s="2" t="s">
        <v>37149</v>
      </c>
      <c r="W6232" s="2" t="s">
        <v>37150</v>
      </c>
      <c r="X6232">
        <v>183580</v>
      </c>
      <c r="Y6232">
        <v>2144</v>
      </c>
      <c r="Z6232">
        <v>400</v>
      </c>
      <c r="AA6232">
        <v>565</v>
      </c>
      <c r="AB6232">
        <v>409</v>
      </c>
      <c r="AC6232" s="2" t="s">
        <v>38</v>
      </c>
      <c r="AD6232" s="1">
        <v>40349.787511574075</v>
      </c>
      <c r="AE6232" s="2" t="s">
        <v>37151</v>
      </c>
      <c r="AF6232" s="2" t="s">
        <v>37152</v>
      </c>
      <c r="AG6232" s="2" t="s">
        <v>37153</v>
      </c>
      <c r="AH6232" s="2" t="s">
        <v>35770</v>
      </c>
    </row>
    <row r="6233" spans="1:34" x14ac:dyDescent="0.25">
      <c r="A6233">
        <v>1.1450814954403185E+18</v>
      </c>
      <c r="B6233">
        <v>1561843677</v>
      </c>
      <c r="C6233" s="1">
        <v>43645.894409722219</v>
      </c>
      <c r="D6233" s="2" t="s">
        <v>37154</v>
      </c>
      <c r="E6233" s="2" t="s">
        <v>37155</v>
      </c>
      <c r="F6233" s="2" t="s">
        <v>36</v>
      </c>
      <c r="G6233">
        <v>0</v>
      </c>
      <c r="H6233">
        <v>0</v>
      </c>
      <c r="I6233">
        <v>0</v>
      </c>
      <c r="J6233" s="2" t="s">
        <v>114</v>
      </c>
      <c r="K6233" s="2" t="s">
        <v>38</v>
      </c>
      <c r="N6233" s="2" t="s">
        <v>39</v>
      </c>
      <c r="O6233" s="2" t="s">
        <v>35779</v>
      </c>
      <c r="R6233">
        <v>366906288</v>
      </c>
      <c r="S6233" s="2" t="s">
        <v>17820</v>
      </c>
      <c r="T6233">
        <v>0</v>
      </c>
      <c r="U6233" s="2" t="s">
        <v>37156</v>
      </c>
      <c r="V6233" s="2" t="s">
        <v>38</v>
      </c>
      <c r="W6233" s="2" t="s">
        <v>37157</v>
      </c>
      <c r="X6233">
        <v>39588</v>
      </c>
      <c r="Y6233">
        <v>438</v>
      </c>
      <c r="Z6233">
        <v>974</v>
      </c>
      <c r="AA6233">
        <v>6772</v>
      </c>
      <c r="AB6233">
        <v>10</v>
      </c>
      <c r="AC6233" s="2" t="s">
        <v>38</v>
      </c>
      <c r="AD6233" s="1">
        <v>40789.06417824074</v>
      </c>
      <c r="AE6233" s="2" t="s">
        <v>37158</v>
      </c>
      <c r="AF6233" s="2" t="s">
        <v>6613</v>
      </c>
      <c r="AG6233" s="2" t="s">
        <v>35776</v>
      </c>
      <c r="AH6233" s="2" t="s">
        <v>35770</v>
      </c>
    </row>
    <row r="6234" spans="1:34" x14ac:dyDescent="0.25">
      <c r="A6234">
        <v>1.144889244059689E+18</v>
      </c>
      <c r="B6234">
        <v>1561797841</v>
      </c>
      <c r="C6234" s="1">
        <v>43645.363900462966</v>
      </c>
      <c r="D6234" s="2" t="s">
        <v>37159</v>
      </c>
      <c r="E6234" s="2" t="s">
        <v>37160</v>
      </c>
      <c r="F6234" s="2" t="s">
        <v>36</v>
      </c>
      <c r="H6234">
        <v>0</v>
      </c>
      <c r="I6234">
        <v>0</v>
      </c>
      <c r="J6234" s="2" t="s">
        <v>4627</v>
      </c>
      <c r="K6234" s="2" t="s">
        <v>38</v>
      </c>
      <c r="N6234" s="2" t="s">
        <v>39</v>
      </c>
      <c r="O6234" s="2" t="s">
        <v>36024</v>
      </c>
      <c r="R6234">
        <v>276251086</v>
      </c>
      <c r="S6234" s="2" t="s">
        <v>27284</v>
      </c>
      <c r="T6234">
        <v>0</v>
      </c>
      <c r="U6234" s="2" t="s">
        <v>37161</v>
      </c>
      <c r="V6234" s="2" t="s">
        <v>37162</v>
      </c>
      <c r="W6234" s="2" t="s">
        <v>37163</v>
      </c>
      <c r="X6234">
        <v>86507</v>
      </c>
      <c r="Y6234">
        <v>1565</v>
      </c>
      <c r="Z6234">
        <v>4195</v>
      </c>
      <c r="AA6234">
        <v>150331</v>
      </c>
      <c r="AB6234">
        <v>65</v>
      </c>
      <c r="AC6234" s="2" t="s">
        <v>38</v>
      </c>
      <c r="AD6234" s="1">
        <v>40636.003622685188</v>
      </c>
      <c r="AE6234" s="2" t="s">
        <v>37164</v>
      </c>
      <c r="AF6234" s="2" t="s">
        <v>37165</v>
      </c>
      <c r="AG6234" s="2" t="s">
        <v>36029</v>
      </c>
      <c r="AH6234" s="2" t="s">
        <v>35770</v>
      </c>
    </row>
    <row r="6235" spans="1:34" x14ac:dyDescent="0.25">
      <c r="A6235">
        <v>1.1449823525752873E+18</v>
      </c>
      <c r="B6235">
        <v>1561820040</v>
      </c>
      <c r="C6235" s="1">
        <v>43645.620833333334</v>
      </c>
      <c r="D6235" s="2" t="s">
        <v>37166</v>
      </c>
      <c r="E6235" s="2" t="s">
        <v>36217</v>
      </c>
      <c r="F6235" s="2" t="s">
        <v>36</v>
      </c>
      <c r="H6235">
        <v>0</v>
      </c>
      <c r="I6235">
        <v>0</v>
      </c>
      <c r="J6235" s="2" t="s">
        <v>149</v>
      </c>
      <c r="K6235" s="2" t="s">
        <v>38</v>
      </c>
      <c r="N6235" s="2" t="s">
        <v>266</v>
      </c>
      <c r="O6235" s="2" t="s">
        <v>35894</v>
      </c>
      <c r="R6235">
        <v>956421096</v>
      </c>
      <c r="S6235" s="2" t="s">
        <v>37167</v>
      </c>
      <c r="T6235">
        <v>0</v>
      </c>
      <c r="U6235" s="2" t="s">
        <v>37168</v>
      </c>
      <c r="V6235" s="2" t="s">
        <v>38</v>
      </c>
      <c r="W6235" s="2" t="s">
        <v>37169</v>
      </c>
      <c r="X6235">
        <v>23845</v>
      </c>
      <c r="Y6235">
        <v>857</v>
      </c>
      <c r="Z6235">
        <v>963</v>
      </c>
      <c r="AA6235">
        <v>1510</v>
      </c>
      <c r="AB6235">
        <v>14</v>
      </c>
      <c r="AC6235" s="2" t="s">
        <v>38</v>
      </c>
      <c r="AD6235" s="1">
        <v>41231.993888888886</v>
      </c>
      <c r="AE6235" s="2" t="s">
        <v>36221</v>
      </c>
      <c r="AF6235" s="2" t="s">
        <v>36222</v>
      </c>
      <c r="AG6235" s="2" t="s">
        <v>35776</v>
      </c>
      <c r="AH6235" s="2" t="s">
        <v>35770</v>
      </c>
    </row>
    <row r="6236" spans="1:34" x14ac:dyDescent="0.25">
      <c r="A6236">
        <v>1.144890748719915E+18</v>
      </c>
      <c r="B6236">
        <v>1561798200</v>
      </c>
      <c r="C6236" s="1">
        <v>43645.368055555555</v>
      </c>
      <c r="D6236" s="2" t="s">
        <v>37170</v>
      </c>
      <c r="E6236" s="2" t="s">
        <v>497</v>
      </c>
      <c r="F6236" s="2" t="s">
        <v>36</v>
      </c>
      <c r="G6236">
        <v>0</v>
      </c>
      <c r="H6236">
        <v>0</v>
      </c>
      <c r="I6236">
        <v>0</v>
      </c>
      <c r="J6236" s="2" t="s">
        <v>149</v>
      </c>
      <c r="K6236" s="2" t="s">
        <v>38</v>
      </c>
      <c r="N6236" s="2" t="s">
        <v>102</v>
      </c>
      <c r="O6236" s="2" t="s">
        <v>35772</v>
      </c>
      <c r="R6236">
        <v>2414153114</v>
      </c>
      <c r="S6236" s="2" t="s">
        <v>37171</v>
      </c>
      <c r="T6236">
        <v>0</v>
      </c>
      <c r="U6236" s="2" t="s">
        <v>37172</v>
      </c>
      <c r="V6236" s="2" t="s">
        <v>38</v>
      </c>
      <c r="W6236" s="2" t="s">
        <v>37173</v>
      </c>
      <c r="X6236">
        <v>45654</v>
      </c>
      <c r="Y6236">
        <v>1550</v>
      </c>
      <c r="Z6236">
        <v>982</v>
      </c>
      <c r="AA6236">
        <v>7773</v>
      </c>
      <c r="AB6236">
        <v>35</v>
      </c>
      <c r="AC6236" s="2" t="s">
        <v>38</v>
      </c>
      <c r="AD6236" s="1">
        <v>41725.517465277779</v>
      </c>
      <c r="AE6236" s="2" t="s">
        <v>502</v>
      </c>
      <c r="AF6236" s="2" t="s">
        <v>503</v>
      </c>
      <c r="AG6236" s="2" t="s">
        <v>35776</v>
      </c>
      <c r="AH6236" s="2" t="s">
        <v>35770</v>
      </c>
    </row>
    <row r="6237" spans="1:34" x14ac:dyDescent="0.25">
      <c r="A6237">
        <v>1.1443355825434583E+18</v>
      </c>
      <c r="B6237">
        <v>1561665838</v>
      </c>
      <c r="C6237" s="1">
        <v>43643.836087962962</v>
      </c>
      <c r="D6237" s="2" t="s">
        <v>37174</v>
      </c>
      <c r="E6237" s="2" t="s">
        <v>37175</v>
      </c>
      <c r="F6237" s="2" t="s">
        <v>36</v>
      </c>
      <c r="G6237">
        <v>0</v>
      </c>
      <c r="H6237">
        <v>0</v>
      </c>
      <c r="I6237">
        <v>0</v>
      </c>
      <c r="J6237" s="2" t="s">
        <v>149</v>
      </c>
      <c r="K6237" s="2" t="s">
        <v>38</v>
      </c>
      <c r="M6237">
        <v>1.1443083828930069E+34</v>
      </c>
      <c r="N6237" s="2" t="s">
        <v>39</v>
      </c>
      <c r="O6237" s="2" t="s">
        <v>37176</v>
      </c>
      <c r="R6237">
        <v>1.0079386850133197E+18</v>
      </c>
      <c r="S6237" s="2" t="s">
        <v>37177</v>
      </c>
      <c r="T6237">
        <v>0</v>
      </c>
      <c r="U6237" s="2" t="s">
        <v>37178</v>
      </c>
      <c r="V6237" s="2" t="s">
        <v>37179</v>
      </c>
      <c r="W6237" s="2" t="s">
        <v>37180</v>
      </c>
      <c r="X6237">
        <v>7643</v>
      </c>
      <c r="Y6237">
        <v>789</v>
      </c>
      <c r="Z6237">
        <v>96</v>
      </c>
      <c r="AA6237">
        <v>26971</v>
      </c>
      <c r="AB6237">
        <v>4</v>
      </c>
      <c r="AC6237" s="2" t="s">
        <v>38</v>
      </c>
      <c r="AD6237" s="1">
        <v>43267.452349537038</v>
      </c>
      <c r="AE6237" s="2" t="s">
        <v>37181</v>
      </c>
      <c r="AF6237" s="2" t="s">
        <v>37182</v>
      </c>
      <c r="AG6237" s="2" t="s">
        <v>37183</v>
      </c>
      <c r="AH6237" s="2" t="s">
        <v>35770</v>
      </c>
    </row>
    <row r="6238" spans="1:34" x14ac:dyDescent="0.25">
      <c r="A6238">
        <v>1.1445364107598479E+18</v>
      </c>
      <c r="B6238">
        <v>1561713719</v>
      </c>
      <c r="C6238" s="1">
        <v>43644.390266203707</v>
      </c>
      <c r="D6238" s="2" t="s">
        <v>37184</v>
      </c>
      <c r="E6238" s="2" t="s">
        <v>37185</v>
      </c>
      <c r="F6238" s="2" t="s">
        <v>36</v>
      </c>
      <c r="G6238">
        <v>0</v>
      </c>
      <c r="H6238">
        <v>0</v>
      </c>
      <c r="I6238">
        <v>0</v>
      </c>
      <c r="J6238" s="2" t="s">
        <v>149</v>
      </c>
      <c r="K6238" s="2" t="s">
        <v>38</v>
      </c>
      <c r="N6238" s="2" t="s">
        <v>266</v>
      </c>
      <c r="O6238" s="2" t="s">
        <v>35779</v>
      </c>
      <c r="R6238">
        <v>101207862</v>
      </c>
      <c r="S6238" s="2" t="s">
        <v>37186</v>
      </c>
      <c r="T6238">
        <v>1</v>
      </c>
      <c r="U6238" s="2" t="s">
        <v>37187</v>
      </c>
      <c r="V6238" s="2" t="s">
        <v>37188</v>
      </c>
      <c r="W6238" s="2" t="s">
        <v>37189</v>
      </c>
      <c r="X6238">
        <v>70505</v>
      </c>
      <c r="Y6238">
        <v>15287</v>
      </c>
      <c r="Z6238">
        <v>2085</v>
      </c>
      <c r="AA6238">
        <v>35678</v>
      </c>
      <c r="AB6238">
        <v>253</v>
      </c>
      <c r="AC6238" s="2" t="s">
        <v>38</v>
      </c>
      <c r="AD6238" s="1">
        <v>40180.50986111111</v>
      </c>
      <c r="AE6238" s="2" t="s">
        <v>37190</v>
      </c>
      <c r="AF6238" s="2" t="s">
        <v>165</v>
      </c>
      <c r="AG6238" s="2" t="s">
        <v>35776</v>
      </c>
      <c r="AH6238" s="2" t="s">
        <v>35770</v>
      </c>
    </row>
    <row r="6239" spans="1:34" x14ac:dyDescent="0.25">
      <c r="A6239">
        <v>1.1442663854613381E+18</v>
      </c>
      <c r="B6239">
        <v>1561649340</v>
      </c>
      <c r="C6239" s="1">
        <v>43643.645138888889</v>
      </c>
      <c r="D6239" s="2" t="s">
        <v>37191</v>
      </c>
      <c r="E6239" s="2" t="s">
        <v>36955</v>
      </c>
      <c r="F6239" s="2" t="s">
        <v>36</v>
      </c>
      <c r="G6239">
        <v>0</v>
      </c>
      <c r="H6239">
        <v>0</v>
      </c>
      <c r="I6239">
        <v>0</v>
      </c>
      <c r="J6239" s="2" t="s">
        <v>149</v>
      </c>
      <c r="K6239" s="2" t="s">
        <v>38</v>
      </c>
      <c r="N6239" s="2" t="s">
        <v>102</v>
      </c>
      <c r="O6239" s="2" t="s">
        <v>37192</v>
      </c>
      <c r="R6239">
        <v>4151128702</v>
      </c>
      <c r="S6239" s="2" t="s">
        <v>37193</v>
      </c>
      <c r="T6239">
        <v>0</v>
      </c>
      <c r="U6239" s="2" t="s">
        <v>38</v>
      </c>
      <c r="V6239" s="2" t="s">
        <v>38</v>
      </c>
      <c r="W6239" s="2" t="s">
        <v>37194</v>
      </c>
      <c r="X6239">
        <v>1141</v>
      </c>
      <c r="Y6239">
        <v>28</v>
      </c>
      <c r="Z6239">
        <v>132</v>
      </c>
      <c r="AA6239">
        <v>1271</v>
      </c>
      <c r="AB6239">
        <v>0</v>
      </c>
      <c r="AC6239" s="2" t="s">
        <v>38</v>
      </c>
      <c r="AD6239" s="1">
        <v>42317.783668981479</v>
      </c>
      <c r="AE6239" s="2" t="s">
        <v>36960</v>
      </c>
      <c r="AF6239" s="2" t="s">
        <v>305</v>
      </c>
      <c r="AG6239" s="2" t="s">
        <v>37195</v>
      </c>
      <c r="AH6239" s="2" t="s">
        <v>35770</v>
      </c>
    </row>
    <row r="6240" spans="1:34" x14ac:dyDescent="0.25">
      <c r="A6240">
        <v>1.1448915062784901E+18</v>
      </c>
      <c r="B6240">
        <v>1561798380</v>
      </c>
      <c r="C6240" s="1">
        <v>43645.370138888888</v>
      </c>
      <c r="D6240" s="2" t="s">
        <v>37196</v>
      </c>
      <c r="E6240" s="2" t="s">
        <v>37197</v>
      </c>
      <c r="F6240" s="2" t="s">
        <v>36</v>
      </c>
      <c r="G6240">
        <v>0</v>
      </c>
      <c r="H6240">
        <v>0</v>
      </c>
      <c r="I6240">
        <v>0</v>
      </c>
      <c r="J6240" s="2" t="s">
        <v>149</v>
      </c>
      <c r="K6240" s="2" t="s">
        <v>38</v>
      </c>
      <c r="N6240" s="2" t="s">
        <v>39</v>
      </c>
      <c r="O6240" s="2" t="s">
        <v>37198</v>
      </c>
      <c r="R6240">
        <v>1055648958</v>
      </c>
      <c r="S6240" s="2" t="s">
        <v>37199</v>
      </c>
      <c r="T6240">
        <v>0</v>
      </c>
      <c r="U6240" s="2" t="s">
        <v>37200</v>
      </c>
      <c r="V6240" s="2" t="s">
        <v>38</v>
      </c>
      <c r="W6240" s="2" t="s">
        <v>37201</v>
      </c>
      <c r="X6240">
        <v>855</v>
      </c>
      <c r="Y6240">
        <v>494</v>
      </c>
      <c r="Z6240">
        <v>679</v>
      </c>
      <c r="AA6240">
        <v>5902</v>
      </c>
      <c r="AB6240">
        <v>9</v>
      </c>
      <c r="AC6240" s="2" t="s">
        <v>38</v>
      </c>
      <c r="AD6240" s="1">
        <v>41276.731863425928</v>
      </c>
      <c r="AE6240" s="2" t="s">
        <v>38</v>
      </c>
      <c r="AF6240" s="2" t="s">
        <v>704</v>
      </c>
      <c r="AG6240" s="2" t="s">
        <v>36029</v>
      </c>
      <c r="AH6240" s="2" t="s">
        <v>35770</v>
      </c>
    </row>
    <row r="6241" spans="1:34" x14ac:dyDescent="0.25">
      <c r="A6241">
        <v>1.1448922647680328E+18</v>
      </c>
      <c r="B6241">
        <v>1561798561</v>
      </c>
      <c r="C6241" s="1">
        <v>43645.372233796297</v>
      </c>
      <c r="D6241" s="2" t="s">
        <v>37202</v>
      </c>
      <c r="E6241" s="2" t="s">
        <v>37203</v>
      </c>
      <c r="F6241" s="2" t="s">
        <v>36</v>
      </c>
      <c r="G6241">
        <v>0</v>
      </c>
      <c r="H6241">
        <v>0</v>
      </c>
      <c r="I6241">
        <v>0</v>
      </c>
      <c r="J6241" s="2" t="s">
        <v>114</v>
      </c>
      <c r="K6241" s="2" t="s">
        <v>38</v>
      </c>
      <c r="N6241" s="2" t="s">
        <v>102</v>
      </c>
      <c r="O6241" s="2" t="s">
        <v>37204</v>
      </c>
      <c r="R6241">
        <v>8.3618592477403546E+17</v>
      </c>
      <c r="S6241" s="2" t="s">
        <v>37205</v>
      </c>
      <c r="T6241">
        <v>0</v>
      </c>
      <c r="U6241" s="2" t="s">
        <v>37206</v>
      </c>
      <c r="V6241" s="2" t="s">
        <v>37207</v>
      </c>
      <c r="W6241" s="2" t="s">
        <v>37208</v>
      </c>
      <c r="X6241">
        <v>270</v>
      </c>
      <c r="Y6241">
        <v>34</v>
      </c>
      <c r="Z6241">
        <v>10</v>
      </c>
      <c r="AA6241">
        <v>15</v>
      </c>
      <c r="AB6241">
        <v>0</v>
      </c>
      <c r="AC6241" s="2" t="s">
        <v>38</v>
      </c>
      <c r="AD6241" s="1">
        <v>42793.505023148151</v>
      </c>
      <c r="AE6241" s="2" t="s">
        <v>38</v>
      </c>
      <c r="AF6241" s="2" t="s">
        <v>37209</v>
      </c>
      <c r="AG6241" s="2" t="s">
        <v>37210</v>
      </c>
      <c r="AH6241" s="2" t="s">
        <v>35770</v>
      </c>
    </row>
    <row r="6242" spans="1:34" x14ac:dyDescent="0.25">
      <c r="A6242">
        <v>1.144892500282368E+18</v>
      </c>
      <c r="B6242">
        <v>1561798617</v>
      </c>
      <c r="C6242" s="1">
        <v>43645.372881944444</v>
      </c>
      <c r="D6242" s="2" t="s">
        <v>37211</v>
      </c>
      <c r="E6242" s="2" t="s">
        <v>2051</v>
      </c>
      <c r="F6242" s="2" t="s">
        <v>36</v>
      </c>
      <c r="H6242">
        <v>0</v>
      </c>
      <c r="I6242">
        <v>0</v>
      </c>
      <c r="J6242" s="2" t="s">
        <v>149</v>
      </c>
      <c r="K6242" s="2" t="s">
        <v>38</v>
      </c>
      <c r="N6242" s="2" t="s">
        <v>102</v>
      </c>
      <c r="O6242" s="2" t="s">
        <v>37212</v>
      </c>
      <c r="R6242">
        <v>305524144</v>
      </c>
      <c r="S6242" s="2" t="s">
        <v>37213</v>
      </c>
      <c r="T6242">
        <v>0</v>
      </c>
      <c r="U6242" s="2" t="s">
        <v>37214</v>
      </c>
      <c r="V6242" s="2" t="s">
        <v>38</v>
      </c>
      <c r="W6242" s="2" t="s">
        <v>37215</v>
      </c>
      <c r="X6242">
        <v>14838</v>
      </c>
      <c r="Y6242">
        <v>605</v>
      </c>
      <c r="Z6242">
        <v>1033</v>
      </c>
      <c r="AA6242">
        <v>4223</v>
      </c>
      <c r="AB6242">
        <v>3</v>
      </c>
      <c r="AC6242" s="2" t="s">
        <v>38</v>
      </c>
      <c r="AD6242" s="1">
        <v>40689.464918981481</v>
      </c>
      <c r="AE6242" s="2" t="s">
        <v>2056</v>
      </c>
      <c r="AF6242" s="2" t="s">
        <v>119</v>
      </c>
      <c r="AG6242" s="2" t="s">
        <v>37216</v>
      </c>
      <c r="AH6242" s="2" t="s">
        <v>35770</v>
      </c>
    </row>
    <row r="6243" spans="1:34" x14ac:dyDescent="0.25">
      <c r="A6243">
        <v>1.1443353398861332E+18</v>
      </c>
      <c r="B6243">
        <v>1561665780</v>
      </c>
      <c r="C6243" s="1">
        <v>43643.835416666669</v>
      </c>
      <c r="D6243" s="2" t="s">
        <v>37217</v>
      </c>
      <c r="E6243" s="2" t="s">
        <v>37218</v>
      </c>
      <c r="F6243" s="2" t="s">
        <v>36</v>
      </c>
      <c r="G6243">
        <v>0</v>
      </c>
      <c r="H6243">
        <v>0</v>
      </c>
      <c r="I6243">
        <v>0</v>
      </c>
      <c r="J6243" s="2" t="s">
        <v>149</v>
      </c>
      <c r="K6243" s="2" t="s">
        <v>38</v>
      </c>
      <c r="N6243" s="2" t="s">
        <v>838</v>
      </c>
      <c r="O6243" s="2" t="s">
        <v>37219</v>
      </c>
      <c r="R6243">
        <v>70525013</v>
      </c>
      <c r="S6243" s="2" t="s">
        <v>37220</v>
      </c>
      <c r="T6243">
        <v>1</v>
      </c>
      <c r="U6243" s="2" t="s">
        <v>37221</v>
      </c>
      <c r="V6243" s="2" t="s">
        <v>38</v>
      </c>
      <c r="W6243" s="2" t="s">
        <v>37222</v>
      </c>
      <c r="X6243">
        <v>232369</v>
      </c>
      <c r="Y6243">
        <v>92764</v>
      </c>
      <c r="Z6243">
        <v>544</v>
      </c>
      <c r="AA6243">
        <v>1983</v>
      </c>
      <c r="AB6243">
        <v>863</v>
      </c>
      <c r="AC6243" s="2" t="s">
        <v>38</v>
      </c>
      <c r="AD6243" s="1">
        <v>40056.952719907407</v>
      </c>
      <c r="AE6243" s="2" t="s">
        <v>38</v>
      </c>
      <c r="AF6243" s="2" t="s">
        <v>37223</v>
      </c>
      <c r="AG6243" s="2" t="s">
        <v>37224</v>
      </c>
      <c r="AH6243" s="2" t="s">
        <v>35770</v>
      </c>
    </row>
    <row r="6244" spans="1:34" x14ac:dyDescent="0.25">
      <c r="A6244">
        <v>1.1440819277559808E+18</v>
      </c>
      <c r="B6244">
        <v>1561605362</v>
      </c>
      <c r="C6244" s="1">
        <v>43643.136134259257</v>
      </c>
      <c r="D6244" s="2" t="s">
        <v>37225</v>
      </c>
      <c r="E6244" s="2" t="s">
        <v>37226</v>
      </c>
      <c r="F6244" s="2" t="s">
        <v>36</v>
      </c>
      <c r="H6244">
        <v>0</v>
      </c>
      <c r="I6244">
        <v>0</v>
      </c>
      <c r="J6244" s="2" t="s">
        <v>149</v>
      </c>
      <c r="K6244" s="2" t="s">
        <v>38</v>
      </c>
      <c r="N6244" s="2" t="s">
        <v>102</v>
      </c>
      <c r="O6244" s="2" t="s">
        <v>37227</v>
      </c>
      <c r="R6244">
        <v>157264572</v>
      </c>
      <c r="S6244" s="2" t="s">
        <v>37228</v>
      </c>
      <c r="T6244">
        <v>0</v>
      </c>
      <c r="U6244" s="2" t="s">
        <v>37229</v>
      </c>
      <c r="V6244" s="2" t="s">
        <v>37230</v>
      </c>
      <c r="W6244" s="2" t="s">
        <v>37231</v>
      </c>
      <c r="X6244">
        <v>21511</v>
      </c>
      <c r="Y6244">
        <v>652</v>
      </c>
      <c r="Z6244">
        <v>628</v>
      </c>
      <c r="AA6244">
        <v>2496</v>
      </c>
      <c r="AB6244">
        <v>39</v>
      </c>
      <c r="AC6244" s="2" t="s">
        <v>38</v>
      </c>
      <c r="AD6244" s="1">
        <v>40348.386342592596</v>
      </c>
      <c r="AE6244" s="2" t="s">
        <v>37232</v>
      </c>
      <c r="AF6244" s="2" t="s">
        <v>37233</v>
      </c>
      <c r="AG6244" s="2" t="s">
        <v>36029</v>
      </c>
      <c r="AH6244" s="2" t="s">
        <v>35770</v>
      </c>
    </row>
    <row r="6245" spans="1:34" x14ac:dyDescent="0.25">
      <c r="A6245">
        <v>1.1443353255458447E+18</v>
      </c>
      <c r="B6245">
        <v>1561665776</v>
      </c>
      <c r="C6245" s="1">
        <v>43643.835370370369</v>
      </c>
      <c r="D6245" s="2" t="s">
        <v>37234</v>
      </c>
      <c r="E6245" s="2" t="s">
        <v>37235</v>
      </c>
      <c r="F6245" s="2" t="s">
        <v>36</v>
      </c>
      <c r="G6245">
        <v>0</v>
      </c>
      <c r="H6245">
        <v>0</v>
      </c>
      <c r="I6245">
        <v>0</v>
      </c>
      <c r="J6245" s="2" t="s">
        <v>37</v>
      </c>
      <c r="K6245" s="2" t="s">
        <v>38</v>
      </c>
      <c r="N6245" s="2" t="s">
        <v>39</v>
      </c>
      <c r="O6245" s="2" t="s">
        <v>37236</v>
      </c>
      <c r="R6245">
        <v>1.0149932311998546E+18</v>
      </c>
      <c r="S6245" s="2" t="s">
        <v>37237</v>
      </c>
      <c r="T6245">
        <v>0</v>
      </c>
      <c r="U6245" s="2" t="s">
        <v>37238</v>
      </c>
      <c r="V6245" s="2" t="s">
        <v>38</v>
      </c>
      <c r="W6245" s="2" t="s">
        <v>37239</v>
      </c>
      <c r="X6245">
        <v>207</v>
      </c>
      <c r="Y6245">
        <v>8</v>
      </c>
      <c r="Z6245">
        <v>100</v>
      </c>
      <c r="AA6245">
        <v>1412</v>
      </c>
      <c r="AB6245">
        <v>0</v>
      </c>
      <c r="AC6245" s="2" t="s">
        <v>38</v>
      </c>
      <c r="AD6245" s="1">
        <v>43286.919189814813</v>
      </c>
      <c r="AE6245" s="2" t="s">
        <v>38</v>
      </c>
      <c r="AF6245" s="2" t="s">
        <v>345</v>
      </c>
      <c r="AG6245" s="2" t="s">
        <v>37240</v>
      </c>
      <c r="AH6245" s="2" t="s">
        <v>35770</v>
      </c>
    </row>
    <row r="6246" spans="1:34" x14ac:dyDescent="0.25">
      <c r="A6246">
        <v>1.1448940178864456E+18</v>
      </c>
      <c r="B6246">
        <v>1561798979</v>
      </c>
      <c r="C6246" s="1">
        <v>43645.377071759256</v>
      </c>
      <c r="D6246" s="2" t="s">
        <v>37241</v>
      </c>
      <c r="E6246" s="2" t="s">
        <v>37242</v>
      </c>
      <c r="F6246" s="2" t="s">
        <v>36</v>
      </c>
      <c r="H6246">
        <v>0</v>
      </c>
      <c r="I6246">
        <v>0</v>
      </c>
      <c r="J6246" s="2" t="s">
        <v>149</v>
      </c>
      <c r="K6246" s="2" t="s">
        <v>38</v>
      </c>
      <c r="N6246" s="2" t="s">
        <v>39</v>
      </c>
      <c r="O6246" s="2" t="s">
        <v>37243</v>
      </c>
      <c r="R6246">
        <v>8.2866342892761498E+17</v>
      </c>
      <c r="S6246" s="2" t="s">
        <v>37244</v>
      </c>
      <c r="T6246">
        <v>0</v>
      </c>
      <c r="U6246" s="2" t="s">
        <v>37245</v>
      </c>
      <c r="V6246" s="2" t="s">
        <v>37246</v>
      </c>
      <c r="W6246" s="2" t="s">
        <v>37247</v>
      </c>
      <c r="X6246">
        <v>14847</v>
      </c>
      <c r="Y6246">
        <v>510</v>
      </c>
      <c r="Z6246">
        <v>169</v>
      </c>
      <c r="AA6246">
        <v>12696</v>
      </c>
      <c r="AB6246">
        <v>2</v>
      </c>
      <c r="AC6246" s="2" t="s">
        <v>38</v>
      </c>
      <c r="AD6246" s="1">
        <v>42772.746898148151</v>
      </c>
      <c r="AE6246" s="2" t="s">
        <v>37248</v>
      </c>
      <c r="AF6246" s="2" t="s">
        <v>1129</v>
      </c>
      <c r="AG6246" s="2" t="s">
        <v>36128</v>
      </c>
      <c r="AH6246" s="2" t="s">
        <v>35770</v>
      </c>
    </row>
    <row r="6247" spans="1:34" x14ac:dyDescent="0.25">
      <c r="A6247">
        <v>1.1453568163999498E+18</v>
      </c>
      <c r="B6247">
        <v>1561909319</v>
      </c>
      <c r="C6247" s="1">
        <v>43646.65415509259</v>
      </c>
      <c r="D6247" s="2" t="s">
        <v>37249</v>
      </c>
      <c r="E6247" s="2" t="s">
        <v>37250</v>
      </c>
      <c r="F6247" s="2" t="s">
        <v>36</v>
      </c>
      <c r="H6247">
        <v>0</v>
      </c>
      <c r="I6247">
        <v>0</v>
      </c>
      <c r="J6247" s="2" t="s">
        <v>114</v>
      </c>
      <c r="K6247" s="2" t="s">
        <v>38</v>
      </c>
      <c r="N6247" s="2" t="s">
        <v>39</v>
      </c>
      <c r="O6247" s="2" t="s">
        <v>37251</v>
      </c>
      <c r="R6247">
        <v>9.7324251313697997E+17</v>
      </c>
      <c r="S6247" s="2" t="s">
        <v>37252</v>
      </c>
      <c r="T6247">
        <v>0</v>
      </c>
      <c r="U6247" s="2" t="s">
        <v>37253</v>
      </c>
      <c r="V6247" s="2" t="s">
        <v>38</v>
      </c>
      <c r="W6247" s="2" t="s">
        <v>37254</v>
      </c>
      <c r="X6247">
        <v>3239</v>
      </c>
      <c r="Y6247">
        <v>26</v>
      </c>
      <c r="Z6247">
        <v>108</v>
      </c>
      <c r="AA6247">
        <v>14852</v>
      </c>
      <c r="AB6247">
        <v>0</v>
      </c>
      <c r="AC6247" s="2" t="s">
        <v>38</v>
      </c>
      <c r="AD6247" s="1">
        <v>43171.709155092591</v>
      </c>
      <c r="AE6247" s="2" t="s">
        <v>37255</v>
      </c>
      <c r="AF6247" s="2" t="s">
        <v>184</v>
      </c>
      <c r="AG6247" s="2" t="s">
        <v>35891</v>
      </c>
      <c r="AH6247" s="2" t="s">
        <v>35770</v>
      </c>
    </row>
    <row r="6248" spans="1:34" x14ac:dyDescent="0.25">
      <c r="A6248">
        <v>1.1448970338175468E+18</v>
      </c>
      <c r="B6248">
        <v>1561799698</v>
      </c>
      <c r="C6248" s="1">
        <v>43645.385393518518</v>
      </c>
      <c r="D6248" s="2" t="s">
        <v>37256</v>
      </c>
      <c r="E6248" s="2" t="s">
        <v>37257</v>
      </c>
      <c r="F6248" s="2" t="s">
        <v>36</v>
      </c>
      <c r="G6248">
        <v>0</v>
      </c>
      <c r="H6248">
        <v>0</v>
      </c>
      <c r="I6248">
        <v>0</v>
      </c>
      <c r="J6248" s="2" t="s">
        <v>149</v>
      </c>
      <c r="K6248" s="2" t="s">
        <v>38</v>
      </c>
      <c r="N6248" s="2" t="s">
        <v>102</v>
      </c>
      <c r="O6248" s="2" t="s">
        <v>37258</v>
      </c>
      <c r="R6248">
        <v>8.257664416181248E+17</v>
      </c>
      <c r="S6248" s="2" t="s">
        <v>37259</v>
      </c>
      <c r="T6248">
        <v>0</v>
      </c>
      <c r="U6248" s="2" t="s">
        <v>37260</v>
      </c>
      <c r="V6248" s="2" t="s">
        <v>38</v>
      </c>
      <c r="W6248" s="2" t="s">
        <v>37261</v>
      </c>
      <c r="X6248">
        <v>16310</v>
      </c>
      <c r="Y6248">
        <v>147</v>
      </c>
      <c r="Z6248">
        <v>191</v>
      </c>
      <c r="AA6248">
        <v>20485</v>
      </c>
      <c r="AB6248">
        <v>0</v>
      </c>
      <c r="AC6248" s="2" t="s">
        <v>38</v>
      </c>
      <c r="AD6248" s="1">
        <v>42764.75273148148</v>
      </c>
      <c r="AE6248" s="2" t="s">
        <v>38</v>
      </c>
      <c r="AF6248" s="2" t="s">
        <v>37262</v>
      </c>
      <c r="AG6248" s="2" t="s">
        <v>37263</v>
      </c>
      <c r="AH6248" s="2" t="s">
        <v>35770</v>
      </c>
    </row>
    <row r="6249" spans="1:34" x14ac:dyDescent="0.25">
      <c r="A6249">
        <v>1.1448975308551332E+18</v>
      </c>
      <c r="B6249">
        <v>1561799817</v>
      </c>
      <c r="C6249" s="1">
        <v>43645.386770833335</v>
      </c>
      <c r="D6249" s="2" t="s">
        <v>37264</v>
      </c>
      <c r="E6249" s="2" t="s">
        <v>73</v>
      </c>
      <c r="F6249" s="2" t="s">
        <v>36</v>
      </c>
      <c r="G6249">
        <v>0</v>
      </c>
      <c r="H6249">
        <v>0</v>
      </c>
      <c r="I6249">
        <v>0</v>
      </c>
      <c r="J6249" s="2" t="s">
        <v>37</v>
      </c>
      <c r="K6249" s="2" t="s">
        <v>38</v>
      </c>
      <c r="N6249" s="2" t="s">
        <v>102</v>
      </c>
      <c r="O6249" s="2" t="s">
        <v>37265</v>
      </c>
      <c r="R6249">
        <v>1.0274815232289956E+18</v>
      </c>
      <c r="S6249" s="2" t="s">
        <v>37266</v>
      </c>
      <c r="T6249">
        <v>0</v>
      </c>
      <c r="U6249" s="2" t="s">
        <v>37267</v>
      </c>
      <c r="V6249" s="2" t="s">
        <v>38</v>
      </c>
      <c r="W6249" s="2" t="s">
        <v>37268</v>
      </c>
      <c r="X6249">
        <v>26603</v>
      </c>
      <c r="Y6249">
        <v>215</v>
      </c>
      <c r="Z6249">
        <v>770</v>
      </c>
      <c r="AA6249">
        <v>36545</v>
      </c>
      <c r="AB6249">
        <v>0</v>
      </c>
      <c r="AC6249" s="2" t="s">
        <v>38</v>
      </c>
      <c r="AD6249" s="1">
        <v>43321.380312499998</v>
      </c>
      <c r="AE6249" s="2" t="s">
        <v>78</v>
      </c>
      <c r="AF6249" s="2" t="s">
        <v>79</v>
      </c>
      <c r="AG6249" s="2" t="s">
        <v>37269</v>
      </c>
      <c r="AH6249" s="2" t="s">
        <v>35770</v>
      </c>
    </row>
    <row r="6250" spans="1:34" x14ac:dyDescent="0.25">
      <c r="A6250">
        <v>1.1448985396355318E+18</v>
      </c>
      <c r="B6250">
        <v>1561800057</v>
      </c>
      <c r="C6250" s="1">
        <v>43645.389548611114</v>
      </c>
      <c r="D6250" s="2" t="s">
        <v>37270</v>
      </c>
      <c r="E6250" s="2" t="s">
        <v>37271</v>
      </c>
      <c r="F6250" s="2" t="s">
        <v>36</v>
      </c>
      <c r="H6250">
        <v>0</v>
      </c>
      <c r="I6250">
        <v>0</v>
      </c>
      <c r="J6250" s="2" t="s">
        <v>149</v>
      </c>
      <c r="K6250" s="2" t="s">
        <v>38</v>
      </c>
      <c r="N6250" s="2" t="s">
        <v>39</v>
      </c>
      <c r="O6250" s="2" t="s">
        <v>37272</v>
      </c>
      <c r="R6250">
        <v>3063832767</v>
      </c>
      <c r="S6250" s="2" t="s">
        <v>37273</v>
      </c>
      <c r="T6250">
        <v>0</v>
      </c>
      <c r="U6250" s="2" t="s">
        <v>37274</v>
      </c>
      <c r="V6250" s="2" t="s">
        <v>37275</v>
      </c>
      <c r="W6250" s="2" t="s">
        <v>37276</v>
      </c>
      <c r="X6250">
        <v>5259</v>
      </c>
      <c r="Y6250">
        <v>403</v>
      </c>
      <c r="Z6250">
        <v>306</v>
      </c>
      <c r="AA6250">
        <v>4554</v>
      </c>
      <c r="AB6250">
        <v>9</v>
      </c>
      <c r="AC6250" s="2" t="s">
        <v>38</v>
      </c>
      <c r="AD6250" s="1">
        <v>42061.466956018521</v>
      </c>
      <c r="AE6250" s="2" t="s">
        <v>37277</v>
      </c>
      <c r="AF6250" s="2" t="s">
        <v>37278</v>
      </c>
      <c r="AG6250" s="2" t="s">
        <v>37279</v>
      </c>
      <c r="AH6250" s="2" t="s">
        <v>35770</v>
      </c>
    </row>
    <row r="6251" spans="1:34" x14ac:dyDescent="0.25">
      <c r="A6251">
        <v>1.144899039021994E+18</v>
      </c>
      <c r="B6251">
        <v>1561800176</v>
      </c>
      <c r="C6251" s="1">
        <v>43645.390925925924</v>
      </c>
      <c r="D6251" s="2" t="s">
        <v>37280</v>
      </c>
      <c r="E6251" s="2" t="s">
        <v>36217</v>
      </c>
      <c r="F6251" s="2" t="s">
        <v>36</v>
      </c>
      <c r="H6251">
        <v>0</v>
      </c>
      <c r="I6251">
        <v>0</v>
      </c>
      <c r="J6251" s="2" t="s">
        <v>149</v>
      </c>
      <c r="K6251" s="2" t="s">
        <v>38</v>
      </c>
      <c r="N6251" s="2" t="s">
        <v>39</v>
      </c>
      <c r="O6251" s="2" t="s">
        <v>37281</v>
      </c>
      <c r="R6251">
        <v>1.0614027054601912E+18</v>
      </c>
      <c r="S6251" s="2" t="s">
        <v>37282</v>
      </c>
      <c r="T6251">
        <v>0</v>
      </c>
      <c r="U6251" s="2" t="s">
        <v>37283</v>
      </c>
      <c r="V6251" s="2" t="s">
        <v>38</v>
      </c>
      <c r="W6251" s="2" t="s">
        <v>37284</v>
      </c>
      <c r="X6251">
        <v>11357</v>
      </c>
      <c r="Y6251">
        <v>569</v>
      </c>
      <c r="Z6251">
        <v>571</v>
      </c>
      <c r="AA6251">
        <v>8701</v>
      </c>
      <c r="AB6251">
        <v>0</v>
      </c>
      <c r="AC6251" s="2" t="s">
        <v>38</v>
      </c>
      <c r="AD6251" s="1">
        <v>43414.984942129631</v>
      </c>
      <c r="AE6251" s="2" t="s">
        <v>36221</v>
      </c>
      <c r="AF6251" s="2" t="s">
        <v>36222</v>
      </c>
      <c r="AG6251" s="2" t="s">
        <v>37224</v>
      </c>
      <c r="AH6251" s="2" t="s">
        <v>35770</v>
      </c>
    </row>
    <row r="6252" spans="1:34" x14ac:dyDescent="0.25">
      <c r="A6252">
        <v>1.1449810990697882E+18</v>
      </c>
      <c r="B6252">
        <v>1561819741</v>
      </c>
      <c r="C6252" s="1">
        <v>43645.617372685185</v>
      </c>
      <c r="D6252" s="2" t="s">
        <v>37285</v>
      </c>
      <c r="E6252" s="2" t="s">
        <v>36642</v>
      </c>
      <c r="F6252" s="2" t="s">
        <v>36</v>
      </c>
      <c r="H6252">
        <v>0</v>
      </c>
      <c r="I6252">
        <v>0</v>
      </c>
      <c r="J6252" s="2" t="s">
        <v>149</v>
      </c>
      <c r="K6252" s="2" t="s">
        <v>38</v>
      </c>
      <c r="N6252" s="2" t="s">
        <v>39</v>
      </c>
      <c r="O6252" s="2" t="s">
        <v>37286</v>
      </c>
      <c r="R6252">
        <v>296878071</v>
      </c>
      <c r="S6252" s="2" t="s">
        <v>37287</v>
      </c>
      <c r="T6252">
        <v>0</v>
      </c>
      <c r="U6252" s="2" t="s">
        <v>37288</v>
      </c>
      <c r="V6252" s="2" t="s">
        <v>37289</v>
      </c>
      <c r="W6252" s="2" t="s">
        <v>37290</v>
      </c>
      <c r="X6252">
        <v>23518</v>
      </c>
      <c r="Y6252">
        <v>58</v>
      </c>
      <c r="Z6252">
        <v>86</v>
      </c>
      <c r="AA6252">
        <v>1638</v>
      </c>
      <c r="AB6252">
        <v>6</v>
      </c>
      <c r="AC6252" s="2" t="s">
        <v>38</v>
      </c>
      <c r="AD6252" s="1">
        <v>40674.629814814813</v>
      </c>
      <c r="AE6252" s="2" t="s">
        <v>36648</v>
      </c>
      <c r="AF6252" s="2" t="s">
        <v>184</v>
      </c>
      <c r="AG6252" s="2" t="s">
        <v>37291</v>
      </c>
      <c r="AH6252" s="2" t="s">
        <v>35770</v>
      </c>
    </row>
    <row r="6253" spans="1:34" x14ac:dyDescent="0.25">
      <c r="A6253">
        <v>1.1449005657528525E+18</v>
      </c>
      <c r="B6253">
        <v>1561800540</v>
      </c>
      <c r="C6253" s="1">
        <v>43645.395138888889</v>
      </c>
      <c r="D6253" s="2" t="s">
        <v>37292</v>
      </c>
      <c r="E6253" s="2" t="s">
        <v>35994</v>
      </c>
      <c r="F6253" s="2" t="s">
        <v>36</v>
      </c>
      <c r="H6253">
        <v>0</v>
      </c>
      <c r="I6253">
        <v>0</v>
      </c>
      <c r="J6253" s="2" t="s">
        <v>149</v>
      </c>
      <c r="K6253" s="2" t="s">
        <v>38</v>
      </c>
      <c r="N6253" s="2" t="s">
        <v>39</v>
      </c>
      <c r="O6253" s="2" t="s">
        <v>36670</v>
      </c>
      <c r="R6253">
        <v>1596903440</v>
      </c>
      <c r="S6253" s="2" t="s">
        <v>37293</v>
      </c>
      <c r="T6253">
        <v>0</v>
      </c>
      <c r="U6253" s="2" t="s">
        <v>37294</v>
      </c>
      <c r="V6253" s="2" t="s">
        <v>38</v>
      </c>
      <c r="W6253" s="2" t="s">
        <v>37295</v>
      </c>
      <c r="X6253">
        <v>36341</v>
      </c>
      <c r="Y6253">
        <v>830</v>
      </c>
      <c r="Z6253">
        <v>196</v>
      </c>
      <c r="AA6253">
        <v>9467</v>
      </c>
      <c r="AB6253">
        <v>21</v>
      </c>
      <c r="AC6253" s="2" t="s">
        <v>38</v>
      </c>
      <c r="AD6253" s="1">
        <v>41470.936608796299</v>
      </c>
      <c r="AE6253" s="2" t="s">
        <v>1143</v>
      </c>
      <c r="AF6253" s="2" t="s">
        <v>35999</v>
      </c>
      <c r="AG6253" s="2" t="s">
        <v>35909</v>
      </c>
      <c r="AH6253" s="2" t="s">
        <v>35770</v>
      </c>
    </row>
    <row r="6254" spans="1:34" x14ac:dyDescent="0.25">
      <c r="A6254">
        <v>1.1449249672571699E+18</v>
      </c>
      <c r="B6254">
        <v>1561806358</v>
      </c>
      <c r="C6254" s="1">
        <v>43645.462476851855</v>
      </c>
      <c r="D6254" s="2" t="s">
        <v>37296</v>
      </c>
      <c r="E6254" s="2" t="s">
        <v>1138</v>
      </c>
      <c r="F6254" s="2" t="s">
        <v>36</v>
      </c>
      <c r="G6254">
        <v>0</v>
      </c>
      <c r="H6254">
        <v>0</v>
      </c>
      <c r="I6254">
        <v>0</v>
      </c>
      <c r="J6254" s="2" t="s">
        <v>149</v>
      </c>
      <c r="K6254" s="2" t="s">
        <v>38</v>
      </c>
      <c r="N6254" s="2" t="s">
        <v>102</v>
      </c>
      <c r="O6254" s="2" t="s">
        <v>37297</v>
      </c>
      <c r="R6254">
        <v>395519497</v>
      </c>
      <c r="S6254" s="2" t="s">
        <v>37298</v>
      </c>
      <c r="T6254">
        <v>0</v>
      </c>
      <c r="U6254" s="2" t="s">
        <v>37299</v>
      </c>
      <c r="V6254" s="2" t="s">
        <v>38</v>
      </c>
      <c r="W6254" s="2" t="s">
        <v>37300</v>
      </c>
      <c r="X6254">
        <v>54369</v>
      </c>
      <c r="Y6254">
        <v>753</v>
      </c>
      <c r="Z6254">
        <v>2205</v>
      </c>
      <c r="AA6254">
        <v>1203</v>
      </c>
      <c r="AB6254">
        <v>37</v>
      </c>
      <c r="AC6254" s="2" t="s">
        <v>38</v>
      </c>
      <c r="AD6254" s="1">
        <v>40837.831192129626</v>
      </c>
      <c r="AE6254" s="2" t="s">
        <v>1143</v>
      </c>
      <c r="AF6254" s="2" t="s">
        <v>1144</v>
      </c>
      <c r="AG6254" s="2" t="s">
        <v>35828</v>
      </c>
      <c r="AH6254" s="2" t="s">
        <v>35770</v>
      </c>
    </row>
    <row r="6255" spans="1:34" x14ac:dyDescent="0.25">
      <c r="A6255">
        <v>1.1448824303037112E+18</v>
      </c>
      <c r="B6255">
        <v>1561796216</v>
      </c>
      <c r="C6255" s="1">
        <v>43645.345092592594</v>
      </c>
      <c r="D6255" s="2" t="s">
        <v>105354</v>
      </c>
      <c r="E6255" s="2" t="s">
        <v>1073</v>
      </c>
      <c r="F6255" s="2" t="s">
        <v>36</v>
      </c>
      <c r="G6255">
        <v>0</v>
      </c>
      <c r="H6255">
        <v>0</v>
      </c>
      <c r="I6255">
        <v>0</v>
      </c>
      <c r="J6255" s="2" t="s">
        <v>1074</v>
      </c>
      <c r="K6255" s="2" t="s">
        <v>38</v>
      </c>
      <c r="N6255" s="2" t="s">
        <v>39</v>
      </c>
      <c r="O6255" s="2" t="s">
        <v>37301</v>
      </c>
      <c r="R6255">
        <v>196248151</v>
      </c>
      <c r="S6255" s="2" t="s">
        <v>37302</v>
      </c>
      <c r="T6255">
        <v>0</v>
      </c>
      <c r="U6255" s="2" t="s">
        <v>37303</v>
      </c>
      <c r="V6255" s="2" t="s">
        <v>37304</v>
      </c>
      <c r="W6255" s="2" t="s">
        <v>37305</v>
      </c>
      <c r="X6255">
        <v>2638</v>
      </c>
      <c r="Y6255">
        <v>108</v>
      </c>
      <c r="Z6255">
        <v>220</v>
      </c>
      <c r="AA6255">
        <v>17199</v>
      </c>
      <c r="AB6255">
        <v>3</v>
      </c>
      <c r="AC6255" s="2" t="s">
        <v>38</v>
      </c>
      <c r="AD6255" s="1">
        <v>40449.736168981479</v>
      </c>
      <c r="AE6255" s="2" t="s">
        <v>1079</v>
      </c>
      <c r="AF6255" s="2" t="s">
        <v>1080</v>
      </c>
      <c r="AG6255" s="2" t="s">
        <v>35861</v>
      </c>
      <c r="AH6255" s="2" t="s">
        <v>35770</v>
      </c>
    </row>
    <row r="6256" spans="1:34" x14ac:dyDescent="0.25">
      <c r="A6256">
        <v>1.1453515381954888E+18</v>
      </c>
      <c r="B6256">
        <v>1561908060</v>
      </c>
      <c r="C6256" s="1">
        <v>43646.63958333333</v>
      </c>
      <c r="D6256" s="2" t="s">
        <v>37306</v>
      </c>
      <c r="E6256" s="2" t="s">
        <v>37307</v>
      </c>
      <c r="F6256" s="2" t="s">
        <v>36</v>
      </c>
      <c r="G6256">
        <v>0</v>
      </c>
      <c r="H6256">
        <v>0</v>
      </c>
      <c r="I6256">
        <v>0</v>
      </c>
      <c r="J6256" s="2" t="s">
        <v>149</v>
      </c>
      <c r="K6256" s="2" t="s">
        <v>38</v>
      </c>
      <c r="N6256" s="2" t="s">
        <v>39</v>
      </c>
      <c r="O6256" s="2" t="s">
        <v>37308</v>
      </c>
      <c r="R6256">
        <v>196173117</v>
      </c>
      <c r="S6256" s="2" t="s">
        <v>37309</v>
      </c>
      <c r="T6256">
        <v>0</v>
      </c>
      <c r="U6256" s="2" t="s">
        <v>37310</v>
      </c>
      <c r="V6256" s="2" t="s">
        <v>37311</v>
      </c>
      <c r="W6256" s="2" t="s">
        <v>37312</v>
      </c>
      <c r="X6256">
        <v>10017</v>
      </c>
      <c r="Y6256">
        <v>719</v>
      </c>
      <c r="Z6256">
        <v>668</v>
      </c>
      <c r="AA6256">
        <v>2735</v>
      </c>
      <c r="AB6256">
        <v>2</v>
      </c>
      <c r="AC6256" s="2" t="s">
        <v>38</v>
      </c>
      <c r="AD6256" s="1">
        <v>40449.595393518517</v>
      </c>
      <c r="AE6256" s="2" t="s">
        <v>37313</v>
      </c>
      <c r="AF6256" s="2" t="s">
        <v>184</v>
      </c>
      <c r="AG6256" s="2" t="s">
        <v>37314</v>
      </c>
      <c r="AH6256" s="2" t="s">
        <v>35770</v>
      </c>
    </row>
    <row r="6257" spans="1:34" x14ac:dyDescent="0.25">
      <c r="A6257">
        <v>1.1459517484498534E+18</v>
      </c>
      <c r="B6257">
        <v>1562051162</v>
      </c>
      <c r="C6257" s="1">
        <v>43648.295856481483</v>
      </c>
      <c r="D6257" s="2" t="s">
        <v>37315</v>
      </c>
      <c r="E6257" s="2" t="s">
        <v>37316</v>
      </c>
      <c r="F6257" s="2" t="s">
        <v>36</v>
      </c>
      <c r="H6257">
        <v>0</v>
      </c>
      <c r="I6257">
        <v>0</v>
      </c>
      <c r="J6257" s="2" t="s">
        <v>149</v>
      </c>
      <c r="K6257" s="2" t="s">
        <v>38</v>
      </c>
      <c r="N6257" s="2" t="s">
        <v>377</v>
      </c>
      <c r="O6257" s="2" t="s">
        <v>35779</v>
      </c>
      <c r="R6257">
        <v>707510047</v>
      </c>
      <c r="S6257" s="2" t="s">
        <v>37317</v>
      </c>
      <c r="T6257">
        <v>0</v>
      </c>
      <c r="U6257" s="2" t="s">
        <v>37318</v>
      </c>
      <c r="V6257" s="2" t="s">
        <v>37319</v>
      </c>
      <c r="W6257" s="2" t="s">
        <v>37320</v>
      </c>
      <c r="X6257">
        <v>4608</v>
      </c>
      <c r="Y6257">
        <v>1292</v>
      </c>
      <c r="Z6257">
        <v>1209</v>
      </c>
      <c r="AA6257">
        <v>4909</v>
      </c>
      <c r="AB6257">
        <v>50</v>
      </c>
      <c r="AC6257" s="2" t="s">
        <v>38</v>
      </c>
      <c r="AD6257" s="1">
        <v>41110.73027777778</v>
      </c>
      <c r="AE6257" s="2" t="s">
        <v>38</v>
      </c>
      <c r="AF6257" s="2" t="s">
        <v>184</v>
      </c>
      <c r="AG6257" s="2" t="s">
        <v>35776</v>
      </c>
      <c r="AH6257" s="2" t="s">
        <v>35770</v>
      </c>
    </row>
    <row r="6258" spans="1:34" x14ac:dyDescent="0.25">
      <c r="A6258">
        <v>1.1449471224013619E+18</v>
      </c>
      <c r="B6258">
        <v>1561811640</v>
      </c>
      <c r="C6258" s="1">
        <v>43645.523611111108</v>
      </c>
      <c r="D6258" s="2" t="s">
        <v>37321</v>
      </c>
      <c r="E6258" s="2" t="s">
        <v>17800</v>
      </c>
      <c r="F6258" s="2" t="s">
        <v>36</v>
      </c>
      <c r="H6258">
        <v>0</v>
      </c>
      <c r="I6258">
        <v>0</v>
      </c>
      <c r="J6258" s="2" t="s">
        <v>1074</v>
      </c>
      <c r="K6258" s="2" t="s">
        <v>38</v>
      </c>
      <c r="N6258" s="2" t="s">
        <v>102</v>
      </c>
      <c r="O6258" s="2" t="s">
        <v>37322</v>
      </c>
      <c r="R6258">
        <v>434104018</v>
      </c>
      <c r="S6258" s="2" t="s">
        <v>37323</v>
      </c>
      <c r="T6258">
        <v>0</v>
      </c>
      <c r="U6258" s="2" t="s">
        <v>37324</v>
      </c>
      <c r="V6258" s="2" t="s">
        <v>38</v>
      </c>
      <c r="W6258" s="2" t="s">
        <v>37325</v>
      </c>
      <c r="X6258">
        <v>5622</v>
      </c>
      <c r="Y6258">
        <v>659</v>
      </c>
      <c r="Z6258">
        <v>510</v>
      </c>
      <c r="AA6258">
        <v>6220</v>
      </c>
      <c r="AB6258">
        <v>2</v>
      </c>
      <c r="AC6258" s="2" t="s">
        <v>38</v>
      </c>
      <c r="AD6258" s="1">
        <v>40888.520289351851</v>
      </c>
      <c r="AE6258" s="2" t="s">
        <v>17806</v>
      </c>
      <c r="AF6258" s="2" t="s">
        <v>858</v>
      </c>
      <c r="AG6258" s="2" t="s">
        <v>35776</v>
      </c>
      <c r="AH6258" s="2" t="s">
        <v>35770</v>
      </c>
    </row>
    <row r="6259" spans="1:34" x14ac:dyDescent="0.25">
      <c r="A6259">
        <v>1.1449657406987756E+18</v>
      </c>
      <c r="B6259">
        <v>1561816079</v>
      </c>
      <c r="C6259" s="1">
        <v>43645.574988425928</v>
      </c>
      <c r="D6259" s="2" t="s">
        <v>4707</v>
      </c>
      <c r="E6259" s="2" t="s">
        <v>37326</v>
      </c>
      <c r="F6259" s="2" t="s">
        <v>36</v>
      </c>
      <c r="G6259">
        <v>0</v>
      </c>
      <c r="H6259">
        <v>0</v>
      </c>
      <c r="I6259">
        <v>0</v>
      </c>
      <c r="J6259" s="2" t="s">
        <v>114</v>
      </c>
      <c r="K6259" s="2" t="s">
        <v>38</v>
      </c>
      <c r="N6259" s="2" t="s">
        <v>39</v>
      </c>
      <c r="O6259" s="2" t="s">
        <v>36246</v>
      </c>
      <c r="R6259">
        <v>42383671</v>
      </c>
      <c r="S6259" s="2" t="s">
        <v>3649</v>
      </c>
      <c r="T6259">
        <v>0</v>
      </c>
      <c r="U6259" s="2" t="s">
        <v>37327</v>
      </c>
      <c r="V6259" s="2" t="s">
        <v>38</v>
      </c>
      <c r="W6259" s="2" t="s">
        <v>37328</v>
      </c>
      <c r="X6259">
        <v>26582</v>
      </c>
      <c r="Y6259">
        <v>1380</v>
      </c>
      <c r="Z6259">
        <v>1744</v>
      </c>
      <c r="AA6259">
        <v>31255</v>
      </c>
      <c r="AB6259">
        <v>4</v>
      </c>
      <c r="AC6259" s="2" t="s">
        <v>38</v>
      </c>
      <c r="AD6259" s="1">
        <v>39958.429039351853</v>
      </c>
      <c r="AE6259" s="2" t="s">
        <v>38</v>
      </c>
      <c r="AF6259" s="2" t="s">
        <v>4708</v>
      </c>
      <c r="AG6259" s="2" t="s">
        <v>35776</v>
      </c>
      <c r="AH6259" s="2" t="s">
        <v>35770</v>
      </c>
    </row>
    <row r="6260" spans="1:34" x14ac:dyDescent="0.25">
      <c r="A6260">
        <v>1.1449488755030303E+18</v>
      </c>
      <c r="B6260">
        <v>1561812058</v>
      </c>
      <c r="C6260" s="1">
        <v>43645.528449074074</v>
      </c>
      <c r="D6260" s="2" t="s">
        <v>37329</v>
      </c>
      <c r="E6260" s="2" t="s">
        <v>24033</v>
      </c>
      <c r="F6260" s="2" t="s">
        <v>36</v>
      </c>
      <c r="G6260">
        <v>0</v>
      </c>
      <c r="H6260">
        <v>0</v>
      </c>
      <c r="I6260">
        <v>0</v>
      </c>
      <c r="J6260" s="2" t="s">
        <v>149</v>
      </c>
      <c r="K6260" s="2" t="s">
        <v>38</v>
      </c>
      <c r="N6260" s="2" t="s">
        <v>39</v>
      </c>
      <c r="O6260" s="2" t="s">
        <v>37330</v>
      </c>
      <c r="R6260">
        <v>1.1403961200001434E+18</v>
      </c>
      <c r="S6260" s="2" t="s">
        <v>37331</v>
      </c>
      <c r="T6260">
        <v>0</v>
      </c>
      <c r="U6260" s="2" t="s">
        <v>37332</v>
      </c>
      <c r="V6260" s="2" t="s">
        <v>38</v>
      </c>
      <c r="W6260" s="2" t="s">
        <v>37333</v>
      </c>
      <c r="X6260">
        <v>22</v>
      </c>
      <c r="Y6260">
        <v>1</v>
      </c>
      <c r="Z6260">
        <v>34</v>
      </c>
      <c r="AA6260">
        <v>299</v>
      </c>
      <c r="AB6260">
        <v>0</v>
      </c>
      <c r="AC6260" s="2" t="s">
        <v>38</v>
      </c>
      <c r="AD6260" s="1">
        <v>43632.965243055558</v>
      </c>
      <c r="AE6260" s="2" t="s">
        <v>24037</v>
      </c>
      <c r="AF6260" s="2" t="s">
        <v>165</v>
      </c>
      <c r="AG6260" s="2" t="s">
        <v>37334</v>
      </c>
      <c r="AH6260" s="2" t="s">
        <v>35770</v>
      </c>
    </row>
    <row r="6261" spans="1:34" x14ac:dyDescent="0.25">
      <c r="A6261">
        <v>1.1449488887612498E+18</v>
      </c>
      <c r="B6261">
        <v>1561812061</v>
      </c>
      <c r="C6261" s="1">
        <v>43645.528483796297</v>
      </c>
      <c r="D6261" s="2" t="s">
        <v>37335</v>
      </c>
      <c r="E6261" s="2" t="s">
        <v>37336</v>
      </c>
      <c r="F6261" s="2" t="s">
        <v>36</v>
      </c>
      <c r="H6261">
        <v>0</v>
      </c>
      <c r="I6261">
        <v>0</v>
      </c>
      <c r="J6261" s="2" t="s">
        <v>149</v>
      </c>
      <c r="K6261" s="2" t="s">
        <v>38</v>
      </c>
      <c r="M6261">
        <v>1.1447173327549644E+34</v>
      </c>
      <c r="N6261" s="2" t="s">
        <v>102</v>
      </c>
      <c r="O6261" s="2" t="s">
        <v>37337</v>
      </c>
      <c r="R6261">
        <v>150753048</v>
      </c>
      <c r="S6261" s="2" t="s">
        <v>37338</v>
      </c>
      <c r="T6261">
        <v>0</v>
      </c>
      <c r="U6261" s="2" t="s">
        <v>37339</v>
      </c>
      <c r="V6261" s="2" t="s">
        <v>37340</v>
      </c>
      <c r="W6261" s="2" t="s">
        <v>37341</v>
      </c>
      <c r="X6261">
        <v>37640</v>
      </c>
      <c r="Y6261">
        <v>633</v>
      </c>
      <c r="Z6261">
        <v>674</v>
      </c>
      <c r="AA6261">
        <v>6649</v>
      </c>
      <c r="AB6261">
        <v>31</v>
      </c>
      <c r="AC6261" s="2" t="s">
        <v>38</v>
      </c>
      <c r="AD6261" s="1">
        <v>40330.783437500002</v>
      </c>
      <c r="AE6261" s="2" t="s">
        <v>38</v>
      </c>
      <c r="AF6261" s="2" t="s">
        <v>305</v>
      </c>
      <c r="AG6261" s="2" t="s">
        <v>35909</v>
      </c>
      <c r="AH6261" s="2" t="s">
        <v>35770</v>
      </c>
    </row>
    <row r="6262" spans="1:34" x14ac:dyDescent="0.25">
      <c r="A6262">
        <v>1.1449657371629732E+18</v>
      </c>
      <c r="B6262">
        <v>1561816078</v>
      </c>
      <c r="C6262" s="1">
        <v>43645.574976851851</v>
      </c>
      <c r="D6262" s="2" t="s">
        <v>37342</v>
      </c>
      <c r="E6262" s="2" t="s">
        <v>36642</v>
      </c>
      <c r="F6262" s="2" t="s">
        <v>36</v>
      </c>
      <c r="H6262">
        <v>0</v>
      </c>
      <c r="I6262">
        <v>0</v>
      </c>
      <c r="J6262" s="2" t="s">
        <v>149</v>
      </c>
      <c r="K6262" s="2" t="s">
        <v>38</v>
      </c>
      <c r="N6262" s="2" t="s">
        <v>39</v>
      </c>
      <c r="O6262" s="2" t="s">
        <v>37343</v>
      </c>
      <c r="R6262">
        <v>1653661009</v>
      </c>
      <c r="S6262" s="2" t="s">
        <v>37344</v>
      </c>
      <c r="T6262">
        <v>0</v>
      </c>
      <c r="U6262" s="2" t="s">
        <v>37345</v>
      </c>
      <c r="V6262" s="2" t="s">
        <v>38</v>
      </c>
      <c r="W6262" s="2" t="s">
        <v>37346</v>
      </c>
      <c r="X6262">
        <v>45811</v>
      </c>
      <c r="Y6262">
        <v>645</v>
      </c>
      <c r="Z6262">
        <v>567</v>
      </c>
      <c r="AA6262">
        <v>71846</v>
      </c>
      <c r="AB6262">
        <v>5</v>
      </c>
      <c r="AC6262" s="2" t="s">
        <v>38</v>
      </c>
      <c r="AD6262" s="1">
        <v>41493.786921296298</v>
      </c>
      <c r="AE6262" s="2" t="s">
        <v>36648</v>
      </c>
      <c r="AF6262" s="2" t="s">
        <v>184</v>
      </c>
      <c r="AG6262" s="2" t="s">
        <v>37347</v>
      </c>
      <c r="AH6262" s="2" t="s">
        <v>35770</v>
      </c>
    </row>
    <row r="6263" spans="1:34" x14ac:dyDescent="0.25">
      <c r="A6263">
        <v>1.145088542693036E+18</v>
      </c>
      <c r="B6263">
        <v>1561845357</v>
      </c>
      <c r="C6263" s="1">
        <v>43645.913854166669</v>
      </c>
      <c r="D6263" s="2" t="s">
        <v>37348</v>
      </c>
      <c r="E6263" s="2" t="s">
        <v>614</v>
      </c>
      <c r="F6263" s="2" t="s">
        <v>36</v>
      </c>
      <c r="G6263">
        <v>0</v>
      </c>
      <c r="H6263">
        <v>0</v>
      </c>
      <c r="I6263">
        <v>0</v>
      </c>
      <c r="J6263" s="2" t="s">
        <v>37</v>
      </c>
      <c r="K6263" s="2" t="s">
        <v>38</v>
      </c>
      <c r="N6263" s="2" t="s">
        <v>39</v>
      </c>
      <c r="O6263" s="2" t="s">
        <v>36784</v>
      </c>
      <c r="R6263">
        <v>1.0214952443727626E+18</v>
      </c>
      <c r="S6263" s="2" t="s">
        <v>37349</v>
      </c>
      <c r="T6263">
        <v>0</v>
      </c>
      <c r="U6263" s="2" t="s">
        <v>37350</v>
      </c>
      <c r="V6263" s="2" t="s">
        <v>38</v>
      </c>
      <c r="W6263" s="2" t="s">
        <v>37351</v>
      </c>
      <c r="X6263">
        <v>748</v>
      </c>
      <c r="Y6263">
        <v>154</v>
      </c>
      <c r="Z6263">
        <v>618</v>
      </c>
      <c r="AA6263">
        <v>2992</v>
      </c>
      <c r="AB6263">
        <v>0</v>
      </c>
      <c r="AC6263" s="2" t="s">
        <v>38</v>
      </c>
      <c r="AD6263" s="1">
        <v>43304.861331018517</v>
      </c>
      <c r="AE6263" s="2" t="s">
        <v>617</v>
      </c>
      <c r="AF6263" s="2" t="s">
        <v>79</v>
      </c>
      <c r="AG6263" s="2" t="s">
        <v>36788</v>
      </c>
      <c r="AH6263" s="2" t="s">
        <v>35770</v>
      </c>
    </row>
    <row r="6264" spans="1:34" x14ac:dyDescent="0.25">
      <c r="A6264">
        <v>1.145660061508866E+18</v>
      </c>
      <c r="B6264">
        <v>1561981618</v>
      </c>
      <c r="C6264" s="1">
        <v>43647.490949074076</v>
      </c>
      <c r="D6264" s="2" t="s">
        <v>37352</v>
      </c>
      <c r="E6264" s="2" t="s">
        <v>2047</v>
      </c>
      <c r="F6264" s="2" t="s">
        <v>36</v>
      </c>
      <c r="G6264">
        <v>0</v>
      </c>
      <c r="H6264">
        <v>0</v>
      </c>
      <c r="I6264">
        <v>0</v>
      </c>
      <c r="J6264" s="2" t="s">
        <v>37</v>
      </c>
      <c r="K6264" s="2" t="s">
        <v>38</v>
      </c>
      <c r="N6264" s="2" t="s">
        <v>266</v>
      </c>
      <c r="O6264" s="2" t="s">
        <v>36024</v>
      </c>
      <c r="R6264">
        <v>124582437</v>
      </c>
      <c r="S6264" s="2" t="s">
        <v>37353</v>
      </c>
      <c r="T6264">
        <v>0</v>
      </c>
      <c r="U6264" s="2" t="s">
        <v>37354</v>
      </c>
      <c r="V6264" s="2" t="s">
        <v>37355</v>
      </c>
      <c r="W6264" s="2" t="s">
        <v>37356</v>
      </c>
      <c r="X6264">
        <v>7620</v>
      </c>
      <c r="Y6264">
        <v>472</v>
      </c>
      <c r="Z6264">
        <v>680</v>
      </c>
      <c r="AA6264">
        <v>4512</v>
      </c>
      <c r="AB6264">
        <v>13</v>
      </c>
      <c r="AC6264" s="2" t="s">
        <v>38</v>
      </c>
      <c r="AD6264" s="1">
        <v>40256.919236111113</v>
      </c>
      <c r="AE6264" s="2" t="s">
        <v>2048</v>
      </c>
      <c r="AF6264" s="2" t="s">
        <v>2049</v>
      </c>
      <c r="AG6264" s="2" t="s">
        <v>36029</v>
      </c>
      <c r="AH6264" s="2" t="s">
        <v>35770</v>
      </c>
    </row>
    <row r="6265" spans="1:34" x14ac:dyDescent="0.25">
      <c r="A6265">
        <v>1.1449496275207373E+18</v>
      </c>
      <c r="B6265">
        <v>1561812237</v>
      </c>
      <c r="C6265" s="1">
        <v>43645.53052083333</v>
      </c>
      <c r="D6265" s="2" t="s">
        <v>37357</v>
      </c>
      <c r="E6265" s="2" t="s">
        <v>37358</v>
      </c>
      <c r="F6265" s="2" t="s">
        <v>36</v>
      </c>
      <c r="H6265">
        <v>0</v>
      </c>
      <c r="I6265">
        <v>0</v>
      </c>
      <c r="J6265" s="2" t="s">
        <v>37</v>
      </c>
      <c r="K6265" s="2" t="s">
        <v>38</v>
      </c>
      <c r="N6265" s="2" t="s">
        <v>39</v>
      </c>
      <c r="O6265" s="2" t="s">
        <v>37359</v>
      </c>
      <c r="R6265">
        <v>12106302</v>
      </c>
      <c r="S6265" s="2" t="s">
        <v>37360</v>
      </c>
      <c r="T6265">
        <v>0</v>
      </c>
      <c r="U6265" s="2" t="s">
        <v>37361</v>
      </c>
      <c r="V6265" s="2" t="s">
        <v>38</v>
      </c>
      <c r="W6265" s="2" t="s">
        <v>37362</v>
      </c>
      <c r="X6265">
        <v>7266</v>
      </c>
      <c r="Y6265">
        <v>213</v>
      </c>
      <c r="Z6265">
        <v>598</v>
      </c>
      <c r="AA6265">
        <v>1020</v>
      </c>
      <c r="AB6265">
        <v>20</v>
      </c>
      <c r="AC6265" s="2" t="s">
        <v>38</v>
      </c>
      <c r="AD6265" s="1">
        <v>39458.353449074071</v>
      </c>
      <c r="AE6265" s="2" t="s">
        <v>38</v>
      </c>
      <c r="AF6265" s="2" t="s">
        <v>2180</v>
      </c>
      <c r="AG6265" s="2" t="s">
        <v>37363</v>
      </c>
      <c r="AH6265" s="2" t="s">
        <v>35770</v>
      </c>
    </row>
    <row r="6266" spans="1:34" x14ac:dyDescent="0.25">
      <c r="A6266">
        <v>1.1439928267930132E+18</v>
      </c>
      <c r="B6266">
        <v>1561584118</v>
      </c>
      <c r="C6266" s="1">
        <v>43642.89025462963</v>
      </c>
      <c r="D6266" s="2" t="s">
        <v>37364</v>
      </c>
      <c r="E6266" s="2" t="s">
        <v>37365</v>
      </c>
      <c r="F6266" s="2" t="s">
        <v>36</v>
      </c>
      <c r="H6266">
        <v>0</v>
      </c>
      <c r="I6266">
        <v>0</v>
      </c>
      <c r="J6266" s="2" t="s">
        <v>149</v>
      </c>
      <c r="K6266" s="2" t="s">
        <v>38</v>
      </c>
      <c r="N6266" s="2" t="s">
        <v>39</v>
      </c>
      <c r="O6266" s="2" t="s">
        <v>37251</v>
      </c>
      <c r="R6266">
        <v>575636235</v>
      </c>
      <c r="S6266" s="2" t="s">
        <v>37366</v>
      </c>
      <c r="T6266">
        <v>0</v>
      </c>
      <c r="U6266" s="2" t="s">
        <v>37367</v>
      </c>
      <c r="V6266" s="2" t="s">
        <v>38</v>
      </c>
      <c r="W6266" s="2" t="s">
        <v>37368</v>
      </c>
      <c r="X6266">
        <v>49043</v>
      </c>
      <c r="Y6266">
        <v>1708</v>
      </c>
      <c r="Z6266">
        <v>5001</v>
      </c>
      <c r="AA6266">
        <v>41650</v>
      </c>
      <c r="AB6266">
        <v>30</v>
      </c>
      <c r="AC6266" s="2" t="s">
        <v>38</v>
      </c>
      <c r="AD6266" s="1">
        <v>41038.749074074076</v>
      </c>
      <c r="AE6266" s="2" t="s">
        <v>38</v>
      </c>
      <c r="AF6266" s="2" t="s">
        <v>37369</v>
      </c>
      <c r="AG6266" s="2" t="s">
        <v>35891</v>
      </c>
      <c r="AH6266" s="2" t="s">
        <v>35770</v>
      </c>
    </row>
    <row r="6267" spans="1:34" x14ac:dyDescent="0.25">
      <c r="A6267">
        <v>1.1442865027735675E+18</v>
      </c>
      <c r="B6267">
        <v>1561654136</v>
      </c>
      <c r="C6267" s="1">
        <v>43643.700648148151</v>
      </c>
      <c r="D6267" s="2" t="s">
        <v>37370</v>
      </c>
      <c r="E6267" s="2" t="s">
        <v>1454</v>
      </c>
      <c r="F6267" s="2" t="s">
        <v>36</v>
      </c>
      <c r="G6267">
        <v>0</v>
      </c>
      <c r="H6267">
        <v>0</v>
      </c>
      <c r="I6267">
        <v>0</v>
      </c>
      <c r="J6267" s="2" t="s">
        <v>149</v>
      </c>
      <c r="K6267" s="2" t="s">
        <v>38</v>
      </c>
      <c r="N6267" s="2" t="s">
        <v>39</v>
      </c>
      <c r="O6267" s="2" t="s">
        <v>35779</v>
      </c>
      <c r="R6267">
        <v>1631300180</v>
      </c>
      <c r="S6267" s="2" t="s">
        <v>37371</v>
      </c>
      <c r="T6267">
        <v>0</v>
      </c>
      <c r="U6267" s="2" t="s">
        <v>37372</v>
      </c>
      <c r="V6267" s="2" t="s">
        <v>38</v>
      </c>
      <c r="W6267" s="2" t="s">
        <v>37373</v>
      </c>
      <c r="X6267">
        <v>3780</v>
      </c>
      <c r="Y6267">
        <v>74</v>
      </c>
      <c r="Z6267">
        <v>249</v>
      </c>
      <c r="AA6267">
        <v>5657</v>
      </c>
      <c r="AB6267">
        <v>3</v>
      </c>
      <c r="AC6267" s="2" t="s">
        <v>38</v>
      </c>
      <c r="AD6267" s="1">
        <v>41484.895439814813</v>
      </c>
      <c r="AE6267" s="2" t="s">
        <v>1459</v>
      </c>
      <c r="AF6267" s="2" t="s">
        <v>922</v>
      </c>
      <c r="AG6267" s="2" t="s">
        <v>35776</v>
      </c>
      <c r="AH6267" s="2" t="s">
        <v>35770</v>
      </c>
    </row>
    <row r="6268" spans="1:34" x14ac:dyDescent="0.25">
      <c r="A6268">
        <v>1.1456779263457157E+18</v>
      </c>
      <c r="B6268">
        <v>1561985877</v>
      </c>
      <c r="C6268" s="1">
        <v>43647.540243055555</v>
      </c>
      <c r="D6268" s="2" t="s">
        <v>37374</v>
      </c>
      <c r="E6268" s="2" t="s">
        <v>37375</v>
      </c>
      <c r="F6268" s="2" t="s">
        <v>36</v>
      </c>
      <c r="H6268">
        <v>0</v>
      </c>
      <c r="I6268">
        <v>0</v>
      </c>
      <c r="J6268" s="2" t="s">
        <v>149</v>
      </c>
      <c r="K6268" s="2" t="s">
        <v>38</v>
      </c>
      <c r="N6268" s="2" t="s">
        <v>102</v>
      </c>
      <c r="O6268" s="2" t="s">
        <v>35894</v>
      </c>
      <c r="R6268">
        <v>8.263853852992512E+17</v>
      </c>
      <c r="S6268" s="2" t="s">
        <v>37376</v>
      </c>
      <c r="T6268">
        <v>0</v>
      </c>
      <c r="U6268" s="2" t="s">
        <v>37377</v>
      </c>
      <c r="V6268" s="2" t="s">
        <v>38</v>
      </c>
      <c r="W6268" s="2" t="s">
        <v>37378</v>
      </c>
      <c r="X6268">
        <v>10741</v>
      </c>
      <c r="Y6268">
        <v>691</v>
      </c>
      <c r="Z6268">
        <v>1017</v>
      </c>
      <c r="AA6268">
        <v>22717</v>
      </c>
      <c r="AB6268">
        <v>4</v>
      </c>
      <c r="AC6268" s="2" t="s">
        <v>38</v>
      </c>
      <c r="AD6268" s="1">
        <v>42766.460694444446</v>
      </c>
      <c r="AE6268" s="2" t="s">
        <v>29907</v>
      </c>
      <c r="AF6268" s="2" t="s">
        <v>37379</v>
      </c>
      <c r="AG6268" s="2" t="s">
        <v>35776</v>
      </c>
      <c r="AH6268" s="2" t="s">
        <v>35770</v>
      </c>
    </row>
    <row r="6269" spans="1:34" x14ac:dyDescent="0.25">
      <c r="A6269">
        <v>1.1449519074563768E+18</v>
      </c>
      <c r="B6269">
        <v>1561812781</v>
      </c>
      <c r="C6269" s="1">
        <v>43645.536817129629</v>
      </c>
      <c r="D6269" s="2" t="s">
        <v>37380</v>
      </c>
      <c r="E6269" s="2" t="s">
        <v>37381</v>
      </c>
      <c r="F6269" s="2" t="s">
        <v>36</v>
      </c>
      <c r="G6269">
        <v>0</v>
      </c>
      <c r="H6269">
        <v>0</v>
      </c>
      <c r="I6269">
        <v>0</v>
      </c>
      <c r="J6269" s="2" t="s">
        <v>114</v>
      </c>
      <c r="K6269" s="2" t="s">
        <v>38</v>
      </c>
      <c r="N6269" s="2" t="s">
        <v>39</v>
      </c>
      <c r="O6269" s="2" t="s">
        <v>37382</v>
      </c>
      <c r="R6269">
        <v>1188175261</v>
      </c>
      <c r="S6269" s="2" t="s">
        <v>37383</v>
      </c>
      <c r="T6269">
        <v>0</v>
      </c>
      <c r="U6269" s="2" t="s">
        <v>32780</v>
      </c>
      <c r="V6269" s="2" t="s">
        <v>38</v>
      </c>
      <c r="W6269" s="2" t="s">
        <v>37384</v>
      </c>
      <c r="X6269">
        <v>29692</v>
      </c>
      <c r="Y6269">
        <v>418</v>
      </c>
      <c r="Z6269">
        <v>447</v>
      </c>
      <c r="AA6269">
        <v>1816</v>
      </c>
      <c r="AB6269">
        <v>6</v>
      </c>
      <c r="AC6269" s="2" t="s">
        <v>38</v>
      </c>
      <c r="AD6269" s="1">
        <v>41322.129247685189</v>
      </c>
      <c r="AE6269" s="2" t="s">
        <v>37385</v>
      </c>
      <c r="AF6269" s="2" t="s">
        <v>184</v>
      </c>
      <c r="AG6269" s="2" t="s">
        <v>37386</v>
      </c>
      <c r="AH6269" s="2" t="s">
        <v>35770</v>
      </c>
    </row>
    <row r="6270" spans="1:34" x14ac:dyDescent="0.25">
      <c r="A6270">
        <v>1.1450930875151073E+18</v>
      </c>
      <c r="B6270">
        <v>1561846441</v>
      </c>
      <c r="C6270" s="1">
        <v>43645.926400462966</v>
      </c>
      <c r="D6270" s="2" t="s">
        <v>37387</v>
      </c>
      <c r="E6270" s="2" t="s">
        <v>3680</v>
      </c>
      <c r="F6270" s="2" t="s">
        <v>36</v>
      </c>
      <c r="H6270">
        <v>0</v>
      </c>
      <c r="I6270">
        <v>0</v>
      </c>
      <c r="J6270" s="2" t="s">
        <v>149</v>
      </c>
      <c r="K6270" s="2" t="s">
        <v>38</v>
      </c>
      <c r="N6270" s="2" t="s">
        <v>39</v>
      </c>
      <c r="O6270" s="2" t="s">
        <v>37388</v>
      </c>
      <c r="R6270">
        <v>8.6666347441109402E+17</v>
      </c>
      <c r="S6270" s="2" t="s">
        <v>37389</v>
      </c>
      <c r="T6270">
        <v>0</v>
      </c>
      <c r="U6270" s="2" t="s">
        <v>37390</v>
      </c>
      <c r="V6270" s="2" t="s">
        <v>37391</v>
      </c>
      <c r="W6270" s="2" t="s">
        <v>37392</v>
      </c>
      <c r="X6270">
        <v>33987</v>
      </c>
      <c r="Y6270">
        <v>1071</v>
      </c>
      <c r="Z6270">
        <v>1111</v>
      </c>
      <c r="AA6270">
        <v>43312</v>
      </c>
      <c r="AB6270">
        <v>4</v>
      </c>
      <c r="AC6270" s="2" t="s">
        <v>38</v>
      </c>
      <c r="AD6270" s="1">
        <v>42877.607037037036</v>
      </c>
      <c r="AE6270" s="2" t="s">
        <v>3685</v>
      </c>
      <c r="AF6270" s="2" t="s">
        <v>3686</v>
      </c>
      <c r="AG6270" s="2" t="s">
        <v>37393</v>
      </c>
      <c r="AH6270" s="2" t="s">
        <v>35770</v>
      </c>
    </row>
    <row r="6271" spans="1:34" x14ac:dyDescent="0.25">
      <c r="A6271">
        <v>1.1449659983926313E+18</v>
      </c>
      <c r="B6271">
        <v>1561816141</v>
      </c>
      <c r="C6271" s="1">
        <v>43645.575706018521</v>
      </c>
      <c r="D6271" s="2" t="s">
        <v>37394</v>
      </c>
      <c r="E6271" s="2" t="s">
        <v>208</v>
      </c>
      <c r="F6271" s="2" t="s">
        <v>36</v>
      </c>
      <c r="H6271">
        <v>0</v>
      </c>
      <c r="I6271">
        <v>0</v>
      </c>
      <c r="J6271" s="2" t="s">
        <v>149</v>
      </c>
      <c r="K6271" s="2" t="s">
        <v>38</v>
      </c>
      <c r="N6271" s="2" t="s">
        <v>257</v>
      </c>
      <c r="O6271" s="2" t="s">
        <v>37395</v>
      </c>
      <c r="R6271">
        <v>166831836</v>
      </c>
      <c r="S6271" s="2" t="s">
        <v>37396</v>
      </c>
      <c r="T6271">
        <v>0</v>
      </c>
      <c r="U6271" s="2" t="s">
        <v>37397</v>
      </c>
      <c r="V6271" s="2" t="s">
        <v>38</v>
      </c>
      <c r="W6271" s="2" t="s">
        <v>37398</v>
      </c>
      <c r="X6271">
        <v>276039</v>
      </c>
      <c r="Y6271">
        <v>2527</v>
      </c>
      <c r="Z6271">
        <v>1470</v>
      </c>
      <c r="AA6271">
        <v>108335</v>
      </c>
      <c r="AB6271">
        <v>66</v>
      </c>
      <c r="AC6271" s="2" t="s">
        <v>38</v>
      </c>
      <c r="AD6271" s="1">
        <v>40374.126539351855</v>
      </c>
      <c r="AE6271" s="2" t="s">
        <v>214</v>
      </c>
      <c r="AF6271" s="2" t="s">
        <v>215</v>
      </c>
      <c r="AG6271" s="2" t="s">
        <v>37399</v>
      </c>
      <c r="AH6271" s="2" t="s">
        <v>35770</v>
      </c>
    </row>
    <row r="6272" spans="1:34" x14ac:dyDescent="0.25">
      <c r="A6272">
        <v>1.1442988634335724E+18</v>
      </c>
      <c r="B6272">
        <v>1561657083</v>
      </c>
      <c r="C6272" s="1">
        <v>43643.734756944446</v>
      </c>
      <c r="D6272" s="2" t="s">
        <v>37400</v>
      </c>
      <c r="E6272" s="2" t="s">
        <v>37401</v>
      </c>
      <c r="F6272" s="2" t="s">
        <v>36</v>
      </c>
      <c r="H6272">
        <v>0</v>
      </c>
      <c r="I6272">
        <v>0</v>
      </c>
      <c r="J6272" s="2" t="s">
        <v>149</v>
      </c>
      <c r="K6272" s="2" t="s">
        <v>38</v>
      </c>
      <c r="N6272" s="2" t="s">
        <v>257</v>
      </c>
      <c r="O6272" s="2" t="s">
        <v>35945</v>
      </c>
      <c r="R6272">
        <v>8.3634240771735142E+17</v>
      </c>
      <c r="S6272" s="2" t="s">
        <v>37402</v>
      </c>
      <c r="T6272">
        <v>0</v>
      </c>
      <c r="U6272" s="2" t="s">
        <v>37403</v>
      </c>
      <c r="V6272" s="2" t="s">
        <v>37404</v>
      </c>
      <c r="W6272" s="2" t="s">
        <v>37405</v>
      </c>
      <c r="X6272">
        <v>12976</v>
      </c>
      <c r="Y6272">
        <v>768</v>
      </c>
      <c r="Z6272">
        <v>347</v>
      </c>
      <c r="AA6272">
        <v>16457</v>
      </c>
      <c r="AB6272">
        <v>1</v>
      </c>
      <c r="AC6272" s="2" t="s">
        <v>38</v>
      </c>
      <c r="AD6272" s="1">
        <v>42793.936840277776</v>
      </c>
      <c r="AE6272" s="2" t="s">
        <v>37406</v>
      </c>
      <c r="AF6272" s="2" t="s">
        <v>184</v>
      </c>
      <c r="AG6272" s="2" t="s">
        <v>35950</v>
      </c>
      <c r="AH6272" s="2" t="s">
        <v>35770</v>
      </c>
    </row>
    <row r="6273" spans="1:34" x14ac:dyDescent="0.25">
      <c r="A6273">
        <v>1.1449531603704136E+18</v>
      </c>
      <c r="B6273">
        <v>1561813080</v>
      </c>
      <c r="C6273" s="1">
        <v>43645.540277777778</v>
      </c>
      <c r="D6273" s="2" t="s">
        <v>37407</v>
      </c>
      <c r="E6273" s="2" t="s">
        <v>37102</v>
      </c>
      <c r="F6273" s="2" t="s">
        <v>36</v>
      </c>
      <c r="G6273">
        <v>0</v>
      </c>
      <c r="H6273">
        <v>0</v>
      </c>
      <c r="I6273">
        <v>0</v>
      </c>
      <c r="J6273" s="2" t="s">
        <v>114</v>
      </c>
      <c r="K6273" s="2" t="s">
        <v>38</v>
      </c>
      <c r="N6273" s="2" t="s">
        <v>257</v>
      </c>
      <c r="O6273" s="2" t="s">
        <v>37408</v>
      </c>
      <c r="R6273">
        <v>1375360824</v>
      </c>
      <c r="S6273" s="2" t="s">
        <v>37409</v>
      </c>
      <c r="T6273">
        <v>0</v>
      </c>
      <c r="U6273" s="2" t="s">
        <v>37410</v>
      </c>
      <c r="V6273" s="2" t="s">
        <v>38</v>
      </c>
      <c r="W6273" s="2" t="s">
        <v>37411</v>
      </c>
      <c r="X6273">
        <v>8672</v>
      </c>
      <c r="Y6273">
        <v>65</v>
      </c>
      <c r="Z6273">
        <v>256</v>
      </c>
      <c r="AA6273">
        <v>17869</v>
      </c>
      <c r="AB6273">
        <v>0</v>
      </c>
      <c r="AC6273" s="2" t="s">
        <v>38</v>
      </c>
      <c r="AD6273" s="1">
        <v>41387.834999999999</v>
      </c>
      <c r="AE6273" s="2" t="s">
        <v>37108</v>
      </c>
      <c r="AF6273" s="2" t="s">
        <v>37109</v>
      </c>
      <c r="AG6273" s="2" t="s">
        <v>37269</v>
      </c>
      <c r="AH6273" s="2" t="s">
        <v>35770</v>
      </c>
    </row>
    <row r="6274" spans="1:34" x14ac:dyDescent="0.25">
      <c r="A6274">
        <v>1.1453424705254687E+18</v>
      </c>
      <c r="B6274">
        <v>1561905899</v>
      </c>
      <c r="C6274" s="1">
        <v>43646.614571759259</v>
      </c>
      <c r="D6274" s="2" t="s">
        <v>37412</v>
      </c>
      <c r="E6274" s="2" t="s">
        <v>37413</v>
      </c>
      <c r="F6274" s="2" t="s">
        <v>36</v>
      </c>
      <c r="H6274">
        <v>0</v>
      </c>
      <c r="I6274">
        <v>0</v>
      </c>
      <c r="J6274" s="2" t="s">
        <v>16604</v>
      </c>
      <c r="K6274" s="2" t="s">
        <v>38</v>
      </c>
      <c r="N6274" s="2" t="s">
        <v>39</v>
      </c>
      <c r="O6274" s="2" t="s">
        <v>36024</v>
      </c>
      <c r="R6274">
        <v>2335488624</v>
      </c>
      <c r="S6274" s="2" t="s">
        <v>37414</v>
      </c>
      <c r="T6274">
        <v>0</v>
      </c>
      <c r="U6274" s="2" t="s">
        <v>37415</v>
      </c>
      <c r="V6274" s="2" t="s">
        <v>37416</v>
      </c>
      <c r="W6274" s="2" t="s">
        <v>37417</v>
      </c>
      <c r="X6274">
        <v>49898</v>
      </c>
      <c r="Y6274">
        <v>919</v>
      </c>
      <c r="Z6274">
        <v>445</v>
      </c>
      <c r="AA6274">
        <v>25296</v>
      </c>
      <c r="AB6274">
        <v>17</v>
      </c>
      <c r="AC6274" s="2" t="s">
        <v>38</v>
      </c>
      <c r="AD6274" s="1">
        <v>41679.765451388892</v>
      </c>
      <c r="AE6274" s="2" t="s">
        <v>37418</v>
      </c>
      <c r="AF6274" s="2" t="s">
        <v>37419</v>
      </c>
      <c r="AG6274" s="2" t="s">
        <v>36029</v>
      </c>
      <c r="AH6274" s="2" t="s">
        <v>35770</v>
      </c>
    </row>
    <row r="6275" spans="1:34" x14ac:dyDescent="0.25">
      <c r="A6275">
        <v>1.144954165698945E+18</v>
      </c>
      <c r="B6275">
        <v>1561813319</v>
      </c>
      <c r="C6275" s="1">
        <v>43645.543043981481</v>
      </c>
      <c r="D6275" s="2" t="s">
        <v>37420</v>
      </c>
      <c r="E6275" s="2" t="s">
        <v>21777</v>
      </c>
      <c r="F6275" s="2" t="s">
        <v>36</v>
      </c>
      <c r="G6275">
        <v>0</v>
      </c>
      <c r="H6275">
        <v>0</v>
      </c>
      <c r="I6275">
        <v>0</v>
      </c>
      <c r="J6275" s="2" t="s">
        <v>114</v>
      </c>
      <c r="K6275" s="2" t="s">
        <v>38</v>
      </c>
      <c r="N6275" s="2" t="s">
        <v>39</v>
      </c>
      <c r="O6275" s="2" t="s">
        <v>36277</v>
      </c>
      <c r="R6275">
        <v>9.9869741639938867E+17</v>
      </c>
      <c r="S6275" s="2" t="s">
        <v>37421</v>
      </c>
      <c r="T6275">
        <v>0</v>
      </c>
      <c r="U6275" s="2" t="s">
        <v>37422</v>
      </c>
      <c r="V6275" s="2" t="s">
        <v>38</v>
      </c>
      <c r="W6275" s="2" t="s">
        <v>37423</v>
      </c>
      <c r="X6275">
        <v>8200</v>
      </c>
      <c r="Y6275">
        <v>78</v>
      </c>
      <c r="Z6275">
        <v>205</v>
      </c>
      <c r="AA6275">
        <v>8035</v>
      </c>
      <c r="AB6275">
        <v>0</v>
      </c>
      <c r="AC6275" s="2" t="s">
        <v>38</v>
      </c>
      <c r="AD6275" s="1">
        <v>43241.951307870368</v>
      </c>
      <c r="AE6275" s="2" t="s">
        <v>21781</v>
      </c>
      <c r="AF6275" s="2" t="s">
        <v>478</v>
      </c>
      <c r="AG6275" s="2" t="s">
        <v>36277</v>
      </c>
      <c r="AH6275" s="2" t="s">
        <v>35770</v>
      </c>
    </row>
    <row r="6276" spans="1:34" x14ac:dyDescent="0.25">
      <c r="A6276">
        <v>1.1449619619453911E+18</v>
      </c>
      <c r="B6276">
        <v>1561815178</v>
      </c>
      <c r="C6276" s="1">
        <v>43645.564560185187</v>
      </c>
      <c r="D6276" s="2" t="s">
        <v>37424</v>
      </c>
      <c r="E6276" s="2" t="s">
        <v>37425</v>
      </c>
      <c r="F6276" s="2" t="s">
        <v>36</v>
      </c>
      <c r="H6276">
        <v>0</v>
      </c>
      <c r="I6276">
        <v>0</v>
      </c>
      <c r="J6276" s="2" t="s">
        <v>149</v>
      </c>
      <c r="K6276" s="2" t="s">
        <v>38</v>
      </c>
      <c r="N6276" s="2" t="s">
        <v>39</v>
      </c>
      <c r="O6276" s="2" t="s">
        <v>37426</v>
      </c>
      <c r="R6276">
        <v>282667320</v>
      </c>
      <c r="S6276" s="2" t="s">
        <v>37427</v>
      </c>
      <c r="T6276">
        <v>0</v>
      </c>
      <c r="U6276" s="2" t="s">
        <v>37428</v>
      </c>
      <c r="V6276" s="2" t="s">
        <v>38</v>
      </c>
      <c r="W6276" s="2" t="s">
        <v>37429</v>
      </c>
      <c r="X6276">
        <v>55505</v>
      </c>
      <c r="Y6276">
        <v>1018</v>
      </c>
      <c r="Z6276">
        <v>2030</v>
      </c>
      <c r="AA6276">
        <v>22948</v>
      </c>
      <c r="AB6276">
        <v>21</v>
      </c>
      <c r="AC6276" s="2" t="s">
        <v>38</v>
      </c>
      <c r="AD6276" s="1">
        <v>40648.721608796295</v>
      </c>
      <c r="AE6276" s="2" t="s">
        <v>38</v>
      </c>
      <c r="AF6276" s="2" t="s">
        <v>37430</v>
      </c>
      <c r="AG6276" s="2" t="s">
        <v>36429</v>
      </c>
      <c r="AH6276" s="2" t="s">
        <v>35770</v>
      </c>
    </row>
    <row r="6277" spans="1:34" x14ac:dyDescent="0.25">
      <c r="A6277">
        <v>1.1449549263359549E+18</v>
      </c>
      <c r="B6277">
        <v>1561813501</v>
      </c>
      <c r="C6277" s="1">
        <v>43645.54515046296</v>
      </c>
      <c r="D6277" s="2" t="s">
        <v>37431</v>
      </c>
      <c r="E6277" s="2" t="s">
        <v>37432</v>
      </c>
      <c r="F6277" s="2" t="s">
        <v>36</v>
      </c>
      <c r="H6277">
        <v>0</v>
      </c>
      <c r="I6277">
        <v>0</v>
      </c>
      <c r="J6277" s="2" t="s">
        <v>149</v>
      </c>
      <c r="K6277" s="2" t="s">
        <v>38</v>
      </c>
      <c r="N6277" s="2" t="s">
        <v>39</v>
      </c>
      <c r="O6277" s="2" t="s">
        <v>36479</v>
      </c>
      <c r="R6277">
        <v>1.0048307827524772E+18</v>
      </c>
      <c r="S6277" s="2" t="s">
        <v>37433</v>
      </c>
      <c r="T6277">
        <v>0</v>
      </c>
      <c r="U6277" s="2" t="s">
        <v>37434</v>
      </c>
      <c r="V6277" s="2" t="s">
        <v>38</v>
      </c>
      <c r="W6277" s="2" t="s">
        <v>37435</v>
      </c>
      <c r="X6277">
        <v>9072</v>
      </c>
      <c r="Y6277">
        <v>285</v>
      </c>
      <c r="Z6277">
        <v>253</v>
      </c>
      <c r="AA6277">
        <v>1019</v>
      </c>
      <c r="AB6277">
        <v>3</v>
      </c>
      <c r="AC6277" s="2" t="s">
        <v>38</v>
      </c>
      <c r="AD6277" s="1">
        <v>43258.876180555555</v>
      </c>
      <c r="AE6277" s="2" t="s">
        <v>37436</v>
      </c>
      <c r="AF6277" s="2" t="s">
        <v>37437</v>
      </c>
      <c r="AG6277" s="2" t="s">
        <v>36483</v>
      </c>
      <c r="AH6277" s="2" t="s">
        <v>35770</v>
      </c>
    </row>
    <row r="6278" spans="1:34" x14ac:dyDescent="0.25">
      <c r="A6278">
        <v>1.14429658843469E+18</v>
      </c>
      <c r="B6278">
        <v>1561656541</v>
      </c>
      <c r="C6278" s="1">
        <v>43643.728483796294</v>
      </c>
      <c r="D6278" s="2" t="s">
        <v>37438</v>
      </c>
      <c r="E6278" s="2" t="s">
        <v>37439</v>
      </c>
      <c r="F6278" s="2" t="s">
        <v>36</v>
      </c>
      <c r="H6278">
        <v>0</v>
      </c>
      <c r="I6278">
        <v>0</v>
      </c>
      <c r="J6278" s="2" t="s">
        <v>149</v>
      </c>
      <c r="K6278" s="2" t="s">
        <v>38</v>
      </c>
      <c r="N6278" s="2" t="s">
        <v>39</v>
      </c>
      <c r="O6278" s="2" t="s">
        <v>36388</v>
      </c>
      <c r="R6278">
        <v>1977823740</v>
      </c>
      <c r="S6278" s="2" t="s">
        <v>37440</v>
      </c>
      <c r="T6278">
        <v>0</v>
      </c>
      <c r="U6278" s="2" t="s">
        <v>37441</v>
      </c>
      <c r="V6278" s="2" t="s">
        <v>37442</v>
      </c>
      <c r="W6278" s="2" t="s">
        <v>37443</v>
      </c>
      <c r="X6278">
        <v>12035</v>
      </c>
      <c r="Y6278">
        <v>2007</v>
      </c>
      <c r="Z6278">
        <v>4458</v>
      </c>
      <c r="AA6278">
        <v>9155</v>
      </c>
      <c r="AB6278">
        <v>34</v>
      </c>
      <c r="AC6278" s="2" t="s">
        <v>38</v>
      </c>
      <c r="AD6278" s="1">
        <v>41568.326377314814</v>
      </c>
      <c r="AE6278" s="2" t="s">
        <v>36176</v>
      </c>
      <c r="AF6278" s="2" t="s">
        <v>36177</v>
      </c>
      <c r="AG6278" s="2" t="s">
        <v>35867</v>
      </c>
      <c r="AH6278" s="2" t="s">
        <v>35770</v>
      </c>
    </row>
    <row r="6279" spans="1:34" x14ac:dyDescent="0.25">
      <c r="A6279">
        <v>1.1459089539868959E+18</v>
      </c>
      <c r="B6279">
        <v>1562040959</v>
      </c>
      <c r="C6279" s="1">
        <v>43648.177766203706</v>
      </c>
      <c r="D6279" s="2" t="s">
        <v>37444</v>
      </c>
      <c r="E6279" s="2" t="s">
        <v>14054</v>
      </c>
      <c r="F6279" s="2" t="s">
        <v>36</v>
      </c>
      <c r="G6279">
        <v>0</v>
      </c>
      <c r="H6279">
        <v>0</v>
      </c>
      <c r="I6279">
        <v>0</v>
      </c>
      <c r="J6279" s="2" t="s">
        <v>56</v>
      </c>
      <c r="K6279" s="2" t="s">
        <v>38</v>
      </c>
      <c r="N6279" s="2" t="s">
        <v>102</v>
      </c>
      <c r="O6279" s="2" t="s">
        <v>35776</v>
      </c>
      <c r="R6279">
        <v>3645939620</v>
      </c>
      <c r="S6279" s="2" t="s">
        <v>37445</v>
      </c>
      <c r="T6279">
        <v>0</v>
      </c>
      <c r="U6279" s="2" t="s">
        <v>37446</v>
      </c>
      <c r="V6279" s="2" t="s">
        <v>38</v>
      </c>
      <c r="W6279" s="2" t="s">
        <v>37447</v>
      </c>
      <c r="X6279">
        <v>12580</v>
      </c>
      <c r="Y6279">
        <v>879</v>
      </c>
      <c r="Z6279">
        <v>1290</v>
      </c>
      <c r="AA6279">
        <v>21757</v>
      </c>
      <c r="AB6279">
        <v>1</v>
      </c>
      <c r="AC6279" s="2" t="s">
        <v>38</v>
      </c>
      <c r="AD6279" s="1">
        <v>42269.276504629626</v>
      </c>
      <c r="AE6279" s="2" t="s">
        <v>14059</v>
      </c>
      <c r="AF6279" s="2" t="s">
        <v>14060</v>
      </c>
      <c r="AG6279" s="2" t="s">
        <v>35776</v>
      </c>
      <c r="AH6279" s="2" t="s">
        <v>35770</v>
      </c>
    </row>
    <row r="6280" spans="1:34" x14ac:dyDescent="0.25">
      <c r="A6280">
        <v>1.1453409614694892E+18</v>
      </c>
      <c r="B6280">
        <v>1561905539</v>
      </c>
      <c r="C6280" s="1">
        <v>43646.610405092593</v>
      </c>
      <c r="D6280" s="2" t="s">
        <v>37448</v>
      </c>
      <c r="E6280" s="2" t="s">
        <v>739</v>
      </c>
      <c r="F6280" s="2" t="s">
        <v>36</v>
      </c>
      <c r="G6280">
        <v>0</v>
      </c>
      <c r="H6280">
        <v>0</v>
      </c>
      <c r="I6280">
        <v>0</v>
      </c>
      <c r="J6280" s="2" t="s">
        <v>37</v>
      </c>
      <c r="K6280" s="2" t="s">
        <v>38</v>
      </c>
      <c r="N6280" s="2" t="s">
        <v>39</v>
      </c>
      <c r="O6280" s="2" t="s">
        <v>36670</v>
      </c>
      <c r="R6280">
        <v>8.6706043920886579E+17</v>
      </c>
      <c r="S6280" s="2" t="s">
        <v>37449</v>
      </c>
      <c r="T6280">
        <v>0</v>
      </c>
      <c r="U6280" s="2" t="s">
        <v>4439</v>
      </c>
      <c r="V6280" s="2" t="s">
        <v>38</v>
      </c>
      <c r="W6280" s="2" t="s">
        <v>37450</v>
      </c>
      <c r="X6280">
        <v>11422</v>
      </c>
      <c r="Y6280">
        <v>209</v>
      </c>
      <c r="Z6280">
        <v>241</v>
      </c>
      <c r="AA6280">
        <v>55834</v>
      </c>
      <c r="AB6280">
        <v>0</v>
      </c>
      <c r="AC6280" s="2" t="s">
        <v>38</v>
      </c>
      <c r="AD6280" s="1">
        <v>42878.702453703707</v>
      </c>
      <c r="AE6280" s="2" t="s">
        <v>743</v>
      </c>
      <c r="AF6280" s="2" t="s">
        <v>345</v>
      </c>
      <c r="AG6280" s="2" t="s">
        <v>35909</v>
      </c>
      <c r="AH6280" s="2" t="s">
        <v>35770</v>
      </c>
    </row>
    <row r="6281" spans="1:34" x14ac:dyDescent="0.25">
      <c r="A6281">
        <v>1.145668883409449E+18</v>
      </c>
      <c r="B6281">
        <v>1561983721</v>
      </c>
      <c r="C6281" s="1">
        <v>43647.515289351853</v>
      </c>
      <c r="D6281" s="2" t="s">
        <v>37451</v>
      </c>
      <c r="E6281" s="2" t="s">
        <v>1341</v>
      </c>
      <c r="F6281" s="2" t="s">
        <v>36</v>
      </c>
      <c r="G6281">
        <v>0</v>
      </c>
      <c r="H6281">
        <v>0</v>
      </c>
      <c r="I6281">
        <v>0</v>
      </c>
      <c r="J6281" s="2" t="s">
        <v>149</v>
      </c>
      <c r="K6281" s="2" t="s">
        <v>38</v>
      </c>
      <c r="N6281" s="2" t="s">
        <v>39</v>
      </c>
      <c r="O6281" s="2" t="s">
        <v>37452</v>
      </c>
      <c r="R6281">
        <v>298511971</v>
      </c>
      <c r="S6281" s="2" t="s">
        <v>37453</v>
      </c>
      <c r="T6281">
        <v>0</v>
      </c>
      <c r="U6281" s="2" t="s">
        <v>37454</v>
      </c>
      <c r="V6281" s="2" t="s">
        <v>38</v>
      </c>
      <c r="W6281" s="2" t="s">
        <v>37455</v>
      </c>
      <c r="X6281">
        <v>4443</v>
      </c>
      <c r="Y6281">
        <v>893</v>
      </c>
      <c r="Z6281">
        <v>147</v>
      </c>
      <c r="AA6281">
        <v>6525</v>
      </c>
      <c r="AB6281">
        <v>16</v>
      </c>
      <c r="AC6281" s="2" t="s">
        <v>38</v>
      </c>
      <c r="AD6281" s="1">
        <v>40677.542337962965</v>
      </c>
      <c r="AE6281" s="2" t="s">
        <v>1344</v>
      </c>
      <c r="AF6281" s="2" t="s">
        <v>1345</v>
      </c>
      <c r="AG6281" s="2" t="s">
        <v>36277</v>
      </c>
      <c r="AH6281" s="2" t="s">
        <v>35770</v>
      </c>
    </row>
    <row r="6282" spans="1:34" x14ac:dyDescent="0.25">
      <c r="A6282">
        <v>1.1449574450197012E+18</v>
      </c>
      <c r="B6282">
        <v>1561814101</v>
      </c>
      <c r="C6282" s="1">
        <v>43645.552094907405</v>
      </c>
      <c r="D6282" s="2" t="s">
        <v>37456</v>
      </c>
      <c r="E6282" s="2" t="s">
        <v>35994</v>
      </c>
      <c r="F6282" s="2" t="s">
        <v>36</v>
      </c>
      <c r="H6282">
        <v>0</v>
      </c>
      <c r="I6282">
        <v>0</v>
      </c>
      <c r="J6282" s="2" t="s">
        <v>149</v>
      </c>
      <c r="K6282" s="2" t="s">
        <v>38</v>
      </c>
      <c r="N6282" s="2" t="s">
        <v>39</v>
      </c>
      <c r="O6282" s="2" t="s">
        <v>37457</v>
      </c>
      <c r="R6282">
        <v>1.1179580500804895E+18</v>
      </c>
      <c r="S6282" s="2" t="s">
        <v>37458</v>
      </c>
      <c r="T6282">
        <v>0</v>
      </c>
      <c r="U6282" s="2" t="s">
        <v>37459</v>
      </c>
      <c r="V6282" s="2" t="s">
        <v>38</v>
      </c>
      <c r="W6282" s="2" t="s">
        <v>37460</v>
      </c>
      <c r="X6282">
        <v>151</v>
      </c>
      <c r="Y6282">
        <v>23</v>
      </c>
      <c r="Z6282">
        <v>204</v>
      </c>
      <c r="AA6282">
        <v>35</v>
      </c>
      <c r="AB6282">
        <v>0</v>
      </c>
      <c r="AC6282" s="2" t="s">
        <v>38</v>
      </c>
      <c r="AD6282" s="1">
        <v>43571.047962962963</v>
      </c>
      <c r="AE6282" s="2" t="s">
        <v>1143</v>
      </c>
      <c r="AF6282" s="2" t="s">
        <v>35999</v>
      </c>
      <c r="AG6282" s="2" t="s">
        <v>37461</v>
      </c>
      <c r="AH6282" s="2" t="s">
        <v>35770</v>
      </c>
    </row>
    <row r="6283" spans="1:34" x14ac:dyDescent="0.25">
      <c r="A6283">
        <v>1.1442935709391626E+18</v>
      </c>
      <c r="B6283">
        <v>1561655821</v>
      </c>
      <c r="C6283" s="1">
        <v>43643.720150462963</v>
      </c>
      <c r="D6283" s="2" t="s">
        <v>37462</v>
      </c>
      <c r="E6283" s="2" t="s">
        <v>37463</v>
      </c>
      <c r="F6283" s="2" t="s">
        <v>36</v>
      </c>
      <c r="H6283">
        <v>0</v>
      </c>
      <c r="I6283">
        <v>0</v>
      </c>
      <c r="J6283" s="2" t="s">
        <v>149</v>
      </c>
      <c r="K6283" s="2" t="s">
        <v>38</v>
      </c>
      <c r="M6283">
        <v>1.1442595000163779E+33</v>
      </c>
      <c r="N6283" s="2" t="s">
        <v>39</v>
      </c>
      <c r="O6283" s="2" t="s">
        <v>37464</v>
      </c>
      <c r="R6283">
        <v>1249557943</v>
      </c>
      <c r="S6283" s="2" t="s">
        <v>37465</v>
      </c>
      <c r="T6283">
        <v>0</v>
      </c>
      <c r="U6283" s="2" t="s">
        <v>37466</v>
      </c>
      <c r="V6283" s="2" t="s">
        <v>38</v>
      </c>
      <c r="W6283" s="2" t="s">
        <v>37467</v>
      </c>
      <c r="X6283">
        <v>28723</v>
      </c>
      <c r="Y6283">
        <v>1183</v>
      </c>
      <c r="Z6283">
        <v>527</v>
      </c>
      <c r="AA6283">
        <v>25270</v>
      </c>
      <c r="AB6283">
        <v>11</v>
      </c>
      <c r="AC6283" s="2" t="s">
        <v>38</v>
      </c>
      <c r="AD6283" s="1">
        <v>41340.705439814818</v>
      </c>
      <c r="AE6283" s="2" t="s">
        <v>37468</v>
      </c>
      <c r="AF6283" s="2" t="s">
        <v>305</v>
      </c>
      <c r="AG6283" s="2" t="s">
        <v>37469</v>
      </c>
      <c r="AH6283" s="2" t="s">
        <v>35770</v>
      </c>
    </row>
    <row r="6284" spans="1:34" x14ac:dyDescent="0.25">
      <c r="A6284">
        <v>1.1440013842300641E+18</v>
      </c>
      <c r="B6284">
        <v>1561586159</v>
      </c>
      <c r="C6284" s="1">
        <v>43642.913877314815</v>
      </c>
      <c r="D6284" s="2" t="s">
        <v>37470</v>
      </c>
      <c r="E6284" s="2" t="s">
        <v>37471</v>
      </c>
      <c r="F6284" s="2" t="s">
        <v>36</v>
      </c>
      <c r="H6284">
        <v>0</v>
      </c>
      <c r="I6284">
        <v>0</v>
      </c>
      <c r="J6284" s="2" t="s">
        <v>114</v>
      </c>
      <c r="K6284" s="2" t="s">
        <v>38</v>
      </c>
      <c r="N6284" s="2" t="s">
        <v>102</v>
      </c>
      <c r="O6284" s="2" t="s">
        <v>37472</v>
      </c>
      <c r="R6284">
        <v>3099174622</v>
      </c>
      <c r="S6284" s="2" t="s">
        <v>37473</v>
      </c>
      <c r="T6284">
        <v>0</v>
      </c>
      <c r="U6284" s="2" t="s">
        <v>37474</v>
      </c>
      <c r="V6284" s="2" t="s">
        <v>37475</v>
      </c>
      <c r="W6284" s="2" t="s">
        <v>37476</v>
      </c>
      <c r="X6284">
        <v>848</v>
      </c>
      <c r="Y6284">
        <v>1132</v>
      </c>
      <c r="Z6284">
        <v>606</v>
      </c>
      <c r="AA6284">
        <v>564</v>
      </c>
      <c r="AB6284">
        <v>12</v>
      </c>
      <c r="AC6284" s="2" t="s">
        <v>38</v>
      </c>
      <c r="AD6284" s="1">
        <v>42083.514467592591</v>
      </c>
      <c r="AE6284" s="2" t="s">
        <v>37477</v>
      </c>
      <c r="AF6284" s="2" t="s">
        <v>37478</v>
      </c>
      <c r="AG6284" s="2" t="s">
        <v>36078</v>
      </c>
      <c r="AH6284" s="2" t="s">
        <v>35770</v>
      </c>
    </row>
    <row r="6285" spans="1:34" x14ac:dyDescent="0.25">
      <c r="A6285">
        <v>1.1442925480784241E+18</v>
      </c>
      <c r="B6285">
        <v>1561655578</v>
      </c>
      <c r="C6285" s="1">
        <v>43643.71733796296</v>
      </c>
      <c r="D6285" s="2" t="s">
        <v>37479</v>
      </c>
      <c r="E6285" s="2" t="s">
        <v>31489</v>
      </c>
      <c r="F6285" s="2" t="s">
        <v>36</v>
      </c>
      <c r="H6285">
        <v>0</v>
      </c>
      <c r="I6285">
        <v>0</v>
      </c>
      <c r="J6285" s="2" t="s">
        <v>149</v>
      </c>
      <c r="K6285" s="2" t="s">
        <v>38</v>
      </c>
      <c r="N6285" s="2" t="s">
        <v>102</v>
      </c>
      <c r="O6285" s="2" t="s">
        <v>36670</v>
      </c>
      <c r="R6285">
        <v>1.1312752101230387E+18</v>
      </c>
      <c r="S6285" s="2" t="s">
        <v>37480</v>
      </c>
      <c r="T6285">
        <v>0</v>
      </c>
      <c r="U6285" s="2" t="s">
        <v>37481</v>
      </c>
      <c r="V6285" s="2" t="s">
        <v>38</v>
      </c>
      <c r="W6285" s="2" t="s">
        <v>37482</v>
      </c>
      <c r="X6285">
        <v>523</v>
      </c>
      <c r="Y6285">
        <v>24</v>
      </c>
      <c r="Z6285">
        <v>305</v>
      </c>
      <c r="AA6285">
        <v>1395</v>
      </c>
      <c r="AB6285">
        <v>0</v>
      </c>
      <c r="AC6285" s="2" t="s">
        <v>38</v>
      </c>
      <c r="AD6285" s="1">
        <v>43607.796319444446</v>
      </c>
      <c r="AE6285" s="2" t="s">
        <v>31491</v>
      </c>
      <c r="AF6285" s="2" t="s">
        <v>184</v>
      </c>
      <c r="AG6285" s="2" t="s">
        <v>35909</v>
      </c>
      <c r="AH6285" s="2" t="s">
        <v>35770</v>
      </c>
    </row>
    <row r="6286" spans="1:34" x14ac:dyDescent="0.25">
      <c r="A6286">
        <v>1.144953147921707E+18</v>
      </c>
      <c r="B6286">
        <v>1561813077</v>
      </c>
      <c r="C6286" s="1">
        <v>43645.540243055555</v>
      </c>
      <c r="D6286" s="2" t="s">
        <v>37483</v>
      </c>
      <c r="E6286" s="2" t="s">
        <v>37484</v>
      </c>
      <c r="F6286" s="2" t="s">
        <v>36</v>
      </c>
      <c r="G6286">
        <v>0</v>
      </c>
      <c r="H6286">
        <v>0</v>
      </c>
      <c r="I6286">
        <v>0</v>
      </c>
      <c r="J6286" s="2" t="s">
        <v>149</v>
      </c>
      <c r="K6286" s="2" t="s">
        <v>38</v>
      </c>
      <c r="N6286" s="2" t="s">
        <v>102</v>
      </c>
      <c r="O6286" s="2" t="s">
        <v>37485</v>
      </c>
      <c r="R6286">
        <v>611055535</v>
      </c>
      <c r="S6286" s="2" t="s">
        <v>37486</v>
      </c>
      <c r="T6286">
        <v>0</v>
      </c>
      <c r="U6286" s="2" t="s">
        <v>37487</v>
      </c>
      <c r="V6286" s="2" t="s">
        <v>38</v>
      </c>
      <c r="W6286" s="2" t="s">
        <v>37488</v>
      </c>
      <c r="X6286">
        <v>3599</v>
      </c>
      <c r="Y6286">
        <v>142</v>
      </c>
      <c r="Z6286">
        <v>265</v>
      </c>
      <c r="AA6286">
        <v>29</v>
      </c>
      <c r="AB6286">
        <v>0</v>
      </c>
      <c r="AC6286" s="2" t="s">
        <v>38</v>
      </c>
      <c r="AD6286" s="1">
        <v>41077.802951388891</v>
      </c>
      <c r="AE6286" s="2" t="s">
        <v>37489</v>
      </c>
      <c r="AF6286" s="2" t="s">
        <v>9888</v>
      </c>
      <c r="AG6286" s="2" t="s">
        <v>36206</v>
      </c>
      <c r="AH6286" s="2" t="s">
        <v>35770</v>
      </c>
    </row>
    <row r="6287" spans="1:34" x14ac:dyDescent="0.25">
      <c r="A6287">
        <v>1.1449456005736899E+18</v>
      </c>
      <c r="B6287">
        <v>1561811277</v>
      </c>
      <c r="C6287" s="1">
        <v>43645.519409722219</v>
      </c>
      <c r="D6287" s="2" t="s">
        <v>37490</v>
      </c>
      <c r="E6287" s="2" t="s">
        <v>37491</v>
      </c>
      <c r="F6287" s="2" t="s">
        <v>36</v>
      </c>
      <c r="H6287">
        <v>0</v>
      </c>
      <c r="I6287">
        <v>0</v>
      </c>
      <c r="J6287" s="2" t="s">
        <v>149</v>
      </c>
      <c r="K6287" s="2" t="s">
        <v>38</v>
      </c>
      <c r="N6287" s="2" t="s">
        <v>102</v>
      </c>
      <c r="O6287" s="2" t="s">
        <v>37492</v>
      </c>
      <c r="R6287">
        <v>1275219115</v>
      </c>
      <c r="S6287" s="2" t="s">
        <v>37493</v>
      </c>
      <c r="T6287">
        <v>0</v>
      </c>
      <c r="U6287" s="2" t="s">
        <v>37494</v>
      </c>
      <c r="V6287" s="2" t="s">
        <v>38</v>
      </c>
      <c r="W6287" s="2" t="s">
        <v>37495</v>
      </c>
      <c r="X6287">
        <v>1934</v>
      </c>
      <c r="Y6287">
        <v>366</v>
      </c>
      <c r="Z6287">
        <v>406</v>
      </c>
      <c r="AA6287">
        <v>2730</v>
      </c>
      <c r="AB6287">
        <v>2</v>
      </c>
      <c r="AC6287" s="2" t="s">
        <v>38</v>
      </c>
      <c r="AD6287" s="1">
        <v>41350.631979166668</v>
      </c>
      <c r="AE6287" s="2" t="s">
        <v>37496</v>
      </c>
      <c r="AF6287" s="2" t="s">
        <v>345</v>
      </c>
      <c r="AG6287" s="2" t="s">
        <v>37497</v>
      </c>
      <c r="AH6287" s="2" t="s">
        <v>35770</v>
      </c>
    </row>
    <row r="6288" spans="1:34" x14ac:dyDescent="0.25">
      <c r="A6288">
        <v>1.1453364313653002E+18</v>
      </c>
      <c r="B6288">
        <v>1561904459</v>
      </c>
      <c r="C6288" s="1">
        <v>43646.597905092596</v>
      </c>
      <c r="D6288" s="2" t="s">
        <v>37498</v>
      </c>
      <c r="E6288" s="2" t="s">
        <v>15353</v>
      </c>
      <c r="F6288" s="2" t="s">
        <v>36</v>
      </c>
      <c r="H6288">
        <v>0</v>
      </c>
      <c r="I6288">
        <v>0</v>
      </c>
      <c r="J6288" s="2" t="s">
        <v>56</v>
      </c>
      <c r="K6288" s="2" t="s">
        <v>38</v>
      </c>
      <c r="N6288" s="2" t="s">
        <v>39</v>
      </c>
      <c r="O6288" s="2" t="s">
        <v>37499</v>
      </c>
      <c r="R6288">
        <v>1.0648970654850253E+18</v>
      </c>
      <c r="S6288" s="2" t="s">
        <v>37500</v>
      </c>
      <c r="T6288">
        <v>0</v>
      </c>
      <c r="U6288" s="2" t="s">
        <v>37501</v>
      </c>
      <c r="V6288" s="2" t="s">
        <v>38</v>
      </c>
      <c r="W6288" s="2" t="s">
        <v>37502</v>
      </c>
      <c r="X6288">
        <v>7377</v>
      </c>
      <c r="Y6288">
        <v>753</v>
      </c>
      <c r="Z6288">
        <v>1857</v>
      </c>
      <c r="AA6288">
        <v>10619</v>
      </c>
      <c r="AB6288">
        <v>2</v>
      </c>
      <c r="AC6288" s="2" t="s">
        <v>38</v>
      </c>
      <c r="AD6288" s="1">
        <v>43424.627546296295</v>
      </c>
      <c r="AE6288" s="2" t="s">
        <v>15358</v>
      </c>
      <c r="AF6288" s="2" t="s">
        <v>15359</v>
      </c>
      <c r="AG6288" s="2" t="s">
        <v>37503</v>
      </c>
      <c r="AH6288" s="2" t="s">
        <v>35770</v>
      </c>
    </row>
    <row r="6289" spans="1:34" x14ac:dyDescent="0.25">
      <c r="A6289">
        <v>1.1449445938107433E+18</v>
      </c>
      <c r="B6289">
        <v>1561811037</v>
      </c>
      <c r="C6289" s="1">
        <v>43645.516631944447</v>
      </c>
      <c r="D6289" s="2" t="s">
        <v>37504</v>
      </c>
      <c r="E6289" s="2" t="s">
        <v>37491</v>
      </c>
      <c r="F6289" s="2" t="s">
        <v>36</v>
      </c>
      <c r="H6289">
        <v>0</v>
      </c>
      <c r="I6289">
        <v>0</v>
      </c>
      <c r="J6289" s="2" t="s">
        <v>149</v>
      </c>
      <c r="K6289" s="2" t="s">
        <v>38</v>
      </c>
      <c r="N6289" s="2" t="s">
        <v>39</v>
      </c>
      <c r="O6289" s="2" t="s">
        <v>35831</v>
      </c>
      <c r="R6289">
        <v>1.0359256364544655E+18</v>
      </c>
      <c r="S6289" s="2" t="s">
        <v>37505</v>
      </c>
      <c r="T6289">
        <v>0</v>
      </c>
      <c r="U6289" s="2" t="s">
        <v>37506</v>
      </c>
      <c r="V6289" s="2" t="s">
        <v>38</v>
      </c>
      <c r="W6289" s="2" t="s">
        <v>37507</v>
      </c>
      <c r="X6289">
        <v>1753</v>
      </c>
      <c r="Y6289">
        <v>112</v>
      </c>
      <c r="Z6289">
        <v>164</v>
      </c>
      <c r="AA6289">
        <v>13958</v>
      </c>
      <c r="AB6289">
        <v>0</v>
      </c>
      <c r="AC6289" s="2" t="s">
        <v>38</v>
      </c>
      <c r="AD6289" s="1">
        <v>43344.681631944448</v>
      </c>
      <c r="AE6289" s="2" t="s">
        <v>37496</v>
      </c>
      <c r="AF6289" s="2" t="s">
        <v>345</v>
      </c>
      <c r="AG6289" s="2" t="s">
        <v>35837</v>
      </c>
      <c r="AH6289" s="2" t="s">
        <v>35770</v>
      </c>
    </row>
    <row r="6290" spans="1:34" x14ac:dyDescent="0.25">
      <c r="A6290">
        <v>1.1449287383097917E+18</v>
      </c>
      <c r="B6290">
        <v>1561807257</v>
      </c>
      <c r="C6290" s="1">
        <v>43645.472881944443</v>
      </c>
      <c r="D6290" s="2" t="s">
        <v>37508</v>
      </c>
      <c r="E6290" s="2" t="s">
        <v>37509</v>
      </c>
      <c r="F6290" s="2" t="s">
        <v>36</v>
      </c>
      <c r="G6290">
        <v>0</v>
      </c>
      <c r="H6290">
        <v>0</v>
      </c>
      <c r="I6290">
        <v>0</v>
      </c>
      <c r="J6290" s="2" t="s">
        <v>37</v>
      </c>
      <c r="K6290" s="2" t="s">
        <v>38</v>
      </c>
      <c r="N6290" s="2" t="s">
        <v>39</v>
      </c>
      <c r="O6290" s="2" t="s">
        <v>35779</v>
      </c>
      <c r="R6290">
        <v>1.0561849006829527E+18</v>
      </c>
      <c r="S6290" s="2" t="s">
        <v>37510</v>
      </c>
      <c r="T6290">
        <v>0</v>
      </c>
      <c r="U6290" s="2" t="s">
        <v>37511</v>
      </c>
      <c r="V6290" s="2" t="s">
        <v>37512</v>
      </c>
      <c r="W6290" s="2" t="s">
        <v>37513</v>
      </c>
      <c r="X6290">
        <v>79</v>
      </c>
      <c r="Y6290">
        <v>31</v>
      </c>
      <c r="Z6290">
        <v>158</v>
      </c>
      <c r="AA6290">
        <v>310</v>
      </c>
      <c r="AB6290">
        <v>0</v>
      </c>
      <c r="AC6290" s="2" t="s">
        <v>38</v>
      </c>
      <c r="AD6290" s="1">
        <v>43400.586550925924</v>
      </c>
      <c r="AE6290" s="2" t="s">
        <v>37514</v>
      </c>
      <c r="AF6290" s="2" t="s">
        <v>184</v>
      </c>
      <c r="AG6290" s="2" t="s">
        <v>35776</v>
      </c>
      <c r="AH6290" s="2" t="s">
        <v>35770</v>
      </c>
    </row>
    <row r="6291" spans="1:34" x14ac:dyDescent="0.25">
      <c r="A6291">
        <v>1.1449294976255713E+18</v>
      </c>
      <c r="B6291">
        <v>1561807438</v>
      </c>
      <c r="C6291" s="1">
        <v>43645.474976851852</v>
      </c>
      <c r="D6291" s="2" t="s">
        <v>37515</v>
      </c>
      <c r="E6291" s="2" t="s">
        <v>37516</v>
      </c>
      <c r="F6291" s="2" t="s">
        <v>36</v>
      </c>
      <c r="H6291">
        <v>0</v>
      </c>
      <c r="I6291">
        <v>0</v>
      </c>
      <c r="J6291" s="2" t="s">
        <v>149</v>
      </c>
      <c r="K6291" s="2" t="s">
        <v>38</v>
      </c>
      <c r="N6291" s="2" t="s">
        <v>102</v>
      </c>
      <c r="O6291" s="2" t="s">
        <v>37517</v>
      </c>
      <c r="R6291">
        <v>2177601482</v>
      </c>
      <c r="S6291" s="2" t="s">
        <v>37518</v>
      </c>
      <c r="T6291">
        <v>0</v>
      </c>
      <c r="U6291" s="2" t="s">
        <v>37519</v>
      </c>
      <c r="V6291" s="2" t="s">
        <v>37520</v>
      </c>
      <c r="W6291" s="2" t="s">
        <v>37521</v>
      </c>
      <c r="X6291">
        <v>2284</v>
      </c>
      <c r="Y6291">
        <v>542</v>
      </c>
      <c r="Z6291">
        <v>508</v>
      </c>
      <c r="AA6291">
        <v>1905</v>
      </c>
      <c r="AB6291">
        <v>6</v>
      </c>
      <c r="AC6291" s="2" t="s">
        <v>38</v>
      </c>
      <c r="AD6291" s="1">
        <v>41584.318807870368</v>
      </c>
      <c r="AE6291" s="2" t="s">
        <v>37522</v>
      </c>
      <c r="AF6291" s="2" t="s">
        <v>37523</v>
      </c>
      <c r="AG6291" s="2" t="s">
        <v>37524</v>
      </c>
      <c r="AH6291" s="2" t="s">
        <v>35770</v>
      </c>
    </row>
    <row r="6292" spans="1:34" x14ac:dyDescent="0.25">
      <c r="A6292">
        <v>1.144930512324182E+18</v>
      </c>
      <c r="B6292">
        <v>1561807680</v>
      </c>
      <c r="C6292" s="1">
        <v>43645.477777777778</v>
      </c>
      <c r="D6292" s="2" t="s">
        <v>37525</v>
      </c>
      <c r="E6292" s="2" t="s">
        <v>37526</v>
      </c>
      <c r="F6292" s="2" t="s">
        <v>36</v>
      </c>
      <c r="H6292">
        <v>0</v>
      </c>
      <c r="I6292">
        <v>0</v>
      </c>
      <c r="J6292" s="2" t="s">
        <v>149</v>
      </c>
      <c r="K6292" s="2" t="s">
        <v>38</v>
      </c>
      <c r="N6292" s="2" t="s">
        <v>39</v>
      </c>
      <c r="O6292" s="2" t="s">
        <v>37527</v>
      </c>
      <c r="R6292">
        <v>174753085</v>
      </c>
      <c r="S6292" s="2" t="s">
        <v>37528</v>
      </c>
      <c r="T6292">
        <v>0</v>
      </c>
      <c r="U6292" s="2" t="s">
        <v>37529</v>
      </c>
      <c r="V6292" s="2" t="s">
        <v>38</v>
      </c>
      <c r="W6292" s="2" t="s">
        <v>37530</v>
      </c>
      <c r="X6292">
        <v>3946</v>
      </c>
      <c r="Y6292">
        <v>77</v>
      </c>
      <c r="Z6292">
        <v>861</v>
      </c>
      <c r="AA6292">
        <v>4054</v>
      </c>
      <c r="AB6292">
        <v>4</v>
      </c>
      <c r="AC6292" s="2" t="s">
        <v>38</v>
      </c>
      <c r="AD6292" s="1">
        <v>40394.787777777776</v>
      </c>
      <c r="AE6292" s="2" t="s">
        <v>37531</v>
      </c>
      <c r="AF6292" s="2" t="s">
        <v>37532</v>
      </c>
      <c r="AG6292" s="2" t="s">
        <v>37533</v>
      </c>
      <c r="AH6292" s="2" t="s">
        <v>35770</v>
      </c>
    </row>
    <row r="6293" spans="1:34" x14ac:dyDescent="0.25">
      <c r="A6293">
        <v>1.1456457271981875E+18</v>
      </c>
      <c r="B6293">
        <v>1561978201</v>
      </c>
      <c r="C6293" s="1">
        <v>43647.45140046296</v>
      </c>
      <c r="D6293" s="2" t="s">
        <v>37534</v>
      </c>
      <c r="E6293" s="2" t="s">
        <v>36642</v>
      </c>
      <c r="F6293" s="2" t="s">
        <v>36</v>
      </c>
      <c r="H6293">
        <v>0</v>
      </c>
      <c r="I6293">
        <v>0</v>
      </c>
      <c r="J6293" s="2" t="s">
        <v>149</v>
      </c>
      <c r="K6293" s="2" t="s">
        <v>38</v>
      </c>
      <c r="N6293" s="2" t="s">
        <v>102</v>
      </c>
      <c r="O6293" s="2" t="s">
        <v>37535</v>
      </c>
      <c r="R6293">
        <v>900641749</v>
      </c>
      <c r="S6293" s="2" t="s">
        <v>18595</v>
      </c>
      <c r="T6293">
        <v>0</v>
      </c>
      <c r="U6293" s="2" t="s">
        <v>37536</v>
      </c>
      <c r="V6293" s="2" t="s">
        <v>38</v>
      </c>
      <c r="W6293" s="2" t="s">
        <v>37537</v>
      </c>
      <c r="X6293">
        <v>19522</v>
      </c>
      <c r="Y6293">
        <v>425</v>
      </c>
      <c r="Z6293">
        <v>177</v>
      </c>
      <c r="AA6293">
        <v>11640</v>
      </c>
      <c r="AB6293">
        <v>4</v>
      </c>
      <c r="AC6293" s="2" t="s">
        <v>38</v>
      </c>
      <c r="AD6293" s="1">
        <v>41205.90042824074</v>
      </c>
      <c r="AE6293" s="2" t="s">
        <v>36648</v>
      </c>
      <c r="AF6293" s="2" t="s">
        <v>184</v>
      </c>
      <c r="AG6293" s="2" t="s">
        <v>37538</v>
      </c>
      <c r="AH6293" s="2" t="s">
        <v>35770</v>
      </c>
    </row>
    <row r="6294" spans="1:34" x14ac:dyDescent="0.25">
      <c r="A6294">
        <v>1.1449325231490908E+18</v>
      </c>
      <c r="B6294">
        <v>1561808159</v>
      </c>
      <c r="C6294" s="1">
        <v>43645.48332175926</v>
      </c>
      <c r="D6294" s="2" t="s">
        <v>37539</v>
      </c>
      <c r="E6294" s="2" t="s">
        <v>29218</v>
      </c>
      <c r="F6294" s="2" t="s">
        <v>36</v>
      </c>
      <c r="G6294">
        <v>0</v>
      </c>
      <c r="H6294">
        <v>0</v>
      </c>
      <c r="I6294">
        <v>0</v>
      </c>
      <c r="J6294" s="2" t="s">
        <v>149</v>
      </c>
      <c r="K6294" s="2" t="s">
        <v>38</v>
      </c>
      <c r="N6294" s="2" t="s">
        <v>39</v>
      </c>
      <c r="O6294" s="2" t="s">
        <v>37540</v>
      </c>
      <c r="R6294">
        <v>99159163</v>
      </c>
      <c r="S6294" s="2" t="s">
        <v>37541</v>
      </c>
      <c r="T6294">
        <v>0</v>
      </c>
      <c r="U6294" s="2" t="s">
        <v>37542</v>
      </c>
      <c r="V6294" s="2" t="s">
        <v>37543</v>
      </c>
      <c r="W6294" s="2" t="s">
        <v>37544</v>
      </c>
      <c r="X6294">
        <v>6156</v>
      </c>
      <c r="Y6294">
        <v>601</v>
      </c>
      <c r="Z6294">
        <v>877</v>
      </c>
      <c r="AA6294">
        <v>1955</v>
      </c>
      <c r="AB6294">
        <v>10</v>
      </c>
      <c r="AC6294" s="2" t="s">
        <v>38</v>
      </c>
      <c r="AD6294" s="1">
        <v>40171.822106481479</v>
      </c>
      <c r="AE6294" s="2" t="s">
        <v>29224</v>
      </c>
      <c r="AF6294" s="2" t="s">
        <v>29225</v>
      </c>
      <c r="AG6294" s="2" t="s">
        <v>37545</v>
      </c>
      <c r="AH6294" s="2" t="s">
        <v>35770</v>
      </c>
    </row>
    <row r="6295" spans="1:34" x14ac:dyDescent="0.25">
      <c r="A6295">
        <v>1.144933026964693E+18</v>
      </c>
      <c r="B6295">
        <v>1561808280</v>
      </c>
      <c r="C6295" s="1">
        <v>43645.484722222223</v>
      </c>
      <c r="D6295" s="2" t="s">
        <v>37546</v>
      </c>
      <c r="E6295" s="2" t="s">
        <v>37547</v>
      </c>
      <c r="F6295" s="2" t="s">
        <v>36</v>
      </c>
      <c r="G6295">
        <v>0</v>
      </c>
      <c r="H6295">
        <v>0</v>
      </c>
      <c r="I6295">
        <v>0</v>
      </c>
      <c r="J6295" s="2" t="s">
        <v>149</v>
      </c>
      <c r="K6295" s="2" t="s">
        <v>38</v>
      </c>
      <c r="N6295" s="2" t="s">
        <v>169</v>
      </c>
      <c r="O6295" s="2" t="s">
        <v>37548</v>
      </c>
      <c r="R6295">
        <v>3198338121</v>
      </c>
      <c r="S6295" s="2" t="s">
        <v>37549</v>
      </c>
      <c r="T6295">
        <v>0</v>
      </c>
      <c r="U6295" s="2" t="s">
        <v>37550</v>
      </c>
      <c r="V6295" s="2" t="s">
        <v>37551</v>
      </c>
      <c r="W6295" s="2" t="s">
        <v>37552</v>
      </c>
      <c r="X6295">
        <v>8869</v>
      </c>
      <c r="Y6295">
        <v>2147</v>
      </c>
      <c r="Z6295">
        <v>175</v>
      </c>
      <c r="AA6295">
        <v>4025</v>
      </c>
      <c r="AB6295">
        <v>47</v>
      </c>
      <c r="AC6295" s="2" t="s">
        <v>38</v>
      </c>
      <c r="AD6295" s="1">
        <v>42117.674560185187</v>
      </c>
      <c r="AE6295" s="2" t="s">
        <v>38</v>
      </c>
      <c r="AF6295" s="2" t="s">
        <v>165</v>
      </c>
      <c r="AG6295" s="2" t="s">
        <v>35828</v>
      </c>
      <c r="AH6295" s="2" t="s">
        <v>35770</v>
      </c>
    </row>
    <row r="6296" spans="1:34" x14ac:dyDescent="0.25">
      <c r="A6296">
        <v>1.1442764583884923E+18</v>
      </c>
      <c r="B6296">
        <v>1561651741</v>
      </c>
      <c r="C6296" s="1">
        <v>43643.67292824074</v>
      </c>
      <c r="D6296" s="2" t="s">
        <v>37553</v>
      </c>
      <c r="E6296" s="2" t="s">
        <v>36297</v>
      </c>
      <c r="F6296" s="2" t="s">
        <v>36</v>
      </c>
      <c r="H6296">
        <v>0</v>
      </c>
      <c r="I6296">
        <v>0</v>
      </c>
      <c r="J6296" s="2" t="s">
        <v>149</v>
      </c>
      <c r="K6296" s="2" t="s">
        <v>38</v>
      </c>
      <c r="N6296" s="2" t="s">
        <v>102</v>
      </c>
      <c r="O6296" s="2" t="s">
        <v>35894</v>
      </c>
      <c r="R6296">
        <v>1.1244478286743183E+18</v>
      </c>
      <c r="S6296" s="2" t="s">
        <v>37554</v>
      </c>
      <c r="T6296">
        <v>0</v>
      </c>
      <c r="U6296" s="2" t="s">
        <v>37555</v>
      </c>
      <c r="V6296" s="2" t="s">
        <v>37556</v>
      </c>
      <c r="W6296" s="2" t="s">
        <v>37557</v>
      </c>
      <c r="X6296">
        <v>4424</v>
      </c>
      <c r="Y6296">
        <v>504</v>
      </c>
      <c r="Z6296">
        <v>860</v>
      </c>
      <c r="AA6296">
        <v>3574</v>
      </c>
      <c r="AB6296">
        <v>2</v>
      </c>
      <c r="AC6296" s="2" t="s">
        <v>38</v>
      </c>
      <c r="AD6296" s="1">
        <v>43588.956342592595</v>
      </c>
      <c r="AE6296" s="2" t="s">
        <v>36300</v>
      </c>
      <c r="AF6296" s="2" t="s">
        <v>36301</v>
      </c>
      <c r="AG6296" s="2" t="s">
        <v>35776</v>
      </c>
      <c r="AH6296" s="2" t="s">
        <v>35770</v>
      </c>
    </row>
    <row r="6297" spans="1:34" x14ac:dyDescent="0.25">
      <c r="A6297">
        <v>1.1453500280153539E+18</v>
      </c>
      <c r="B6297">
        <v>1561907700</v>
      </c>
      <c r="C6297" s="1">
        <v>43646.635416666664</v>
      </c>
      <c r="D6297" s="2" t="s">
        <v>37558</v>
      </c>
      <c r="E6297" s="2" t="s">
        <v>3286</v>
      </c>
      <c r="F6297" s="2" t="s">
        <v>36</v>
      </c>
      <c r="G6297">
        <v>0</v>
      </c>
      <c r="H6297">
        <v>0</v>
      </c>
      <c r="I6297">
        <v>0</v>
      </c>
      <c r="J6297" s="2" t="s">
        <v>37</v>
      </c>
      <c r="K6297" s="2" t="s">
        <v>38</v>
      </c>
      <c r="N6297" s="2" t="s">
        <v>39</v>
      </c>
      <c r="O6297" s="2" t="s">
        <v>37559</v>
      </c>
      <c r="R6297">
        <v>1283130158</v>
      </c>
      <c r="S6297" s="2" t="s">
        <v>37560</v>
      </c>
      <c r="T6297">
        <v>0</v>
      </c>
      <c r="U6297" s="2" t="s">
        <v>37561</v>
      </c>
      <c r="V6297" s="2" t="s">
        <v>37562</v>
      </c>
      <c r="W6297" s="2" t="s">
        <v>37563</v>
      </c>
      <c r="X6297">
        <v>8423</v>
      </c>
      <c r="Y6297">
        <v>5880</v>
      </c>
      <c r="Z6297">
        <v>1353</v>
      </c>
      <c r="AA6297">
        <v>4399</v>
      </c>
      <c r="AB6297">
        <v>81</v>
      </c>
      <c r="AC6297" s="2" t="s">
        <v>38</v>
      </c>
      <c r="AD6297" s="1">
        <v>41353.514884259261</v>
      </c>
      <c r="AE6297" s="2" t="s">
        <v>3292</v>
      </c>
      <c r="AF6297" s="2" t="s">
        <v>3293</v>
      </c>
      <c r="AG6297" s="2" t="s">
        <v>37564</v>
      </c>
      <c r="AH6297" s="2" t="s">
        <v>35770</v>
      </c>
    </row>
    <row r="6298" spans="1:34" x14ac:dyDescent="0.25">
      <c r="A6298">
        <v>1.1456482420860436E+18</v>
      </c>
      <c r="B6298">
        <v>1561978800</v>
      </c>
      <c r="C6298" s="1">
        <v>43647.458333333336</v>
      </c>
      <c r="D6298" s="2" t="s">
        <v>37565</v>
      </c>
      <c r="E6298" s="2" t="s">
        <v>37566</v>
      </c>
      <c r="F6298" s="2" t="s">
        <v>36</v>
      </c>
      <c r="G6298">
        <v>0</v>
      </c>
      <c r="H6298">
        <v>0</v>
      </c>
      <c r="I6298">
        <v>0</v>
      </c>
      <c r="J6298" s="2" t="s">
        <v>114</v>
      </c>
      <c r="K6298" s="2" t="s">
        <v>37567</v>
      </c>
      <c r="L6298">
        <v>1.1449478638494883E+34</v>
      </c>
      <c r="N6298" s="2" t="s">
        <v>257</v>
      </c>
      <c r="O6298" s="2" t="s">
        <v>35776</v>
      </c>
      <c r="R6298">
        <v>1.0354511377537966E+18</v>
      </c>
      <c r="S6298" s="2" t="s">
        <v>37568</v>
      </c>
      <c r="T6298">
        <v>0</v>
      </c>
      <c r="U6298" s="2" t="s">
        <v>37569</v>
      </c>
      <c r="V6298" s="2" t="s">
        <v>38</v>
      </c>
      <c r="W6298" s="2" t="s">
        <v>37570</v>
      </c>
      <c r="X6298">
        <v>12259</v>
      </c>
      <c r="Y6298">
        <v>83</v>
      </c>
      <c r="Z6298">
        <v>1838</v>
      </c>
      <c r="AA6298">
        <v>6691</v>
      </c>
      <c r="AB6298">
        <v>1</v>
      </c>
      <c r="AC6298" s="2" t="s">
        <v>38</v>
      </c>
      <c r="AD6298" s="1">
        <v>43343.372256944444</v>
      </c>
      <c r="AE6298" s="2" t="s">
        <v>37567</v>
      </c>
      <c r="AF6298" s="2" t="s">
        <v>184</v>
      </c>
      <c r="AG6298" s="2" t="s">
        <v>35776</v>
      </c>
      <c r="AH6298" s="2" t="s">
        <v>35770</v>
      </c>
    </row>
    <row r="6299" spans="1:34" x14ac:dyDescent="0.25">
      <c r="A6299">
        <v>1.1456499924068393E+18</v>
      </c>
      <c r="B6299">
        <v>1561979217</v>
      </c>
      <c r="C6299" s="1">
        <v>43647.463159722225</v>
      </c>
      <c r="D6299" s="2" t="s">
        <v>37565</v>
      </c>
      <c r="E6299" s="2" t="s">
        <v>37571</v>
      </c>
      <c r="F6299" s="2" t="s">
        <v>36</v>
      </c>
      <c r="G6299">
        <v>0</v>
      </c>
      <c r="H6299">
        <v>0</v>
      </c>
      <c r="I6299">
        <v>0</v>
      </c>
      <c r="J6299" s="2" t="s">
        <v>114</v>
      </c>
      <c r="K6299" s="2" t="s">
        <v>38</v>
      </c>
      <c r="N6299" s="2" t="s">
        <v>257</v>
      </c>
      <c r="O6299" s="2" t="s">
        <v>35776</v>
      </c>
      <c r="R6299">
        <v>1.0354511377537966E+18</v>
      </c>
      <c r="S6299" s="2" t="s">
        <v>37568</v>
      </c>
      <c r="T6299">
        <v>0</v>
      </c>
      <c r="U6299" s="2" t="s">
        <v>37569</v>
      </c>
      <c r="V6299" s="2" t="s">
        <v>38</v>
      </c>
      <c r="W6299" s="2" t="s">
        <v>37570</v>
      </c>
      <c r="X6299">
        <v>12274</v>
      </c>
      <c r="Y6299">
        <v>83</v>
      </c>
      <c r="Z6299">
        <v>1838</v>
      </c>
      <c r="AA6299">
        <v>6691</v>
      </c>
      <c r="AB6299">
        <v>1</v>
      </c>
      <c r="AC6299" s="2" t="s">
        <v>38</v>
      </c>
      <c r="AD6299" s="1">
        <v>43343.372256944444</v>
      </c>
      <c r="AE6299" s="2" t="s">
        <v>37572</v>
      </c>
      <c r="AF6299" s="2" t="s">
        <v>184</v>
      </c>
      <c r="AG6299" s="2" t="s">
        <v>35776</v>
      </c>
      <c r="AH6299" s="2" t="s">
        <v>35770</v>
      </c>
    </row>
    <row r="6300" spans="1:34" x14ac:dyDescent="0.25">
      <c r="A6300">
        <v>1.1456837145649275E+18</v>
      </c>
      <c r="B6300">
        <v>1561987257</v>
      </c>
      <c r="C6300" s="1">
        <v>43647.556215277778</v>
      </c>
      <c r="D6300" s="2" t="s">
        <v>37573</v>
      </c>
      <c r="E6300" s="2" t="s">
        <v>7436</v>
      </c>
      <c r="F6300" s="2" t="s">
        <v>36</v>
      </c>
      <c r="G6300">
        <v>0</v>
      </c>
      <c r="H6300">
        <v>0</v>
      </c>
      <c r="I6300">
        <v>0</v>
      </c>
      <c r="J6300" s="2" t="s">
        <v>37</v>
      </c>
      <c r="K6300" s="2" t="s">
        <v>38</v>
      </c>
      <c r="N6300" s="2" t="s">
        <v>266</v>
      </c>
      <c r="O6300" s="2" t="s">
        <v>37574</v>
      </c>
      <c r="R6300">
        <v>7.0439345934873805E+17</v>
      </c>
      <c r="S6300" s="2" t="s">
        <v>37575</v>
      </c>
      <c r="T6300">
        <v>0</v>
      </c>
      <c r="U6300" s="2" t="s">
        <v>37576</v>
      </c>
      <c r="V6300" s="2" t="s">
        <v>38</v>
      </c>
      <c r="W6300" s="2" t="s">
        <v>37577</v>
      </c>
      <c r="X6300">
        <v>8169</v>
      </c>
      <c r="Y6300">
        <v>66</v>
      </c>
      <c r="Z6300">
        <v>190</v>
      </c>
      <c r="AA6300">
        <v>47401</v>
      </c>
      <c r="AB6300">
        <v>0</v>
      </c>
      <c r="AC6300" s="2" t="s">
        <v>38</v>
      </c>
      <c r="AD6300" s="1">
        <v>42429.827106481483</v>
      </c>
      <c r="AE6300" s="2" t="s">
        <v>7442</v>
      </c>
      <c r="AF6300" s="2" t="s">
        <v>345</v>
      </c>
      <c r="AG6300" s="2" t="s">
        <v>36277</v>
      </c>
      <c r="AH6300" s="2" t="s">
        <v>35770</v>
      </c>
    </row>
    <row r="6301" spans="1:34" x14ac:dyDescent="0.25">
      <c r="A6301">
        <v>1.145348777617834E+18</v>
      </c>
      <c r="B6301">
        <v>1561907402</v>
      </c>
      <c r="C6301" s="1">
        <v>43646.631967592592</v>
      </c>
      <c r="D6301" s="2" t="s">
        <v>37578</v>
      </c>
      <c r="E6301" s="2" t="s">
        <v>37579</v>
      </c>
      <c r="F6301" s="2" t="s">
        <v>36</v>
      </c>
      <c r="G6301">
        <v>0</v>
      </c>
      <c r="H6301">
        <v>0</v>
      </c>
      <c r="I6301">
        <v>0</v>
      </c>
      <c r="J6301" s="2" t="s">
        <v>37</v>
      </c>
      <c r="K6301" s="2" t="s">
        <v>38</v>
      </c>
      <c r="N6301" s="2" t="s">
        <v>39</v>
      </c>
      <c r="O6301" s="2" t="s">
        <v>37580</v>
      </c>
      <c r="R6301">
        <v>9.7456710082303181E+17</v>
      </c>
      <c r="S6301" s="2" t="s">
        <v>37581</v>
      </c>
      <c r="T6301">
        <v>0</v>
      </c>
      <c r="U6301" s="2" t="s">
        <v>37582</v>
      </c>
      <c r="V6301" s="2" t="s">
        <v>38</v>
      </c>
      <c r="W6301" s="2" t="s">
        <v>37583</v>
      </c>
      <c r="X6301">
        <v>12142</v>
      </c>
      <c r="Y6301">
        <v>3650</v>
      </c>
      <c r="Z6301">
        <v>4062</v>
      </c>
      <c r="AA6301">
        <v>14506</v>
      </c>
      <c r="AB6301">
        <v>2</v>
      </c>
      <c r="AC6301" s="2" t="s">
        <v>38</v>
      </c>
      <c r="AD6301" s="1">
        <v>43175.364328703705</v>
      </c>
      <c r="AE6301" s="2" t="s">
        <v>37584</v>
      </c>
      <c r="AF6301" s="2" t="s">
        <v>1876</v>
      </c>
      <c r="AG6301" s="2" t="s">
        <v>36773</v>
      </c>
      <c r="AH6301" s="2" t="s">
        <v>35770</v>
      </c>
    </row>
    <row r="6302" spans="1:34" x14ac:dyDescent="0.25">
      <c r="A6302">
        <v>1.1450976060345958E+18</v>
      </c>
      <c r="B6302">
        <v>1561847518</v>
      </c>
      <c r="C6302" s="1">
        <v>43645.93886574074</v>
      </c>
      <c r="D6302" s="2" t="s">
        <v>37585</v>
      </c>
      <c r="E6302" s="2" t="s">
        <v>37586</v>
      </c>
      <c r="F6302" s="2" t="s">
        <v>36</v>
      </c>
      <c r="H6302">
        <v>0</v>
      </c>
      <c r="I6302">
        <v>0</v>
      </c>
      <c r="J6302" s="2" t="s">
        <v>149</v>
      </c>
      <c r="K6302" s="2" t="s">
        <v>38</v>
      </c>
      <c r="N6302" s="2" t="s">
        <v>102</v>
      </c>
      <c r="O6302" s="2" t="s">
        <v>37472</v>
      </c>
      <c r="R6302">
        <v>1562799025</v>
      </c>
      <c r="S6302" s="2" t="s">
        <v>37587</v>
      </c>
      <c r="T6302">
        <v>0</v>
      </c>
      <c r="U6302" s="2" t="s">
        <v>37588</v>
      </c>
      <c r="V6302" s="2" t="s">
        <v>38</v>
      </c>
      <c r="W6302" s="2" t="s">
        <v>37589</v>
      </c>
      <c r="X6302">
        <v>823</v>
      </c>
      <c r="Y6302">
        <v>190</v>
      </c>
      <c r="Z6302">
        <v>181</v>
      </c>
      <c r="AA6302">
        <v>541</v>
      </c>
      <c r="AB6302">
        <v>0</v>
      </c>
      <c r="AC6302" s="2" t="s">
        <v>38</v>
      </c>
      <c r="AD6302" s="1">
        <v>41457.423217592594</v>
      </c>
      <c r="AE6302" s="2" t="s">
        <v>37590</v>
      </c>
      <c r="AF6302" s="2" t="s">
        <v>305</v>
      </c>
      <c r="AG6302" s="2" t="s">
        <v>36078</v>
      </c>
      <c r="AH6302" s="2" t="s">
        <v>35770</v>
      </c>
    </row>
    <row r="6303" spans="1:34" x14ac:dyDescent="0.25">
      <c r="A6303">
        <v>1.1453485205867274E+18</v>
      </c>
      <c r="B6303">
        <v>1561907341</v>
      </c>
      <c r="C6303" s="1">
        <v>43646.631261574075</v>
      </c>
      <c r="D6303" s="2" t="s">
        <v>37591</v>
      </c>
      <c r="E6303" s="2" t="s">
        <v>35994</v>
      </c>
      <c r="F6303" s="2" t="s">
        <v>36</v>
      </c>
      <c r="H6303">
        <v>0</v>
      </c>
      <c r="I6303">
        <v>0</v>
      </c>
      <c r="J6303" s="2" t="s">
        <v>149</v>
      </c>
      <c r="K6303" s="2" t="s">
        <v>38</v>
      </c>
      <c r="N6303" s="2" t="s">
        <v>39</v>
      </c>
      <c r="O6303" s="2" t="s">
        <v>37281</v>
      </c>
      <c r="R6303">
        <v>313924802</v>
      </c>
      <c r="S6303" s="2" t="s">
        <v>37592</v>
      </c>
      <c r="T6303">
        <v>0</v>
      </c>
      <c r="U6303" s="2" t="s">
        <v>37593</v>
      </c>
      <c r="V6303" s="2" t="s">
        <v>37594</v>
      </c>
      <c r="W6303" s="2" t="s">
        <v>37595</v>
      </c>
      <c r="X6303">
        <v>6308</v>
      </c>
      <c r="Y6303">
        <v>310</v>
      </c>
      <c r="Z6303">
        <v>273</v>
      </c>
      <c r="AA6303">
        <v>5413</v>
      </c>
      <c r="AB6303">
        <v>38</v>
      </c>
      <c r="AC6303" s="2" t="s">
        <v>38</v>
      </c>
      <c r="AD6303" s="1">
        <v>40703.531967592593</v>
      </c>
      <c r="AE6303" s="2" t="s">
        <v>1143</v>
      </c>
      <c r="AF6303" s="2" t="s">
        <v>35999</v>
      </c>
      <c r="AG6303" s="2" t="s">
        <v>37224</v>
      </c>
      <c r="AH6303" s="2" t="s">
        <v>35770</v>
      </c>
    </row>
    <row r="6304" spans="1:34" x14ac:dyDescent="0.25">
      <c r="A6304">
        <v>1.1449375561167258E+18</v>
      </c>
      <c r="B6304">
        <v>1561809359</v>
      </c>
      <c r="C6304" s="1">
        <v>43645.497210648151</v>
      </c>
      <c r="D6304" s="2" t="s">
        <v>37596</v>
      </c>
      <c r="E6304" s="2" t="s">
        <v>37597</v>
      </c>
      <c r="F6304" s="2" t="s">
        <v>36</v>
      </c>
      <c r="G6304">
        <v>0</v>
      </c>
      <c r="H6304">
        <v>0</v>
      </c>
      <c r="I6304">
        <v>0</v>
      </c>
      <c r="J6304" s="2" t="s">
        <v>149</v>
      </c>
      <c r="K6304" s="2" t="s">
        <v>38</v>
      </c>
      <c r="N6304" s="2" t="s">
        <v>39</v>
      </c>
      <c r="O6304" s="2" t="s">
        <v>37598</v>
      </c>
      <c r="R6304">
        <v>15373476</v>
      </c>
      <c r="S6304" s="2" t="s">
        <v>37599</v>
      </c>
      <c r="T6304">
        <v>0</v>
      </c>
      <c r="U6304" s="2" t="s">
        <v>37600</v>
      </c>
      <c r="V6304" s="2" t="s">
        <v>37601</v>
      </c>
      <c r="W6304" s="2" t="s">
        <v>37602</v>
      </c>
      <c r="X6304">
        <v>56189</v>
      </c>
      <c r="Y6304">
        <v>1897</v>
      </c>
      <c r="Z6304">
        <v>2046</v>
      </c>
      <c r="AA6304">
        <v>9375</v>
      </c>
      <c r="AB6304">
        <v>244</v>
      </c>
      <c r="AC6304" s="2" t="s">
        <v>38</v>
      </c>
      <c r="AD6304" s="1">
        <v>39639.133217592593</v>
      </c>
      <c r="AE6304" s="2" t="s">
        <v>37603</v>
      </c>
      <c r="AF6304" s="2" t="s">
        <v>345</v>
      </c>
      <c r="AG6304" s="2" t="s">
        <v>37139</v>
      </c>
      <c r="AH6304" s="2" t="s">
        <v>35770</v>
      </c>
    </row>
    <row r="6305" spans="1:34" x14ac:dyDescent="0.25">
      <c r="A6305">
        <v>1.1449380533640602E+18</v>
      </c>
      <c r="B6305">
        <v>1561809478</v>
      </c>
      <c r="C6305" s="1">
        <v>43645.49858796296</v>
      </c>
      <c r="D6305" s="2" t="s">
        <v>37604</v>
      </c>
      <c r="E6305" s="2" t="s">
        <v>37605</v>
      </c>
      <c r="F6305" s="2" t="s">
        <v>36</v>
      </c>
      <c r="G6305">
        <v>0</v>
      </c>
      <c r="H6305">
        <v>0</v>
      </c>
      <c r="I6305">
        <v>0</v>
      </c>
      <c r="J6305" s="2" t="s">
        <v>149</v>
      </c>
      <c r="K6305" s="2" t="s">
        <v>38</v>
      </c>
      <c r="N6305" s="2" t="s">
        <v>39</v>
      </c>
      <c r="O6305" s="2" t="s">
        <v>37606</v>
      </c>
      <c r="R6305">
        <v>1149031238</v>
      </c>
      <c r="S6305" s="2" t="s">
        <v>37607</v>
      </c>
      <c r="T6305">
        <v>0</v>
      </c>
      <c r="U6305" s="2" t="s">
        <v>37608</v>
      </c>
      <c r="V6305" s="2" t="s">
        <v>37609</v>
      </c>
      <c r="W6305" s="2" t="s">
        <v>37610</v>
      </c>
      <c r="X6305">
        <v>13916</v>
      </c>
      <c r="Y6305">
        <v>243</v>
      </c>
      <c r="Z6305">
        <v>221</v>
      </c>
      <c r="AA6305">
        <v>20119</v>
      </c>
      <c r="AB6305">
        <v>2</v>
      </c>
      <c r="AC6305" s="2" t="s">
        <v>38</v>
      </c>
      <c r="AD6305" s="1">
        <v>41309.863854166666</v>
      </c>
      <c r="AE6305" s="2" t="s">
        <v>37611</v>
      </c>
      <c r="AF6305" s="2" t="s">
        <v>184</v>
      </c>
      <c r="AG6305" s="2" t="s">
        <v>36029</v>
      </c>
      <c r="AH6305" s="2" t="s">
        <v>35770</v>
      </c>
    </row>
    <row r="6306" spans="1:34" x14ac:dyDescent="0.25">
      <c r="A6306">
        <v>1.1449385648635699E+18</v>
      </c>
      <c r="B6306">
        <v>1561809600</v>
      </c>
      <c r="C6306" s="1">
        <v>43645.5</v>
      </c>
      <c r="D6306" s="2" t="s">
        <v>37612</v>
      </c>
      <c r="E6306" s="2" t="s">
        <v>36217</v>
      </c>
      <c r="F6306" s="2" t="s">
        <v>36</v>
      </c>
      <c r="H6306">
        <v>0</v>
      </c>
      <c r="I6306">
        <v>0</v>
      </c>
      <c r="J6306" s="2" t="s">
        <v>149</v>
      </c>
      <c r="K6306" s="2" t="s">
        <v>38</v>
      </c>
      <c r="N6306" s="2" t="s">
        <v>266</v>
      </c>
      <c r="O6306" s="2" t="s">
        <v>37613</v>
      </c>
      <c r="R6306">
        <v>258380612</v>
      </c>
      <c r="S6306" s="2" t="s">
        <v>37614</v>
      </c>
      <c r="T6306">
        <v>0</v>
      </c>
      <c r="U6306" s="2" t="s">
        <v>37615</v>
      </c>
      <c r="V6306" s="2" t="s">
        <v>38</v>
      </c>
      <c r="W6306" s="2" t="s">
        <v>37616</v>
      </c>
      <c r="X6306">
        <v>4325</v>
      </c>
      <c r="Y6306">
        <v>138</v>
      </c>
      <c r="Z6306">
        <v>225</v>
      </c>
      <c r="AA6306">
        <v>1153</v>
      </c>
      <c r="AB6306">
        <v>3</v>
      </c>
      <c r="AC6306" s="2" t="s">
        <v>38</v>
      </c>
      <c r="AD6306" s="1">
        <v>40601.668124999997</v>
      </c>
      <c r="AE6306" s="2" t="s">
        <v>36221</v>
      </c>
      <c r="AF6306" s="2" t="s">
        <v>36222</v>
      </c>
      <c r="AG6306" s="2" t="s">
        <v>37617</v>
      </c>
      <c r="AH6306" s="2" t="s">
        <v>35770</v>
      </c>
    </row>
    <row r="6307" spans="1:34" x14ac:dyDescent="0.25">
      <c r="A6307">
        <v>1.1456515183324447E+18</v>
      </c>
      <c r="B6307">
        <v>1561979581</v>
      </c>
      <c r="C6307" s="1">
        <v>43647.467372685183</v>
      </c>
      <c r="D6307" s="2" t="s">
        <v>37618</v>
      </c>
      <c r="E6307" s="2" t="s">
        <v>6558</v>
      </c>
      <c r="F6307" s="2" t="s">
        <v>36</v>
      </c>
      <c r="H6307">
        <v>0</v>
      </c>
      <c r="I6307">
        <v>0</v>
      </c>
      <c r="J6307" s="2" t="s">
        <v>37</v>
      </c>
      <c r="K6307" s="2" t="s">
        <v>38</v>
      </c>
      <c r="N6307" s="2" t="s">
        <v>39</v>
      </c>
      <c r="O6307" s="2" t="s">
        <v>37619</v>
      </c>
      <c r="R6307">
        <v>3439950376</v>
      </c>
      <c r="S6307" s="2" t="s">
        <v>37620</v>
      </c>
      <c r="T6307">
        <v>0</v>
      </c>
      <c r="U6307" s="2" t="s">
        <v>38</v>
      </c>
      <c r="V6307" s="2" t="s">
        <v>38</v>
      </c>
      <c r="W6307" s="2" t="s">
        <v>37621</v>
      </c>
      <c r="X6307">
        <v>7163</v>
      </c>
      <c r="Y6307">
        <v>129</v>
      </c>
      <c r="Z6307">
        <v>1108</v>
      </c>
      <c r="AA6307">
        <v>5274</v>
      </c>
      <c r="AB6307">
        <v>0</v>
      </c>
      <c r="AC6307" s="2" t="s">
        <v>38</v>
      </c>
      <c r="AD6307" s="1">
        <v>42241.860555555555</v>
      </c>
      <c r="AE6307" s="2" t="s">
        <v>6562</v>
      </c>
      <c r="AF6307" s="2" t="s">
        <v>2813</v>
      </c>
      <c r="AG6307" s="2" t="s">
        <v>37622</v>
      </c>
      <c r="AH6307" s="2" t="s">
        <v>35770</v>
      </c>
    </row>
    <row r="6308" spans="1:34" x14ac:dyDescent="0.25">
      <c r="A6308">
        <v>1.1442812454609633E+18</v>
      </c>
      <c r="B6308">
        <v>1561652883</v>
      </c>
      <c r="C6308" s="1">
        <v>43643.686145833337</v>
      </c>
      <c r="D6308" s="2" t="s">
        <v>37623</v>
      </c>
      <c r="E6308" s="2" t="s">
        <v>1053</v>
      </c>
      <c r="F6308" s="2" t="s">
        <v>36</v>
      </c>
      <c r="H6308">
        <v>0</v>
      </c>
      <c r="I6308">
        <v>0</v>
      </c>
      <c r="J6308" s="2" t="s">
        <v>149</v>
      </c>
      <c r="K6308" s="2" t="s">
        <v>38</v>
      </c>
      <c r="N6308" s="2" t="s">
        <v>266</v>
      </c>
      <c r="O6308" s="2" t="s">
        <v>37624</v>
      </c>
      <c r="R6308">
        <v>159359823</v>
      </c>
      <c r="S6308" s="2" t="s">
        <v>37625</v>
      </c>
      <c r="T6308">
        <v>0</v>
      </c>
      <c r="U6308" s="2" t="s">
        <v>37626</v>
      </c>
      <c r="V6308" s="2" t="s">
        <v>38</v>
      </c>
      <c r="W6308" s="2" t="s">
        <v>37627</v>
      </c>
      <c r="X6308">
        <v>6364</v>
      </c>
      <c r="Y6308">
        <v>1618</v>
      </c>
      <c r="Z6308">
        <v>1355</v>
      </c>
      <c r="AA6308">
        <v>613</v>
      </c>
      <c r="AB6308">
        <v>3</v>
      </c>
      <c r="AC6308" s="2" t="s">
        <v>38</v>
      </c>
      <c r="AD6308" s="1">
        <v>40354.194687499999</v>
      </c>
      <c r="AE6308" s="2" t="s">
        <v>1059</v>
      </c>
      <c r="AF6308" s="2" t="s">
        <v>1060</v>
      </c>
      <c r="AG6308" s="2" t="s">
        <v>36029</v>
      </c>
      <c r="AH6308" s="2" t="s">
        <v>35770</v>
      </c>
    </row>
    <row r="6309" spans="1:34" x14ac:dyDescent="0.25">
      <c r="A6309">
        <v>1.1453477603439657E+18</v>
      </c>
      <c r="B6309">
        <v>1561907160</v>
      </c>
      <c r="C6309" s="1">
        <v>43646.629166666666</v>
      </c>
      <c r="D6309" s="2" t="s">
        <v>37628</v>
      </c>
      <c r="E6309" s="2" t="s">
        <v>37629</v>
      </c>
      <c r="F6309" s="2" t="s">
        <v>36</v>
      </c>
      <c r="G6309">
        <v>0</v>
      </c>
      <c r="H6309">
        <v>0</v>
      </c>
      <c r="I6309">
        <v>0</v>
      </c>
      <c r="J6309" s="2" t="s">
        <v>149</v>
      </c>
      <c r="K6309" s="2" t="s">
        <v>38</v>
      </c>
      <c r="N6309" s="2" t="s">
        <v>39</v>
      </c>
      <c r="O6309" s="2" t="s">
        <v>36614</v>
      </c>
      <c r="R6309">
        <v>7.5695469661139763E+17</v>
      </c>
      <c r="S6309" s="2" t="s">
        <v>37630</v>
      </c>
      <c r="T6309">
        <v>0</v>
      </c>
      <c r="U6309" s="2" t="s">
        <v>37631</v>
      </c>
      <c r="V6309" s="2" t="s">
        <v>37632</v>
      </c>
      <c r="W6309" s="2" t="s">
        <v>37633</v>
      </c>
      <c r="X6309">
        <v>5938</v>
      </c>
      <c r="Y6309">
        <v>839</v>
      </c>
      <c r="Z6309">
        <v>1180</v>
      </c>
      <c r="AA6309">
        <v>1430</v>
      </c>
      <c r="AB6309">
        <v>2</v>
      </c>
      <c r="AC6309" s="2" t="s">
        <v>38</v>
      </c>
      <c r="AD6309" s="1">
        <v>42574.868495370371</v>
      </c>
      <c r="AE6309" s="2" t="s">
        <v>37628</v>
      </c>
      <c r="AF6309" s="2" t="s">
        <v>247</v>
      </c>
      <c r="AG6309" s="2" t="s">
        <v>36620</v>
      </c>
      <c r="AH6309" s="2" t="s">
        <v>35770</v>
      </c>
    </row>
    <row r="6310" spans="1:34" x14ac:dyDescent="0.25">
      <c r="A6310">
        <v>1.1456535325714596E+18</v>
      </c>
      <c r="B6310">
        <v>1561980062</v>
      </c>
      <c r="C6310" s="1">
        <v>43647.472939814812</v>
      </c>
      <c r="D6310" s="2" t="s">
        <v>37634</v>
      </c>
      <c r="E6310" s="2" t="s">
        <v>15389</v>
      </c>
      <c r="F6310" s="2" t="s">
        <v>36</v>
      </c>
      <c r="H6310">
        <v>0</v>
      </c>
      <c r="I6310">
        <v>0</v>
      </c>
      <c r="J6310" s="2" t="s">
        <v>37</v>
      </c>
      <c r="K6310" s="2" t="s">
        <v>38</v>
      </c>
      <c r="N6310" s="2" t="s">
        <v>102</v>
      </c>
      <c r="O6310" s="2" t="s">
        <v>37635</v>
      </c>
      <c r="R6310">
        <v>156981495</v>
      </c>
      <c r="S6310" s="2" t="s">
        <v>37636</v>
      </c>
      <c r="T6310">
        <v>0</v>
      </c>
      <c r="U6310" s="2" t="s">
        <v>37637</v>
      </c>
      <c r="V6310" s="2" t="s">
        <v>37638</v>
      </c>
      <c r="W6310" s="2" t="s">
        <v>37639</v>
      </c>
      <c r="X6310">
        <v>60545</v>
      </c>
      <c r="Y6310">
        <v>1316</v>
      </c>
      <c r="Z6310">
        <v>269</v>
      </c>
      <c r="AA6310">
        <v>19388</v>
      </c>
      <c r="AB6310">
        <v>49</v>
      </c>
      <c r="AC6310" s="2" t="s">
        <v>38</v>
      </c>
      <c r="AD6310" s="1">
        <v>40347.576064814813</v>
      </c>
      <c r="AE6310" s="2" t="s">
        <v>15393</v>
      </c>
      <c r="AF6310" s="2" t="s">
        <v>15394</v>
      </c>
      <c r="AG6310" s="2" t="s">
        <v>37640</v>
      </c>
      <c r="AH6310" s="2" t="s">
        <v>35770</v>
      </c>
    </row>
    <row r="6311" spans="1:34" x14ac:dyDescent="0.25">
      <c r="A6311">
        <v>1.1449413252525343E+18</v>
      </c>
      <c r="B6311">
        <v>1561810258</v>
      </c>
      <c r="C6311" s="1">
        <v>43645.507615740738</v>
      </c>
      <c r="D6311" s="2" t="s">
        <v>37641</v>
      </c>
      <c r="E6311" s="2" t="s">
        <v>37642</v>
      </c>
      <c r="F6311" s="2" t="s">
        <v>36</v>
      </c>
      <c r="G6311">
        <v>0</v>
      </c>
      <c r="H6311">
        <v>0</v>
      </c>
      <c r="I6311">
        <v>0</v>
      </c>
      <c r="J6311" s="2" t="s">
        <v>114</v>
      </c>
      <c r="K6311" s="2" t="s">
        <v>38</v>
      </c>
      <c r="N6311" s="2" t="s">
        <v>39</v>
      </c>
      <c r="O6311" s="2" t="s">
        <v>36024</v>
      </c>
      <c r="R6311">
        <v>759174410</v>
      </c>
      <c r="S6311" s="2" t="s">
        <v>37643</v>
      </c>
      <c r="T6311">
        <v>0</v>
      </c>
      <c r="U6311" s="2" t="s">
        <v>37644</v>
      </c>
      <c r="V6311" s="2" t="s">
        <v>37645</v>
      </c>
      <c r="W6311" s="2" t="s">
        <v>37646</v>
      </c>
      <c r="X6311">
        <v>908</v>
      </c>
      <c r="Y6311">
        <v>887</v>
      </c>
      <c r="Z6311">
        <v>883</v>
      </c>
      <c r="AA6311">
        <v>1469</v>
      </c>
      <c r="AB6311">
        <v>20</v>
      </c>
      <c r="AC6311" s="2" t="s">
        <v>38</v>
      </c>
      <c r="AD6311" s="1">
        <v>41136.485520833332</v>
      </c>
      <c r="AE6311" s="2" t="s">
        <v>37647</v>
      </c>
      <c r="AF6311" s="2" t="s">
        <v>37648</v>
      </c>
      <c r="AG6311" s="2" t="s">
        <v>36029</v>
      </c>
      <c r="AH6311" s="2" t="s">
        <v>35770</v>
      </c>
    </row>
    <row r="6312" spans="1:34" x14ac:dyDescent="0.25">
      <c r="A6312">
        <v>1.1449677650083103E+18</v>
      </c>
      <c r="B6312">
        <v>1561816562</v>
      </c>
      <c r="C6312" s="1">
        <v>43645.580578703702</v>
      </c>
      <c r="D6312" s="2" t="s">
        <v>37649</v>
      </c>
      <c r="E6312" s="2" t="s">
        <v>36730</v>
      </c>
      <c r="F6312" s="2" t="s">
        <v>36</v>
      </c>
      <c r="H6312">
        <v>0</v>
      </c>
      <c r="I6312">
        <v>0</v>
      </c>
      <c r="J6312" s="2" t="s">
        <v>149</v>
      </c>
      <c r="K6312" s="2" t="s">
        <v>38</v>
      </c>
      <c r="N6312" s="2" t="s">
        <v>140</v>
      </c>
      <c r="O6312" s="2" t="s">
        <v>37650</v>
      </c>
      <c r="R6312">
        <v>84427144</v>
      </c>
      <c r="S6312" s="2" t="s">
        <v>37651</v>
      </c>
      <c r="T6312">
        <v>0</v>
      </c>
      <c r="U6312" s="2" t="s">
        <v>37652</v>
      </c>
      <c r="V6312" s="2" t="s">
        <v>37653</v>
      </c>
      <c r="W6312" s="2" t="s">
        <v>37654</v>
      </c>
      <c r="X6312">
        <v>198191</v>
      </c>
      <c r="Y6312">
        <v>18729</v>
      </c>
      <c r="Z6312">
        <v>292</v>
      </c>
      <c r="AA6312">
        <v>863</v>
      </c>
      <c r="AB6312">
        <v>488</v>
      </c>
      <c r="AC6312" s="2" t="s">
        <v>38</v>
      </c>
      <c r="AD6312" s="1">
        <v>40108.890069444446</v>
      </c>
      <c r="AE6312" s="2" t="s">
        <v>36735</v>
      </c>
      <c r="AF6312" s="2" t="s">
        <v>36736</v>
      </c>
      <c r="AG6312" s="2" t="s">
        <v>35776</v>
      </c>
      <c r="AH6312" s="2" t="s">
        <v>35770</v>
      </c>
    </row>
    <row r="6313" spans="1:34" x14ac:dyDescent="0.25">
      <c r="A6313">
        <v>1.1449675101246341E+18</v>
      </c>
      <c r="B6313">
        <v>1561816501</v>
      </c>
      <c r="C6313" s="1">
        <v>43645.579872685186</v>
      </c>
      <c r="D6313" s="2" t="s">
        <v>37655</v>
      </c>
      <c r="E6313" s="2" t="s">
        <v>37656</v>
      </c>
      <c r="F6313" s="2" t="s">
        <v>36</v>
      </c>
      <c r="H6313">
        <v>0</v>
      </c>
      <c r="I6313">
        <v>0</v>
      </c>
      <c r="J6313" s="2" t="s">
        <v>149</v>
      </c>
      <c r="K6313" s="2" t="s">
        <v>38</v>
      </c>
      <c r="N6313" s="2" t="s">
        <v>39</v>
      </c>
      <c r="O6313" s="2" t="s">
        <v>37657</v>
      </c>
      <c r="R6313">
        <v>1.0195668676970127E+18</v>
      </c>
      <c r="S6313" s="2" t="s">
        <v>37658</v>
      </c>
      <c r="T6313">
        <v>0</v>
      </c>
      <c r="U6313" s="2" t="s">
        <v>37659</v>
      </c>
      <c r="V6313" s="2" t="s">
        <v>38</v>
      </c>
      <c r="W6313" s="2" t="s">
        <v>37660</v>
      </c>
      <c r="X6313">
        <v>3322</v>
      </c>
      <c r="Y6313">
        <v>1118</v>
      </c>
      <c r="Z6313">
        <v>444</v>
      </c>
      <c r="AA6313">
        <v>1445</v>
      </c>
      <c r="AB6313">
        <v>6</v>
      </c>
      <c r="AC6313" s="2" t="s">
        <v>38</v>
      </c>
      <c r="AD6313" s="1">
        <v>43299.540023148147</v>
      </c>
      <c r="AE6313" s="2" t="s">
        <v>37655</v>
      </c>
      <c r="AF6313" s="2" t="s">
        <v>37661</v>
      </c>
      <c r="AG6313" s="2" t="s">
        <v>37662</v>
      </c>
      <c r="AH6313" s="2" t="s">
        <v>35770</v>
      </c>
    </row>
    <row r="6314" spans="1:34" x14ac:dyDescent="0.25">
      <c r="A6314">
        <v>1.1449426022292972E+18</v>
      </c>
      <c r="B6314">
        <v>1561810563</v>
      </c>
      <c r="C6314" s="1">
        <v>43645.511145833334</v>
      </c>
      <c r="D6314" s="2" t="s">
        <v>37663</v>
      </c>
      <c r="E6314" s="2" t="s">
        <v>37491</v>
      </c>
      <c r="F6314" s="2" t="s">
        <v>36</v>
      </c>
      <c r="H6314">
        <v>0</v>
      </c>
      <c r="I6314">
        <v>0</v>
      </c>
      <c r="J6314" s="2" t="s">
        <v>149</v>
      </c>
      <c r="K6314" s="2" t="s">
        <v>38</v>
      </c>
      <c r="N6314" s="2" t="s">
        <v>39</v>
      </c>
      <c r="O6314" s="2" t="s">
        <v>37664</v>
      </c>
      <c r="R6314">
        <v>284079542</v>
      </c>
      <c r="S6314" s="2" t="s">
        <v>37665</v>
      </c>
      <c r="T6314">
        <v>0</v>
      </c>
      <c r="U6314" s="2" t="s">
        <v>37666</v>
      </c>
      <c r="V6314" s="2" t="s">
        <v>37667</v>
      </c>
      <c r="W6314" s="2" t="s">
        <v>37668</v>
      </c>
      <c r="X6314">
        <v>57553</v>
      </c>
      <c r="Y6314">
        <v>637</v>
      </c>
      <c r="Z6314">
        <v>1233</v>
      </c>
      <c r="AA6314">
        <v>1463</v>
      </c>
      <c r="AB6314">
        <v>14</v>
      </c>
      <c r="AC6314" s="2" t="s">
        <v>38</v>
      </c>
      <c r="AD6314" s="1">
        <v>40651.658032407409</v>
      </c>
      <c r="AE6314" s="2" t="s">
        <v>37496</v>
      </c>
      <c r="AF6314" s="2" t="s">
        <v>345</v>
      </c>
      <c r="AG6314" s="2" t="s">
        <v>36429</v>
      </c>
      <c r="AH6314" s="2" t="s">
        <v>35770</v>
      </c>
    </row>
    <row r="6315" spans="1:34" x14ac:dyDescent="0.25">
      <c r="A6315">
        <v>1.1449430872753807E+18</v>
      </c>
      <c r="B6315">
        <v>1561810678</v>
      </c>
      <c r="C6315" s="1">
        <v>43645.512476851851</v>
      </c>
      <c r="D6315" s="2" t="s">
        <v>37669</v>
      </c>
      <c r="E6315" s="2" t="s">
        <v>37670</v>
      </c>
      <c r="F6315" s="2" t="s">
        <v>36</v>
      </c>
      <c r="H6315">
        <v>0</v>
      </c>
      <c r="I6315">
        <v>0</v>
      </c>
      <c r="J6315" s="2" t="s">
        <v>149</v>
      </c>
      <c r="K6315" s="2" t="s">
        <v>38</v>
      </c>
      <c r="N6315" s="2" t="s">
        <v>39</v>
      </c>
      <c r="O6315" s="2" t="s">
        <v>37671</v>
      </c>
      <c r="R6315">
        <v>273323892</v>
      </c>
      <c r="S6315" s="2" t="s">
        <v>37672</v>
      </c>
      <c r="T6315">
        <v>0</v>
      </c>
      <c r="U6315" s="2" t="s">
        <v>37673</v>
      </c>
      <c r="V6315" s="2" t="s">
        <v>37674</v>
      </c>
      <c r="W6315" s="2" t="s">
        <v>37675</v>
      </c>
      <c r="X6315">
        <v>17883</v>
      </c>
      <c r="Y6315">
        <v>1974</v>
      </c>
      <c r="Z6315">
        <v>805</v>
      </c>
      <c r="AA6315">
        <v>5648</v>
      </c>
      <c r="AB6315">
        <v>40</v>
      </c>
      <c r="AC6315" s="2" t="s">
        <v>38</v>
      </c>
      <c r="AD6315" s="1">
        <v>40630.33965277778</v>
      </c>
      <c r="AE6315" s="2" t="s">
        <v>38</v>
      </c>
      <c r="AF6315" s="2" t="s">
        <v>37676</v>
      </c>
      <c r="AG6315" s="2" t="s">
        <v>37677</v>
      </c>
      <c r="AH6315" s="2" t="s">
        <v>35770</v>
      </c>
    </row>
    <row r="6316" spans="1:34" x14ac:dyDescent="0.25">
      <c r="A6316">
        <v>1.1449430996274627E+18</v>
      </c>
      <c r="B6316">
        <v>1561810681</v>
      </c>
      <c r="C6316" s="1">
        <v>43645.512511574074</v>
      </c>
      <c r="D6316" s="2" t="s">
        <v>37678</v>
      </c>
      <c r="E6316" s="2" t="s">
        <v>37679</v>
      </c>
      <c r="F6316" s="2" t="s">
        <v>36</v>
      </c>
      <c r="G6316">
        <v>0</v>
      </c>
      <c r="H6316">
        <v>0</v>
      </c>
      <c r="I6316">
        <v>0</v>
      </c>
      <c r="J6316" s="2" t="s">
        <v>482</v>
      </c>
      <c r="K6316" s="2" t="s">
        <v>38</v>
      </c>
      <c r="N6316" s="2" t="s">
        <v>266</v>
      </c>
      <c r="O6316" s="2" t="s">
        <v>36635</v>
      </c>
      <c r="R6316">
        <v>1493393149</v>
      </c>
      <c r="S6316" s="2" t="s">
        <v>37680</v>
      </c>
      <c r="T6316">
        <v>0</v>
      </c>
      <c r="U6316" s="2" t="s">
        <v>38</v>
      </c>
      <c r="V6316" s="2" t="s">
        <v>37681</v>
      </c>
      <c r="W6316" s="2" t="s">
        <v>37682</v>
      </c>
      <c r="X6316">
        <v>42984</v>
      </c>
      <c r="Y6316">
        <v>355</v>
      </c>
      <c r="Z6316">
        <v>220</v>
      </c>
      <c r="AA6316">
        <v>65525</v>
      </c>
      <c r="AB6316">
        <v>9</v>
      </c>
      <c r="AC6316" s="2" t="s">
        <v>38</v>
      </c>
      <c r="AD6316" s="1">
        <v>41433.698993055557</v>
      </c>
      <c r="AE6316" s="2" t="s">
        <v>37683</v>
      </c>
      <c r="AF6316" s="2" t="s">
        <v>37684</v>
      </c>
      <c r="AG6316" s="2" t="s">
        <v>35837</v>
      </c>
      <c r="AH6316" s="2" t="s">
        <v>35770</v>
      </c>
    </row>
    <row r="6317" spans="1:34" x14ac:dyDescent="0.25">
      <c r="A6317">
        <v>1.1449433315053978E+18</v>
      </c>
      <c r="B6317">
        <v>1561810736</v>
      </c>
      <c r="C6317" s="1">
        <v>43645.513148148151</v>
      </c>
      <c r="D6317" s="2" t="s">
        <v>36936</v>
      </c>
      <c r="E6317" s="2" t="s">
        <v>37685</v>
      </c>
      <c r="F6317" s="2" t="s">
        <v>36</v>
      </c>
      <c r="H6317">
        <v>0</v>
      </c>
      <c r="I6317">
        <v>0</v>
      </c>
      <c r="J6317" s="2" t="s">
        <v>149</v>
      </c>
      <c r="K6317" s="2" t="s">
        <v>38</v>
      </c>
      <c r="N6317" s="2" t="s">
        <v>39</v>
      </c>
      <c r="O6317" s="2" t="s">
        <v>36938</v>
      </c>
      <c r="R6317">
        <v>7.0223149156519526E+17</v>
      </c>
      <c r="S6317" s="2" t="s">
        <v>36939</v>
      </c>
      <c r="T6317">
        <v>0</v>
      </c>
      <c r="U6317" s="2" t="s">
        <v>36940</v>
      </c>
      <c r="V6317" s="2" t="s">
        <v>38</v>
      </c>
      <c r="W6317" s="2" t="s">
        <v>36941</v>
      </c>
      <c r="X6317">
        <v>83458</v>
      </c>
      <c r="Y6317">
        <v>6235</v>
      </c>
      <c r="Z6317">
        <v>6277</v>
      </c>
      <c r="AA6317">
        <v>51211</v>
      </c>
      <c r="AB6317">
        <v>30</v>
      </c>
      <c r="AC6317" s="2" t="s">
        <v>38</v>
      </c>
      <c r="AD6317" s="1">
        <v>42423.861215277779</v>
      </c>
      <c r="AE6317" s="2" t="s">
        <v>38</v>
      </c>
      <c r="AF6317" s="2" t="s">
        <v>36942</v>
      </c>
      <c r="AG6317" s="2" t="s">
        <v>36943</v>
      </c>
      <c r="AH6317" s="2" t="s">
        <v>35770</v>
      </c>
    </row>
    <row r="6318" spans="1:34" x14ac:dyDescent="0.25">
      <c r="A6318">
        <v>1.144943592609321E+18</v>
      </c>
      <c r="B6318">
        <v>1561810799</v>
      </c>
      <c r="C6318" s="1">
        <v>43645.513877314814</v>
      </c>
      <c r="D6318" s="2" t="s">
        <v>37686</v>
      </c>
      <c r="E6318" s="2" t="s">
        <v>37687</v>
      </c>
      <c r="F6318" s="2" t="s">
        <v>36</v>
      </c>
      <c r="H6318">
        <v>0</v>
      </c>
      <c r="I6318">
        <v>0</v>
      </c>
      <c r="J6318" s="2" t="s">
        <v>149</v>
      </c>
      <c r="K6318" s="2" t="s">
        <v>38</v>
      </c>
      <c r="N6318" s="2" t="s">
        <v>102</v>
      </c>
      <c r="O6318" s="2" t="s">
        <v>37688</v>
      </c>
      <c r="R6318">
        <v>119074857</v>
      </c>
      <c r="S6318" s="2" t="s">
        <v>37689</v>
      </c>
      <c r="T6318">
        <v>0</v>
      </c>
      <c r="U6318" s="2" t="s">
        <v>37690</v>
      </c>
      <c r="V6318" s="2" t="s">
        <v>37691</v>
      </c>
      <c r="W6318" s="2" t="s">
        <v>37692</v>
      </c>
      <c r="X6318">
        <v>22191</v>
      </c>
      <c r="Y6318">
        <v>763</v>
      </c>
      <c r="Z6318">
        <v>422</v>
      </c>
      <c r="AA6318">
        <v>19447</v>
      </c>
      <c r="AB6318">
        <v>3</v>
      </c>
      <c r="AC6318" s="2" t="s">
        <v>38</v>
      </c>
      <c r="AD6318" s="1">
        <v>40239.666759259257</v>
      </c>
      <c r="AE6318" s="2" t="s">
        <v>36103</v>
      </c>
      <c r="AF6318" s="2" t="s">
        <v>37693</v>
      </c>
      <c r="AG6318" s="2" t="s">
        <v>37694</v>
      </c>
      <c r="AH6318" s="2" t="s">
        <v>35770</v>
      </c>
    </row>
    <row r="6319" spans="1:34" x14ac:dyDescent="0.25">
      <c r="A6319">
        <v>1.1449252296360305E+18</v>
      </c>
      <c r="B6319">
        <v>1561806421</v>
      </c>
      <c r="C6319" s="1">
        <v>43645.463206018518</v>
      </c>
      <c r="D6319" s="2" t="s">
        <v>37695</v>
      </c>
      <c r="E6319" s="2" t="s">
        <v>2051</v>
      </c>
      <c r="F6319" s="2" t="s">
        <v>36</v>
      </c>
      <c r="H6319">
        <v>0</v>
      </c>
      <c r="I6319">
        <v>0</v>
      </c>
      <c r="J6319" s="2" t="s">
        <v>149</v>
      </c>
      <c r="K6319" s="2" t="s">
        <v>38</v>
      </c>
      <c r="N6319" s="2" t="s">
        <v>102</v>
      </c>
      <c r="O6319" s="2" t="s">
        <v>37696</v>
      </c>
      <c r="R6319">
        <v>8.9263529845008794E+17</v>
      </c>
      <c r="S6319" s="2" t="s">
        <v>37697</v>
      </c>
      <c r="T6319">
        <v>0</v>
      </c>
      <c r="U6319" s="2" t="s">
        <v>37698</v>
      </c>
      <c r="V6319" s="2" t="s">
        <v>37699</v>
      </c>
      <c r="W6319" s="2" t="s">
        <v>37700</v>
      </c>
      <c r="X6319">
        <v>10342</v>
      </c>
      <c r="Y6319">
        <v>360</v>
      </c>
      <c r="Z6319">
        <v>730</v>
      </c>
      <c r="AA6319">
        <v>4911</v>
      </c>
      <c r="AB6319">
        <v>0</v>
      </c>
      <c r="AC6319" s="2" t="s">
        <v>38</v>
      </c>
      <c r="AD6319" s="1">
        <v>42949.275625000002</v>
      </c>
      <c r="AE6319" s="2" t="s">
        <v>2056</v>
      </c>
      <c r="AF6319" s="2" t="s">
        <v>119</v>
      </c>
      <c r="AG6319" s="2" t="s">
        <v>37701</v>
      </c>
      <c r="AH6319" s="2" t="s">
        <v>35770</v>
      </c>
    </row>
    <row r="6320" spans="1:34" x14ac:dyDescent="0.25">
      <c r="A6320">
        <v>1.1450633766174515E+18</v>
      </c>
      <c r="B6320">
        <v>1561839357</v>
      </c>
      <c r="C6320" s="1">
        <v>43645.844409722224</v>
      </c>
      <c r="D6320" s="2" t="s">
        <v>37702</v>
      </c>
      <c r="E6320" s="2" t="s">
        <v>36217</v>
      </c>
      <c r="F6320" s="2" t="s">
        <v>36</v>
      </c>
      <c r="H6320">
        <v>0</v>
      </c>
      <c r="I6320">
        <v>0</v>
      </c>
      <c r="J6320" s="2" t="s">
        <v>149</v>
      </c>
      <c r="K6320" s="2" t="s">
        <v>38</v>
      </c>
      <c r="N6320" s="2" t="s">
        <v>39</v>
      </c>
      <c r="O6320" s="2" t="s">
        <v>37703</v>
      </c>
      <c r="R6320">
        <v>2827457357</v>
      </c>
      <c r="S6320" s="2" t="s">
        <v>37704</v>
      </c>
      <c r="T6320">
        <v>0</v>
      </c>
      <c r="U6320" s="2" t="s">
        <v>37705</v>
      </c>
      <c r="V6320" s="2" t="s">
        <v>38</v>
      </c>
      <c r="W6320" s="2" t="s">
        <v>37706</v>
      </c>
      <c r="X6320">
        <v>1500</v>
      </c>
      <c r="Y6320">
        <v>176</v>
      </c>
      <c r="Z6320">
        <v>387</v>
      </c>
      <c r="AA6320">
        <v>1711</v>
      </c>
      <c r="AB6320">
        <v>0</v>
      </c>
      <c r="AC6320" s="2" t="s">
        <v>38</v>
      </c>
      <c r="AD6320" s="1">
        <v>41925.578252314815</v>
      </c>
      <c r="AE6320" s="2" t="s">
        <v>36221</v>
      </c>
      <c r="AF6320" s="2" t="s">
        <v>36222</v>
      </c>
      <c r="AG6320" s="2" t="s">
        <v>37707</v>
      </c>
      <c r="AH6320" s="2" t="s">
        <v>35770</v>
      </c>
    </row>
    <row r="6321" spans="1:34" x14ac:dyDescent="0.25">
      <c r="A6321">
        <v>1.1442606006730465E+18</v>
      </c>
      <c r="B6321">
        <v>1561647961</v>
      </c>
      <c r="C6321" s="1">
        <v>43643.629178240742</v>
      </c>
      <c r="D6321" s="2" t="s">
        <v>37708</v>
      </c>
      <c r="E6321" s="2" t="s">
        <v>37709</v>
      </c>
      <c r="F6321" s="2" t="s">
        <v>36</v>
      </c>
      <c r="G6321">
        <v>0</v>
      </c>
      <c r="H6321">
        <v>0</v>
      </c>
      <c r="I6321">
        <v>0</v>
      </c>
      <c r="J6321" s="2" t="s">
        <v>37</v>
      </c>
      <c r="K6321" s="2" t="s">
        <v>38</v>
      </c>
      <c r="N6321" s="2" t="s">
        <v>6814</v>
      </c>
      <c r="O6321" s="2" t="s">
        <v>36352</v>
      </c>
      <c r="R6321">
        <v>7.5028614800677683E+17</v>
      </c>
      <c r="S6321" s="2" t="s">
        <v>37710</v>
      </c>
      <c r="T6321">
        <v>0</v>
      </c>
      <c r="U6321" s="2" t="s">
        <v>37711</v>
      </c>
      <c r="V6321" s="2" t="s">
        <v>37712</v>
      </c>
      <c r="W6321" s="2" t="s">
        <v>37713</v>
      </c>
      <c r="X6321">
        <v>527</v>
      </c>
      <c r="Y6321">
        <v>268</v>
      </c>
      <c r="Z6321">
        <v>89</v>
      </c>
      <c r="AA6321">
        <v>207</v>
      </c>
      <c r="AB6321">
        <v>7</v>
      </c>
      <c r="AC6321" s="2" t="s">
        <v>38</v>
      </c>
      <c r="AD6321" s="1">
        <v>42556.466805555552</v>
      </c>
      <c r="AE6321" s="2" t="s">
        <v>38</v>
      </c>
      <c r="AF6321" s="2" t="s">
        <v>37714</v>
      </c>
      <c r="AG6321" s="2" t="s">
        <v>36029</v>
      </c>
      <c r="AH6321" s="2" t="s">
        <v>35770</v>
      </c>
    </row>
    <row r="6322" spans="1:34" x14ac:dyDescent="0.25">
      <c r="A6322">
        <v>1.1448784024087675E+18</v>
      </c>
      <c r="B6322">
        <v>1561795256</v>
      </c>
      <c r="C6322" s="1">
        <v>43645.333981481483</v>
      </c>
      <c r="D6322" s="2" t="s">
        <v>37715</v>
      </c>
      <c r="E6322" s="2" t="s">
        <v>1073</v>
      </c>
      <c r="F6322" s="2" t="s">
        <v>36</v>
      </c>
      <c r="G6322">
        <v>0</v>
      </c>
      <c r="H6322">
        <v>0</v>
      </c>
      <c r="I6322">
        <v>0</v>
      </c>
      <c r="J6322" s="2" t="s">
        <v>1074</v>
      </c>
      <c r="K6322" s="2" t="s">
        <v>38</v>
      </c>
      <c r="N6322" s="2" t="s">
        <v>102</v>
      </c>
      <c r="O6322" s="2" t="s">
        <v>37716</v>
      </c>
      <c r="R6322">
        <v>220526644</v>
      </c>
      <c r="S6322" s="2" t="s">
        <v>37717</v>
      </c>
      <c r="T6322">
        <v>0</v>
      </c>
      <c r="U6322" s="2" t="s">
        <v>37718</v>
      </c>
      <c r="V6322" s="2" t="s">
        <v>38</v>
      </c>
      <c r="W6322" s="2" t="s">
        <v>37719</v>
      </c>
      <c r="X6322">
        <v>194288</v>
      </c>
      <c r="Y6322">
        <v>1452</v>
      </c>
      <c r="Z6322">
        <v>2117</v>
      </c>
      <c r="AA6322">
        <v>96577</v>
      </c>
      <c r="AB6322">
        <v>21</v>
      </c>
      <c r="AC6322" s="2" t="s">
        <v>38</v>
      </c>
      <c r="AD6322" s="1">
        <v>40510.073622685188</v>
      </c>
      <c r="AE6322" s="2" t="s">
        <v>1079</v>
      </c>
      <c r="AF6322" s="2" t="s">
        <v>1080</v>
      </c>
      <c r="AG6322" s="2" t="s">
        <v>37720</v>
      </c>
      <c r="AH6322" s="2" t="s">
        <v>35770</v>
      </c>
    </row>
    <row r="6323" spans="1:34" x14ac:dyDescent="0.25">
      <c r="A6323">
        <v>1.1447989011128443E+18</v>
      </c>
      <c r="B6323">
        <v>1561776302</v>
      </c>
      <c r="C6323" s="1">
        <v>43645.114606481482</v>
      </c>
      <c r="D6323" s="2" t="s">
        <v>37721</v>
      </c>
      <c r="E6323" s="2" t="s">
        <v>36905</v>
      </c>
      <c r="F6323" s="2" t="s">
        <v>36</v>
      </c>
      <c r="G6323">
        <v>0</v>
      </c>
      <c r="H6323">
        <v>0</v>
      </c>
      <c r="I6323">
        <v>0</v>
      </c>
      <c r="J6323" s="2" t="s">
        <v>149</v>
      </c>
      <c r="K6323" s="2" t="s">
        <v>38</v>
      </c>
      <c r="N6323" s="2" t="s">
        <v>102</v>
      </c>
      <c r="O6323" s="2" t="s">
        <v>36054</v>
      </c>
      <c r="R6323">
        <v>373491429</v>
      </c>
      <c r="S6323" s="2" t="s">
        <v>37722</v>
      </c>
      <c r="T6323">
        <v>0</v>
      </c>
      <c r="U6323" s="2" t="s">
        <v>37723</v>
      </c>
      <c r="V6323" s="2" t="s">
        <v>37724</v>
      </c>
      <c r="W6323" s="2" t="s">
        <v>37725</v>
      </c>
      <c r="X6323">
        <v>25280</v>
      </c>
      <c r="Y6323">
        <v>295</v>
      </c>
      <c r="Z6323">
        <v>285</v>
      </c>
      <c r="AA6323">
        <v>3117</v>
      </c>
      <c r="AB6323">
        <v>3</v>
      </c>
      <c r="AC6323" s="2" t="s">
        <v>38</v>
      </c>
      <c r="AD6323" s="1">
        <v>40800.732094907406</v>
      </c>
      <c r="AE6323" s="2" t="s">
        <v>36910</v>
      </c>
      <c r="AF6323" s="2" t="s">
        <v>36911</v>
      </c>
      <c r="AG6323" s="2" t="s">
        <v>36059</v>
      </c>
      <c r="AH6323" s="2" t="s">
        <v>35770</v>
      </c>
    </row>
    <row r="6324" spans="1:34" x14ac:dyDescent="0.25">
      <c r="A6324">
        <v>1.1451174887552041E+18</v>
      </c>
      <c r="B6324">
        <v>1561852259</v>
      </c>
      <c r="C6324" s="1">
        <v>43645.993738425925</v>
      </c>
      <c r="D6324" s="2" t="s">
        <v>37726</v>
      </c>
      <c r="E6324" s="2" t="s">
        <v>28294</v>
      </c>
      <c r="F6324" s="2" t="s">
        <v>36</v>
      </c>
      <c r="H6324">
        <v>0</v>
      </c>
      <c r="I6324">
        <v>0</v>
      </c>
      <c r="J6324" s="2" t="s">
        <v>149</v>
      </c>
      <c r="K6324" s="2" t="s">
        <v>38</v>
      </c>
      <c r="N6324" s="2" t="s">
        <v>39</v>
      </c>
      <c r="O6324" s="2" t="s">
        <v>36614</v>
      </c>
      <c r="R6324">
        <v>1.0869991179083244E+18</v>
      </c>
      <c r="S6324" s="2" t="s">
        <v>37727</v>
      </c>
      <c r="T6324">
        <v>0</v>
      </c>
      <c r="U6324" s="2" t="s">
        <v>37728</v>
      </c>
      <c r="V6324" s="2" t="s">
        <v>37729</v>
      </c>
      <c r="W6324" s="2" t="s">
        <v>37730</v>
      </c>
      <c r="X6324">
        <v>5756</v>
      </c>
      <c r="Y6324">
        <v>1298</v>
      </c>
      <c r="Z6324">
        <v>608</v>
      </c>
      <c r="AA6324">
        <v>15129</v>
      </c>
      <c r="AB6324">
        <v>18</v>
      </c>
      <c r="AC6324" s="2" t="s">
        <v>38</v>
      </c>
      <c r="AD6324" s="1">
        <v>43485.617581018516</v>
      </c>
      <c r="AE6324" s="2" t="s">
        <v>28299</v>
      </c>
      <c r="AF6324" s="2" t="s">
        <v>28300</v>
      </c>
      <c r="AG6324" s="2" t="s">
        <v>36620</v>
      </c>
      <c r="AH6324" s="2" t="s">
        <v>35770</v>
      </c>
    </row>
    <row r="6325" spans="1:34" x14ac:dyDescent="0.25">
      <c r="A6325">
        <v>1.1453022000900547E+18</v>
      </c>
      <c r="B6325">
        <v>1561896297</v>
      </c>
      <c r="C6325" s="1">
        <v>43646.503437500003</v>
      </c>
      <c r="D6325" s="2" t="s">
        <v>37731</v>
      </c>
      <c r="E6325" s="2" t="s">
        <v>73</v>
      </c>
      <c r="F6325" s="2" t="s">
        <v>36</v>
      </c>
      <c r="G6325">
        <v>0</v>
      </c>
      <c r="H6325">
        <v>0</v>
      </c>
      <c r="I6325">
        <v>0</v>
      </c>
      <c r="J6325" s="2" t="s">
        <v>37</v>
      </c>
      <c r="K6325" s="2" t="s">
        <v>38</v>
      </c>
      <c r="N6325" s="2" t="s">
        <v>102</v>
      </c>
      <c r="O6325" s="2" t="s">
        <v>35772</v>
      </c>
      <c r="R6325">
        <v>1.0296918668564808E+18</v>
      </c>
      <c r="S6325" s="2" t="s">
        <v>37732</v>
      </c>
      <c r="T6325">
        <v>0</v>
      </c>
      <c r="U6325" s="2" t="s">
        <v>37733</v>
      </c>
      <c r="V6325" s="2" t="s">
        <v>37734</v>
      </c>
      <c r="W6325" s="2" t="s">
        <v>37735</v>
      </c>
      <c r="X6325">
        <v>15540</v>
      </c>
      <c r="Y6325">
        <v>510</v>
      </c>
      <c r="Z6325">
        <v>591</v>
      </c>
      <c r="AA6325">
        <v>8029</v>
      </c>
      <c r="AB6325">
        <v>0</v>
      </c>
      <c r="AC6325" s="2" t="s">
        <v>38</v>
      </c>
      <c r="AD6325" s="1">
        <v>43327.479699074072</v>
      </c>
      <c r="AE6325" s="2" t="s">
        <v>78</v>
      </c>
      <c r="AF6325" s="2" t="s">
        <v>79</v>
      </c>
      <c r="AG6325" s="2" t="s">
        <v>35776</v>
      </c>
      <c r="AH6325" s="2" t="s">
        <v>35770</v>
      </c>
    </row>
    <row r="6326" spans="1:34" x14ac:dyDescent="0.25">
      <c r="A6326">
        <v>1.1448024044388188E+18</v>
      </c>
      <c r="B6326">
        <v>1561777137</v>
      </c>
      <c r="C6326" s="1">
        <v>43645.12427083333</v>
      </c>
      <c r="D6326" s="2" t="s">
        <v>37736</v>
      </c>
      <c r="E6326" s="2" t="s">
        <v>37737</v>
      </c>
      <c r="F6326" s="2" t="s">
        <v>36</v>
      </c>
      <c r="G6326">
        <v>0</v>
      </c>
      <c r="H6326">
        <v>0</v>
      </c>
      <c r="I6326">
        <v>0</v>
      </c>
      <c r="J6326" s="2" t="s">
        <v>149</v>
      </c>
      <c r="K6326" s="2" t="s">
        <v>38</v>
      </c>
      <c r="N6326" s="2" t="s">
        <v>102</v>
      </c>
      <c r="O6326" s="2" t="s">
        <v>35772</v>
      </c>
      <c r="R6326">
        <v>203189688</v>
      </c>
      <c r="S6326" s="2" t="s">
        <v>37738</v>
      </c>
      <c r="T6326">
        <v>0</v>
      </c>
      <c r="U6326" s="2" t="s">
        <v>37739</v>
      </c>
      <c r="V6326" s="2" t="s">
        <v>37740</v>
      </c>
      <c r="W6326" s="2" t="s">
        <v>37741</v>
      </c>
      <c r="X6326">
        <v>44539</v>
      </c>
      <c r="Y6326">
        <v>1277</v>
      </c>
      <c r="Z6326">
        <v>2189</v>
      </c>
      <c r="AA6326">
        <v>1892</v>
      </c>
      <c r="AB6326">
        <v>55</v>
      </c>
      <c r="AC6326" s="2" t="s">
        <v>38</v>
      </c>
      <c r="AD6326" s="1">
        <v>40466.779606481483</v>
      </c>
      <c r="AE6326" s="2" t="s">
        <v>37742</v>
      </c>
      <c r="AF6326" s="2" t="s">
        <v>165</v>
      </c>
      <c r="AG6326" s="2" t="s">
        <v>35776</v>
      </c>
      <c r="AH6326" s="2" t="s">
        <v>35770</v>
      </c>
    </row>
    <row r="6327" spans="1:34" x14ac:dyDescent="0.25">
      <c r="A6327">
        <v>1.1451172300253676E+18</v>
      </c>
      <c r="B6327">
        <v>1561852197</v>
      </c>
      <c r="C6327" s="1">
        <v>43645.993020833332</v>
      </c>
      <c r="D6327" s="2" t="s">
        <v>37743</v>
      </c>
      <c r="E6327" s="2" t="s">
        <v>194</v>
      </c>
      <c r="F6327" s="2" t="s">
        <v>36</v>
      </c>
      <c r="H6327">
        <v>0</v>
      </c>
      <c r="I6327">
        <v>0</v>
      </c>
      <c r="J6327" s="2" t="s">
        <v>149</v>
      </c>
      <c r="K6327" s="2" t="s">
        <v>38</v>
      </c>
      <c r="N6327" s="2" t="s">
        <v>39</v>
      </c>
      <c r="O6327" s="2" t="s">
        <v>36352</v>
      </c>
      <c r="R6327">
        <v>1.1295125111522427E+18</v>
      </c>
      <c r="S6327" s="2" t="s">
        <v>37744</v>
      </c>
      <c r="T6327">
        <v>0</v>
      </c>
      <c r="U6327" s="2" t="s">
        <v>37745</v>
      </c>
      <c r="V6327" s="2" t="s">
        <v>38</v>
      </c>
      <c r="W6327" s="2" t="s">
        <v>37746</v>
      </c>
      <c r="X6327">
        <v>4567</v>
      </c>
      <c r="Y6327">
        <v>192</v>
      </c>
      <c r="Z6327">
        <v>423</v>
      </c>
      <c r="AA6327">
        <v>3710</v>
      </c>
      <c r="AB6327">
        <v>1</v>
      </c>
      <c r="AC6327" s="2" t="s">
        <v>38</v>
      </c>
      <c r="AD6327" s="1">
        <v>43602.932199074072</v>
      </c>
      <c r="AE6327" s="2" t="s">
        <v>199</v>
      </c>
      <c r="AF6327" s="2" t="s">
        <v>200</v>
      </c>
      <c r="AG6327" s="2" t="s">
        <v>36029</v>
      </c>
      <c r="AH6327" s="2" t="s">
        <v>35770</v>
      </c>
    </row>
    <row r="6328" spans="1:34" x14ac:dyDescent="0.25">
      <c r="A6328">
        <v>1.145380220695978E+18</v>
      </c>
      <c r="B6328">
        <v>1561914899</v>
      </c>
      <c r="C6328" s="1">
        <v>43646.718738425923</v>
      </c>
      <c r="D6328" s="2" t="s">
        <v>37747</v>
      </c>
      <c r="E6328" s="2" t="s">
        <v>37748</v>
      </c>
      <c r="F6328" s="2" t="s">
        <v>36</v>
      </c>
      <c r="H6328">
        <v>0</v>
      </c>
      <c r="I6328">
        <v>0</v>
      </c>
      <c r="J6328" s="2" t="s">
        <v>149</v>
      </c>
      <c r="K6328" s="2" t="s">
        <v>38</v>
      </c>
      <c r="N6328" s="2" t="s">
        <v>39</v>
      </c>
      <c r="O6328" s="2" t="s">
        <v>37079</v>
      </c>
      <c r="R6328">
        <v>1960227066</v>
      </c>
      <c r="S6328" s="2" t="s">
        <v>37749</v>
      </c>
      <c r="T6328">
        <v>0</v>
      </c>
      <c r="U6328" s="2" t="s">
        <v>37750</v>
      </c>
      <c r="V6328" s="2" t="s">
        <v>37751</v>
      </c>
      <c r="W6328" s="2" t="s">
        <v>37752</v>
      </c>
      <c r="X6328">
        <v>4410</v>
      </c>
      <c r="Y6328">
        <v>2004</v>
      </c>
      <c r="Z6328">
        <v>582</v>
      </c>
      <c r="AA6328">
        <v>2193</v>
      </c>
      <c r="AB6328">
        <v>37</v>
      </c>
      <c r="AC6328" s="2" t="s">
        <v>38</v>
      </c>
      <c r="AD6328" s="1">
        <v>41561.363009259258</v>
      </c>
      <c r="AE6328" s="2" t="s">
        <v>37753</v>
      </c>
      <c r="AF6328" s="2" t="s">
        <v>37754</v>
      </c>
      <c r="AG6328" s="2" t="s">
        <v>35980</v>
      </c>
      <c r="AH6328" s="2" t="s">
        <v>35770</v>
      </c>
    </row>
    <row r="6329" spans="1:34" x14ac:dyDescent="0.25">
      <c r="A6329">
        <v>1.1448036786726257E+18</v>
      </c>
      <c r="B6329">
        <v>1561777441</v>
      </c>
      <c r="C6329" s="1">
        <v>43645.127789351849</v>
      </c>
      <c r="D6329" s="2" t="s">
        <v>37755</v>
      </c>
      <c r="E6329" s="2" t="s">
        <v>12429</v>
      </c>
      <c r="F6329" s="2" t="s">
        <v>36</v>
      </c>
      <c r="G6329">
        <v>0</v>
      </c>
      <c r="H6329">
        <v>0</v>
      </c>
      <c r="I6329">
        <v>0</v>
      </c>
      <c r="J6329" s="2" t="s">
        <v>149</v>
      </c>
      <c r="K6329" s="2" t="s">
        <v>38</v>
      </c>
      <c r="N6329" s="2" t="s">
        <v>39</v>
      </c>
      <c r="O6329" s="2" t="s">
        <v>37756</v>
      </c>
      <c r="R6329">
        <v>1.117169737073664E+18</v>
      </c>
      <c r="S6329" s="2" t="s">
        <v>37757</v>
      </c>
      <c r="T6329">
        <v>0</v>
      </c>
      <c r="U6329" s="2" t="s">
        <v>37758</v>
      </c>
      <c r="V6329" s="2" t="s">
        <v>38</v>
      </c>
      <c r="W6329" s="2" t="s">
        <v>37759</v>
      </c>
      <c r="X6329">
        <v>7299</v>
      </c>
      <c r="Y6329">
        <v>165</v>
      </c>
      <c r="Z6329">
        <v>1028</v>
      </c>
      <c r="AA6329">
        <v>6365</v>
      </c>
      <c r="AB6329">
        <v>1</v>
      </c>
      <c r="AC6329" s="2" t="s">
        <v>38</v>
      </c>
      <c r="AD6329" s="1">
        <v>43568.87263888889</v>
      </c>
      <c r="AE6329" s="2" t="s">
        <v>12434</v>
      </c>
      <c r="AF6329" s="2" t="s">
        <v>184</v>
      </c>
      <c r="AG6329" s="2" t="s">
        <v>37224</v>
      </c>
      <c r="AH6329" s="2" t="s">
        <v>35770</v>
      </c>
    </row>
    <row r="6330" spans="1:34" x14ac:dyDescent="0.25">
      <c r="A6330">
        <v>1.1448046817948836E+18</v>
      </c>
      <c r="B6330">
        <v>1561777680</v>
      </c>
      <c r="C6330" s="1">
        <v>43645.130555555559</v>
      </c>
      <c r="D6330" s="2" t="s">
        <v>37760</v>
      </c>
      <c r="E6330" s="2" t="s">
        <v>37761</v>
      </c>
      <c r="F6330" s="2" t="s">
        <v>36</v>
      </c>
      <c r="G6330">
        <v>0</v>
      </c>
      <c r="H6330">
        <v>0</v>
      </c>
      <c r="I6330">
        <v>0</v>
      </c>
      <c r="J6330" s="2" t="s">
        <v>149</v>
      </c>
      <c r="K6330" s="2" t="s">
        <v>38</v>
      </c>
      <c r="N6330" s="2" t="s">
        <v>39</v>
      </c>
      <c r="O6330" s="2" t="s">
        <v>37762</v>
      </c>
      <c r="R6330">
        <v>8.7559117697540506E+17</v>
      </c>
      <c r="S6330" s="2" t="s">
        <v>5156</v>
      </c>
      <c r="T6330">
        <v>0</v>
      </c>
      <c r="U6330" s="2" t="s">
        <v>37763</v>
      </c>
      <c r="V6330" s="2" t="s">
        <v>38</v>
      </c>
      <c r="W6330" s="2" t="s">
        <v>37764</v>
      </c>
      <c r="X6330">
        <v>238</v>
      </c>
      <c r="Y6330">
        <v>25</v>
      </c>
      <c r="Z6330">
        <v>111</v>
      </c>
      <c r="AA6330">
        <v>659</v>
      </c>
      <c r="AB6330">
        <v>0</v>
      </c>
      <c r="AC6330" s="2" t="s">
        <v>38</v>
      </c>
      <c r="AD6330" s="1">
        <v>42902.242812500001</v>
      </c>
      <c r="AE6330" s="2" t="s">
        <v>37765</v>
      </c>
      <c r="AF6330" s="2" t="s">
        <v>37766</v>
      </c>
      <c r="AG6330" s="2" t="s">
        <v>37269</v>
      </c>
      <c r="AH6330" s="2" t="s">
        <v>35770</v>
      </c>
    </row>
    <row r="6331" spans="1:34" x14ac:dyDescent="0.25">
      <c r="A6331">
        <v>1.1453024659334513E+18</v>
      </c>
      <c r="B6331">
        <v>1561896361</v>
      </c>
      <c r="C6331" s="1">
        <v>43646.504178240742</v>
      </c>
      <c r="D6331" s="2" t="s">
        <v>37767</v>
      </c>
      <c r="E6331" s="2" t="s">
        <v>37768</v>
      </c>
      <c r="F6331" s="2" t="s">
        <v>36</v>
      </c>
      <c r="H6331">
        <v>0</v>
      </c>
      <c r="I6331">
        <v>0</v>
      </c>
      <c r="J6331" s="2" t="s">
        <v>149</v>
      </c>
      <c r="K6331" s="2" t="s">
        <v>38</v>
      </c>
      <c r="N6331" s="2" t="s">
        <v>102</v>
      </c>
      <c r="O6331" s="2" t="s">
        <v>36024</v>
      </c>
      <c r="R6331">
        <v>189496254</v>
      </c>
      <c r="S6331" s="2" t="s">
        <v>37769</v>
      </c>
      <c r="T6331">
        <v>0</v>
      </c>
      <c r="U6331" s="2" t="s">
        <v>37770</v>
      </c>
      <c r="V6331" s="2" t="s">
        <v>38</v>
      </c>
      <c r="W6331" s="2" t="s">
        <v>37771</v>
      </c>
      <c r="X6331">
        <v>86424</v>
      </c>
      <c r="Y6331">
        <v>3826</v>
      </c>
      <c r="Z6331">
        <v>5001</v>
      </c>
      <c r="AA6331">
        <v>117408</v>
      </c>
      <c r="AB6331">
        <v>11</v>
      </c>
      <c r="AC6331" s="2" t="s">
        <v>38</v>
      </c>
      <c r="AD6331" s="1">
        <v>40432.522685185184</v>
      </c>
      <c r="AE6331" s="2" t="s">
        <v>37772</v>
      </c>
      <c r="AF6331" s="2" t="s">
        <v>37773</v>
      </c>
      <c r="AG6331" s="2" t="s">
        <v>36029</v>
      </c>
      <c r="AH6331" s="2" t="s">
        <v>35770</v>
      </c>
    </row>
    <row r="6332" spans="1:34" x14ac:dyDescent="0.25">
      <c r="A6332">
        <v>1.1442067433434358E+18</v>
      </c>
      <c r="B6332">
        <v>1561635120</v>
      </c>
      <c r="C6332" s="1">
        <v>43643.480555555558</v>
      </c>
      <c r="D6332" s="2" t="s">
        <v>37774</v>
      </c>
      <c r="E6332" s="2" t="s">
        <v>37775</v>
      </c>
      <c r="F6332" s="2" t="s">
        <v>36</v>
      </c>
      <c r="G6332">
        <v>0</v>
      </c>
      <c r="H6332">
        <v>0</v>
      </c>
      <c r="I6332">
        <v>0</v>
      </c>
      <c r="J6332" s="2" t="s">
        <v>149</v>
      </c>
      <c r="K6332" s="2" t="s">
        <v>38</v>
      </c>
      <c r="N6332" s="2" t="s">
        <v>22610</v>
      </c>
      <c r="O6332" s="2" t="s">
        <v>35945</v>
      </c>
      <c r="R6332">
        <v>26551546</v>
      </c>
      <c r="S6332" s="2" t="s">
        <v>37776</v>
      </c>
      <c r="T6332">
        <v>0</v>
      </c>
      <c r="U6332" s="2" t="s">
        <v>37777</v>
      </c>
      <c r="V6332" s="2" t="s">
        <v>38</v>
      </c>
      <c r="W6332" s="2" t="s">
        <v>37778</v>
      </c>
      <c r="X6332">
        <v>13569</v>
      </c>
      <c r="Y6332">
        <v>1259</v>
      </c>
      <c r="Z6332">
        <v>460</v>
      </c>
      <c r="AA6332">
        <v>9880</v>
      </c>
      <c r="AB6332">
        <v>85</v>
      </c>
      <c r="AC6332" s="2" t="s">
        <v>38</v>
      </c>
      <c r="AD6332" s="1">
        <v>39897.752962962964</v>
      </c>
      <c r="AE6332" s="2" t="s">
        <v>38</v>
      </c>
      <c r="AF6332" s="2" t="s">
        <v>37779</v>
      </c>
      <c r="AG6332" s="2" t="s">
        <v>35950</v>
      </c>
      <c r="AH6332" s="2" t="s">
        <v>35770</v>
      </c>
    </row>
    <row r="6333" spans="1:34" x14ac:dyDescent="0.25">
      <c r="A6333">
        <v>1.1453797241616835E+18</v>
      </c>
      <c r="B6333">
        <v>1561914781</v>
      </c>
      <c r="C6333" s="1">
        <v>43646.717372685183</v>
      </c>
      <c r="D6333" s="2" t="s">
        <v>37780</v>
      </c>
      <c r="E6333" s="2" t="s">
        <v>37781</v>
      </c>
      <c r="F6333" s="2" t="s">
        <v>36</v>
      </c>
      <c r="G6333">
        <v>0</v>
      </c>
      <c r="H6333">
        <v>0</v>
      </c>
      <c r="I6333">
        <v>0</v>
      </c>
      <c r="J6333" s="2" t="s">
        <v>149</v>
      </c>
      <c r="K6333" s="2" t="s">
        <v>38</v>
      </c>
      <c r="N6333" s="2" t="s">
        <v>39</v>
      </c>
      <c r="O6333" s="2" t="s">
        <v>36388</v>
      </c>
      <c r="R6333">
        <v>9.8440676988261581E+17</v>
      </c>
      <c r="S6333" s="2" t="s">
        <v>37782</v>
      </c>
      <c r="T6333">
        <v>0</v>
      </c>
      <c r="U6333" s="2" t="s">
        <v>37783</v>
      </c>
      <c r="V6333" s="2" t="s">
        <v>38</v>
      </c>
      <c r="W6333" s="2" t="s">
        <v>37784</v>
      </c>
      <c r="X6333">
        <v>1195</v>
      </c>
      <c r="Y6333">
        <v>635</v>
      </c>
      <c r="Z6333">
        <v>70</v>
      </c>
      <c r="AA6333">
        <v>59176</v>
      </c>
      <c r="AB6333">
        <v>0</v>
      </c>
      <c r="AC6333" s="2" t="s">
        <v>38</v>
      </c>
      <c r="AD6333" s="1">
        <v>43202.516643518517</v>
      </c>
      <c r="AE6333" s="2" t="s">
        <v>38</v>
      </c>
      <c r="AF6333" s="2" t="s">
        <v>37785</v>
      </c>
      <c r="AG6333" s="2" t="s">
        <v>35867</v>
      </c>
      <c r="AH6333" s="2" t="s">
        <v>35770</v>
      </c>
    </row>
    <row r="6334" spans="1:34" x14ac:dyDescent="0.25">
      <c r="A6334">
        <v>1.143939740800041E+18</v>
      </c>
      <c r="B6334">
        <v>1561571462</v>
      </c>
      <c r="C6334" s="1">
        <v>43642.743773148148</v>
      </c>
      <c r="D6334" s="2" t="s">
        <v>37786</v>
      </c>
      <c r="E6334" s="2" t="s">
        <v>37787</v>
      </c>
      <c r="F6334" s="2" t="s">
        <v>36</v>
      </c>
      <c r="H6334">
        <v>0</v>
      </c>
      <c r="I6334">
        <v>0</v>
      </c>
      <c r="J6334" s="2" t="s">
        <v>37</v>
      </c>
      <c r="K6334" s="2" t="s">
        <v>38</v>
      </c>
      <c r="N6334" s="2" t="s">
        <v>39</v>
      </c>
      <c r="O6334" s="2" t="s">
        <v>37788</v>
      </c>
      <c r="R6334">
        <v>27466175</v>
      </c>
      <c r="S6334" s="2" t="s">
        <v>14302</v>
      </c>
      <c r="T6334">
        <v>0</v>
      </c>
      <c r="U6334" s="2" t="s">
        <v>37789</v>
      </c>
      <c r="V6334" s="2" t="s">
        <v>38</v>
      </c>
      <c r="W6334" s="2" t="s">
        <v>37790</v>
      </c>
      <c r="X6334">
        <v>38994</v>
      </c>
      <c r="Y6334">
        <v>905</v>
      </c>
      <c r="Z6334">
        <v>296</v>
      </c>
      <c r="AA6334">
        <v>8638</v>
      </c>
      <c r="AB6334">
        <v>22</v>
      </c>
      <c r="AC6334" s="2" t="s">
        <v>38</v>
      </c>
      <c r="AD6334" s="1">
        <v>39901.738217592596</v>
      </c>
      <c r="AE6334" s="2" t="s">
        <v>38</v>
      </c>
      <c r="AF6334" s="2" t="s">
        <v>1846</v>
      </c>
      <c r="AG6334" s="2" t="s">
        <v>36819</v>
      </c>
      <c r="AH6334" s="2" t="s">
        <v>35770</v>
      </c>
    </row>
    <row r="6335" spans="1:34" x14ac:dyDescent="0.25">
      <c r="A6335">
        <v>1.1448071932938363E+18</v>
      </c>
      <c r="B6335">
        <v>1561778279</v>
      </c>
      <c r="C6335" s="1">
        <v>43645.137488425928</v>
      </c>
      <c r="D6335" s="2" t="s">
        <v>37791</v>
      </c>
      <c r="E6335" s="2" t="s">
        <v>37792</v>
      </c>
      <c r="F6335" s="2" t="s">
        <v>36</v>
      </c>
      <c r="G6335">
        <v>0</v>
      </c>
      <c r="H6335">
        <v>0</v>
      </c>
      <c r="I6335">
        <v>0</v>
      </c>
      <c r="J6335" s="2" t="s">
        <v>149</v>
      </c>
      <c r="K6335" s="2" t="s">
        <v>38</v>
      </c>
      <c r="N6335" s="2" t="s">
        <v>102</v>
      </c>
      <c r="O6335" s="2" t="s">
        <v>36246</v>
      </c>
      <c r="R6335">
        <v>376284060</v>
      </c>
      <c r="S6335" s="2" t="s">
        <v>37793</v>
      </c>
      <c r="T6335">
        <v>0</v>
      </c>
      <c r="U6335" s="2" t="s">
        <v>37794</v>
      </c>
      <c r="V6335" s="2" t="s">
        <v>37795</v>
      </c>
      <c r="W6335" s="2" t="s">
        <v>37796</v>
      </c>
      <c r="X6335">
        <v>829</v>
      </c>
      <c r="Y6335">
        <v>90</v>
      </c>
      <c r="Z6335">
        <v>220</v>
      </c>
      <c r="AA6335">
        <v>1227</v>
      </c>
      <c r="AB6335">
        <v>3</v>
      </c>
      <c r="AC6335" s="2" t="s">
        <v>38</v>
      </c>
      <c r="AD6335" s="1">
        <v>40805.689849537041</v>
      </c>
      <c r="AE6335" s="2" t="s">
        <v>37797</v>
      </c>
      <c r="AF6335" s="2" t="s">
        <v>37798</v>
      </c>
      <c r="AG6335" s="2" t="s">
        <v>35776</v>
      </c>
      <c r="AH6335" s="2" t="s">
        <v>35770</v>
      </c>
    </row>
    <row r="6336" spans="1:34" x14ac:dyDescent="0.25">
      <c r="A6336">
        <v>1.1453819894549504E+18</v>
      </c>
      <c r="B6336">
        <v>1561915321</v>
      </c>
      <c r="C6336" s="1">
        <v>43646.723622685182</v>
      </c>
      <c r="D6336" s="2" t="s">
        <v>37799</v>
      </c>
      <c r="E6336" s="2" t="s">
        <v>10016</v>
      </c>
      <c r="F6336" s="2" t="s">
        <v>36</v>
      </c>
      <c r="H6336">
        <v>0</v>
      </c>
      <c r="I6336">
        <v>0</v>
      </c>
      <c r="J6336" s="2" t="s">
        <v>149</v>
      </c>
      <c r="K6336" s="2" t="s">
        <v>38</v>
      </c>
      <c r="N6336" s="2" t="s">
        <v>39</v>
      </c>
      <c r="O6336" s="2" t="s">
        <v>35945</v>
      </c>
      <c r="R6336">
        <v>825778308</v>
      </c>
      <c r="S6336" s="2" t="s">
        <v>37800</v>
      </c>
      <c r="T6336">
        <v>0</v>
      </c>
      <c r="U6336" s="2" t="s">
        <v>37801</v>
      </c>
      <c r="V6336" s="2" t="s">
        <v>38</v>
      </c>
      <c r="W6336" s="2" t="s">
        <v>37802</v>
      </c>
      <c r="X6336">
        <v>131974</v>
      </c>
      <c r="Y6336">
        <v>15</v>
      </c>
      <c r="Z6336">
        <v>23</v>
      </c>
      <c r="AA6336">
        <v>65832</v>
      </c>
      <c r="AB6336">
        <v>0</v>
      </c>
      <c r="AC6336" s="2" t="s">
        <v>38</v>
      </c>
      <c r="AD6336" s="1">
        <v>41167.789143518516</v>
      </c>
      <c r="AE6336" s="2" t="s">
        <v>10021</v>
      </c>
      <c r="AF6336" s="2" t="s">
        <v>10022</v>
      </c>
      <c r="AG6336" s="2" t="s">
        <v>35950</v>
      </c>
      <c r="AH6336" s="2" t="s">
        <v>35770</v>
      </c>
    </row>
    <row r="6337" spans="1:34" x14ac:dyDescent="0.25">
      <c r="A6337">
        <v>1.1448094658306294E+18</v>
      </c>
      <c r="B6337">
        <v>1561778820</v>
      </c>
      <c r="C6337" s="1">
        <v>43645.143750000003</v>
      </c>
      <c r="D6337" s="2" t="s">
        <v>37803</v>
      </c>
      <c r="E6337" s="2" t="s">
        <v>208</v>
      </c>
      <c r="F6337" s="2" t="s">
        <v>36</v>
      </c>
      <c r="H6337">
        <v>0</v>
      </c>
      <c r="I6337">
        <v>0</v>
      </c>
      <c r="J6337" s="2" t="s">
        <v>149</v>
      </c>
      <c r="K6337" s="2" t="s">
        <v>38</v>
      </c>
      <c r="N6337" s="2" t="s">
        <v>39</v>
      </c>
      <c r="O6337" s="2" t="s">
        <v>35894</v>
      </c>
      <c r="R6337">
        <v>357857897</v>
      </c>
      <c r="S6337" s="2" t="s">
        <v>37803</v>
      </c>
      <c r="T6337">
        <v>0</v>
      </c>
      <c r="U6337" s="2" t="s">
        <v>37804</v>
      </c>
      <c r="V6337" s="2" t="s">
        <v>37805</v>
      </c>
      <c r="W6337" s="2" t="s">
        <v>37806</v>
      </c>
      <c r="X6337">
        <v>27299</v>
      </c>
      <c r="Y6337">
        <v>636</v>
      </c>
      <c r="Z6337">
        <v>3086</v>
      </c>
      <c r="AA6337">
        <v>36750</v>
      </c>
      <c r="AB6337">
        <v>6</v>
      </c>
      <c r="AC6337" s="2" t="s">
        <v>38</v>
      </c>
      <c r="AD6337" s="1">
        <v>40774.035162037035</v>
      </c>
      <c r="AE6337" s="2" t="s">
        <v>214</v>
      </c>
      <c r="AF6337" s="2" t="s">
        <v>215</v>
      </c>
      <c r="AG6337" s="2" t="s">
        <v>35776</v>
      </c>
      <c r="AH6337" s="2" t="s">
        <v>35770</v>
      </c>
    </row>
    <row r="6338" spans="1:34" x14ac:dyDescent="0.25">
      <c r="A6338">
        <v>1.1450087703109755E+18</v>
      </c>
      <c r="B6338">
        <v>1561826338</v>
      </c>
      <c r="C6338" s="1">
        <v>43645.693726851852</v>
      </c>
      <c r="D6338" s="2" t="s">
        <v>37807</v>
      </c>
      <c r="E6338" s="2" t="s">
        <v>37808</v>
      </c>
      <c r="F6338" s="2" t="s">
        <v>36</v>
      </c>
      <c r="G6338">
        <v>0</v>
      </c>
      <c r="H6338">
        <v>0</v>
      </c>
      <c r="I6338">
        <v>0</v>
      </c>
      <c r="J6338" s="2" t="s">
        <v>149</v>
      </c>
      <c r="K6338" s="2" t="s">
        <v>38</v>
      </c>
      <c r="N6338" s="2" t="s">
        <v>39</v>
      </c>
      <c r="O6338" s="2" t="s">
        <v>37809</v>
      </c>
      <c r="R6338">
        <v>529307600</v>
      </c>
      <c r="S6338" s="2" t="s">
        <v>37810</v>
      </c>
      <c r="T6338">
        <v>0</v>
      </c>
      <c r="U6338" s="2" t="s">
        <v>37811</v>
      </c>
      <c r="V6338" s="2" t="s">
        <v>38</v>
      </c>
      <c r="W6338" s="2" t="s">
        <v>37812</v>
      </c>
      <c r="X6338">
        <v>187930</v>
      </c>
      <c r="Y6338">
        <v>2054</v>
      </c>
      <c r="Z6338">
        <v>2017</v>
      </c>
      <c r="AA6338">
        <v>114166</v>
      </c>
      <c r="AB6338">
        <v>19</v>
      </c>
      <c r="AC6338" s="2" t="s">
        <v>38</v>
      </c>
      <c r="AD6338" s="1">
        <v>40987.477118055554</v>
      </c>
      <c r="AE6338" s="2" t="s">
        <v>37813</v>
      </c>
      <c r="AF6338" s="2" t="s">
        <v>2775</v>
      </c>
      <c r="AG6338" s="2" t="s">
        <v>36068</v>
      </c>
      <c r="AH6338" s="2" t="s">
        <v>35770</v>
      </c>
    </row>
    <row r="6339" spans="1:34" x14ac:dyDescent="0.25">
      <c r="A6339">
        <v>1.1450087629624812E+18</v>
      </c>
      <c r="B6339">
        <v>1561826336</v>
      </c>
      <c r="C6339" s="1">
        <v>43645.693703703706</v>
      </c>
      <c r="D6339" s="2" t="s">
        <v>37814</v>
      </c>
      <c r="E6339" s="2" t="s">
        <v>36217</v>
      </c>
      <c r="F6339" s="2" t="s">
        <v>36</v>
      </c>
      <c r="H6339">
        <v>0</v>
      </c>
      <c r="I6339">
        <v>0</v>
      </c>
      <c r="J6339" s="2" t="s">
        <v>149</v>
      </c>
      <c r="K6339" s="2" t="s">
        <v>38</v>
      </c>
      <c r="N6339" s="2" t="s">
        <v>102</v>
      </c>
      <c r="O6339" s="2" t="s">
        <v>37815</v>
      </c>
      <c r="R6339">
        <v>381654543</v>
      </c>
      <c r="S6339" s="2" t="s">
        <v>37816</v>
      </c>
      <c r="T6339">
        <v>0</v>
      </c>
      <c r="U6339" s="2" t="s">
        <v>37817</v>
      </c>
      <c r="V6339" s="2" t="s">
        <v>38</v>
      </c>
      <c r="W6339" s="2" t="s">
        <v>37818</v>
      </c>
      <c r="X6339">
        <v>6188</v>
      </c>
      <c r="Y6339">
        <v>106</v>
      </c>
      <c r="Z6339">
        <v>133</v>
      </c>
      <c r="AA6339">
        <v>16922</v>
      </c>
      <c r="AB6339">
        <v>0</v>
      </c>
      <c r="AC6339" s="2" t="s">
        <v>38</v>
      </c>
      <c r="AD6339" s="1">
        <v>40814.756886574076</v>
      </c>
      <c r="AE6339" s="2" t="s">
        <v>36221</v>
      </c>
      <c r="AF6339" s="2" t="s">
        <v>36222</v>
      </c>
      <c r="AG6339" s="2" t="s">
        <v>36663</v>
      </c>
      <c r="AH6339" s="2" t="s">
        <v>35770</v>
      </c>
    </row>
    <row r="6340" spans="1:34" x14ac:dyDescent="0.25">
      <c r="A6340">
        <v>1.1443813932182651E+18</v>
      </c>
      <c r="B6340">
        <v>1561676760</v>
      </c>
      <c r="C6340" s="1">
        <v>43643.962500000001</v>
      </c>
      <c r="D6340" s="2" t="s">
        <v>37819</v>
      </c>
      <c r="E6340" s="2" t="s">
        <v>37820</v>
      </c>
      <c r="F6340" s="2" t="s">
        <v>36</v>
      </c>
      <c r="G6340">
        <v>0</v>
      </c>
      <c r="H6340">
        <v>0</v>
      </c>
      <c r="I6340">
        <v>0</v>
      </c>
      <c r="J6340" s="2" t="s">
        <v>149</v>
      </c>
      <c r="K6340" s="2" t="s">
        <v>38</v>
      </c>
      <c r="N6340" s="2" t="s">
        <v>169</v>
      </c>
      <c r="O6340" s="2" t="s">
        <v>37821</v>
      </c>
      <c r="R6340">
        <v>404441179</v>
      </c>
      <c r="S6340" s="2" t="s">
        <v>37822</v>
      </c>
      <c r="T6340">
        <v>0</v>
      </c>
      <c r="U6340" s="2" t="s">
        <v>37823</v>
      </c>
      <c r="V6340" s="2" t="s">
        <v>38</v>
      </c>
      <c r="W6340" s="2" t="s">
        <v>37824</v>
      </c>
      <c r="X6340">
        <v>8012</v>
      </c>
      <c r="Y6340">
        <v>703</v>
      </c>
      <c r="Z6340">
        <v>1141</v>
      </c>
      <c r="AA6340">
        <v>3847</v>
      </c>
      <c r="AB6340">
        <v>4</v>
      </c>
      <c r="AC6340" s="2" t="s">
        <v>38</v>
      </c>
      <c r="AD6340" s="1">
        <v>40850.952974537038</v>
      </c>
      <c r="AE6340" s="2" t="s">
        <v>38</v>
      </c>
      <c r="AF6340" s="2" t="s">
        <v>184</v>
      </c>
      <c r="AG6340" s="2" t="s">
        <v>37825</v>
      </c>
      <c r="AH6340" s="2" t="s">
        <v>35770</v>
      </c>
    </row>
    <row r="6341" spans="1:34" x14ac:dyDescent="0.25">
      <c r="A6341">
        <v>1.1450082767839928E+18</v>
      </c>
      <c r="B6341">
        <v>1561826221</v>
      </c>
      <c r="C6341" s="1">
        <v>43645.692372685182</v>
      </c>
      <c r="D6341" s="2" t="s">
        <v>37826</v>
      </c>
      <c r="E6341" s="2" t="s">
        <v>22722</v>
      </c>
      <c r="F6341" s="2" t="s">
        <v>36</v>
      </c>
      <c r="H6341">
        <v>0</v>
      </c>
      <c r="I6341">
        <v>0</v>
      </c>
      <c r="J6341" s="2" t="s">
        <v>149</v>
      </c>
      <c r="K6341" s="2" t="s">
        <v>38</v>
      </c>
      <c r="N6341" s="2" t="s">
        <v>102</v>
      </c>
      <c r="O6341" s="2" t="s">
        <v>37827</v>
      </c>
      <c r="R6341">
        <v>88194322</v>
      </c>
      <c r="S6341" s="2" t="s">
        <v>37828</v>
      </c>
      <c r="T6341">
        <v>0</v>
      </c>
      <c r="U6341" s="2" t="s">
        <v>37829</v>
      </c>
      <c r="V6341" s="2" t="s">
        <v>38</v>
      </c>
      <c r="W6341" s="2" t="s">
        <v>37830</v>
      </c>
      <c r="X6341">
        <v>17174</v>
      </c>
      <c r="Y6341">
        <v>286</v>
      </c>
      <c r="Z6341">
        <v>520</v>
      </c>
      <c r="AA6341">
        <v>7521</v>
      </c>
      <c r="AB6341">
        <v>30</v>
      </c>
      <c r="AC6341" s="2" t="s">
        <v>38</v>
      </c>
      <c r="AD6341" s="1">
        <v>40124.597326388888</v>
      </c>
      <c r="AE6341" s="2" t="s">
        <v>22727</v>
      </c>
      <c r="AF6341" s="2" t="s">
        <v>22728</v>
      </c>
      <c r="AG6341" s="2" t="s">
        <v>37497</v>
      </c>
      <c r="AH6341" s="2" t="s">
        <v>35770</v>
      </c>
    </row>
    <row r="6342" spans="1:34" x14ac:dyDescent="0.25">
      <c r="A6342">
        <v>1.1455684674348442E+18</v>
      </c>
      <c r="B6342">
        <v>1561959780</v>
      </c>
      <c r="C6342" s="1">
        <v>43647.238194444442</v>
      </c>
      <c r="D6342" s="2" t="s">
        <v>37831</v>
      </c>
      <c r="E6342" s="2" t="s">
        <v>778</v>
      </c>
      <c r="F6342" s="2" t="s">
        <v>36</v>
      </c>
      <c r="H6342">
        <v>0</v>
      </c>
      <c r="I6342">
        <v>0</v>
      </c>
      <c r="J6342" s="2" t="s">
        <v>149</v>
      </c>
      <c r="K6342" s="2" t="s">
        <v>38</v>
      </c>
      <c r="N6342" s="2" t="s">
        <v>39</v>
      </c>
      <c r="O6342" s="2" t="s">
        <v>37832</v>
      </c>
      <c r="R6342">
        <v>3446067381</v>
      </c>
      <c r="S6342" s="2" t="s">
        <v>37833</v>
      </c>
      <c r="T6342">
        <v>0</v>
      </c>
      <c r="U6342" s="2" t="s">
        <v>37834</v>
      </c>
      <c r="V6342" s="2" t="s">
        <v>37835</v>
      </c>
      <c r="W6342" s="2" t="s">
        <v>37836</v>
      </c>
      <c r="X6342">
        <v>60055</v>
      </c>
      <c r="Y6342">
        <v>2783</v>
      </c>
      <c r="Z6342">
        <v>736</v>
      </c>
      <c r="AA6342">
        <v>26082</v>
      </c>
      <c r="AB6342">
        <v>93</v>
      </c>
      <c r="AC6342" s="2" t="s">
        <v>38</v>
      </c>
      <c r="AD6342" s="1">
        <v>42242.44798611111</v>
      </c>
      <c r="AE6342" s="2" t="s">
        <v>784</v>
      </c>
      <c r="AF6342" s="2" t="s">
        <v>247</v>
      </c>
      <c r="AG6342" s="2" t="s">
        <v>37837</v>
      </c>
      <c r="AH6342" s="2" t="s">
        <v>35770</v>
      </c>
    </row>
    <row r="6343" spans="1:34" x14ac:dyDescent="0.25">
      <c r="A6343">
        <v>1.1442150541680886E+18</v>
      </c>
      <c r="B6343">
        <v>1561637102</v>
      </c>
      <c r="C6343" s="1">
        <v>43643.503495370373</v>
      </c>
      <c r="D6343" s="2" t="s">
        <v>37838</v>
      </c>
      <c r="E6343" s="2" t="s">
        <v>36955</v>
      </c>
      <c r="F6343" s="2" t="s">
        <v>36</v>
      </c>
      <c r="G6343">
        <v>0</v>
      </c>
      <c r="H6343">
        <v>0</v>
      </c>
      <c r="I6343">
        <v>0</v>
      </c>
      <c r="J6343" s="2" t="s">
        <v>149</v>
      </c>
      <c r="K6343" s="2" t="s">
        <v>38</v>
      </c>
      <c r="N6343" s="2" t="s">
        <v>102</v>
      </c>
      <c r="O6343" s="2" t="s">
        <v>37839</v>
      </c>
      <c r="R6343">
        <v>249301690</v>
      </c>
      <c r="S6343" s="2" t="s">
        <v>37840</v>
      </c>
      <c r="T6343">
        <v>0</v>
      </c>
      <c r="U6343" s="2" t="s">
        <v>37841</v>
      </c>
      <c r="V6343" s="2" t="s">
        <v>38</v>
      </c>
      <c r="W6343" s="2" t="s">
        <v>37842</v>
      </c>
      <c r="X6343">
        <v>3955</v>
      </c>
      <c r="Y6343">
        <v>216</v>
      </c>
      <c r="Z6343">
        <v>243</v>
      </c>
      <c r="AA6343">
        <v>1096</v>
      </c>
      <c r="AB6343">
        <v>0</v>
      </c>
      <c r="AC6343" s="2" t="s">
        <v>38</v>
      </c>
      <c r="AD6343" s="1">
        <v>40582.816157407404</v>
      </c>
      <c r="AE6343" s="2" t="s">
        <v>36960</v>
      </c>
      <c r="AF6343" s="2" t="s">
        <v>305</v>
      </c>
      <c r="AG6343" s="2" t="s">
        <v>37843</v>
      </c>
      <c r="AH6343" s="2" t="s">
        <v>35770</v>
      </c>
    </row>
    <row r="6344" spans="1:34" x14ac:dyDescent="0.25">
      <c r="A6344">
        <v>1.1448157557305713E+18</v>
      </c>
      <c r="B6344">
        <v>1561780320</v>
      </c>
      <c r="C6344" s="1">
        <v>43645.161111111112</v>
      </c>
      <c r="D6344" s="2" t="s">
        <v>37844</v>
      </c>
      <c r="E6344" s="2" t="s">
        <v>37845</v>
      </c>
      <c r="F6344" s="2" t="s">
        <v>36</v>
      </c>
      <c r="H6344">
        <v>0</v>
      </c>
      <c r="I6344">
        <v>0</v>
      </c>
      <c r="J6344" s="2" t="s">
        <v>114</v>
      </c>
      <c r="K6344" s="2" t="s">
        <v>38</v>
      </c>
      <c r="M6344">
        <v>1.1445590429474285E+34</v>
      </c>
      <c r="N6344" s="2" t="s">
        <v>39</v>
      </c>
      <c r="O6344" s="2" t="s">
        <v>36272</v>
      </c>
      <c r="R6344">
        <v>45870398</v>
      </c>
      <c r="S6344" s="2" t="s">
        <v>37846</v>
      </c>
      <c r="T6344">
        <v>0</v>
      </c>
      <c r="U6344" s="2" t="s">
        <v>37847</v>
      </c>
      <c r="V6344" s="2" t="s">
        <v>37848</v>
      </c>
      <c r="W6344" s="2" t="s">
        <v>37849</v>
      </c>
      <c r="X6344">
        <v>78705</v>
      </c>
      <c r="Y6344">
        <v>1551</v>
      </c>
      <c r="Z6344">
        <v>1789</v>
      </c>
      <c r="AA6344">
        <v>20020</v>
      </c>
      <c r="AB6344">
        <v>107</v>
      </c>
      <c r="AC6344" s="2" t="s">
        <v>38</v>
      </c>
      <c r="AD6344" s="1">
        <v>39973.672500000001</v>
      </c>
      <c r="AE6344" s="2" t="s">
        <v>38</v>
      </c>
      <c r="AF6344" s="2" t="s">
        <v>37850</v>
      </c>
      <c r="AG6344" s="2" t="s">
        <v>36277</v>
      </c>
      <c r="AH6344" s="2" t="s">
        <v>35770</v>
      </c>
    </row>
    <row r="6345" spans="1:34" x14ac:dyDescent="0.25">
      <c r="A6345">
        <v>1.1453754528752026E+18</v>
      </c>
      <c r="B6345">
        <v>1561913762</v>
      </c>
      <c r="C6345" s="1">
        <v>43646.705578703702</v>
      </c>
      <c r="D6345" s="2" t="s">
        <v>37851</v>
      </c>
      <c r="E6345" s="2" t="s">
        <v>37852</v>
      </c>
      <c r="F6345" s="2" t="s">
        <v>36</v>
      </c>
      <c r="H6345">
        <v>0</v>
      </c>
      <c r="I6345">
        <v>0</v>
      </c>
      <c r="J6345" s="2" t="s">
        <v>37</v>
      </c>
      <c r="K6345" s="2" t="s">
        <v>38</v>
      </c>
      <c r="N6345" s="2" t="s">
        <v>838</v>
      </c>
      <c r="O6345" s="2" t="s">
        <v>36029</v>
      </c>
      <c r="R6345">
        <v>198021782</v>
      </c>
      <c r="S6345" s="2" t="s">
        <v>37853</v>
      </c>
      <c r="T6345">
        <v>0</v>
      </c>
      <c r="U6345" s="2" t="s">
        <v>37854</v>
      </c>
      <c r="V6345" s="2" t="s">
        <v>37855</v>
      </c>
      <c r="W6345" s="2" t="s">
        <v>37856</v>
      </c>
      <c r="X6345">
        <v>2705</v>
      </c>
      <c r="Y6345">
        <v>2018</v>
      </c>
      <c r="Z6345">
        <v>1076</v>
      </c>
      <c r="AA6345">
        <v>47</v>
      </c>
      <c r="AB6345">
        <v>119</v>
      </c>
      <c r="AC6345" s="2" t="s">
        <v>38</v>
      </c>
      <c r="AD6345" s="1">
        <v>40454.15353009259</v>
      </c>
      <c r="AE6345" s="2" t="s">
        <v>37857</v>
      </c>
      <c r="AF6345" s="2" t="s">
        <v>37858</v>
      </c>
      <c r="AG6345" s="2" t="s">
        <v>36029</v>
      </c>
      <c r="AH6345" s="2" t="s">
        <v>35770</v>
      </c>
    </row>
    <row r="6346" spans="1:34" x14ac:dyDescent="0.25">
      <c r="A6346">
        <v>1.1442185627033108E+18</v>
      </c>
      <c r="B6346">
        <v>1561637938</v>
      </c>
      <c r="C6346" s="1">
        <v>43643.513171296298</v>
      </c>
      <c r="D6346" s="2" t="s">
        <v>37859</v>
      </c>
      <c r="E6346" s="2" t="s">
        <v>37860</v>
      </c>
      <c r="F6346" s="2" t="s">
        <v>36</v>
      </c>
      <c r="G6346">
        <v>0</v>
      </c>
      <c r="H6346">
        <v>0</v>
      </c>
      <c r="I6346">
        <v>0</v>
      </c>
      <c r="J6346" s="2" t="s">
        <v>149</v>
      </c>
      <c r="K6346" s="2" t="s">
        <v>38</v>
      </c>
      <c r="N6346" s="2" t="s">
        <v>39</v>
      </c>
      <c r="O6346" s="2" t="s">
        <v>37861</v>
      </c>
      <c r="R6346">
        <v>1020378674</v>
      </c>
      <c r="S6346" s="2" t="s">
        <v>37862</v>
      </c>
      <c r="T6346">
        <v>0</v>
      </c>
      <c r="U6346" s="2" t="s">
        <v>37863</v>
      </c>
      <c r="V6346" s="2" t="s">
        <v>37864</v>
      </c>
      <c r="W6346" s="2" t="s">
        <v>37865</v>
      </c>
      <c r="X6346">
        <v>57674</v>
      </c>
      <c r="Y6346">
        <v>1479</v>
      </c>
      <c r="Z6346">
        <v>216</v>
      </c>
      <c r="AA6346">
        <v>95028</v>
      </c>
      <c r="AB6346">
        <v>27</v>
      </c>
      <c r="AC6346" s="2" t="s">
        <v>38</v>
      </c>
      <c r="AD6346" s="1">
        <v>41261.771469907406</v>
      </c>
      <c r="AE6346" s="2" t="s">
        <v>37866</v>
      </c>
      <c r="AF6346" s="2" t="s">
        <v>345</v>
      </c>
      <c r="AG6346" s="2" t="s">
        <v>36788</v>
      </c>
      <c r="AH6346" s="2" t="s">
        <v>35770</v>
      </c>
    </row>
    <row r="6347" spans="1:34" x14ac:dyDescent="0.25">
      <c r="A6347">
        <v>1.1453107576572068E+18</v>
      </c>
      <c r="B6347">
        <v>1561898338</v>
      </c>
      <c r="C6347" s="1">
        <v>43646.527060185188</v>
      </c>
      <c r="D6347" s="2" t="s">
        <v>37867</v>
      </c>
      <c r="E6347" s="2" t="s">
        <v>37868</v>
      </c>
      <c r="F6347" s="2" t="s">
        <v>36</v>
      </c>
      <c r="G6347">
        <v>0</v>
      </c>
      <c r="H6347">
        <v>0</v>
      </c>
      <c r="I6347">
        <v>0</v>
      </c>
      <c r="J6347" s="2" t="s">
        <v>114</v>
      </c>
      <c r="K6347" s="2" t="s">
        <v>38</v>
      </c>
      <c r="N6347" s="2" t="s">
        <v>39</v>
      </c>
      <c r="O6347" s="2" t="s">
        <v>36479</v>
      </c>
      <c r="R6347">
        <v>184911499</v>
      </c>
      <c r="S6347" s="2" t="s">
        <v>37869</v>
      </c>
      <c r="T6347">
        <v>0</v>
      </c>
      <c r="U6347" s="2" t="s">
        <v>38</v>
      </c>
      <c r="V6347" s="2" t="s">
        <v>38</v>
      </c>
      <c r="W6347" s="2" t="s">
        <v>37870</v>
      </c>
      <c r="X6347">
        <v>18775</v>
      </c>
      <c r="Y6347">
        <v>571</v>
      </c>
      <c r="Z6347">
        <v>933</v>
      </c>
      <c r="AA6347">
        <v>30974</v>
      </c>
      <c r="AB6347">
        <v>6</v>
      </c>
      <c r="AC6347" s="2" t="s">
        <v>38</v>
      </c>
      <c r="AD6347" s="1">
        <v>40420.831886574073</v>
      </c>
      <c r="AE6347" s="2" t="s">
        <v>37871</v>
      </c>
      <c r="AF6347" s="2" t="s">
        <v>184</v>
      </c>
      <c r="AG6347" s="2" t="s">
        <v>36483</v>
      </c>
      <c r="AH6347" s="2" t="s">
        <v>35770</v>
      </c>
    </row>
    <row r="6348" spans="1:34" x14ac:dyDescent="0.25">
      <c r="A6348">
        <v>1.1455709839039734E+18</v>
      </c>
      <c r="B6348">
        <v>1561960380</v>
      </c>
      <c r="C6348" s="1">
        <v>43647.245138888888</v>
      </c>
      <c r="D6348" s="2" t="s">
        <v>37872</v>
      </c>
      <c r="E6348" s="2" t="s">
        <v>37873</v>
      </c>
      <c r="F6348" s="2" t="s">
        <v>36</v>
      </c>
      <c r="H6348">
        <v>0</v>
      </c>
      <c r="I6348">
        <v>0</v>
      </c>
      <c r="J6348" s="2" t="s">
        <v>149</v>
      </c>
      <c r="K6348" s="2" t="s">
        <v>38</v>
      </c>
      <c r="N6348" s="2" t="s">
        <v>39</v>
      </c>
      <c r="O6348" s="2" t="s">
        <v>35772</v>
      </c>
      <c r="R6348">
        <v>300508687</v>
      </c>
      <c r="S6348" s="2" t="s">
        <v>37874</v>
      </c>
      <c r="T6348">
        <v>0</v>
      </c>
      <c r="U6348" s="2" t="s">
        <v>37875</v>
      </c>
      <c r="V6348" s="2" t="s">
        <v>38</v>
      </c>
      <c r="W6348" s="2" t="s">
        <v>37876</v>
      </c>
      <c r="X6348">
        <v>17846</v>
      </c>
      <c r="Y6348">
        <v>280</v>
      </c>
      <c r="Z6348">
        <v>611</v>
      </c>
      <c r="AA6348">
        <v>1200</v>
      </c>
      <c r="AB6348">
        <v>4</v>
      </c>
      <c r="AC6348" s="2" t="s">
        <v>38</v>
      </c>
      <c r="AD6348" s="1">
        <v>40680.910798611112</v>
      </c>
      <c r="AE6348" s="2" t="s">
        <v>37877</v>
      </c>
      <c r="AF6348" s="2" t="s">
        <v>37878</v>
      </c>
      <c r="AG6348" s="2" t="s">
        <v>35776</v>
      </c>
      <c r="AH6348" s="2" t="s">
        <v>35770</v>
      </c>
    </row>
    <row r="6349" spans="1:34" x14ac:dyDescent="0.25">
      <c r="A6349">
        <v>1.1457232220942254E+18</v>
      </c>
      <c r="B6349">
        <v>1561996677</v>
      </c>
      <c r="C6349" s="1">
        <v>43647.665243055555</v>
      </c>
      <c r="D6349" s="2" t="s">
        <v>37879</v>
      </c>
      <c r="E6349" s="2" t="s">
        <v>37880</v>
      </c>
      <c r="F6349" s="2" t="s">
        <v>36</v>
      </c>
      <c r="G6349">
        <v>0</v>
      </c>
      <c r="H6349">
        <v>0</v>
      </c>
      <c r="I6349">
        <v>0</v>
      </c>
      <c r="J6349" s="2" t="s">
        <v>37</v>
      </c>
      <c r="K6349" s="2" t="s">
        <v>38</v>
      </c>
      <c r="N6349" s="2" t="s">
        <v>3345</v>
      </c>
      <c r="O6349" s="2" t="s">
        <v>37881</v>
      </c>
      <c r="R6349">
        <v>313390765</v>
      </c>
      <c r="S6349" s="2" t="s">
        <v>37879</v>
      </c>
      <c r="T6349">
        <v>0</v>
      </c>
      <c r="U6349" s="2" t="s">
        <v>37882</v>
      </c>
      <c r="V6349" s="2" t="s">
        <v>37883</v>
      </c>
      <c r="W6349" s="2" t="s">
        <v>37884</v>
      </c>
      <c r="X6349">
        <v>40973</v>
      </c>
      <c r="Y6349">
        <v>933</v>
      </c>
      <c r="Z6349">
        <v>197</v>
      </c>
      <c r="AA6349">
        <v>186</v>
      </c>
      <c r="AB6349">
        <v>27</v>
      </c>
      <c r="AC6349" s="2" t="s">
        <v>38</v>
      </c>
      <c r="AD6349" s="1">
        <v>40702.658518518518</v>
      </c>
      <c r="AE6349" s="2" t="s">
        <v>37885</v>
      </c>
      <c r="AF6349" s="2" t="s">
        <v>19382</v>
      </c>
      <c r="AG6349" s="2" t="s">
        <v>36029</v>
      </c>
      <c r="AH6349" s="2" t="s">
        <v>35770</v>
      </c>
    </row>
    <row r="6350" spans="1:34" x14ac:dyDescent="0.25">
      <c r="A6350">
        <v>1.1442195823889859E+18</v>
      </c>
      <c r="B6350">
        <v>1561638181</v>
      </c>
      <c r="C6350" s="1">
        <v>43643.515983796293</v>
      </c>
      <c r="D6350" s="2" t="s">
        <v>37886</v>
      </c>
      <c r="E6350" s="2" t="s">
        <v>37887</v>
      </c>
      <c r="F6350" s="2" t="s">
        <v>36</v>
      </c>
      <c r="G6350">
        <v>0</v>
      </c>
      <c r="H6350">
        <v>0</v>
      </c>
      <c r="I6350">
        <v>0</v>
      </c>
      <c r="J6350" s="2" t="s">
        <v>149</v>
      </c>
      <c r="K6350" s="2" t="s">
        <v>38</v>
      </c>
      <c r="N6350" s="2" t="s">
        <v>257</v>
      </c>
      <c r="O6350" s="2" t="s">
        <v>36024</v>
      </c>
      <c r="R6350">
        <v>343290193</v>
      </c>
      <c r="S6350" s="2" t="s">
        <v>37888</v>
      </c>
      <c r="T6350">
        <v>0</v>
      </c>
      <c r="U6350" s="2" t="s">
        <v>37889</v>
      </c>
      <c r="V6350" s="2" t="s">
        <v>37890</v>
      </c>
      <c r="W6350" s="2" t="s">
        <v>37891</v>
      </c>
      <c r="X6350">
        <v>22280</v>
      </c>
      <c r="Y6350">
        <v>16037</v>
      </c>
      <c r="Z6350">
        <v>1329</v>
      </c>
      <c r="AA6350">
        <v>14190</v>
      </c>
      <c r="AB6350">
        <v>537</v>
      </c>
      <c r="AC6350" s="2" t="s">
        <v>38</v>
      </c>
      <c r="AD6350" s="1">
        <v>40751.427870370368</v>
      </c>
      <c r="AE6350" s="2" t="s">
        <v>38</v>
      </c>
      <c r="AF6350" s="2" t="s">
        <v>345</v>
      </c>
      <c r="AG6350" s="2" t="s">
        <v>36029</v>
      </c>
      <c r="AH6350" s="2" t="s">
        <v>35770</v>
      </c>
    </row>
    <row r="6351" spans="1:34" x14ac:dyDescent="0.25">
      <c r="A6351">
        <v>1.1442085128028611E+18</v>
      </c>
      <c r="B6351">
        <v>1561635542</v>
      </c>
      <c r="C6351" s="1">
        <v>43643.485439814816</v>
      </c>
      <c r="D6351" s="2" t="s">
        <v>37892</v>
      </c>
      <c r="E6351" s="2" t="s">
        <v>36955</v>
      </c>
      <c r="F6351" s="2" t="s">
        <v>36</v>
      </c>
      <c r="G6351">
        <v>0</v>
      </c>
      <c r="H6351">
        <v>0</v>
      </c>
      <c r="I6351">
        <v>0</v>
      </c>
      <c r="J6351" s="2" t="s">
        <v>149</v>
      </c>
      <c r="K6351" s="2" t="s">
        <v>38</v>
      </c>
      <c r="N6351" s="2" t="s">
        <v>39</v>
      </c>
      <c r="O6351" s="2" t="s">
        <v>37893</v>
      </c>
      <c r="R6351">
        <v>521860414</v>
      </c>
      <c r="S6351" s="2" t="s">
        <v>37894</v>
      </c>
      <c r="T6351">
        <v>0</v>
      </c>
      <c r="U6351" s="2" t="s">
        <v>37895</v>
      </c>
      <c r="V6351" s="2" t="s">
        <v>38</v>
      </c>
      <c r="W6351" s="2" t="s">
        <v>37896</v>
      </c>
      <c r="X6351">
        <v>27601</v>
      </c>
      <c r="Y6351">
        <v>138</v>
      </c>
      <c r="Z6351">
        <v>674</v>
      </c>
      <c r="AA6351">
        <v>40504</v>
      </c>
      <c r="AB6351">
        <v>0</v>
      </c>
      <c r="AC6351" s="2" t="s">
        <v>38</v>
      </c>
      <c r="AD6351" s="1">
        <v>40980.0778125</v>
      </c>
      <c r="AE6351" s="2" t="s">
        <v>36960</v>
      </c>
      <c r="AF6351" s="2" t="s">
        <v>305</v>
      </c>
      <c r="AG6351" s="2" t="s">
        <v>37897</v>
      </c>
      <c r="AH6351" s="2" t="s">
        <v>35770</v>
      </c>
    </row>
    <row r="6352" spans="1:34" x14ac:dyDescent="0.25">
      <c r="A6352">
        <v>1.1457355721929933E+18</v>
      </c>
      <c r="B6352">
        <v>1561999621</v>
      </c>
      <c r="C6352" s="1">
        <v>43647.699317129627</v>
      </c>
      <c r="D6352" s="2" t="s">
        <v>37898</v>
      </c>
      <c r="E6352" s="2" t="s">
        <v>37899</v>
      </c>
      <c r="F6352" s="2" t="s">
        <v>36</v>
      </c>
      <c r="H6352">
        <v>0</v>
      </c>
      <c r="I6352">
        <v>0</v>
      </c>
      <c r="J6352" s="2" t="s">
        <v>149</v>
      </c>
      <c r="K6352" s="2" t="s">
        <v>38</v>
      </c>
      <c r="N6352" s="2" t="s">
        <v>39</v>
      </c>
      <c r="O6352" s="2" t="s">
        <v>37900</v>
      </c>
      <c r="R6352">
        <v>7.0642402808553472E+17</v>
      </c>
      <c r="S6352" s="2" t="s">
        <v>37901</v>
      </c>
      <c r="T6352">
        <v>0</v>
      </c>
      <c r="U6352" s="2" t="s">
        <v>37902</v>
      </c>
      <c r="V6352" s="2" t="s">
        <v>38</v>
      </c>
      <c r="W6352" s="2" t="s">
        <v>37903</v>
      </c>
      <c r="X6352">
        <v>13815</v>
      </c>
      <c r="Y6352">
        <v>409</v>
      </c>
      <c r="Z6352">
        <v>313</v>
      </c>
      <c r="AA6352">
        <v>9615</v>
      </c>
      <c r="AB6352">
        <v>4</v>
      </c>
      <c r="AC6352" s="2" t="s">
        <v>38</v>
      </c>
      <c r="AD6352" s="1">
        <v>42435.430405092593</v>
      </c>
      <c r="AE6352" s="2" t="s">
        <v>37904</v>
      </c>
      <c r="AF6352" s="2" t="s">
        <v>37905</v>
      </c>
      <c r="AG6352" s="2" t="s">
        <v>37906</v>
      </c>
      <c r="AH6352" s="2" t="s">
        <v>35770</v>
      </c>
    </row>
    <row r="6353" spans="1:34" x14ac:dyDescent="0.25">
      <c r="A6353">
        <v>1.1453827482632643E+18</v>
      </c>
      <c r="B6353">
        <v>1561915502</v>
      </c>
      <c r="C6353" s="1">
        <v>43646.725717592592</v>
      </c>
      <c r="D6353" s="2" t="s">
        <v>37907</v>
      </c>
      <c r="E6353" s="2" t="s">
        <v>3625</v>
      </c>
      <c r="F6353" s="2" t="s">
        <v>36</v>
      </c>
      <c r="G6353">
        <v>0</v>
      </c>
      <c r="H6353">
        <v>0</v>
      </c>
      <c r="I6353">
        <v>0</v>
      </c>
      <c r="J6353" s="2" t="s">
        <v>114</v>
      </c>
      <c r="K6353" s="2" t="s">
        <v>38</v>
      </c>
      <c r="N6353" s="2" t="s">
        <v>39</v>
      </c>
      <c r="O6353" s="2" t="s">
        <v>37908</v>
      </c>
      <c r="R6353">
        <v>939578168</v>
      </c>
      <c r="S6353" s="2" t="s">
        <v>37909</v>
      </c>
      <c r="T6353">
        <v>0</v>
      </c>
      <c r="U6353" s="2" t="s">
        <v>37910</v>
      </c>
      <c r="V6353" s="2" t="s">
        <v>38</v>
      </c>
      <c r="W6353" s="2" t="s">
        <v>37911</v>
      </c>
      <c r="X6353">
        <v>21535</v>
      </c>
      <c r="Y6353">
        <v>391</v>
      </c>
      <c r="Z6353">
        <v>185</v>
      </c>
      <c r="AA6353">
        <v>12764</v>
      </c>
      <c r="AB6353">
        <v>2</v>
      </c>
      <c r="AC6353" s="2" t="s">
        <v>38</v>
      </c>
      <c r="AD6353" s="1">
        <v>41223.744259259256</v>
      </c>
      <c r="AE6353" s="2" t="s">
        <v>232</v>
      </c>
      <c r="AF6353" s="2" t="s">
        <v>233</v>
      </c>
      <c r="AG6353" s="2" t="s">
        <v>37912</v>
      </c>
      <c r="AH6353" s="2" t="s">
        <v>35770</v>
      </c>
    </row>
    <row r="6354" spans="1:34" x14ac:dyDescent="0.25">
      <c r="A6354">
        <v>1.1450701784698634E+18</v>
      </c>
      <c r="B6354">
        <v>1561840979</v>
      </c>
      <c r="C6354" s="1">
        <v>43645.863182870373</v>
      </c>
      <c r="D6354" s="2" t="s">
        <v>37913</v>
      </c>
      <c r="E6354" s="2" t="s">
        <v>37914</v>
      </c>
      <c r="F6354" s="2" t="s">
        <v>36</v>
      </c>
      <c r="G6354">
        <v>0</v>
      </c>
      <c r="H6354">
        <v>0</v>
      </c>
      <c r="I6354">
        <v>0</v>
      </c>
      <c r="J6354" s="2" t="s">
        <v>4627</v>
      </c>
      <c r="K6354" s="2" t="s">
        <v>38</v>
      </c>
      <c r="N6354" s="2" t="s">
        <v>39</v>
      </c>
      <c r="O6354" s="2" t="s">
        <v>36189</v>
      </c>
      <c r="R6354">
        <v>613722322</v>
      </c>
      <c r="S6354" s="2" t="s">
        <v>37915</v>
      </c>
      <c r="T6354">
        <v>0</v>
      </c>
      <c r="U6354" s="2" t="s">
        <v>38</v>
      </c>
      <c r="V6354" s="2" t="s">
        <v>38</v>
      </c>
      <c r="W6354" s="2" t="s">
        <v>37916</v>
      </c>
      <c r="X6354">
        <v>4663</v>
      </c>
      <c r="Y6354">
        <v>110</v>
      </c>
      <c r="Z6354">
        <v>207</v>
      </c>
      <c r="AA6354">
        <v>7322</v>
      </c>
      <c r="AB6354">
        <v>1</v>
      </c>
      <c r="AC6354" s="2" t="s">
        <v>38</v>
      </c>
      <c r="AD6354" s="1">
        <v>41080.838680555556</v>
      </c>
      <c r="AE6354" s="2" t="s">
        <v>37917</v>
      </c>
      <c r="AF6354" s="2" t="s">
        <v>37918</v>
      </c>
      <c r="AG6354" s="2" t="s">
        <v>35812</v>
      </c>
      <c r="AH6354" s="2" t="s">
        <v>35770</v>
      </c>
    </row>
    <row r="6355" spans="1:34" x14ac:dyDescent="0.25">
      <c r="A6355">
        <v>1.1461273941614838E+18</v>
      </c>
      <c r="B6355">
        <v>1562093039</v>
      </c>
      <c r="C6355" s="1">
        <v>43648.780543981484</v>
      </c>
      <c r="D6355" s="2" t="s">
        <v>37919</v>
      </c>
      <c r="E6355" s="2" t="s">
        <v>36448</v>
      </c>
      <c r="F6355" s="2" t="s">
        <v>36</v>
      </c>
      <c r="H6355">
        <v>0</v>
      </c>
      <c r="I6355">
        <v>0</v>
      </c>
      <c r="J6355" s="2" t="s">
        <v>149</v>
      </c>
      <c r="K6355" s="2" t="s">
        <v>38</v>
      </c>
      <c r="N6355" s="2" t="s">
        <v>102</v>
      </c>
      <c r="O6355" s="2" t="s">
        <v>37920</v>
      </c>
      <c r="R6355">
        <v>2296160565</v>
      </c>
      <c r="S6355" s="2" t="s">
        <v>37921</v>
      </c>
      <c r="T6355">
        <v>0</v>
      </c>
      <c r="U6355" s="2" t="s">
        <v>37922</v>
      </c>
      <c r="V6355" s="2" t="s">
        <v>37923</v>
      </c>
      <c r="W6355" s="2" t="s">
        <v>37924</v>
      </c>
      <c r="X6355">
        <v>12743</v>
      </c>
      <c r="Y6355">
        <v>335</v>
      </c>
      <c r="Z6355">
        <v>249</v>
      </c>
      <c r="AA6355">
        <v>41576</v>
      </c>
      <c r="AB6355">
        <v>11</v>
      </c>
      <c r="AC6355" s="2" t="s">
        <v>38</v>
      </c>
      <c r="AD6355" s="1">
        <v>41660.864814814813</v>
      </c>
      <c r="AE6355" s="2" t="s">
        <v>36424</v>
      </c>
      <c r="AF6355" s="2" t="s">
        <v>36453</v>
      </c>
      <c r="AG6355" s="2" t="s">
        <v>37925</v>
      </c>
      <c r="AH6355" s="2" t="s">
        <v>35770</v>
      </c>
    </row>
    <row r="6356" spans="1:34" x14ac:dyDescent="0.25">
      <c r="A6356">
        <v>1.1451751115715953E+18</v>
      </c>
      <c r="B6356">
        <v>1561865997</v>
      </c>
      <c r="C6356" s="1">
        <v>43646.152743055558</v>
      </c>
      <c r="D6356" s="2" t="s">
        <v>37926</v>
      </c>
      <c r="E6356" s="2" t="s">
        <v>10040</v>
      </c>
      <c r="F6356" s="2" t="s">
        <v>36</v>
      </c>
      <c r="G6356">
        <v>0</v>
      </c>
      <c r="H6356">
        <v>0</v>
      </c>
      <c r="I6356">
        <v>0</v>
      </c>
      <c r="J6356" s="2" t="s">
        <v>114</v>
      </c>
      <c r="K6356" s="2" t="s">
        <v>38</v>
      </c>
      <c r="N6356" s="2" t="s">
        <v>102</v>
      </c>
      <c r="O6356" s="2" t="s">
        <v>37927</v>
      </c>
      <c r="R6356">
        <v>866581206</v>
      </c>
      <c r="S6356" s="2" t="s">
        <v>37928</v>
      </c>
      <c r="T6356">
        <v>0</v>
      </c>
      <c r="U6356" s="2" t="s">
        <v>38</v>
      </c>
      <c r="V6356" s="2" t="s">
        <v>38</v>
      </c>
      <c r="W6356" s="2" t="s">
        <v>37929</v>
      </c>
      <c r="X6356">
        <v>835</v>
      </c>
      <c r="Y6356">
        <v>308</v>
      </c>
      <c r="Z6356">
        <v>916</v>
      </c>
      <c r="AA6356">
        <v>8706</v>
      </c>
      <c r="AB6356">
        <v>0</v>
      </c>
      <c r="AC6356" s="2" t="s">
        <v>38</v>
      </c>
      <c r="AD6356" s="1">
        <v>41189.68959490741</v>
      </c>
      <c r="AE6356" s="2" t="s">
        <v>10021</v>
      </c>
      <c r="AF6356" s="2" t="s">
        <v>10046</v>
      </c>
      <c r="AG6356" s="2" t="s">
        <v>37930</v>
      </c>
      <c r="AH6356" s="2" t="s">
        <v>35770</v>
      </c>
    </row>
    <row r="6357" spans="1:34" x14ac:dyDescent="0.25">
      <c r="A6357">
        <v>1.1457496481513267E+18</v>
      </c>
      <c r="B6357">
        <v>1562002977</v>
      </c>
      <c r="C6357" s="1">
        <v>43647.738159722219</v>
      </c>
      <c r="D6357" s="2" t="s">
        <v>37931</v>
      </c>
      <c r="E6357" s="2" t="s">
        <v>35893</v>
      </c>
      <c r="F6357" s="2" t="s">
        <v>36</v>
      </c>
      <c r="H6357">
        <v>0</v>
      </c>
      <c r="I6357">
        <v>0</v>
      </c>
      <c r="J6357" s="2" t="s">
        <v>149</v>
      </c>
      <c r="K6357" s="2" t="s">
        <v>38</v>
      </c>
      <c r="N6357" s="2" t="s">
        <v>39</v>
      </c>
      <c r="O6357" s="2" t="s">
        <v>35909</v>
      </c>
      <c r="R6357">
        <v>52531656</v>
      </c>
      <c r="S6357" s="2" t="s">
        <v>37931</v>
      </c>
      <c r="T6357">
        <v>0</v>
      </c>
      <c r="U6357" s="2" t="s">
        <v>37932</v>
      </c>
      <c r="V6357" s="2" t="s">
        <v>38</v>
      </c>
      <c r="W6357" s="2" t="s">
        <v>37933</v>
      </c>
      <c r="X6357">
        <v>23113</v>
      </c>
      <c r="Y6357">
        <v>91</v>
      </c>
      <c r="Z6357">
        <v>94</v>
      </c>
      <c r="AA6357">
        <v>18207</v>
      </c>
      <c r="AB6357">
        <v>9</v>
      </c>
      <c r="AC6357" s="2" t="s">
        <v>38</v>
      </c>
      <c r="AD6357" s="1">
        <v>39994.906087962961</v>
      </c>
      <c r="AE6357" s="2" t="s">
        <v>35899</v>
      </c>
      <c r="AF6357" s="2" t="s">
        <v>35900</v>
      </c>
      <c r="AG6357" s="2" t="s">
        <v>35909</v>
      </c>
      <c r="AH6357" s="2" t="s">
        <v>35770</v>
      </c>
    </row>
    <row r="6358" spans="1:34" x14ac:dyDescent="0.25">
      <c r="A6358">
        <v>1.1438982034709299E+18</v>
      </c>
      <c r="B6358">
        <v>1561561558</v>
      </c>
      <c r="C6358" s="1">
        <v>43642.629143518519</v>
      </c>
      <c r="D6358" s="2" t="s">
        <v>37462</v>
      </c>
      <c r="E6358" s="2" t="s">
        <v>37934</v>
      </c>
      <c r="F6358" s="2" t="s">
        <v>36</v>
      </c>
      <c r="G6358">
        <v>0</v>
      </c>
      <c r="H6358">
        <v>0</v>
      </c>
      <c r="I6358">
        <v>0</v>
      </c>
      <c r="J6358" s="2" t="s">
        <v>149</v>
      </c>
      <c r="K6358" s="2" t="s">
        <v>38</v>
      </c>
      <c r="N6358" s="2" t="s">
        <v>39</v>
      </c>
      <c r="O6358" s="2" t="s">
        <v>37464</v>
      </c>
      <c r="R6358">
        <v>1249557943</v>
      </c>
      <c r="S6358" s="2" t="s">
        <v>37465</v>
      </c>
      <c r="T6358">
        <v>0</v>
      </c>
      <c r="U6358" s="2" t="s">
        <v>37466</v>
      </c>
      <c r="V6358" s="2" t="s">
        <v>38</v>
      </c>
      <c r="W6358" s="2" t="s">
        <v>37467</v>
      </c>
      <c r="X6358">
        <v>28703</v>
      </c>
      <c r="Y6358">
        <v>1182</v>
      </c>
      <c r="Z6358">
        <v>523</v>
      </c>
      <c r="AA6358">
        <v>25238</v>
      </c>
      <c r="AB6358">
        <v>11</v>
      </c>
      <c r="AC6358" s="2" t="s">
        <v>38</v>
      </c>
      <c r="AD6358" s="1">
        <v>41340.705439814818</v>
      </c>
      <c r="AE6358" s="2" t="s">
        <v>37935</v>
      </c>
      <c r="AF6358" s="2" t="s">
        <v>1129</v>
      </c>
      <c r="AG6358" s="2" t="s">
        <v>37469</v>
      </c>
      <c r="AH6358" s="2" t="s">
        <v>35770</v>
      </c>
    </row>
    <row r="6359" spans="1:34" x14ac:dyDescent="0.25">
      <c r="A6359">
        <v>1.1450226258418934E+18</v>
      </c>
      <c r="B6359">
        <v>1561829642</v>
      </c>
      <c r="C6359" s="1">
        <v>43645.73196759259</v>
      </c>
      <c r="D6359" s="2" t="s">
        <v>37936</v>
      </c>
      <c r="E6359" s="2" t="s">
        <v>37937</v>
      </c>
      <c r="F6359" s="2" t="s">
        <v>36</v>
      </c>
      <c r="G6359">
        <v>0</v>
      </c>
      <c r="H6359">
        <v>0</v>
      </c>
      <c r="I6359">
        <v>0</v>
      </c>
      <c r="J6359" s="2" t="s">
        <v>149</v>
      </c>
      <c r="K6359" s="2" t="s">
        <v>38</v>
      </c>
      <c r="N6359" s="2" t="s">
        <v>39</v>
      </c>
      <c r="O6359" s="2" t="s">
        <v>37927</v>
      </c>
      <c r="R6359">
        <v>1.0689106845603308E+18</v>
      </c>
      <c r="S6359" s="2" t="s">
        <v>37938</v>
      </c>
      <c r="T6359">
        <v>0</v>
      </c>
      <c r="U6359" s="2" t="s">
        <v>37939</v>
      </c>
      <c r="V6359" s="2" t="s">
        <v>38</v>
      </c>
      <c r="W6359" s="2" t="s">
        <v>37940</v>
      </c>
      <c r="X6359">
        <v>51</v>
      </c>
      <c r="Y6359">
        <v>38</v>
      </c>
      <c r="Z6359">
        <v>114</v>
      </c>
      <c r="AA6359">
        <v>184</v>
      </c>
      <c r="AB6359">
        <v>0</v>
      </c>
      <c r="AC6359" s="2" t="s">
        <v>38</v>
      </c>
      <c r="AD6359" s="1">
        <v>43435.703020833331</v>
      </c>
      <c r="AE6359" s="2" t="s">
        <v>37196</v>
      </c>
      <c r="AF6359" s="2" t="s">
        <v>704</v>
      </c>
      <c r="AG6359" s="2" t="s">
        <v>37930</v>
      </c>
      <c r="AH6359" s="2" t="s">
        <v>35770</v>
      </c>
    </row>
    <row r="6360" spans="1:34" x14ac:dyDescent="0.25">
      <c r="A6360">
        <v>1.1461163150836818E+18</v>
      </c>
      <c r="B6360">
        <v>1562090397</v>
      </c>
      <c r="C6360" s="1">
        <v>43648.749965277777</v>
      </c>
      <c r="D6360" s="2" t="s">
        <v>37941</v>
      </c>
      <c r="E6360" s="2" t="s">
        <v>36448</v>
      </c>
      <c r="F6360" s="2" t="s">
        <v>36</v>
      </c>
      <c r="H6360">
        <v>0</v>
      </c>
      <c r="I6360">
        <v>0</v>
      </c>
      <c r="J6360" s="2" t="s">
        <v>149</v>
      </c>
      <c r="K6360" s="2" t="s">
        <v>38</v>
      </c>
      <c r="N6360" s="2" t="s">
        <v>39</v>
      </c>
      <c r="O6360" s="2" t="s">
        <v>35779</v>
      </c>
      <c r="R6360">
        <v>246982076</v>
      </c>
      <c r="S6360" s="2" t="s">
        <v>37942</v>
      </c>
      <c r="T6360">
        <v>0</v>
      </c>
      <c r="U6360" s="2" t="s">
        <v>37943</v>
      </c>
      <c r="V6360" s="2" t="s">
        <v>38</v>
      </c>
      <c r="W6360" s="2" t="s">
        <v>37944</v>
      </c>
      <c r="X6360">
        <v>832</v>
      </c>
      <c r="Y6360">
        <v>829</v>
      </c>
      <c r="Z6360">
        <v>808</v>
      </c>
      <c r="AA6360">
        <v>1118</v>
      </c>
      <c r="AB6360">
        <v>5</v>
      </c>
      <c r="AC6360" s="2" t="s">
        <v>38</v>
      </c>
      <c r="AD6360" s="1">
        <v>40577.887685185182</v>
      </c>
      <c r="AE6360" s="2" t="s">
        <v>36424</v>
      </c>
      <c r="AF6360" s="2" t="s">
        <v>36453</v>
      </c>
      <c r="AG6360" s="2" t="s">
        <v>35776</v>
      </c>
      <c r="AH6360" s="2" t="s">
        <v>35770</v>
      </c>
    </row>
    <row r="6361" spans="1:34" x14ac:dyDescent="0.25">
      <c r="A6361">
        <v>1.1452908861185556E+18</v>
      </c>
      <c r="B6361">
        <v>1561893600</v>
      </c>
      <c r="C6361" s="1">
        <v>43646.472222222219</v>
      </c>
      <c r="D6361" s="2" t="s">
        <v>37945</v>
      </c>
      <c r="E6361" s="2" t="s">
        <v>20719</v>
      </c>
      <c r="F6361" s="2" t="s">
        <v>36</v>
      </c>
      <c r="G6361">
        <v>0</v>
      </c>
      <c r="H6361">
        <v>0</v>
      </c>
      <c r="I6361">
        <v>0</v>
      </c>
      <c r="J6361" s="2" t="s">
        <v>37</v>
      </c>
      <c r="K6361" s="2" t="s">
        <v>38</v>
      </c>
      <c r="N6361" s="2" t="s">
        <v>39</v>
      </c>
      <c r="O6361" s="2" t="s">
        <v>35772</v>
      </c>
      <c r="R6361">
        <v>9.2034328390105907E+17</v>
      </c>
      <c r="S6361" s="2" t="s">
        <v>37946</v>
      </c>
      <c r="T6361">
        <v>0</v>
      </c>
      <c r="U6361" s="2" t="s">
        <v>37947</v>
      </c>
      <c r="V6361" s="2" t="s">
        <v>37948</v>
      </c>
      <c r="W6361" s="2" t="s">
        <v>37949</v>
      </c>
      <c r="X6361">
        <v>19350</v>
      </c>
      <c r="Y6361">
        <v>225</v>
      </c>
      <c r="Z6361">
        <v>124</v>
      </c>
      <c r="AA6361">
        <v>21609</v>
      </c>
      <c r="AB6361">
        <v>2</v>
      </c>
      <c r="AC6361" s="2" t="s">
        <v>38</v>
      </c>
      <c r="AD6361" s="1">
        <v>43025.735092592593</v>
      </c>
      <c r="AE6361" s="2" t="s">
        <v>20724</v>
      </c>
      <c r="AF6361" s="2" t="s">
        <v>119</v>
      </c>
      <c r="AG6361" s="2" t="s">
        <v>35776</v>
      </c>
      <c r="AH6361" s="2" t="s">
        <v>35770</v>
      </c>
    </row>
    <row r="6362" spans="1:34" x14ac:dyDescent="0.25">
      <c r="A6362">
        <v>1.1457486550240174E+18</v>
      </c>
      <c r="B6362">
        <v>1562002740</v>
      </c>
      <c r="C6362" s="1">
        <v>43647.73541666667</v>
      </c>
      <c r="D6362" s="2" t="s">
        <v>37950</v>
      </c>
      <c r="E6362" s="2" t="s">
        <v>37951</v>
      </c>
      <c r="F6362" s="2" t="s">
        <v>36</v>
      </c>
      <c r="H6362">
        <v>0</v>
      </c>
      <c r="I6362">
        <v>0</v>
      </c>
      <c r="J6362" s="2" t="s">
        <v>149</v>
      </c>
      <c r="K6362" s="2" t="s">
        <v>37952</v>
      </c>
      <c r="L6362">
        <v>1.144511496908673E+33</v>
      </c>
      <c r="N6362" s="2" t="s">
        <v>39</v>
      </c>
      <c r="O6362" s="2" t="s">
        <v>36407</v>
      </c>
      <c r="R6362">
        <v>333051845</v>
      </c>
      <c r="S6362" s="2" t="s">
        <v>37953</v>
      </c>
      <c r="T6362">
        <v>0</v>
      </c>
      <c r="U6362" s="2" t="s">
        <v>37954</v>
      </c>
      <c r="V6362" s="2" t="s">
        <v>37955</v>
      </c>
      <c r="W6362" s="2" t="s">
        <v>37956</v>
      </c>
      <c r="X6362">
        <v>3877</v>
      </c>
      <c r="Y6362">
        <v>1477</v>
      </c>
      <c r="Z6362">
        <v>1810</v>
      </c>
      <c r="AA6362">
        <v>3896</v>
      </c>
      <c r="AB6362">
        <v>68</v>
      </c>
      <c r="AC6362" s="2" t="s">
        <v>38</v>
      </c>
      <c r="AD6362" s="1">
        <v>40734.923888888887</v>
      </c>
      <c r="AE6362" s="2" t="s">
        <v>37957</v>
      </c>
      <c r="AF6362" s="2" t="s">
        <v>37958</v>
      </c>
      <c r="AG6362" s="2" t="s">
        <v>36029</v>
      </c>
      <c r="AH6362" s="2" t="s">
        <v>35770</v>
      </c>
    </row>
    <row r="6363" spans="1:34" x14ac:dyDescent="0.25">
      <c r="A6363">
        <v>1.1452931439753708E+18</v>
      </c>
      <c r="B6363">
        <v>1561894138</v>
      </c>
      <c r="C6363" s="1">
        <v>43646.478449074071</v>
      </c>
      <c r="D6363" s="2" t="s">
        <v>37959</v>
      </c>
      <c r="E6363" s="2" t="s">
        <v>37960</v>
      </c>
      <c r="F6363" s="2" t="s">
        <v>36</v>
      </c>
      <c r="G6363">
        <v>0</v>
      </c>
      <c r="H6363">
        <v>0</v>
      </c>
      <c r="I6363">
        <v>0</v>
      </c>
      <c r="J6363" s="2" t="s">
        <v>114</v>
      </c>
      <c r="K6363" s="2" t="s">
        <v>38</v>
      </c>
      <c r="N6363" s="2" t="s">
        <v>39</v>
      </c>
      <c r="O6363" s="2" t="s">
        <v>37251</v>
      </c>
      <c r="R6363">
        <v>2415089285</v>
      </c>
      <c r="S6363" s="2" t="s">
        <v>37961</v>
      </c>
      <c r="T6363">
        <v>0</v>
      </c>
      <c r="U6363" s="2" t="s">
        <v>37962</v>
      </c>
      <c r="V6363" s="2" t="s">
        <v>38</v>
      </c>
      <c r="W6363" s="2" t="s">
        <v>37963</v>
      </c>
      <c r="X6363">
        <v>5086</v>
      </c>
      <c r="Y6363">
        <v>253</v>
      </c>
      <c r="Z6363">
        <v>1043</v>
      </c>
      <c r="AA6363">
        <v>15739</v>
      </c>
      <c r="AB6363">
        <v>13</v>
      </c>
      <c r="AC6363" s="2" t="s">
        <v>38</v>
      </c>
      <c r="AD6363" s="1">
        <v>41714.510462962964</v>
      </c>
      <c r="AE6363" s="2" t="s">
        <v>37964</v>
      </c>
      <c r="AF6363" s="2" t="s">
        <v>37965</v>
      </c>
      <c r="AG6363" s="2" t="s">
        <v>35891</v>
      </c>
      <c r="AH6363" s="2" t="s">
        <v>35770</v>
      </c>
    </row>
    <row r="6364" spans="1:34" x14ac:dyDescent="0.25">
      <c r="A6364">
        <v>1.1461120334668472E+18</v>
      </c>
      <c r="B6364">
        <v>1562089377</v>
      </c>
      <c r="C6364" s="1">
        <v>43648.738159722219</v>
      </c>
      <c r="D6364" s="2" t="s">
        <v>37966</v>
      </c>
      <c r="E6364" s="2" t="s">
        <v>37967</v>
      </c>
      <c r="F6364" s="2" t="s">
        <v>36</v>
      </c>
      <c r="G6364">
        <v>0</v>
      </c>
      <c r="H6364">
        <v>0</v>
      </c>
      <c r="I6364">
        <v>0</v>
      </c>
      <c r="J6364" s="2" t="s">
        <v>114</v>
      </c>
      <c r="K6364" s="2" t="s">
        <v>38</v>
      </c>
      <c r="N6364" s="2" t="s">
        <v>39</v>
      </c>
      <c r="O6364" s="2" t="s">
        <v>37251</v>
      </c>
      <c r="R6364">
        <v>2430659932</v>
      </c>
      <c r="S6364" s="2" t="s">
        <v>37968</v>
      </c>
      <c r="T6364">
        <v>0</v>
      </c>
      <c r="U6364" s="2" t="s">
        <v>37969</v>
      </c>
      <c r="V6364" s="2" t="s">
        <v>38</v>
      </c>
      <c r="W6364" s="2" t="s">
        <v>37970</v>
      </c>
      <c r="X6364">
        <v>6121</v>
      </c>
      <c r="Y6364">
        <v>1880</v>
      </c>
      <c r="Z6364">
        <v>4948</v>
      </c>
      <c r="AA6364">
        <v>5701</v>
      </c>
      <c r="AB6364">
        <v>105</v>
      </c>
      <c r="AC6364" s="2" t="s">
        <v>38</v>
      </c>
      <c r="AD6364" s="1">
        <v>41721.397488425922</v>
      </c>
      <c r="AE6364" s="2" t="s">
        <v>37966</v>
      </c>
      <c r="AF6364" s="2" t="s">
        <v>37971</v>
      </c>
      <c r="AG6364" s="2" t="s">
        <v>35891</v>
      </c>
      <c r="AH6364" s="2" t="s">
        <v>35770</v>
      </c>
    </row>
    <row r="6365" spans="1:34" x14ac:dyDescent="0.25">
      <c r="A6365">
        <v>1.1450643839298642E+18</v>
      </c>
      <c r="B6365">
        <v>1561839598</v>
      </c>
      <c r="C6365" s="1">
        <v>43645.847199074073</v>
      </c>
      <c r="D6365" s="2" t="s">
        <v>37859</v>
      </c>
      <c r="E6365" s="2" t="s">
        <v>37972</v>
      </c>
      <c r="F6365" s="2" t="s">
        <v>36</v>
      </c>
      <c r="G6365">
        <v>0</v>
      </c>
      <c r="H6365">
        <v>0</v>
      </c>
      <c r="I6365">
        <v>0</v>
      </c>
      <c r="J6365" s="2" t="s">
        <v>37</v>
      </c>
      <c r="K6365" s="2" t="s">
        <v>38</v>
      </c>
      <c r="N6365" s="2" t="s">
        <v>39</v>
      </c>
      <c r="O6365" s="2" t="s">
        <v>37861</v>
      </c>
      <c r="R6365">
        <v>1020378674</v>
      </c>
      <c r="S6365" s="2" t="s">
        <v>37862</v>
      </c>
      <c r="T6365">
        <v>0</v>
      </c>
      <c r="U6365" s="2" t="s">
        <v>37863</v>
      </c>
      <c r="V6365" s="2" t="s">
        <v>37864</v>
      </c>
      <c r="W6365" s="2" t="s">
        <v>37865</v>
      </c>
      <c r="X6365">
        <v>57739</v>
      </c>
      <c r="Y6365">
        <v>1475</v>
      </c>
      <c r="Z6365">
        <v>216</v>
      </c>
      <c r="AA6365">
        <v>95041</v>
      </c>
      <c r="AB6365">
        <v>27</v>
      </c>
      <c r="AC6365" s="2" t="s">
        <v>38</v>
      </c>
      <c r="AD6365" s="1">
        <v>41261.771469907406</v>
      </c>
      <c r="AE6365" s="2" t="s">
        <v>37973</v>
      </c>
      <c r="AF6365" s="2" t="s">
        <v>37974</v>
      </c>
      <c r="AG6365" s="2" t="s">
        <v>36788</v>
      </c>
      <c r="AH6365" s="2" t="s">
        <v>35770</v>
      </c>
    </row>
    <row r="6366" spans="1:34" x14ac:dyDescent="0.25">
      <c r="A6366">
        <v>1.146110281560535E+18</v>
      </c>
      <c r="B6366">
        <v>1562088959</v>
      </c>
      <c r="C6366" s="1">
        <v>43648.73332175926</v>
      </c>
      <c r="D6366" s="2" t="s">
        <v>37975</v>
      </c>
      <c r="E6366" s="2" t="s">
        <v>37976</v>
      </c>
      <c r="F6366" s="2" t="s">
        <v>36</v>
      </c>
      <c r="G6366">
        <v>0</v>
      </c>
      <c r="H6366">
        <v>0</v>
      </c>
      <c r="I6366">
        <v>0</v>
      </c>
      <c r="J6366" s="2" t="s">
        <v>149</v>
      </c>
      <c r="K6366" s="2" t="s">
        <v>38</v>
      </c>
      <c r="M6366">
        <v>1.1448171866634772E+34</v>
      </c>
      <c r="N6366" s="2" t="s">
        <v>266</v>
      </c>
      <c r="O6366" s="2" t="s">
        <v>37977</v>
      </c>
      <c r="R6366">
        <v>3307320262</v>
      </c>
      <c r="S6366" s="2" t="s">
        <v>37978</v>
      </c>
      <c r="T6366">
        <v>0</v>
      </c>
      <c r="U6366" s="2" t="s">
        <v>37979</v>
      </c>
      <c r="V6366" s="2" t="s">
        <v>38</v>
      </c>
      <c r="W6366" s="2" t="s">
        <v>37980</v>
      </c>
      <c r="X6366">
        <v>28577</v>
      </c>
      <c r="Y6366">
        <v>1700</v>
      </c>
      <c r="Z6366">
        <v>786</v>
      </c>
      <c r="AA6366">
        <v>168193</v>
      </c>
      <c r="AB6366">
        <v>27</v>
      </c>
      <c r="AC6366" s="2" t="s">
        <v>38</v>
      </c>
      <c r="AD6366" s="1">
        <v>42158.734155092592</v>
      </c>
      <c r="AE6366" s="2" t="s">
        <v>36936</v>
      </c>
      <c r="AF6366" s="2" t="s">
        <v>704</v>
      </c>
      <c r="AG6366" s="2" t="s">
        <v>37981</v>
      </c>
      <c r="AH6366" s="2" t="s">
        <v>35770</v>
      </c>
    </row>
    <row r="6367" spans="1:34" x14ac:dyDescent="0.25">
      <c r="A6367">
        <v>1.1452934020213023E+18</v>
      </c>
      <c r="B6367">
        <v>1561894200</v>
      </c>
      <c r="C6367" s="1">
        <v>43646.479166666664</v>
      </c>
      <c r="D6367" s="2" t="s">
        <v>37982</v>
      </c>
      <c r="E6367" s="2" t="s">
        <v>37983</v>
      </c>
      <c r="F6367" s="2" t="s">
        <v>36</v>
      </c>
      <c r="G6367">
        <v>0</v>
      </c>
      <c r="H6367">
        <v>0</v>
      </c>
      <c r="I6367">
        <v>0</v>
      </c>
      <c r="J6367" s="2" t="s">
        <v>149</v>
      </c>
      <c r="K6367" s="2" t="s">
        <v>38</v>
      </c>
      <c r="N6367" s="2" t="s">
        <v>838</v>
      </c>
      <c r="O6367" s="2" t="s">
        <v>36352</v>
      </c>
      <c r="R6367">
        <v>9.6810129242088243E+17</v>
      </c>
      <c r="S6367" s="2" t="s">
        <v>37984</v>
      </c>
      <c r="T6367">
        <v>0</v>
      </c>
      <c r="U6367" s="2" t="s">
        <v>37985</v>
      </c>
      <c r="V6367" s="2" t="s">
        <v>37986</v>
      </c>
      <c r="W6367" s="2" t="s">
        <v>37987</v>
      </c>
      <c r="X6367">
        <v>2558</v>
      </c>
      <c r="Y6367">
        <v>382</v>
      </c>
      <c r="Z6367">
        <v>262</v>
      </c>
      <c r="AA6367">
        <v>108</v>
      </c>
      <c r="AB6367">
        <v>5</v>
      </c>
      <c r="AC6367" s="2" t="s">
        <v>38</v>
      </c>
      <c r="AD6367" s="1">
        <v>43157.522094907406</v>
      </c>
      <c r="AE6367" s="2" t="s">
        <v>37988</v>
      </c>
      <c r="AF6367" s="2" t="s">
        <v>165</v>
      </c>
      <c r="AG6367" s="2" t="s">
        <v>36029</v>
      </c>
      <c r="AH6367" s="2" t="s">
        <v>35770</v>
      </c>
    </row>
    <row r="6368" spans="1:34" x14ac:dyDescent="0.25">
      <c r="A6368">
        <v>1.1452936536336425E+18</v>
      </c>
      <c r="B6368">
        <v>1561894260</v>
      </c>
      <c r="C6368" s="1">
        <v>43646.479861111111</v>
      </c>
      <c r="D6368" s="2" t="s">
        <v>37989</v>
      </c>
      <c r="E6368" s="2" t="s">
        <v>37990</v>
      </c>
      <c r="F6368" s="2" t="s">
        <v>36</v>
      </c>
      <c r="G6368">
        <v>0</v>
      </c>
      <c r="H6368">
        <v>0</v>
      </c>
      <c r="I6368">
        <v>0</v>
      </c>
      <c r="J6368" s="2" t="s">
        <v>114</v>
      </c>
      <c r="K6368" s="2" t="s">
        <v>38</v>
      </c>
      <c r="N6368" s="2" t="s">
        <v>39</v>
      </c>
      <c r="O6368" s="2" t="s">
        <v>37991</v>
      </c>
      <c r="R6368">
        <v>1.1272382984375869E+18</v>
      </c>
      <c r="S6368" s="2" t="s">
        <v>37992</v>
      </c>
      <c r="T6368">
        <v>0</v>
      </c>
      <c r="U6368" s="2" t="s">
        <v>37993</v>
      </c>
      <c r="V6368" s="2" t="s">
        <v>38</v>
      </c>
      <c r="W6368" s="2" t="s">
        <v>37994</v>
      </c>
      <c r="X6368">
        <v>1159</v>
      </c>
      <c r="Y6368">
        <v>127</v>
      </c>
      <c r="Z6368">
        <v>151</v>
      </c>
      <c r="AA6368">
        <v>1207</v>
      </c>
      <c r="AB6368">
        <v>1</v>
      </c>
      <c r="AC6368" s="2" t="s">
        <v>38</v>
      </c>
      <c r="AD6368" s="1">
        <v>43596.656574074077</v>
      </c>
      <c r="AE6368" s="2" t="s">
        <v>38</v>
      </c>
      <c r="AF6368" s="2" t="s">
        <v>37995</v>
      </c>
      <c r="AG6368" s="2" t="s">
        <v>37996</v>
      </c>
      <c r="AH6368" s="2" t="s">
        <v>35770</v>
      </c>
    </row>
    <row r="6369" spans="1:34" x14ac:dyDescent="0.25">
      <c r="A6369">
        <v>1.1447785017295258E+18</v>
      </c>
      <c r="B6369">
        <v>1561771438</v>
      </c>
      <c r="C6369" s="1">
        <v>43645.058310185188</v>
      </c>
      <c r="D6369" s="2" t="s">
        <v>37997</v>
      </c>
      <c r="E6369" s="2" t="s">
        <v>37998</v>
      </c>
      <c r="F6369" s="2" t="s">
        <v>36</v>
      </c>
      <c r="G6369">
        <v>0</v>
      </c>
      <c r="H6369">
        <v>0</v>
      </c>
      <c r="I6369">
        <v>0</v>
      </c>
      <c r="J6369" s="2" t="s">
        <v>149</v>
      </c>
      <c r="K6369" s="2" t="s">
        <v>38</v>
      </c>
      <c r="N6369" s="2" t="s">
        <v>39</v>
      </c>
      <c r="O6369" s="2" t="s">
        <v>35779</v>
      </c>
      <c r="R6369">
        <v>9.2823840725977498E+17</v>
      </c>
      <c r="S6369" s="2" t="s">
        <v>37999</v>
      </c>
      <c r="T6369">
        <v>0</v>
      </c>
      <c r="U6369" s="2" t="s">
        <v>38</v>
      </c>
      <c r="V6369" s="2" t="s">
        <v>38</v>
      </c>
      <c r="W6369" s="2" t="s">
        <v>38000</v>
      </c>
      <c r="X6369">
        <v>16977</v>
      </c>
      <c r="Y6369">
        <v>590</v>
      </c>
      <c r="Z6369">
        <v>3737</v>
      </c>
      <c r="AA6369">
        <v>20998</v>
      </c>
      <c r="AB6369">
        <v>1</v>
      </c>
      <c r="AC6369" s="2" t="s">
        <v>38</v>
      </c>
      <c r="AD6369" s="1">
        <v>43047.521481481483</v>
      </c>
      <c r="AE6369" s="2" t="s">
        <v>38001</v>
      </c>
      <c r="AF6369" s="2" t="s">
        <v>38002</v>
      </c>
      <c r="AG6369" s="2" t="s">
        <v>35776</v>
      </c>
      <c r="AH6369" s="2" t="s">
        <v>35770</v>
      </c>
    </row>
    <row r="6370" spans="1:34" x14ac:dyDescent="0.25">
      <c r="A6370">
        <v>1.1447785037343539E+18</v>
      </c>
      <c r="B6370">
        <v>1561771438</v>
      </c>
      <c r="C6370" s="1">
        <v>43645.058310185188</v>
      </c>
      <c r="D6370" s="2" t="s">
        <v>38003</v>
      </c>
      <c r="E6370" s="2" t="s">
        <v>2051</v>
      </c>
      <c r="F6370" s="2" t="s">
        <v>36</v>
      </c>
      <c r="H6370">
        <v>0</v>
      </c>
      <c r="I6370">
        <v>0</v>
      </c>
      <c r="J6370" s="2" t="s">
        <v>149</v>
      </c>
      <c r="K6370" s="2" t="s">
        <v>38</v>
      </c>
      <c r="N6370" s="2" t="s">
        <v>39</v>
      </c>
      <c r="O6370" s="2" t="s">
        <v>38004</v>
      </c>
      <c r="R6370">
        <v>2498514141</v>
      </c>
      <c r="S6370" s="2" t="s">
        <v>38005</v>
      </c>
      <c r="T6370">
        <v>0</v>
      </c>
      <c r="U6370" s="2" t="s">
        <v>38006</v>
      </c>
      <c r="V6370" s="2" t="s">
        <v>38007</v>
      </c>
      <c r="W6370" s="2" t="s">
        <v>38008</v>
      </c>
      <c r="X6370">
        <v>6904</v>
      </c>
      <c r="Y6370">
        <v>531</v>
      </c>
      <c r="Z6370">
        <v>609</v>
      </c>
      <c r="AA6370">
        <v>3208</v>
      </c>
      <c r="AB6370">
        <v>1</v>
      </c>
      <c r="AC6370" s="2" t="s">
        <v>38</v>
      </c>
      <c r="AD6370" s="1">
        <v>41750.054490740738</v>
      </c>
      <c r="AE6370" s="2" t="s">
        <v>2056</v>
      </c>
      <c r="AF6370" s="2" t="s">
        <v>119</v>
      </c>
      <c r="AG6370" s="2" t="s">
        <v>36620</v>
      </c>
      <c r="AH6370" s="2" t="s">
        <v>35770</v>
      </c>
    </row>
    <row r="6371" spans="1:34" x14ac:dyDescent="0.25">
      <c r="A6371">
        <v>1.1439112942334525E+18</v>
      </c>
      <c r="B6371">
        <v>1561564680</v>
      </c>
      <c r="C6371" s="1">
        <v>43642.665277777778</v>
      </c>
      <c r="D6371" s="2" t="s">
        <v>38009</v>
      </c>
      <c r="E6371" s="2" t="s">
        <v>38010</v>
      </c>
      <c r="F6371" s="2" t="s">
        <v>36</v>
      </c>
      <c r="G6371">
        <v>0</v>
      </c>
      <c r="H6371">
        <v>0</v>
      </c>
      <c r="I6371">
        <v>0</v>
      </c>
      <c r="J6371" s="2" t="s">
        <v>149</v>
      </c>
      <c r="K6371" s="2" t="s">
        <v>38</v>
      </c>
      <c r="N6371" s="2" t="s">
        <v>169</v>
      </c>
      <c r="O6371" s="2" t="s">
        <v>38011</v>
      </c>
      <c r="P6371">
        <v>41395901</v>
      </c>
      <c r="Q6371">
        <v>215611</v>
      </c>
      <c r="R6371">
        <v>3369249166</v>
      </c>
      <c r="S6371" s="2" t="s">
        <v>38009</v>
      </c>
      <c r="T6371">
        <v>0</v>
      </c>
      <c r="U6371" s="2" t="s">
        <v>38012</v>
      </c>
      <c r="V6371" s="2" t="s">
        <v>38013</v>
      </c>
      <c r="W6371" s="2" t="s">
        <v>38014</v>
      </c>
      <c r="X6371">
        <v>1015</v>
      </c>
      <c r="Y6371">
        <v>132</v>
      </c>
      <c r="Z6371">
        <v>300</v>
      </c>
      <c r="AA6371">
        <v>90</v>
      </c>
      <c r="AB6371">
        <v>0</v>
      </c>
      <c r="AC6371" s="2" t="s">
        <v>38</v>
      </c>
      <c r="AD6371" s="1">
        <v>42195.550138888888</v>
      </c>
      <c r="AE6371" s="2" t="s">
        <v>38</v>
      </c>
      <c r="AF6371" s="2" t="s">
        <v>38015</v>
      </c>
      <c r="AG6371" s="2" t="s">
        <v>38016</v>
      </c>
      <c r="AH6371" s="2" t="s">
        <v>35770</v>
      </c>
    </row>
    <row r="6372" spans="1:34" x14ac:dyDescent="0.25">
      <c r="A6372">
        <v>1.1450193392188334E+18</v>
      </c>
      <c r="B6372">
        <v>1561828858</v>
      </c>
      <c r="C6372" s="1">
        <v>43645.722893518519</v>
      </c>
      <c r="D6372" s="2" t="s">
        <v>38017</v>
      </c>
      <c r="E6372" s="2" t="s">
        <v>35830</v>
      </c>
      <c r="F6372" s="2" t="s">
        <v>36</v>
      </c>
      <c r="G6372">
        <v>0</v>
      </c>
      <c r="H6372">
        <v>0</v>
      </c>
      <c r="I6372">
        <v>0</v>
      </c>
      <c r="J6372" s="2" t="s">
        <v>37</v>
      </c>
      <c r="K6372" s="2" t="s">
        <v>38</v>
      </c>
      <c r="N6372" s="2" t="s">
        <v>39</v>
      </c>
      <c r="O6372" s="2" t="s">
        <v>38018</v>
      </c>
      <c r="R6372">
        <v>148867925</v>
      </c>
      <c r="S6372" s="2" t="s">
        <v>38019</v>
      </c>
      <c r="T6372">
        <v>1</v>
      </c>
      <c r="U6372" s="2" t="s">
        <v>38020</v>
      </c>
      <c r="V6372" s="2" t="s">
        <v>38021</v>
      </c>
      <c r="W6372" s="2" t="s">
        <v>38022</v>
      </c>
      <c r="X6372">
        <v>74107</v>
      </c>
      <c r="Y6372">
        <v>91299</v>
      </c>
      <c r="Z6372">
        <v>4262</v>
      </c>
      <c r="AA6372">
        <v>31854</v>
      </c>
      <c r="AB6372">
        <v>759</v>
      </c>
      <c r="AC6372" s="2" t="s">
        <v>38</v>
      </c>
      <c r="AD6372" s="1">
        <v>40325.858368055553</v>
      </c>
      <c r="AE6372" s="2" t="s">
        <v>35835</v>
      </c>
      <c r="AF6372" s="2" t="s">
        <v>35836</v>
      </c>
      <c r="AG6372" s="2" t="s">
        <v>35837</v>
      </c>
      <c r="AH6372" s="2" t="s">
        <v>35770</v>
      </c>
    </row>
    <row r="6373" spans="1:34" x14ac:dyDescent="0.25">
      <c r="A6373">
        <v>1.1455440514265047E+18</v>
      </c>
      <c r="B6373">
        <v>1561953959</v>
      </c>
      <c r="C6373" s="1">
        <v>43647.17082175926</v>
      </c>
      <c r="D6373" s="2" t="s">
        <v>38023</v>
      </c>
      <c r="E6373" s="2" t="s">
        <v>38024</v>
      </c>
      <c r="F6373" s="2" t="s">
        <v>36</v>
      </c>
      <c r="H6373">
        <v>0</v>
      </c>
      <c r="I6373">
        <v>0</v>
      </c>
      <c r="J6373" s="2" t="s">
        <v>149</v>
      </c>
      <c r="K6373" s="2" t="s">
        <v>38</v>
      </c>
      <c r="N6373" s="2" t="s">
        <v>39</v>
      </c>
      <c r="O6373" s="2" t="s">
        <v>38025</v>
      </c>
      <c r="R6373">
        <v>1.1445810111765996E+18</v>
      </c>
      <c r="S6373" s="2" t="s">
        <v>38026</v>
      </c>
      <c r="T6373">
        <v>0</v>
      </c>
      <c r="U6373" s="2" t="s">
        <v>38027</v>
      </c>
      <c r="V6373" s="2" t="s">
        <v>38</v>
      </c>
      <c r="W6373" s="2" t="s">
        <v>38028</v>
      </c>
      <c r="X6373">
        <v>11</v>
      </c>
      <c r="Y6373">
        <v>3</v>
      </c>
      <c r="Z6373">
        <v>50</v>
      </c>
      <c r="AA6373">
        <v>1</v>
      </c>
      <c r="AB6373">
        <v>0</v>
      </c>
      <c r="AC6373" s="2" t="s">
        <v>38</v>
      </c>
      <c r="AD6373" s="1">
        <v>43644.513344907406</v>
      </c>
      <c r="AE6373" s="2" t="s">
        <v>38</v>
      </c>
      <c r="AF6373" s="2" t="s">
        <v>38029</v>
      </c>
      <c r="AG6373" s="2" t="s">
        <v>36186</v>
      </c>
      <c r="AH6373" s="2" t="s">
        <v>35770</v>
      </c>
    </row>
    <row r="6374" spans="1:34" x14ac:dyDescent="0.25">
      <c r="A6374">
        <v>1.1439183413769912E+18</v>
      </c>
      <c r="B6374">
        <v>1561566360</v>
      </c>
      <c r="C6374" s="1">
        <v>43642.68472222222</v>
      </c>
      <c r="D6374" s="2" t="s">
        <v>38030</v>
      </c>
      <c r="E6374" s="2" t="s">
        <v>38031</v>
      </c>
      <c r="F6374" s="2" t="s">
        <v>36</v>
      </c>
      <c r="G6374">
        <v>0</v>
      </c>
      <c r="H6374">
        <v>0</v>
      </c>
      <c r="I6374">
        <v>0</v>
      </c>
      <c r="J6374" s="2" t="s">
        <v>114</v>
      </c>
      <c r="K6374" s="2" t="s">
        <v>38</v>
      </c>
      <c r="N6374" s="2" t="s">
        <v>838</v>
      </c>
      <c r="O6374" s="2" t="s">
        <v>38032</v>
      </c>
      <c r="R6374">
        <v>133764981</v>
      </c>
      <c r="S6374" s="2" t="s">
        <v>38033</v>
      </c>
      <c r="T6374">
        <v>0</v>
      </c>
      <c r="U6374" s="2" t="s">
        <v>38034</v>
      </c>
      <c r="V6374" s="2" t="s">
        <v>38035</v>
      </c>
      <c r="W6374" s="2" t="s">
        <v>38036</v>
      </c>
      <c r="X6374">
        <v>8067</v>
      </c>
      <c r="Y6374">
        <v>1533</v>
      </c>
      <c r="Z6374">
        <v>3722</v>
      </c>
      <c r="AA6374">
        <v>13330</v>
      </c>
      <c r="AB6374">
        <v>98</v>
      </c>
      <c r="AC6374" s="2" t="s">
        <v>38</v>
      </c>
      <c r="AD6374" s="1">
        <v>40284.644583333335</v>
      </c>
      <c r="AE6374" s="2" t="s">
        <v>38</v>
      </c>
      <c r="AF6374" s="2" t="s">
        <v>38037</v>
      </c>
      <c r="AG6374" s="2" t="s">
        <v>36078</v>
      </c>
      <c r="AH6374" s="2" t="s">
        <v>35770</v>
      </c>
    </row>
    <row r="6375" spans="1:34" x14ac:dyDescent="0.25">
      <c r="A6375">
        <v>1.1451247794328617E+18</v>
      </c>
      <c r="B6375">
        <v>1561853997</v>
      </c>
      <c r="C6375" s="1">
        <v>43646.013854166667</v>
      </c>
      <c r="D6375" s="2" t="s">
        <v>38038</v>
      </c>
      <c r="E6375" s="2" t="s">
        <v>36730</v>
      </c>
      <c r="F6375" s="2" t="s">
        <v>36</v>
      </c>
      <c r="H6375">
        <v>0</v>
      </c>
      <c r="I6375">
        <v>0</v>
      </c>
      <c r="J6375" s="2" t="s">
        <v>149</v>
      </c>
      <c r="K6375" s="2" t="s">
        <v>38</v>
      </c>
      <c r="N6375" s="2" t="s">
        <v>266</v>
      </c>
      <c r="O6375" s="2" t="s">
        <v>36676</v>
      </c>
      <c r="R6375">
        <v>2428663592</v>
      </c>
      <c r="S6375" s="2" t="s">
        <v>37493</v>
      </c>
      <c r="T6375">
        <v>0</v>
      </c>
      <c r="U6375" s="2" t="s">
        <v>38</v>
      </c>
      <c r="V6375" s="2" t="s">
        <v>38</v>
      </c>
      <c r="W6375" s="2" t="s">
        <v>38039</v>
      </c>
      <c r="X6375">
        <v>2973</v>
      </c>
      <c r="Y6375">
        <v>38</v>
      </c>
      <c r="Z6375">
        <v>231</v>
      </c>
      <c r="AA6375">
        <v>7861</v>
      </c>
      <c r="AB6375">
        <v>0</v>
      </c>
      <c r="AC6375" s="2" t="s">
        <v>38</v>
      </c>
      <c r="AD6375" s="1">
        <v>41734.427928240744</v>
      </c>
      <c r="AE6375" s="2" t="s">
        <v>36735</v>
      </c>
      <c r="AF6375" s="2" t="s">
        <v>36736</v>
      </c>
      <c r="AG6375" s="2" t="s">
        <v>35837</v>
      </c>
      <c r="AH6375" s="2" t="s">
        <v>35770</v>
      </c>
    </row>
    <row r="6376" spans="1:34" x14ac:dyDescent="0.25">
      <c r="A6376">
        <v>1.1452974187638702E+18</v>
      </c>
      <c r="B6376">
        <v>1561895157</v>
      </c>
      <c r="C6376" s="1">
        <v>43646.490243055552</v>
      </c>
      <c r="D6376" s="2" t="s">
        <v>38040</v>
      </c>
      <c r="E6376" s="2" t="s">
        <v>38041</v>
      </c>
      <c r="F6376" s="2" t="s">
        <v>36</v>
      </c>
      <c r="G6376">
        <v>0</v>
      </c>
      <c r="H6376">
        <v>0</v>
      </c>
      <c r="I6376">
        <v>0</v>
      </c>
      <c r="J6376" s="2" t="s">
        <v>4627</v>
      </c>
      <c r="K6376" s="2" t="s">
        <v>38</v>
      </c>
      <c r="N6376" s="2" t="s">
        <v>102</v>
      </c>
      <c r="O6376" s="2" t="s">
        <v>36407</v>
      </c>
      <c r="R6376">
        <v>16219448</v>
      </c>
      <c r="S6376" s="2" t="s">
        <v>38042</v>
      </c>
      <c r="T6376">
        <v>0</v>
      </c>
      <c r="U6376" s="2" t="s">
        <v>38043</v>
      </c>
      <c r="V6376" s="2" t="s">
        <v>38044</v>
      </c>
      <c r="W6376" s="2" t="s">
        <v>38045</v>
      </c>
      <c r="X6376">
        <v>13477</v>
      </c>
      <c r="Y6376">
        <v>1111</v>
      </c>
      <c r="Z6376">
        <v>844</v>
      </c>
      <c r="AA6376">
        <v>4291</v>
      </c>
      <c r="AB6376">
        <v>124</v>
      </c>
      <c r="AC6376" s="2" t="s">
        <v>38</v>
      </c>
      <c r="AD6376" s="1">
        <v>39701.474108796298</v>
      </c>
      <c r="AE6376" s="2" t="s">
        <v>38</v>
      </c>
      <c r="AF6376" s="2" t="s">
        <v>38046</v>
      </c>
      <c r="AG6376" s="2" t="s">
        <v>36029</v>
      </c>
      <c r="AH6376" s="2" t="s">
        <v>35770</v>
      </c>
    </row>
    <row r="6377" spans="1:34" x14ac:dyDescent="0.25">
      <c r="A6377">
        <v>1.1450165897141207E+18</v>
      </c>
      <c r="B6377">
        <v>1561828203</v>
      </c>
      <c r="C6377" s="1">
        <v>43645.715312499997</v>
      </c>
      <c r="D6377" s="2" t="s">
        <v>38047</v>
      </c>
      <c r="E6377" s="2" t="s">
        <v>38048</v>
      </c>
      <c r="F6377" s="2" t="s">
        <v>36</v>
      </c>
      <c r="G6377">
        <v>0</v>
      </c>
      <c r="H6377">
        <v>0</v>
      </c>
      <c r="I6377">
        <v>0</v>
      </c>
      <c r="J6377" s="2" t="s">
        <v>114</v>
      </c>
      <c r="K6377" s="2" t="s">
        <v>38</v>
      </c>
      <c r="N6377" s="2" t="s">
        <v>39</v>
      </c>
      <c r="O6377" s="2" t="s">
        <v>35903</v>
      </c>
      <c r="R6377">
        <v>342583952</v>
      </c>
      <c r="S6377" s="2" t="s">
        <v>38049</v>
      </c>
      <c r="T6377">
        <v>0</v>
      </c>
      <c r="U6377" s="2" t="s">
        <v>38050</v>
      </c>
      <c r="V6377" s="2" t="s">
        <v>38051</v>
      </c>
      <c r="W6377" s="2" t="s">
        <v>38052</v>
      </c>
      <c r="X6377">
        <v>1290</v>
      </c>
      <c r="Y6377">
        <v>203</v>
      </c>
      <c r="Z6377">
        <v>488</v>
      </c>
      <c r="AA6377">
        <v>1457</v>
      </c>
      <c r="AB6377">
        <v>2</v>
      </c>
      <c r="AC6377" s="2" t="s">
        <v>38</v>
      </c>
      <c r="AD6377" s="1">
        <v>40750.318668981483</v>
      </c>
      <c r="AE6377" s="2" t="s">
        <v>38053</v>
      </c>
      <c r="AF6377" s="2" t="s">
        <v>38054</v>
      </c>
      <c r="AG6377" s="2" t="s">
        <v>35909</v>
      </c>
      <c r="AH6377" s="2" t="s">
        <v>35770</v>
      </c>
    </row>
    <row r="6378" spans="1:34" x14ac:dyDescent="0.25">
      <c r="A6378">
        <v>1.1450676644795965E+18</v>
      </c>
      <c r="B6378">
        <v>1561840380</v>
      </c>
      <c r="C6378" s="1">
        <v>43645.856249999997</v>
      </c>
      <c r="D6378" s="2" t="s">
        <v>38055</v>
      </c>
      <c r="E6378" s="2" t="s">
        <v>38056</v>
      </c>
      <c r="F6378" s="2" t="s">
        <v>36</v>
      </c>
      <c r="H6378">
        <v>0</v>
      </c>
      <c r="I6378">
        <v>0</v>
      </c>
      <c r="J6378" s="2" t="s">
        <v>37</v>
      </c>
      <c r="K6378" s="2" t="s">
        <v>38</v>
      </c>
      <c r="N6378" s="2" t="s">
        <v>39</v>
      </c>
      <c r="O6378" s="2" t="s">
        <v>35776</v>
      </c>
      <c r="R6378">
        <v>1.0046482907664794E+18</v>
      </c>
      <c r="S6378" s="2" t="s">
        <v>38057</v>
      </c>
      <c r="T6378">
        <v>0</v>
      </c>
      <c r="U6378" s="2" t="s">
        <v>38058</v>
      </c>
      <c r="V6378" s="2" t="s">
        <v>38</v>
      </c>
      <c r="W6378" s="2" t="s">
        <v>38059</v>
      </c>
      <c r="X6378">
        <v>154</v>
      </c>
      <c r="Y6378">
        <v>143</v>
      </c>
      <c r="Z6378">
        <v>558</v>
      </c>
      <c r="AA6378">
        <v>1066</v>
      </c>
      <c r="AB6378">
        <v>1</v>
      </c>
      <c r="AC6378" s="2" t="s">
        <v>38</v>
      </c>
      <c r="AD6378" s="1">
        <v>43258.37259259259</v>
      </c>
      <c r="AE6378" s="2" t="s">
        <v>38060</v>
      </c>
      <c r="AF6378" s="2" t="s">
        <v>38061</v>
      </c>
      <c r="AG6378" s="2" t="s">
        <v>35776</v>
      </c>
      <c r="AH6378" s="2" t="s">
        <v>35770</v>
      </c>
    </row>
    <row r="6379" spans="1:34" x14ac:dyDescent="0.25">
      <c r="A6379">
        <v>1.1452984339574088E+18</v>
      </c>
      <c r="B6379">
        <v>1561895399</v>
      </c>
      <c r="C6379" s="1">
        <v>43646.493043981478</v>
      </c>
      <c r="D6379" s="2" t="s">
        <v>38062</v>
      </c>
      <c r="E6379" s="2" t="s">
        <v>38063</v>
      </c>
      <c r="F6379" s="2" t="s">
        <v>36</v>
      </c>
      <c r="G6379">
        <v>0</v>
      </c>
      <c r="H6379">
        <v>0</v>
      </c>
      <c r="I6379">
        <v>0</v>
      </c>
      <c r="J6379" s="2" t="s">
        <v>149</v>
      </c>
      <c r="K6379" s="2" t="s">
        <v>38</v>
      </c>
      <c r="M6379">
        <v>1.1450209974327459E+33</v>
      </c>
      <c r="N6379" s="2" t="s">
        <v>39</v>
      </c>
      <c r="O6379" s="2" t="s">
        <v>38064</v>
      </c>
      <c r="R6379">
        <v>2842540307</v>
      </c>
      <c r="S6379" s="2" t="s">
        <v>20544</v>
      </c>
      <c r="T6379">
        <v>0</v>
      </c>
      <c r="U6379" s="2" t="s">
        <v>38065</v>
      </c>
      <c r="V6379" s="2" t="s">
        <v>38066</v>
      </c>
      <c r="W6379" s="2" t="s">
        <v>38067</v>
      </c>
      <c r="X6379">
        <v>47602</v>
      </c>
      <c r="Y6379">
        <v>830</v>
      </c>
      <c r="Z6379">
        <v>708</v>
      </c>
      <c r="AA6379">
        <v>82574</v>
      </c>
      <c r="AB6379">
        <v>10</v>
      </c>
      <c r="AC6379" s="2" t="s">
        <v>38</v>
      </c>
      <c r="AD6379" s="1">
        <v>41936.455601851849</v>
      </c>
      <c r="AE6379" s="2" t="s">
        <v>38068</v>
      </c>
      <c r="AF6379" s="2" t="s">
        <v>184</v>
      </c>
      <c r="AG6379" s="2" t="s">
        <v>38069</v>
      </c>
      <c r="AH6379" s="2" t="s">
        <v>35770</v>
      </c>
    </row>
    <row r="6380" spans="1:34" x14ac:dyDescent="0.25">
      <c r="A6380">
        <v>1.1450686681345475E+18</v>
      </c>
      <c r="B6380">
        <v>1561840619</v>
      </c>
      <c r="C6380" s="1">
        <v>43645.859016203707</v>
      </c>
      <c r="D6380" s="2" t="s">
        <v>38070</v>
      </c>
      <c r="E6380" s="2" t="s">
        <v>36217</v>
      </c>
      <c r="F6380" s="2" t="s">
        <v>36</v>
      </c>
      <c r="H6380">
        <v>0</v>
      </c>
      <c r="I6380">
        <v>0</v>
      </c>
      <c r="J6380" s="2" t="s">
        <v>149</v>
      </c>
      <c r="K6380" s="2" t="s">
        <v>38</v>
      </c>
      <c r="N6380" s="2" t="s">
        <v>39</v>
      </c>
      <c r="O6380" s="2" t="s">
        <v>38071</v>
      </c>
      <c r="R6380">
        <v>9.216223427946537E+17</v>
      </c>
      <c r="S6380" s="2" t="s">
        <v>38072</v>
      </c>
      <c r="T6380">
        <v>0</v>
      </c>
      <c r="U6380" s="2" t="s">
        <v>38073</v>
      </c>
      <c r="V6380" s="2" t="s">
        <v>38</v>
      </c>
      <c r="W6380" s="2" t="s">
        <v>38074</v>
      </c>
      <c r="X6380">
        <v>16280</v>
      </c>
      <c r="Y6380">
        <v>104</v>
      </c>
      <c r="Z6380">
        <v>51</v>
      </c>
      <c r="AA6380">
        <v>9626</v>
      </c>
      <c r="AB6380">
        <v>1</v>
      </c>
      <c r="AC6380" s="2" t="s">
        <v>38</v>
      </c>
      <c r="AD6380" s="1">
        <v>43029.26462962963</v>
      </c>
      <c r="AE6380" s="2" t="s">
        <v>36221</v>
      </c>
      <c r="AF6380" s="2" t="s">
        <v>36222</v>
      </c>
      <c r="AG6380" s="2" t="s">
        <v>38075</v>
      </c>
      <c r="AH6380" s="2" t="s">
        <v>35770</v>
      </c>
    </row>
    <row r="6381" spans="1:34" x14ac:dyDescent="0.25">
      <c r="A6381">
        <v>1.1450148035236127E+18</v>
      </c>
      <c r="B6381">
        <v>1561827777</v>
      </c>
      <c r="C6381" s="1">
        <v>43645.710381944446</v>
      </c>
      <c r="D6381" s="2" t="s">
        <v>38076</v>
      </c>
      <c r="E6381" s="2" t="s">
        <v>36217</v>
      </c>
      <c r="F6381" s="2" t="s">
        <v>36</v>
      </c>
      <c r="H6381">
        <v>0</v>
      </c>
      <c r="I6381">
        <v>0</v>
      </c>
      <c r="J6381" s="2" t="s">
        <v>149</v>
      </c>
      <c r="K6381" s="2" t="s">
        <v>38</v>
      </c>
      <c r="N6381" s="2" t="s">
        <v>140</v>
      </c>
      <c r="O6381" s="2" t="s">
        <v>38077</v>
      </c>
      <c r="R6381">
        <v>37349440</v>
      </c>
      <c r="S6381" s="2" t="s">
        <v>38078</v>
      </c>
      <c r="T6381">
        <v>0</v>
      </c>
      <c r="U6381" s="2" t="s">
        <v>38079</v>
      </c>
      <c r="V6381" s="2" t="s">
        <v>38</v>
      </c>
      <c r="W6381" s="2" t="s">
        <v>38080</v>
      </c>
      <c r="X6381">
        <v>73920</v>
      </c>
      <c r="Y6381">
        <v>2326</v>
      </c>
      <c r="Z6381">
        <v>2576</v>
      </c>
      <c r="AA6381">
        <v>11999</v>
      </c>
      <c r="AB6381">
        <v>55</v>
      </c>
      <c r="AC6381" s="2" t="s">
        <v>38</v>
      </c>
      <c r="AD6381" s="1">
        <v>39936.127465277779</v>
      </c>
      <c r="AE6381" s="2" t="s">
        <v>36221</v>
      </c>
      <c r="AF6381" s="2" t="s">
        <v>36222</v>
      </c>
      <c r="AG6381" s="2" t="s">
        <v>36029</v>
      </c>
      <c r="AH6381" s="2" t="s">
        <v>35770</v>
      </c>
    </row>
    <row r="6382" spans="1:34" x14ac:dyDescent="0.25">
      <c r="A6382">
        <v>1.1458324447818998E+18</v>
      </c>
      <c r="B6382">
        <v>1562022718</v>
      </c>
      <c r="C6382" s="1">
        <v>43647.966643518521</v>
      </c>
      <c r="D6382" s="2" t="s">
        <v>38081</v>
      </c>
      <c r="E6382" s="2" t="s">
        <v>38082</v>
      </c>
      <c r="F6382" s="2" t="s">
        <v>36</v>
      </c>
      <c r="G6382">
        <v>0</v>
      </c>
      <c r="H6382">
        <v>0</v>
      </c>
      <c r="I6382">
        <v>0</v>
      </c>
      <c r="J6382" s="2" t="s">
        <v>149</v>
      </c>
      <c r="K6382" s="2" t="s">
        <v>38</v>
      </c>
      <c r="N6382" s="2" t="s">
        <v>266</v>
      </c>
      <c r="O6382" s="2" t="s">
        <v>38083</v>
      </c>
      <c r="R6382">
        <v>243690361</v>
      </c>
      <c r="S6382" s="2" t="s">
        <v>38084</v>
      </c>
      <c r="T6382">
        <v>0</v>
      </c>
      <c r="U6382" s="2" t="s">
        <v>38085</v>
      </c>
      <c r="V6382" s="2" t="s">
        <v>38</v>
      </c>
      <c r="W6382" s="2" t="s">
        <v>38086</v>
      </c>
      <c r="X6382">
        <v>12613</v>
      </c>
      <c r="Y6382">
        <v>148</v>
      </c>
      <c r="Z6382">
        <v>316</v>
      </c>
      <c r="AA6382">
        <v>18346</v>
      </c>
      <c r="AB6382">
        <v>20</v>
      </c>
      <c r="AC6382" s="2" t="s">
        <v>38</v>
      </c>
      <c r="AD6382" s="1">
        <v>40570.67527777778</v>
      </c>
      <c r="AE6382" s="2" t="s">
        <v>38087</v>
      </c>
      <c r="AF6382" s="2" t="s">
        <v>184</v>
      </c>
      <c r="AG6382" s="2" t="s">
        <v>36029</v>
      </c>
      <c r="AH6382" s="2" t="s">
        <v>35770</v>
      </c>
    </row>
    <row r="6383" spans="1:34" x14ac:dyDescent="0.25">
      <c r="A6383">
        <v>1.1447916000249487E+18</v>
      </c>
      <c r="B6383">
        <v>1561774561</v>
      </c>
      <c r="C6383" s="1">
        <v>43645.094456018516</v>
      </c>
      <c r="D6383" s="2" t="s">
        <v>38088</v>
      </c>
      <c r="E6383" s="2" t="s">
        <v>38089</v>
      </c>
      <c r="F6383" s="2" t="s">
        <v>36</v>
      </c>
      <c r="H6383">
        <v>0</v>
      </c>
      <c r="I6383">
        <v>0</v>
      </c>
      <c r="J6383" s="2" t="s">
        <v>149</v>
      </c>
      <c r="K6383" s="2" t="s">
        <v>38090</v>
      </c>
      <c r="L6383">
        <v>1.144503985203757E+33</v>
      </c>
      <c r="N6383" s="2" t="s">
        <v>39</v>
      </c>
      <c r="O6383" s="2" t="s">
        <v>37308</v>
      </c>
      <c r="R6383">
        <v>1.0766340532883825E+18</v>
      </c>
      <c r="S6383" s="2" t="s">
        <v>38091</v>
      </c>
      <c r="T6383">
        <v>0</v>
      </c>
      <c r="U6383" s="2" t="s">
        <v>38092</v>
      </c>
      <c r="V6383" s="2" t="s">
        <v>38</v>
      </c>
      <c r="W6383" s="2" t="s">
        <v>38093</v>
      </c>
      <c r="X6383">
        <v>16159</v>
      </c>
      <c r="Y6383">
        <v>296</v>
      </c>
      <c r="Z6383">
        <v>1471</v>
      </c>
      <c r="AA6383">
        <v>17991</v>
      </c>
      <c r="AB6383">
        <v>1</v>
      </c>
      <c r="AC6383" s="2" t="s">
        <v>38</v>
      </c>
      <c r="AD6383" s="1">
        <v>43457.015451388892</v>
      </c>
      <c r="AE6383" s="2" t="s">
        <v>38094</v>
      </c>
      <c r="AF6383" s="2" t="s">
        <v>184</v>
      </c>
      <c r="AG6383" s="2" t="s">
        <v>37314</v>
      </c>
      <c r="AH6383" s="2" t="s">
        <v>35770</v>
      </c>
    </row>
    <row r="6384" spans="1:34" x14ac:dyDescent="0.25">
      <c r="A6384">
        <v>1.1460340241897144E+18</v>
      </c>
      <c r="B6384">
        <v>1562070778</v>
      </c>
      <c r="C6384" s="1">
        <v>43648.522893518515</v>
      </c>
      <c r="D6384" s="2" t="s">
        <v>38095</v>
      </c>
      <c r="E6384" s="2" t="s">
        <v>36448</v>
      </c>
      <c r="F6384" s="2" t="s">
        <v>36</v>
      </c>
      <c r="H6384">
        <v>0</v>
      </c>
      <c r="I6384">
        <v>0</v>
      </c>
      <c r="J6384" s="2" t="s">
        <v>149</v>
      </c>
      <c r="K6384" s="2" t="s">
        <v>38</v>
      </c>
      <c r="N6384" s="2" t="s">
        <v>102</v>
      </c>
      <c r="O6384" s="2" t="s">
        <v>35772</v>
      </c>
      <c r="R6384">
        <v>153816503</v>
      </c>
      <c r="S6384" s="2" t="s">
        <v>38096</v>
      </c>
      <c r="T6384">
        <v>0</v>
      </c>
      <c r="U6384" s="2" t="s">
        <v>38097</v>
      </c>
      <c r="V6384" s="2" t="s">
        <v>38</v>
      </c>
      <c r="W6384" s="2" t="s">
        <v>38098</v>
      </c>
      <c r="X6384">
        <v>90149</v>
      </c>
      <c r="Y6384">
        <v>1624</v>
      </c>
      <c r="Z6384">
        <v>1569</v>
      </c>
      <c r="AA6384">
        <v>15645</v>
      </c>
      <c r="AB6384">
        <v>83</v>
      </c>
      <c r="AC6384" s="2" t="s">
        <v>38</v>
      </c>
      <c r="AD6384" s="1">
        <v>40338.643136574072</v>
      </c>
      <c r="AE6384" s="2" t="s">
        <v>36424</v>
      </c>
      <c r="AF6384" s="2" t="s">
        <v>36453</v>
      </c>
      <c r="AG6384" s="2" t="s">
        <v>35776</v>
      </c>
      <c r="AH6384" s="2" t="s">
        <v>35770</v>
      </c>
    </row>
    <row r="6385" spans="1:34" x14ac:dyDescent="0.25">
      <c r="A6385">
        <v>1.1453610003397919E+18</v>
      </c>
      <c r="B6385">
        <v>1561910316</v>
      </c>
      <c r="C6385" s="1">
        <v>43646.665694444448</v>
      </c>
      <c r="D6385" s="2" t="s">
        <v>38099</v>
      </c>
      <c r="E6385" s="2" t="s">
        <v>1518</v>
      </c>
      <c r="F6385" s="2" t="s">
        <v>36</v>
      </c>
      <c r="H6385">
        <v>0</v>
      </c>
      <c r="I6385">
        <v>0</v>
      </c>
      <c r="J6385" s="2" t="s">
        <v>149</v>
      </c>
      <c r="K6385" s="2" t="s">
        <v>38</v>
      </c>
      <c r="N6385" s="2" t="s">
        <v>39</v>
      </c>
      <c r="O6385" s="2" t="s">
        <v>36407</v>
      </c>
      <c r="R6385">
        <v>4158220695</v>
      </c>
      <c r="S6385" s="2" t="s">
        <v>38100</v>
      </c>
      <c r="T6385">
        <v>0</v>
      </c>
      <c r="U6385" s="2" t="s">
        <v>38101</v>
      </c>
      <c r="V6385" s="2" t="s">
        <v>38102</v>
      </c>
      <c r="W6385" s="2" t="s">
        <v>38103</v>
      </c>
      <c r="X6385">
        <v>1130</v>
      </c>
      <c r="Y6385">
        <v>174</v>
      </c>
      <c r="Z6385">
        <v>207</v>
      </c>
      <c r="AA6385">
        <v>10594</v>
      </c>
      <c r="AB6385">
        <v>2</v>
      </c>
      <c r="AC6385" s="2" t="s">
        <v>38</v>
      </c>
      <c r="AD6385" s="1">
        <v>42318.768923611111</v>
      </c>
      <c r="AE6385" s="2" t="s">
        <v>1522</v>
      </c>
      <c r="AF6385" s="2" t="s">
        <v>1523</v>
      </c>
      <c r="AG6385" s="2" t="s">
        <v>36029</v>
      </c>
      <c r="AH6385" s="2" t="s">
        <v>35770</v>
      </c>
    </row>
    <row r="6386" spans="1:34" x14ac:dyDescent="0.25">
      <c r="A6386">
        <v>1.1443728396608922E+18</v>
      </c>
      <c r="B6386">
        <v>1561674721</v>
      </c>
      <c r="C6386" s="1">
        <v>43643.938900462963</v>
      </c>
      <c r="D6386" s="2" t="s">
        <v>38104</v>
      </c>
      <c r="E6386" s="2" t="s">
        <v>37439</v>
      </c>
      <c r="F6386" s="2" t="s">
        <v>36</v>
      </c>
      <c r="H6386">
        <v>0</v>
      </c>
      <c r="I6386">
        <v>0</v>
      </c>
      <c r="J6386" s="2" t="s">
        <v>149</v>
      </c>
      <c r="K6386" s="2" t="s">
        <v>38</v>
      </c>
      <c r="N6386" s="2" t="s">
        <v>39</v>
      </c>
      <c r="O6386" s="2" t="s">
        <v>35779</v>
      </c>
      <c r="R6386">
        <v>9.3398311344896819E+17</v>
      </c>
      <c r="S6386" s="2" t="s">
        <v>38105</v>
      </c>
      <c r="T6386">
        <v>0</v>
      </c>
      <c r="U6386" s="2" t="s">
        <v>38106</v>
      </c>
      <c r="V6386" s="2" t="s">
        <v>38107</v>
      </c>
      <c r="W6386" s="2" t="s">
        <v>38108</v>
      </c>
      <c r="X6386">
        <v>14044</v>
      </c>
      <c r="Y6386">
        <v>889</v>
      </c>
      <c r="Z6386">
        <v>1209</v>
      </c>
      <c r="AA6386">
        <v>52072</v>
      </c>
      <c r="AB6386">
        <v>6</v>
      </c>
      <c r="AC6386" s="2" t="s">
        <v>38</v>
      </c>
      <c r="AD6386" s="1">
        <v>43063.373854166668</v>
      </c>
      <c r="AE6386" s="2" t="s">
        <v>36176</v>
      </c>
      <c r="AF6386" s="2" t="s">
        <v>36177</v>
      </c>
      <c r="AG6386" s="2" t="s">
        <v>35776</v>
      </c>
      <c r="AH6386" s="2" t="s">
        <v>35770</v>
      </c>
    </row>
    <row r="6387" spans="1:34" x14ac:dyDescent="0.25">
      <c r="A6387">
        <v>1.1450002161998725E+18</v>
      </c>
      <c r="B6387">
        <v>1561824299</v>
      </c>
      <c r="C6387" s="1">
        <v>43645.670127314814</v>
      </c>
      <c r="D6387" s="2" t="s">
        <v>38109</v>
      </c>
      <c r="E6387" s="2" t="s">
        <v>36217</v>
      </c>
      <c r="F6387" s="2" t="s">
        <v>36</v>
      </c>
      <c r="H6387">
        <v>0</v>
      </c>
      <c r="I6387">
        <v>0</v>
      </c>
      <c r="J6387" s="2" t="s">
        <v>149</v>
      </c>
      <c r="K6387" s="2" t="s">
        <v>38</v>
      </c>
      <c r="N6387" s="2" t="s">
        <v>102</v>
      </c>
      <c r="O6387" s="2" t="s">
        <v>38110</v>
      </c>
      <c r="R6387">
        <v>169219092</v>
      </c>
      <c r="S6387" s="2" t="s">
        <v>38111</v>
      </c>
      <c r="T6387">
        <v>0</v>
      </c>
      <c r="U6387" s="2" t="s">
        <v>38112</v>
      </c>
      <c r="V6387" s="2" t="s">
        <v>38113</v>
      </c>
      <c r="W6387" s="2" t="s">
        <v>38114</v>
      </c>
      <c r="X6387">
        <v>115369</v>
      </c>
      <c r="Y6387">
        <v>4985</v>
      </c>
      <c r="Z6387">
        <v>2793</v>
      </c>
      <c r="AA6387">
        <v>39746</v>
      </c>
      <c r="AB6387">
        <v>243</v>
      </c>
      <c r="AC6387" s="2" t="s">
        <v>38</v>
      </c>
      <c r="AD6387" s="1">
        <v>40380.866979166669</v>
      </c>
      <c r="AE6387" s="2" t="s">
        <v>36221</v>
      </c>
      <c r="AF6387" s="2" t="s">
        <v>36222</v>
      </c>
      <c r="AG6387" s="2" t="s">
        <v>38115</v>
      </c>
      <c r="AH6387" s="2" t="s">
        <v>35770</v>
      </c>
    </row>
    <row r="6388" spans="1:34" x14ac:dyDescent="0.25">
      <c r="A6388">
        <v>1.1449916526055629E+18</v>
      </c>
      <c r="B6388">
        <v>1561822257</v>
      </c>
      <c r="C6388" s="1">
        <v>43645.646493055552</v>
      </c>
      <c r="D6388" s="2" t="s">
        <v>38116</v>
      </c>
      <c r="E6388" s="2" t="s">
        <v>37914</v>
      </c>
      <c r="F6388" s="2" t="s">
        <v>36</v>
      </c>
      <c r="G6388">
        <v>0</v>
      </c>
      <c r="H6388">
        <v>0</v>
      </c>
      <c r="I6388">
        <v>0</v>
      </c>
      <c r="J6388" s="2" t="s">
        <v>4627</v>
      </c>
      <c r="K6388" s="2" t="s">
        <v>38</v>
      </c>
      <c r="N6388" s="2" t="s">
        <v>102</v>
      </c>
      <c r="O6388" s="2" t="s">
        <v>38117</v>
      </c>
      <c r="R6388">
        <v>4876291756</v>
      </c>
      <c r="S6388" s="2" t="s">
        <v>38118</v>
      </c>
      <c r="T6388">
        <v>0</v>
      </c>
      <c r="U6388" s="2" t="s">
        <v>25217</v>
      </c>
      <c r="V6388" s="2" t="s">
        <v>38</v>
      </c>
      <c r="W6388" s="2" t="s">
        <v>38119</v>
      </c>
      <c r="X6388">
        <v>2154</v>
      </c>
      <c r="Y6388">
        <v>50</v>
      </c>
      <c r="Z6388">
        <v>79</v>
      </c>
      <c r="AA6388">
        <v>2904</v>
      </c>
      <c r="AB6388">
        <v>0</v>
      </c>
      <c r="AC6388" s="2" t="s">
        <v>38</v>
      </c>
      <c r="AD6388" s="1">
        <v>42404.520972222221</v>
      </c>
      <c r="AE6388" s="2" t="s">
        <v>37917</v>
      </c>
      <c r="AF6388" s="2" t="s">
        <v>37918</v>
      </c>
      <c r="AG6388" s="2" t="s">
        <v>36663</v>
      </c>
      <c r="AH6388" s="2" t="s">
        <v>35770</v>
      </c>
    </row>
    <row r="6389" spans="1:34" x14ac:dyDescent="0.25">
      <c r="A6389">
        <v>1.1442464948596163E+18</v>
      </c>
      <c r="B6389">
        <v>1561644598</v>
      </c>
      <c r="C6389" s="1">
        <v>43643.590254629627</v>
      </c>
      <c r="D6389" s="2" t="s">
        <v>38120</v>
      </c>
      <c r="E6389" s="2" t="s">
        <v>38121</v>
      </c>
      <c r="F6389" s="2" t="s">
        <v>36</v>
      </c>
      <c r="G6389">
        <v>0</v>
      </c>
      <c r="H6389">
        <v>0</v>
      </c>
      <c r="I6389">
        <v>0</v>
      </c>
      <c r="J6389" s="2" t="s">
        <v>149</v>
      </c>
      <c r="K6389" s="2" t="s">
        <v>38</v>
      </c>
      <c r="N6389" s="2" t="s">
        <v>266</v>
      </c>
      <c r="O6389" s="2" t="s">
        <v>36024</v>
      </c>
      <c r="R6389">
        <v>1.0253141968992133E+18</v>
      </c>
      <c r="S6389" s="2" t="s">
        <v>38122</v>
      </c>
      <c r="T6389">
        <v>0</v>
      </c>
      <c r="U6389" s="2" t="s">
        <v>38123</v>
      </c>
      <c r="V6389" s="2" t="s">
        <v>38124</v>
      </c>
      <c r="W6389" s="2" t="s">
        <v>38125</v>
      </c>
      <c r="X6389">
        <v>1159</v>
      </c>
      <c r="Y6389">
        <v>96</v>
      </c>
      <c r="Z6389">
        <v>196</v>
      </c>
      <c r="AA6389">
        <v>3074</v>
      </c>
      <c r="AB6389">
        <v>1</v>
      </c>
      <c r="AC6389" s="2" t="s">
        <v>38</v>
      </c>
      <c r="AD6389" s="1">
        <v>43315.399629629632</v>
      </c>
      <c r="AE6389" s="2" t="s">
        <v>38</v>
      </c>
      <c r="AF6389" s="2" t="s">
        <v>345</v>
      </c>
      <c r="AG6389" s="2" t="s">
        <v>36029</v>
      </c>
      <c r="AH6389" s="2" t="s">
        <v>35770</v>
      </c>
    </row>
    <row r="6390" spans="1:34" x14ac:dyDescent="0.25">
      <c r="A6390">
        <v>1.1449906539963105E+18</v>
      </c>
      <c r="B6390">
        <v>1561822019</v>
      </c>
      <c r="C6390" s="1">
        <v>43645.643738425926</v>
      </c>
      <c r="D6390" s="2" t="s">
        <v>38126</v>
      </c>
      <c r="E6390" s="2" t="s">
        <v>38127</v>
      </c>
      <c r="F6390" s="2" t="s">
        <v>36</v>
      </c>
      <c r="G6390">
        <v>0</v>
      </c>
      <c r="H6390">
        <v>0</v>
      </c>
      <c r="I6390">
        <v>0</v>
      </c>
      <c r="J6390" s="2" t="s">
        <v>149</v>
      </c>
      <c r="K6390" s="2" t="s">
        <v>38</v>
      </c>
      <c r="N6390" s="2" t="s">
        <v>102</v>
      </c>
      <c r="O6390" s="2" t="s">
        <v>38128</v>
      </c>
      <c r="R6390">
        <v>2450264348</v>
      </c>
      <c r="S6390" s="2" t="s">
        <v>38129</v>
      </c>
      <c r="T6390">
        <v>0</v>
      </c>
      <c r="U6390" s="2" t="s">
        <v>38130</v>
      </c>
      <c r="V6390" s="2" t="s">
        <v>38131</v>
      </c>
      <c r="W6390" s="2" t="s">
        <v>38132</v>
      </c>
      <c r="X6390">
        <v>291</v>
      </c>
      <c r="Y6390">
        <v>36</v>
      </c>
      <c r="Z6390">
        <v>43</v>
      </c>
      <c r="AA6390">
        <v>156</v>
      </c>
      <c r="AB6390">
        <v>0</v>
      </c>
      <c r="AC6390" s="2" t="s">
        <v>38</v>
      </c>
      <c r="AD6390" s="1">
        <v>41746.790451388886</v>
      </c>
      <c r="AE6390" s="2" t="s">
        <v>38133</v>
      </c>
      <c r="AF6390" s="2" t="s">
        <v>184</v>
      </c>
      <c r="AG6390" s="2" t="s">
        <v>37677</v>
      </c>
      <c r="AH6390" s="2" t="s">
        <v>35770</v>
      </c>
    </row>
    <row r="6391" spans="1:34" x14ac:dyDescent="0.25">
      <c r="A6391">
        <v>1.1448535088118866E+18</v>
      </c>
      <c r="B6391">
        <v>1561789321</v>
      </c>
      <c r="C6391" s="1">
        <v>43645.265289351853</v>
      </c>
      <c r="D6391" s="2" t="s">
        <v>38134</v>
      </c>
      <c r="E6391" s="2" t="s">
        <v>38135</v>
      </c>
      <c r="F6391" s="2" t="s">
        <v>36</v>
      </c>
      <c r="G6391">
        <v>0</v>
      </c>
      <c r="H6391">
        <v>0</v>
      </c>
      <c r="I6391">
        <v>0</v>
      </c>
      <c r="J6391" s="2" t="s">
        <v>149</v>
      </c>
      <c r="K6391" s="2" t="s">
        <v>38</v>
      </c>
      <c r="N6391" s="2" t="s">
        <v>102</v>
      </c>
      <c r="O6391" s="2" t="s">
        <v>36587</v>
      </c>
      <c r="R6391">
        <v>2981934645</v>
      </c>
      <c r="S6391" s="2" t="s">
        <v>38136</v>
      </c>
      <c r="T6391">
        <v>0</v>
      </c>
      <c r="U6391" s="2" t="s">
        <v>38137</v>
      </c>
      <c r="V6391" s="2" t="s">
        <v>38</v>
      </c>
      <c r="W6391" s="2" t="s">
        <v>38138</v>
      </c>
      <c r="X6391">
        <v>8169</v>
      </c>
      <c r="Y6391">
        <v>108</v>
      </c>
      <c r="Z6391">
        <v>327</v>
      </c>
      <c r="AA6391">
        <v>12095</v>
      </c>
      <c r="AB6391">
        <v>7</v>
      </c>
      <c r="AC6391" s="2" t="s">
        <v>38</v>
      </c>
      <c r="AD6391" s="1">
        <v>42021.035034722219</v>
      </c>
      <c r="AE6391" s="2" t="s">
        <v>38</v>
      </c>
      <c r="AF6391" s="2" t="s">
        <v>1129</v>
      </c>
      <c r="AG6391" s="2" t="s">
        <v>35875</v>
      </c>
      <c r="AH6391" s="2" t="s">
        <v>35770</v>
      </c>
    </row>
    <row r="6392" spans="1:34" x14ac:dyDescent="0.25">
      <c r="A6392">
        <v>1.1455986632233902E+18</v>
      </c>
      <c r="B6392">
        <v>1561966980</v>
      </c>
      <c r="C6392" s="1">
        <v>43647.321527777778</v>
      </c>
      <c r="D6392" s="2" t="s">
        <v>38139</v>
      </c>
      <c r="E6392" s="2" t="s">
        <v>13960</v>
      </c>
      <c r="F6392" s="2" t="s">
        <v>36</v>
      </c>
      <c r="H6392">
        <v>0</v>
      </c>
      <c r="I6392">
        <v>0</v>
      </c>
      <c r="J6392" s="2" t="s">
        <v>37</v>
      </c>
      <c r="K6392" s="2" t="s">
        <v>38</v>
      </c>
      <c r="N6392" s="2" t="s">
        <v>102</v>
      </c>
      <c r="O6392" s="2" t="s">
        <v>38140</v>
      </c>
      <c r="R6392">
        <v>10995682</v>
      </c>
      <c r="S6392" s="2" t="s">
        <v>38141</v>
      </c>
      <c r="T6392">
        <v>0</v>
      </c>
      <c r="U6392" s="2" t="s">
        <v>38142</v>
      </c>
      <c r="V6392" s="2" t="s">
        <v>38</v>
      </c>
      <c r="W6392" s="2" t="s">
        <v>38143</v>
      </c>
      <c r="X6392">
        <v>17202</v>
      </c>
      <c r="Y6392">
        <v>556</v>
      </c>
      <c r="Z6392">
        <v>1404</v>
      </c>
      <c r="AA6392">
        <v>3577</v>
      </c>
      <c r="AB6392">
        <v>39</v>
      </c>
      <c r="AC6392" s="2" t="s">
        <v>38</v>
      </c>
      <c r="AD6392" s="1">
        <v>39425.670497685183</v>
      </c>
      <c r="AE6392" s="2" t="s">
        <v>13966</v>
      </c>
      <c r="AF6392" s="2" t="s">
        <v>305</v>
      </c>
      <c r="AG6392" s="2" t="s">
        <v>35776</v>
      </c>
      <c r="AH6392" s="2" t="s">
        <v>35770</v>
      </c>
    </row>
    <row r="6393" spans="1:34" x14ac:dyDescent="0.25">
      <c r="A6393">
        <v>1.1440311010583101E+18</v>
      </c>
      <c r="B6393">
        <v>1561593244</v>
      </c>
      <c r="C6393" s="1">
        <v>43642.995879629627</v>
      </c>
      <c r="D6393" s="2" t="s">
        <v>38144</v>
      </c>
      <c r="E6393" s="2" t="s">
        <v>38145</v>
      </c>
      <c r="F6393" s="2" t="s">
        <v>36</v>
      </c>
      <c r="H6393">
        <v>0</v>
      </c>
      <c r="I6393">
        <v>0</v>
      </c>
      <c r="J6393" s="2" t="s">
        <v>37</v>
      </c>
      <c r="K6393" s="2" t="s">
        <v>38</v>
      </c>
      <c r="N6393" s="2" t="s">
        <v>39</v>
      </c>
      <c r="O6393" s="2" t="s">
        <v>38146</v>
      </c>
      <c r="R6393">
        <v>97237364</v>
      </c>
      <c r="S6393" s="2" t="s">
        <v>38147</v>
      </c>
      <c r="T6393">
        <v>0</v>
      </c>
      <c r="U6393" s="2" t="s">
        <v>38148</v>
      </c>
      <c r="V6393" s="2" t="s">
        <v>38149</v>
      </c>
      <c r="W6393" s="2" t="s">
        <v>38150</v>
      </c>
      <c r="X6393">
        <v>313440</v>
      </c>
      <c r="Y6393">
        <v>6585</v>
      </c>
      <c r="Z6393">
        <v>690</v>
      </c>
      <c r="AA6393">
        <v>40912</v>
      </c>
      <c r="AB6393">
        <v>217</v>
      </c>
      <c r="AC6393" s="2" t="s">
        <v>38</v>
      </c>
      <c r="AD6393" s="1">
        <v>40163.67119212963</v>
      </c>
      <c r="AE6393" s="2" t="s">
        <v>7007</v>
      </c>
      <c r="AF6393" s="2" t="s">
        <v>38151</v>
      </c>
      <c r="AG6393" s="2" t="s">
        <v>35776</v>
      </c>
      <c r="AH6393" s="2" t="s">
        <v>35770</v>
      </c>
    </row>
    <row r="6394" spans="1:34" x14ac:dyDescent="0.25">
      <c r="A6394">
        <v>1.1457013329569587E+18</v>
      </c>
      <c r="B6394">
        <v>1561991458</v>
      </c>
      <c r="C6394" s="1">
        <v>43647.604837962965</v>
      </c>
      <c r="D6394" s="2" t="s">
        <v>38152</v>
      </c>
      <c r="E6394" s="2" t="s">
        <v>38153</v>
      </c>
      <c r="F6394" s="2" t="s">
        <v>36</v>
      </c>
      <c r="H6394">
        <v>0</v>
      </c>
      <c r="I6394">
        <v>0</v>
      </c>
      <c r="J6394" s="2" t="s">
        <v>149</v>
      </c>
      <c r="K6394" s="2" t="s">
        <v>38</v>
      </c>
      <c r="N6394" s="2" t="s">
        <v>39</v>
      </c>
      <c r="O6394" s="2" t="s">
        <v>38154</v>
      </c>
      <c r="R6394">
        <v>1321789968</v>
      </c>
      <c r="S6394" s="2" t="s">
        <v>38155</v>
      </c>
      <c r="T6394">
        <v>0</v>
      </c>
      <c r="U6394" s="2" t="s">
        <v>38156</v>
      </c>
      <c r="V6394" s="2" t="s">
        <v>38</v>
      </c>
      <c r="W6394" s="2" t="s">
        <v>38157</v>
      </c>
      <c r="X6394">
        <v>85816</v>
      </c>
      <c r="Y6394">
        <v>1102</v>
      </c>
      <c r="Z6394">
        <v>894</v>
      </c>
      <c r="AA6394">
        <v>126096</v>
      </c>
      <c r="AB6394">
        <v>10</v>
      </c>
      <c r="AC6394" s="2" t="s">
        <v>38</v>
      </c>
      <c r="AD6394" s="1">
        <v>41366.225578703707</v>
      </c>
      <c r="AE6394" s="2" t="s">
        <v>38158</v>
      </c>
      <c r="AF6394" s="2" t="s">
        <v>12936</v>
      </c>
      <c r="AG6394" s="2" t="s">
        <v>38159</v>
      </c>
      <c r="AH6394" s="2" t="s">
        <v>35770</v>
      </c>
    </row>
    <row r="6395" spans="1:34" x14ac:dyDescent="0.25">
      <c r="A6395">
        <v>1.1460179201427292E+18</v>
      </c>
      <c r="B6395">
        <v>1562066938</v>
      </c>
      <c r="C6395" s="1">
        <v>43648.478449074071</v>
      </c>
      <c r="D6395" s="2" t="s">
        <v>38160</v>
      </c>
      <c r="E6395" s="2" t="s">
        <v>38161</v>
      </c>
      <c r="F6395" s="2" t="s">
        <v>36</v>
      </c>
      <c r="H6395">
        <v>0</v>
      </c>
      <c r="I6395">
        <v>0</v>
      </c>
      <c r="J6395" s="2" t="s">
        <v>149</v>
      </c>
      <c r="K6395" s="2" t="s">
        <v>38</v>
      </c>
      <c r="N6395" s="2" t="s">
        <v>266</v>
      </c>
      <c r="O6395" s="2" t="s">
        <v>35894</v>
      </c>
      <c r="R6395">
        <v>1.0344932570641121E+18</v>
      </c>
      <c r="S6395" s="2" t="s">
        <v>38162</v>
      </c>
      <c r="T6395">
        <v>0</v>
      </c>
      <c r="U6395" s="2" t="s">
        <v>38163</v>
      </c>
      <c r="V6395" s="2" t="s">
        <v>38</v>
      </c>
      <c r="W6395" s="2" t="s">
        <v>38164</v>
      </c>
      <c r="X6395">
        <v>7239</v>
      </c>
      <c r="Y6395">
        <v>575</v>
      </c>
      <c r="Z6395">
        <v>470</v>
      </c>
      <c r="AA6395">
        <v>10570</v>
      </c>
      <c r="AB6395">
        <v>1</v>
      </c>
      <c r="AC6395" s="2" t="s">
        <v>38</v>
      </c>
      <c r="AD6395" s="1">
        <v>43340.729016203702</v>
      </c>
      <c r="AE6395" s="2" t="s">
        <v>38165</v>
      </c>
      <c r="AF6395" s="2" t="s">
        <v>38166</v>
      </c>
      <c r="AG6395" s="2" t="s">
        <v>35776</v>
      </c>
      <c r="AH6395" s="2" t="s">
        <v>35770</v>
      </c>
    </row>
    <row r="6396" spans="1:34" x14ac:dyDescent="0.25">
      <c r="A6396">
        <v>1.144860037573161E+18</v>
      </c>
      <c r="B6396">
        <v>1561790878</v>
      </c>
      <c r="C6396" s="1">
        <v>43645.283310185187</v>
      </c>
      <c r="D6396" s="2" t="s">
        <v>38167</v>
      </c>
      <c r="E6396" s="2" t="s">
        <v>21777</v>
      </c>
      <c r="F6396" s="2" t="s">
        <v>36</v>
      </c>
      <c r="G6396">
        <v>0</v>
      </c>
      <c r="H6396">
        <v>0</v>
      </c>
      <c r="I6396">
        <v>0</v>
      </c>
      <c r="J6396" s="2" t="s">
        <v>114</v>
      </c>
      <c r="K6396" s="2" t="s">
        <v>38</v>
      </c>
      <c r="N6396" s="2" t="s">
        <v>39</v>
      </c>
      <c r="O6396" s="2" t="s">
        <v>38168</v>
      </c>
      <c r="R6396">
        <v>935048160</v>
      </c>
      <c r="S6396" s="2" t="s">
        <v>38169</v>
      </c>
      <c r="T6396">
        <v>0</v>
      </c>
      <c r="U6396" s="2" t="s">
        <v>38170</v>
      </c>
      <c r="V6396" s="2" t="s">
        <v>38171</v>
      </c>
      <c r="W6396" s="2" t="s">
        <v>38172</v>
      </c>
      <c r="X6396">
        <v>20325</v>
      </c>
      <c r="Y6396">
        <v>354</v>
      </c>
      <c r="Z6396">
        <v>334</v>
      </c>
      <c r="AA6396">
        <v>25358</v>
      </c>
      <c r="AB6396">
        <v>2</v>
      </c>
      <c r="AC6396" s="2" t="s">
        <v>38</v>
      </c>
      <c r="AD6396" s="1">
        <v>41221.744583333333</v>
      </c>
      <c r="AE6396" s="2" t="s">
        <v>21781</v>
      </c>
      <c r="AF6396" s="2" t="s">
        <v>478</v>
      </c>
      <c r="AG6396" s="2" t="s">
        <v>38173</v>
      </c>
      <c r="AH6396" s="2" t="s">
        <v>35770</v>
      </c>
    </row>
    <row r="6397" spans="1:34" x14ac:dyDescent="0.25">
      <c r="A6397">
        <v>1.146012891361026E+18</v>
      </c>
      <c r="B6397">
        <v>1562065739</v>
      </c>
      <c r="C6397" s="1">
        <v>43648.464571759258</v>
      </c>
      <c r="D6397" s="2" t="s">
        <v>38174</v>
      </c>
      <c r="E6397" s="2" t="s">
        <v>38175</v>
      </c>
      <c r="F6397" s="2" t="s">
        <v>36</v>
      </c>
      <c r="H6397">
        <v>0</v>
      </c>
      <c r="I6397">
        <v>0</v>
      </c>
      <c r="J6397" s="2" t="s">
        <v>4627</v>
      </c>
      <c r="K6397" s="2" t="s">
        <v>38</v>
      </c>
      <c r="N6397" s="2" t="s">
        <v>39</v>
      </c>
      <c r="O6397" s="2" t="s">
        <v>35779</v>
      </c>
      <c r="R6397">
        <v>2580521989</v>
      </c>
      <c r="S6397" s="2" t="s">
        <v>38176</v>
      </c>
      <c r="T6397">
        <v>0</v>
      </c>
      <c r="U6397" s="2" t="s">
        <v>38177</v>
      </c>
      <c r="V6397" s="2" t="s">
        <v>38</v>
      </c>
      <c r="W6397" s="2" t="s">
        <v>38178</v>
      </c>
      <c r="X6397">
        <v>102923</v>
      </c>
      <c r="Y6397">
        <v>2064</v>
      </c>
      <c r="Z6397">
        <v>1026</v>
      </c>
      <c r="AA6397">
        <v>116529</v>
      </c>
      <c r="AB6397">
        <v>33</v>
      </c>
      <c r="AC6397" s="2" t="s">
        <v>38</v>
      </c>
      <c r="AD6397" s="1">
        <v>41811.587453703702</v>
      </c>
      <c r="AE6397" s="2" t="s">
        <v>38179</v>
      </c>
      <c r="AF6397" s="2" t="s">
        <v>38180</v>
      </c>
      <c r="AG6397" s="2" t="s">
        <v>35776</v>
      </c>
      <c r="AH6397" s="2" t="s">
        <v>35770</v>
      </c>
    </row>
    <row r="6398" spans="1:34" x14ac:dyDescent="0.25">
      <c r="A6398">
        <v>1.1443489277072302E+18</v>
      </c>
      <c r="B6398">
        <v>1561669019</v>
      </c>
      <c r="C6398" s="1">
        <v>43643.87290509259</v>
      </c>
      <c r="D6398" s="2" t="s">
        <v>38181</v>
      </c>
      <c r="E6398" s="2" t="s">
        <v>36297</v>
      </c>
      <c r="F6398" s="2" t="s">
        <v>36</v>
      </c>
      <c r="H6398">
        <v>0</v>
      </c>
      <c r="I6398">
        <v>0</v>
      </c>
      <c r="J6398" s="2" t="s">
        <v>149</v>
      </c>
      <c r="K6398" s="2" t="s">
        <v>38</v>
      </c>
      <c r="N6398" s="2" t="s">
        <v>39</v>
      </c>
      <c r="O6398" s="2" t="s">
        <v>35772</v>
      </c>
      <c r="R6398">
        <v>15644202</v>
      </c>
      <c r="S6398" s="2" t="s">
        <v>38181</v>
      </c>
      <c r="T6398">
        <v>0</v>
      </c>
      <c r="U6398" s="2" t="s">
        <v>38182</v>
      </c>
      <c r="V6398" s="2" t="s">
        <v>38183</v>
      </c>
      <c r="W6398" s="2" t="s">
        <v>38184</v>
      </c>
      <c r="X6398">
        <v>86584</v>
      </c>
      <c r="Y6398">
        <v>4092</v>
      </c>
      <c r="Z6398">
        <v>1630</v>
      </c>
      <c r="AA6398">
        <v>6221</v>
      </c>
      <c r="AB6398">
        <v>167</v>
      </c>
      <c r="AC6398" s="2" t="s">
        <v>38</v>
      </c>
      <c r="AD6398" s="1">
        <v>39658.399456018517</v>
      </c>
      <c r="AE6398" s="2" t="s">
        <v>36300</v>
      </c>
      <c r="AF6398" s="2" t="s">
        <v>36301</v>
      </c>
      <c r="AG6398" s="2" t="s">
        <v>35776</v>
      </c>
      <c r="AH6398" s="2" t="s">
        <v>35770</v>
      </c>
    </row>
    <row r="6399" spans="1:34" x14ac:dyDescent="0.25">
      <c r="A6399">
        <v>1.1448628060319621E+18</v>
      </c>
      <c r="B6399">
        <v>1561791538</v>
      </c>
      <c r="C6399" s="1">
        <v>43645.290949074071</v>
      </c>
      <c r="D6399" s="2" t="s">
        <v>38185</v>
      </c>
      <c r="E6399" s="2" t="s">
        <v>609</v>
      </c>
      <c r="F6399" s="2" t="s">
        <v>36</v>
      </c>
      <c r="H6399">
        <v>0</v>
      </c>
      <c r="I6399">
        <v>0</v>
      </c>
      <c r="J6399" s="2" t="s">
        <v>114</v>
      </c>
      <c r="K6399" s="2" t="s">
        <v>38</v>
      </c>
      <c r="M6399">
        <v>1.1447359321023941E+33</v>
      </c>
      <c r="N6399" s="2" t="s">
        <v>39</v>
      </c>
      <c r="O6399" s="2" t="s">
        <v>36407</v>
      </c>
      <c r="R6399">
        <v>4885870971</v>
      </c>
      <c r="S6399" s="2" t="s">
        <v>38186</v>
      </c>
      <c r="T6399">
        <v>0</v>
      </c>
      <c r="U6399" s="2" t="s">
        <v>38187</v>
      </c>
      <c r="V6399" s="2" t="s">
        <v>38</v>
      </c>
      <c r="W6399" s="2" t="s">
        <v>38188</v>
      </c>
      <c r="X6399">
        <v>1994</v>
      </c>
      <c r="Y6399">
        <v>128</v>
      </c>
      <c r="Z6399">
        <v>458</v>
      </c>
      <c r="AA6399">
        <v>7846</v>
      </c>
      <c r="AB6399">
        <v>2</v>
      </c>
      <c r="AC6399" s="2" t="s">
        <v>38</v>
      </c>
      <c r="AD6399" s="1">
        <v>42407.905081018522</v>
      </c>
      <c r="AE6399" s="2" t="s">
        <v>38</v>
      </c>
      <c r="AF6399" s="2" t="s">
        <v>184</v>
      </c>
      <c r="AG6399" s="2" t="s">
        <v>36029</v>
      </c>
      <c r="AH6399" s="2" t="s">
        <v>35770</v>
      </c>
    </row>
    <row r="6400" spans="1:34" x14ac:dyDescent="0.25">
      <c r="A6400">
        <v>1.1448630689770619E+18</v>
      </c>
      <c r="B6400">
        <v>1561791600</v>
      </c>
      <c r="C6400" s="1">
        <v>43645.291666666664</v>
      </c>
      <c r="D6400" s="2" t="s">
        <v>38189</v>
      </c>
      <c r="E6400" s="2" t="s">
        <v>38190</v>
      </c>
      <c r="F6400" s="2" t="s">
        <v>36</v>
      </c>
      <c r="G6400">
        <v>0</v>
      </c>
      <c r="H6400">
        <v>0</v>
      </c>
      <c r="I6400">
        <v>0</v>
      </c>
      <c r="J6400" s="2" t="s">
        <v>37</v>
      </c>
      <c r="K6400" s="2" t="s">
        <v>38</v>
      </c>
      <c r="N6400" s="2" t="s">
        <v>2637</v>
      </c>
      <c r="O6400" s="2" t="s">
        <v>35837</v>
      </c>
      <c r="R6400">
        <v>66632126</v>
      </c>
      <c r="S6400" s="2" t="s">
        <v>38191</v>
      </c>
      <c r="T6400">
        <v>1</v>
      </c>
      <c r="U6400" s="2" t="s">
        <v>38192</v>
      </c>
      <c r="V6400" s="2" t="s">
        <v>38193</v>
      </c>
      <c r="W6400" s="2" t="s">
        <v>38194</v>
      </c>
      <c r="X6400">
        <v>26851</v>
      </c>
      <c r="Y6400">
        <v>16741</v>
      </c>
      <c r="Z6400">
        <v>1987</v>
      </c>
      <c r="AA6400">
        <v>13743</v>
      </c>
      <c r="AB6400">
        <v>285</v>
      </c>
      <c r="AC6400" s="2" t="s">
        <v>38</v>
      </c>
      <c r="AD6400" s="1">
        <v>40043.35597222222</v>
      </c>
      <c r="AE6400" s="2" t="s">
        <v>38</v>
      </c>
      <c r="AF6400" s="2" t="s">
        <v>38195</v>
      </c>
      <c r="AG6400" s="2" t="s">
        <v>35837</v>
      </c>
      <c r="AH6400" s="2" t="s">
        <v>35770</v>
      </c>
    </row>
    <row r="6401" spans="1:34" x14ac:dyDescent="0.25">
      <c r="A6401">
        <v>1.1453208311507108E+18</v>
      </c>
      <c r="B6401">
        <v>1561900739</v>
      </c>
      <c r="C6401" s="1">
        <v>43646.554849537039</v>
      </c>
      <c r="D6401" s="2" t="s">
        <v>38196</v>
      </c>
      <c r="E6401" s="2" t="s">
        <v>38197</v>
      </c>
      <c r="F6401" s="2" t="s">
        <v>36</v>
      </c>
      <c r="H6401">
        <v>0</v>
      </c>
      <c r="I6401">
        <v>0</v>
      </c>
      <c r="J6401" s="2" t="s">
        <v>149</v>
      </c>
      <c r="K6401" s="2" t="s">
        <v>38</v>
      </c>
      <c r="M6401">
        <v>1.1445863604157643E+34</v>
      </c>
      <c r="N6401" s="2" t="s">
        <v>39</v>
      </c>
      <c r="O6401" s="2" t="s">
        <v>35894</v>
      </c>
      <c r="R6401">
        <v>120158442</v>
      </c>
      <c r="S6401" s="2" t="s">
        <v>38196</v>
      </c>
      <c r="T6401">
        <v>0</v>
      </c>
      <c r="U6401" s="2" t="s">
        <v>38198</v>
      </c>
      <c r="V6401" s="2" t="s">
        <v>38199</v>
      </c>
      <c r="W6401" s="2" t="s">
        <v>38200</v>
      </c>
      <c r="X6401">
        <v>139119</v>
      </c>
      <c r="Y6401">
        <v>13356</v>
      </c>
      <c r="Z6401">
        <v>1314</v>
      </c>
      <c r="AA6401">
        <v>22818</v>
      </c>
      <c r="AB6401">
        <v>161</v>
      </c>
      <c r="AC6401" s="2" t="s">
        <v>38</v>
      </c>
      <c r="AD6401" s="1">
        <v>40242.70449074074</v>
      </c>
      <c r="AE6401" s="2" t="s">
        <v>38</v>
      </c>
      <c r="AF6401" s="2" t="s">
        <v>988</v>
      </c>
      <c r="AG6401" s="2" t="s">
        <v>35776</v>
      </c>
      <c r="AH6401" s="2" t="s">
        <v>35770</v>
      </c>
    </row>
    <row r="6402" spans="1:34" x14ac:dyDescent="0.25">
      <c r="A6402">
        <v>1.1448635590101484E+18</v>
      </c>
      <c r="B6402">
        <v>1561791717</v>
      </c>
      <c r="C6402" s="1">
        <v>43645.293020833335</v>
      </c>
      <c r="D6402" s="2" t="s">
        <v>38201</v>
      </c>
      <c r="E6402" s="2" t="s">
        <v>33367</v>
      </c>
      <c r="F6402" s="2" t="s">
        <v>36</v>
      </c>
      <c r="G6402">
        <v>0</v>
      </c>
      <c r="H6402">
        <v>0</v>
      </c>
      <c r="I6402">
        <v>0</v>
      </c>
      <c r="J6402" s="2" t="s">
        <v>37</v>
      </c>
      <c r="K6402" s="2" t="s">
        <v>38</v>
      </c>
      <c r="N6402" s="2" t="s">
        <v>102</v>
      </c>
      <c r="O6402" s="2" t="s">
        <v>38202</v>
      </c>
      <c r="R6402">
        <v>241677198</v>
      </c>
      <c r="S6402" s="2" t="s">
        <v>38203</v>
      </c>
      <c r="T6402">
        <v>0</v>
      </c>
      <c r="U6402" s="2" t="s">
        <v>38204</v>
      </c>
      <c r="V6402" s="2" t="s">
        <v>38205</v>
      </c>
      <c r="W6402" s="2" t="s">
        <v>38206</v>
      </c>
      <c r="X6402">
        <v>86316</v>
      </c>
      <c r="Y6402">
        <v>694</v>
      </c>
      <c r="Z6402">
        <v>883</v>
      </c>
      <c r="AA6402">
        <v>16680</v>
      </c>
      <c r="AB6402">
        <v>12</v>
      </c>
      <c r="AC6402" s="2" t="s">
        <v>38</v>
      </c>
      <c r="AD6402" s="1">
        <v>40565.899618055555</v>
      </c>
      <c r="AE6402" s="2" t="s">
        <v>33371</v>
      </c>
      <c r="AF6402" s="2" t="s">
        <v>33372</v>
      </c>
      <c r="AG6402" s="2" t="s">
        <v>38207</v>
      </c>
      <c r="AH6402" s="2" t="s">
        <v>35770</v>
      </c>
    </row>
    <row r="6403" spans="1:34" x14ac:dyDescent="0.25">
      <c r="A6403">
        <v>1.14486508444083E+18</v>
      </c>
      <c r="B6403">
        <v>1561792081</v>
      </c>
      <c r="C6403" s="1">
        <v>43645.297233796293</v>
      </c>
      <c r="D6403" s="2" t="s">
        <v>29760</v>
      </c>
      <c r="E6403" s="2" t="s">
        <v>38208</v>
      </c>
      <c r="F6403" s="2" t="s">
        <v>36</v>
      </c>
      <c r="H6403">
        <v>0</v>
      </c>
      <c r="I6403">
        <v>0</v>
      </c>
      <c r="J6403" s="2" t="s">
        <v>37</v>
      </c>
      <c r="K6403" s="2" t="s">
        <v>38</v>
      </c>
      <c r="N6403" s="2" t="s">
        <v>102</v>
      </c>
      <c r="O6403" s="2" t="s">
        <v>36024</v>
      </c>
      <c r="R6403">
        <v>236665097</v>
      </c>
      <c r="S6403" s="2" t="s">
        <v>38209</v>
      </c>
      <c r="T6403">
        <v>0</v>
      </c>
      <c r="U6403" s="2" t="s">
        <v>38210</v>
      </c>
      <c r="V6403" s="2" t="s">
        <v>38211</v>
      </c>
      <c r="W6403" s="2" t="s">
        <v>38212</v>
      </c>
      <c r="X6403">
        <v>20707</v>
      </c>
      <c r="Y6403">
        <v>23361</v>
      </c>
      <c r="Z6403">
        <v>98</v>
      </c>
      <c r="AA6403">
        <v>19503</v>
      </c>
      <c r="AB6403">
        <v>195</v>
      </c>
      <c r="AC6403" s="2" t="s">
        <v>38</v>
      </c>
      <c r="AD6403" s="1">
        <v>40554.127870370372</v>
      </c>
      <c r="AE6403" s="2" t="s">
        <v>38213</v>
      </c>
      <c r="AF6403" s="2" t="s">
        <v>38214</v>
      </c>
      <c r="AG6403" s="2" t="s">
        <v>36029</v>
      </c>
      <c r="AH6403" s="2" t="s">
        <v>35770</v>
      </c>
    </row>
    <row r="6404" spans="1:34" x14ac:dyDescent="0.25">
      <c r="A6404">
        <v>1.144865339739689E+18</v>
      </c>
      <c r="B6404">
        <v>1561792142</v>
      </c>
      <c r="C6404" s="1">
        <v>43645.297939814816</v>
      </c>
      <c r="D6404" s="2" t="s">
        <v>38215</v>
      </c>
      <c r="E6404" s="2" t="s">
        <v>36217</v>
      </c>
      <c r="F6404" s="2" t="s">
        <v>36</v>
      </c>
      <c r="H6404">
        <v>0</v>
      </c>
      <c r="I6404">
        <v>0</v>
      </c>
      <c r="J6404" s="2" t="s">
        <v>149</v>
      </c>
      <c r="K6404" s="2" t="s">
        <v>38</v>
      </c>
      <c r="N6404" s="2" t="s">
        <v>257</v>
      </c>
      <c r="O6404" s="2" t="s">
        <v>38216</v>
      </c>
      <c r="R6404">
        <v>302738736</v>
      </c>
      <c r="S6404" s="2" t="s">
        <v>38217</v>
      </c>
      <c r="T6404">
        <v>0</v>
      </c>
      <c r="U6404" s="2" t="s">
        <v>38218</v>
      </c>
      <c r="V6404" s="2" t="s">
        <v>38</v>
      </c>
      <c r="W6404" s="2" t="s">
        <v>38219</v>
      </c>
      <c r="X6404">
        <v>20362</v>
      </c>
      <c r="Y6404">
        <v>816</v>
      </c>
      <c r="Z6404">
        <v>1134</v>
      </c>
      <c r="AA6404">
        <v>24781</v>
      </c>
      <c r="AB6404">
        <v>6</v>
      </c>
      <c r="AC6404" s="2" t="s">
        <v>38</v>
      </c>
      <c r="AD6404" s="1">
        <v>40684.733101851853</v>
      </c>
      <c r="AE6404" s="2" t="s">
        <v>36221</v>
      </c>
      <c r="AF6404" s="2" t="s">
        <v>36222</v>
      </c>
      <c r="AG6404" s="2" t="s">
        <v>38220</v>
      </c>
      <c r="AH6404" s="2" t="s">
        <v>35770</v>
      </c>
    </row>
    <row r="6405" spans="1:34" x14ac:dyDescent="0.25">
      <c r="A6405">
        <v>1.1448663403328758E+18</v>
      </c>
      <c r="B6405">
        <v>1561792380</v>
      </c>
      <c r="C6405" s="1">
        <v>43645.300694444442</v>
      </c>
      <c r="D6405" s="2" t="s">
        <v>38221</v>
      </c>
      <c r="E6405" s="2" t="s">
        <v>1518</v>
      </c>
      <c r="F6405" s="2" t="s">
        <v>36</v>
      </c>
      <c r="H6405">
        <v>0</v>
      </c>
      <c r="I6405">
        <v>0</v>
      </c>
      <c r="J6405" s="2" t="s">
        <v>149</v>
      </c>
      <c r="K6405" s="2" t="s">
        <v>38</v>
      </c>
      <c r="N6405" s="2" t="s">
        <v>39</v>
      </c>
      <c r="O6405" s="2" t="s">
        <v>35772</v>
      </c>
      <c r="R6405">
        <v>1584095928</v>
      </c>
      <c r="S6405" s="2" t="s">
        <v>38222</v>
      </c>
      <c r="T6405">
        <v>0</v>
      </c>
      <c r="U6405" s="2" t="s">
        <v>38223</v>
      </c>
      <c r="V6405" s="2" t="s">
        <v>38</v>
      </c>
      <c r="W6405" s="2" t="s">
        <v>38224</v>
      </c>
      <c r="X6405">
        <v>29578</v>
      </c>
      <c r="Y6405">
        <v>745</v>
      </c>
      <c r="Z6405">
        <v>1222</v>
      </c>
      <c r="AA6405">
        <v>51616</v>
      </c>
      <c r="AB6405">
        <v>23</v>
      </c>
      <c r="AC6405" s="2" t="s">
        <v>38</v>
      </c>
      <c r="AD6405" s="1">
        <v>41465.91615740741</v>
      </c>
      <c r="AE6405" s="2" t="s">
        <v>1522</v>
      </c>
      <c r="AF6405" s="2" t="s">
        <v>1523</v>
      </c>
      <c r="AG6405" s="2" t="s">
        <v>35776</v>
      </c>
      <c r="AH6405" s="2" t="s">
        <v>35770</v>
      </c>
    </row>
    <row r="6406" spans="1:34" x14ac:dyDescent="0.25">
      <c r="A6406">
        <v>1.1450797338996818E+18</v>
      </c>
      <c r="B6406">
        <v>1561843257</v>
      </c>
      <c r="C6406" s="1">
        <v>43645.889548611114</v>
      </c>
      <c r="D6406" s="2" t="s">
        <v>38225</v>
      </c>
      <c r="E6406" s="2" t="s">
        <v>123</v>
      </c>
      <c r="F6406" s="2" t="s">
        <v>36</v>
      </c>
      <c r="G6406">
        <v>0</v>
      </c>
      <c r="H6406">
        <v>0</v>
      </c>
      <c r="I6406">
        <v>0</v>
      </c>
      <c r="J6406" s="2" t="s">
        <v>37</v>
      </c>
      <c r="K6406" s="2" t="s">
        <v>38</v>
      </c>
      <c r="N6406" s="2" t="s">
        <v>102</v>
      </c>
      <c r="O6406" s="2" t="s">
        <v>38226</v>
      </c>
      <c r="R6406">
        <v>9.3981008859591885E+17</v>
      </c>
      <c r="S6406" s="2" t="s">
        <v>38227</v>
      </c>
      <c r="T6406">
        <v>0</v>
      </c>
      <c r="U6406" s="2" t="s">
        <v>38228</v>
      </c>
      <c r="V6406" s="2" t="s">
        <v>38</v>
      </c>
      <c r="W6406" s="2" t="s">
        <v>38229</v>
      </c>
      <c r="X6406">
        <v>5328</v>
      </c>
      <c r="Y6406">
        <v>177</v>
      </c>
      <c r="Z6406">
        <v>304</v>
      </c>
      <c r="AA6406">
        <v>27491</v>
      </c>
      <c r="AB6406">
        <v>0</v>
      </c>
      <c r="AC6406" s="2" t="s">
        <v>38</v>
      </c>
      <c r="AD6406" s="1">
        <v>43079.453240740739</v>
      </c>
      <c r="AE6406" s="2" t="s">
        <v>129</v>
      </c>
      <c r="AF6406" s="2" t="s">
        <v>130</v>
      </c>
      <c r="AG6406" s="2" t="s">
        <v>35776</v>
      </c>
      <c r="AH6406" s="2" t="s">
        <v>35770</v>
      </c>
    </row>
    <row r="6407" spans="1:34" x14ac:dyDescent="0.25">
      <c r="A6407">
        <v>1.1448683533932093E+18</v>
      </c>
      <c r="B6407">
        <v>1561792860</v>
      </c>
      <c r="C6407" s="1">
        <v>43645.306250000001</v>
      </c>
      <c r="D6407" s="2" t="s">
        <v>38230</v>
      </c>
      <c r="E6407" s="2" t="s">
        <v>38231</v>
      </c>
      <c r="F6407" s="2" t="s">
        <v>36</v>
      </c>
      <c r="H6407">
        <v>0</v>
      </c>
      <c r="I6407">
        <v>0</v>
      </c>
      <c r="J6407" s="2" t="s">
        <v>149</v>
      </c>
      <c r="K6407" s="2" t="s">
        <v>38</v>
      </c>
      <c r="N6407" s="2" t="s">
        <v>39</v>
      </c>
      <c r="O6407" s="2" t="s">
        <v>38232</v>
      </c>
      <c r="R6407">
        <v>899489707</v>
      </c>
      <c r="S6407" s="2" t="s">
        <v>38233</v>
      </c>
      <c r="T6407">
        <v>0</v>
      </c>
      <c r="U6407" s="2" t="s">
        <v>38234</v>
      </c>
      <c r="V6407" s="2" t="s">
        <v>38</v>
      </c>
      <c r="W6407" s="2" t="s">
        <v>38235</v>
      </c>
      <c r="X6407">
        <v>7630</v>
      </c>
      <c r="Y6407">
        <v>119</v>
      </c>
      <c r="Z6407">
        <v>175</v>
      </c>
      <c r="AA6407">
        <v>960</v>
      </c>
      <c r="AB6407">
        <v>4</v>
      </c>
      <c r="AC6407" s="2" t="s">
        <v>38</v>
      </c>
      <c r="AD6407" s="1">
        <v>41205.341469907406</v>
      </c>
      <c r="AE6407" s="2" t="s">
        <v>38236</v>
      </c>
      <c r="AF6407" s="2" t="s">
        <v>345</v>
      </c>
      <c r="AG6407" s="2" t="s">
        <v>35776</v>
      </c>
      <c r="AH6407" s="2" t="s">
        <v>35770</v>
      </c>
    </row>
    <row r="6408" spans="1:34" x14ac:dyDescent="0.25">
      <c r="A6408">
        <v>1.1442492795251507E+18</v>
      </c>
      <c r="B6408">
        <v>1561645262</v>
      </c>
      <c r="C6408" s="1">
        <v>43643.597939814812</v>
      </c>
      <c r="D6408" s="2" t="s">
        <v>38237</v>
      </c>
      <c r="E6408" s="2" t="s">
        <v>38238</v>
      </c>
      <c r="F6408" s="2" t="s">
        <v>36</v>
      </c>
      <c r="G6408">
        <v>0</v>
      </c>
      <c r="H6408">
        <v>0</v>
      </c>
      <c r="I6408">
        <v>0</v>
      </c>
      <c r="J6408" s="2" t="s">
        <v>149</v>
      </c>
      <c r="K6408" s="2" t="s">
        <v>38</v>
      </c>
      <c r="N6408" s="2" t="s">
        <v>102</v>
      </c>
      <c r="O6408" s="2" t="s">
        <v>36721</v>
      </c>
      <c r="R6408">
        <v>289383369</v>
      </c>
      <c r="S6408" s="2" t="s">
        <v>38239</v>
      </c>
      <c r="T6408">
        <v>0</v>
      </c>
      <c r="U6408" s="2" t="s">
        <v>38240</v>
      </c>
      <c r="V6408" s="2" t="s">
        <v>38</v>
      </c>
      <c r="W6408" s="2" t="s">
        <v>38241</v>
      </c>
      <c r="X6408">
        <v>21179</v>
      </c>
      <c r="Y6408">
        <v>6787</v>
      </c>
      <c r="Z6408">
        <v>804</v>
      </c>
      <c r="AA6408">
        <v>111491</v>
      </c>
      <c r="AB6408">
        <v>41</v>
      </c>
      <c r="AC6408" s="2" t="s">
        <v>38</v>
      </c>
      <c r="AD6408" s="1">
        <v>40661.631643518522</v>
      </c>
      <c r="AE6408" s="2" t="s">
        <v>38242</v>
      </c>
      <c r="AF6408" s="2" t="s">
        <v>38243</v>
      </c>
      <c r="AG6408" s="2" t="s">
        <v>36029</v>
      </c>
      <c r="AH6408" s="2" t="s">
        <v>35770</v>
      </c>
    </row>
    <row r="6409" spans="1:34" x14ac:dyDescent="0.25">
      <c r="A6409">
        <v>1.1448695995964867E+18</v>
      </c>
      <c r="B6409">
        <v>1561793157</v>
      </c>
      <c r="C6409" s="1">
        <v>43645.309687499997</v>
      </c>
      <c r="D6409" s="2" t="s">
        <v>38244</v>
      </c>
      <c r="E6409" s="2" t="s">
        <v>35823</v>
      </c>
      <c r="F6409" s="2" t="s">
        <v>36</v>
      </c>
      <c r="G6409">
        <v>0</v>
      </c>
      <c r="H6409">
        <v>0</v>
      </c>
      <c r="I6409">
        <v>0</v>
      </c>
      <c r="J6409" s="2" t="s">
        <v>149</v>
      </c>
      <c r="K6409" s="2" t="s">
        <v>38</v>
      </c>
      <c r="N6409" s="2" t="s">
        <v>39</v>
      </c>
      <c r="O6409" s="2" t="s">
        <v>37251</v>
      </c>
      <c r="R6409">
        <v>150352580</v>
      </c>
      <c r="S6409" s="2" t="s">
        <v>38245</v>
      </c>
      <c r="T6409">
        <v>0</v>
      </c>
      <c r="U6409" s="2" t="s">
        <v>38246</v>
      </c>
      <c r="V6409" s="2" t="s">
        <v>38</v>
      </c>
      <c r="W6409" s="2" t="s">
        <v>38247</v>
      </c>
      <c r="X6409">
        <v>5946</v>
      </c>
      <c r="Y6409">
        <v>364</v>
      </c>
      <c r="Z6409">
        <v>653</v>
      </c>
      <c r="AA6409">
        <v>7078</v>
      </c>
      <c r="AB6409">
        <v>2</v>
      </c>
      <c r="AC6409" s="2" t="s">
        <v>38</v>
      </c>
      <c r="AD6409" s="1">
        <v>40329.771412037036</v>
      </c>
      <c r="AE6409" s="2" t="s">
        <v>35827</v>
      </c>
      <c r="AF6409" s="2" t="s">
        <v>704</v>
      </c>
      <c r="AG6409" s="2" t="s">
        <v>35891</v>
      </c>
      <c r="AH6409" s="2" t="s">
        <v>35770</v>
      </c>
    </row>
    <row r="6410" spans="1:34" x14ac:dyDescent="0.25">
      <c r="A6410">
        <v>1.1449893903280087E+18</v>
      </c>
      <c r="B6410">
        <v>1561821718</v>
      </c>
      <c r="C6410" s="1">
        <v>43645.64025462963</v>
      </c>
      <c r="D6410" s="2" t="s">
        <v>38248</v>
      </c>
      <c r="E6410" s="2" t="s">
        <v>36217</v>
      </c>
      <c r="F6410" s="2" t="s">
        <v>36</v>
      </c>
      <c r="H6410">
        <v>0</v>
      </c>
      <c r="I6410">
        <v>0</v>
      </c>
      <c r="J6410" s="2" t="s">
        <v>149</v>
      </c>
      <c r="K6410" s="2" t="s">
        <v>38</v>
      </c>
      <c r="N6410" s="2" t="s">
        <v>39</v>
      </c>
      <c r="O6410" s="2" t="s">
        <v>35779</v>
      </c>
      <c r="R6410">
        <v>1926994310</v>
      </c>
      <c r="S6410" s="2" t="s">
        <v>38248</v>
      </c>
      <c r="T6410">
        <v>0</v>
      </c>
      <c r="U6410" s="2" t="s">
        <v>38</v>
      </c>
      <c r="V6410" s="2" t="s">
        <v>38</v>
      </c>
      <c r="W6410" s="2" t="s">
        <v>38249</v>
      </c>
      <c r="X6410">
        <v>164696</v>
      </c>
      <c r="Y6410">
        <v>1381</v>
      </c>
      <c r="Z6410">
        <v>1374</v>
      </c>
      <c r="AA6410">
        <v>1509</v>
      </c>
      <c r="AB6410">
        <v>30</v>
      </c>
      <c r="AC6410" s="2" t="s">
        <v>38</v>
      </c>
      <c r="AD6410" s="1">
        <v>41549.58997685185</v>
      </c>
      <c r="AE6410" s="2" t="s">
        <v>36221</v>
      </c>
      <c r="AF6410" s="2" t="s">
        <v>36222</v>
      </c>
      <c r="AG6410" s="2" t="s">
        <v>35776</v>
      </c>
      <c r="AH6410" s="2" t="s">
        <v>35770</v>
      </c>
    </row>
    <row r="6411" spans="1:34" x14ac:dyDescent="0.25">
      <c r="A6411">
        <v>1.1448718617565798E+18</v>
      </c>
      <c r="B6411">
        <v>1561793697</v>
      </c>
      <c r="C6411" s="1">
        <v>43645.315937500003</v>
      </c>
      <c r="D6411" s="2" t="s">
        <v>36990</v>
      </c>
      <c r="E6411" s="2" t="s">
        <v>38250</v>
      </c>
      <c r="F6411" s="2" t="s">
        <v>36</v>
      </c>
      <c r="H6411">
        <v>0</v>
      </c>
      <c r="I6411">
        <v>0</v>
      </c>
      <c r="J6411" s="2" t="s">
        <v>149</v>
      </c>
      <c r="K6411" s="2" t="s">
        <v>38</v>
      </c>
      <c r="N6411" s="2" t="s">
        <v>39</v>
      </c>
      <c r="O6411" s="2" t="s">
        <v>35772</v>
      </c>
      <c r="R6411">
        <v>906657786</v>
      </c>
      <c r="S6411" s="2" t="s">
        <v>36992</v>
      </c>
      <c r="T6411">
        <v>0</v>
      </c>
      <c r="U6411" s="2" t="s">
        <v>36993</v>
      </c>
      <c r="V6411" s="2" t="s">
        <v>38</v>
      </c>
      <c r="W6411" s="2" t="s">
        <v>36994</v>
      </c>
      <c r="X6411">
        <v>21453</v>
      </c>
      <c r="Y6411">
        <v>546</v>
      </c>
      <c r="Z6411">
        <v>196</v>
      </c>
      <c r="AA6411">
        <v>61108</v>
      </c>
      <c r="AB6411">
        <v>8</v>
      </c>
      <c r="AC6411" s="2" t="s">
        <v>38</v>
      </c>
      <c r="AD6411" s="1">
        <v>41208.827245370368</v>
      </c>
      <c r="AE6411" s="2" t="s">
        <v>38251</v>
      </c>
      <c r="AF6411" s="2" t="s">
        <v>38252</v>
      </c>
      <c r="AG6411" s="2" t="s">
        <v>35776</v>
      </c>
      <c r="AH6411" s="2" t="s">
        <v>35770</v>
      </c>
    </row>
    <row r="6412" spans="1:34" x14ac:dyDescent="0.25">
      <c r="A6412">
        <v>1.1448723762382602E+18</v>
      </c>
      <c r="B6412">
        <v>1561793819</v>
      </c>
      <c r="C6412" s="1">
        <v>43645.317349537036</v>
      </c>
      <c r="D6412" s="2" t="s">
        <v>38253</v>
      </c>
      <c r="E6412" s="2" t="s">
        <v>38254</v>
      </c>
      <c r="F6412" s="2" t="s">
        <v>36</v>
      </c>
      <c r="H6412">
        <v>0</v>
      </c>
      <c r="I6412">
        <v>0</v>
      </c>
      <c r="J6412" s="2" t="s">
        <v>149</v>
      </c>
      <c r="K6412" s="2" t="s">
        <v>38</v>
      </c>
      <c r="N6412" s="2" t="s">
        <v>102</v>
      </c>
      <c r="O6412" s="2" t="s">
        <v>36852</v>
      </c>
      <c r="R6412">
        <v>549546439</v>
      </c>
      <c r="S6412" s="2" t="s">
        <v>38255</v>
      </c>
      <c r="T6412">
        <v>0</v>
      </c>
      <c r="U6412" s="2" t="s">
        <v>38256</v>
      </c>
      <c r="V6412" s="2" t="s">
        <v>38257</v>
      </c>
      <c r="W6412" s="2" t="s">
        <v>38258</v>
      </c>
      <c r="X6412">
        <v>107605</v>
      </c>
      <c r="Y6412">
        <v>3158</v>
      </c>
      <c r="Z6412">
        <v>186</v>
      </c>
      <c r="AA6412">
        <v>142661</v>
      </c>
      <c r="AB6412">
        <v>52</v>
      </c>
      <c r="AC6412" s="2" t="s">
        <v>38</v>
      </c>
      <c r="AD6412" s="1">
        <v>41008.877013888887</v>
      </c>
      <c r="AE6412" s="2" t="s">
        <v>38</v>
      </c>
      <c r="AF6412" s="2" t="s">
        <v>38259</v>
      </c>
      <c r="AG6412" s="2" t="s">
        <v>35867</v>
      </c>
      <c r="AH6412" s="2" t="s">
        <v>35770</v>
      </c>
    </row>
    <row r="6413" spans="1:34" x14ac:dyDescent="0.25">
      <c r="A6413">
        <v>1.1448731230256988E+18</v>
      </c>
      <c r="B6413">
        <v>1561793997</v>
      </c>
      <c r="C6413" s="1">
        <v>43645.319409722222</v>
      </c>
      <c r="D6413" s="2" t="s">
        <v>38260</v>
      </c>
      <c r="E6413" s="2" t="s">
        <v>11999</v>
      </c>
      <c r="F6413" s="2" t="s">
        <v>36</v>
      </c>
      <c r="G6413">
        <v>0</v>
      </c>
      <c r="H6413">
        <v>0</v>
      </c>
      <c r="I6413">
        <v>0</v>
      </c>
      <c r="J6413" s="2" t="s">
        <v>114</v>
      </c>
      <c r="K6413" s="2" t="s">
        <v>38</v>
      </c>
      <c r="N6413" s="2" t="s">
        <v>39</v>
      </c>
      <c r="O6413" s="2" t="s">
        <v>38261</v>
      </c>
      <c r="R6413">
        <v>1.0941776101023949E+18</v>
      </c>
      <c r="S6413" s="2" t="s">
        <v>15141</v>
      </c>
      <c r="T6413">
        <v>0</v>
      </c>
      <c r="U6413" s="2" t="s">
        <v>38262</v>
      </c>
      <c r="V6413" s="2" t="s">
        <v>38</v>
      </c>
      <c r="W6413" s="2" t="s">
        <v>38263</v>
      </c>
      <c r="X6413">
        <v>185</v>
      </c>
      <c r="Y6413">
        <v>9</v>
      </c>
      <c r="Z6413">
        <v>20</v>
      </c>
      <c r="AA6413">
        <v>200</v>
      </c>
      <c r="AB6413">
        <v>0</v>
      </c>
      <c r="AC6413" s="2" t="s">
        <v>38</v>
      </c>
      <c r="AD6413" s="1">
        <v>43505.426446759258</v>
      </c>
      <c r="AE6413" s="2" t="s">
        <v>12004</v>
      </c>
      <c r="AF6413" s="2" t="s">
        <v>184</v>
      </c>
      <c r="AG6413" s="2" t="s">
        <v>36206</v>
      </c>
      <c r="AH6413" s="2" t="s">
        <v>35770</v>
      </c>
    </row>
    <row r="6414" spans="1:34" x14ac:dyDescent="0.25">
      <c r="A6414">
        <v>1.1448736409635799E+18</v>
      </c>
      <c r="B6414">
        <v>1561794121</v>
      </c>
      <c r="C6414" s="1">
        <v>43645.320844907408</v>
      </c>
      <c r="D6414" s="2" t="s">
        <v>38264</v>
      </c>
      <c r="E6414" s="2" t="s">
        <v>38265</v>
      </c>
      <c r="F6414" s="2" t="s">
        <v>36</v>
      </c>
      <c r="G6414">
        <v>0</v>
      </c>
      <c r="H6414">
        <v>0</v>
      </c>
      <c r="I6414">
        <v>0</v>
      </c>
      <c r="J6414" s="2" t="s">
        <v>37</v>
      </c>
      <c r="K6414" s="2" t="s">
        <v>38</v>
      </c>
      <c r="N6414" s="2" t="s">
        <v>39</v>
      </c>
      <c r="O6414" s="2" t="s">
        <v>35779</v>
      </c>
      <c r="R6414">
        <v>323138471</v>
      </c>
      <c r="S6414" s="2" t="s">
        <v>38266</v>
      </c>
      <c r="T6414">
        <v>0</v>
      </c>
      <c r="U6414" s="2" t="s">
        <v>38267</v>
      </c>
      <c r="V6414" s="2" t="s">
        <v>38268</v>
      </c>
      <c r="W6414" s="2" t="s">
        <v>38269</v>
      </c>
      <c r="X6414">
        <v>5830</v>
      </c>
      <c r="Y6414">
        <v>776</v>
      </c>
      <c r="Z6414">
        <v>355</v>
      </c>
      <c r="AA6414">
        <v>5547</v>
      </c>
      <c r="AB6414">
        <v>9</v>
      </c>
      <c r="AC6414" s="2" t="s">
        <v>38</v>
      </c>
      <c r="AD6414" s="1">
        <v>40718.407280092593</v>
      </c>
      <c r="AE6414" s="2" t="s">
        <v>38264</v>
      </c>
      <c r="AF6414" s="2" t="s">
        <v>345</v>
      </c>
      <c r="AG6414" s="2" t="s">
        <v>35776</v>
      </c>
      <c r="AH6414" s="2" t="s">
        <v>35770</v>
      </c>
    </row>
    <row r="6415" spans="1:34" x14ac:dyDescent="0.25">
      <c r="A6415">
        <v>1.1451059066083656E+18</v>
      </c>
      <c r="B6415">
        <v>1561849497</v>
      </c>
      <c r="C6415" s="1">
        <v>43645.961770833332</v>
      </c>
      <c r="D6415" s="2" t="s">
        <v>36923</v>
      </c>
      <c r="E6415" s="2" t="s">
        <v>38270</v>
      </c>
      <c r="F6415" s="2" t="s">
        <v>36</v>
      </c>
      <c r="G6415">
        <v>0</v>
      </c>
      <c r="H6415">
        <v>0</v>
      </c>
      <c r="I6415">
        <v>0</v>
      </c>
      <c r="J6415" s="2" t="s">
        <v>15256</v>
      </c>
      <c r="K6415" s="2" t="s">
        <v>36923</v>
      </c>
      <c r="L6415">
        <v>1.1451047893673944E+34</v>
      </c>
      <c r="N6415" s="2" t="s">
        <v>39</v>
      </c>
      <c r="O6415" s="2" t="s">
        <v>35779</v>
      </c>
      <c r="R6415">
        <v>921853189</v>
      </c>
      <c r="S6415" s="2" t="s">
        <v>36925</v>
      </c>
      <c r="T6415">
        <v>0</v>
      </c>
      <c r="U6415" s="2" t="s">
        <v>36926</v>
      </c>
      <c r="V6415" s="2" t="s">
        <v>36927</v>
      </c>
      <c r="W6415" s="2" t="s">
        <v>36928</v>
      </c>
      <c r="X6415">
        <v>74725</v>
      </c>
      <c r="Y6415">
        <v>685</v>
      </c>
      <c r="Z6415">
        <v>589</v>
      </c>
      <c r="AA6415">
        <v>35499</v>
      </c>
      <c r="AB6415">
        <v>40</v>
      </c>
      <c r="AC6415" s="2" t="s">
        <v>38</v>
      </c>
      <c r="AD6415" s="1">
        <v>41215.905185185184</v>
      </c>
      <c r="AE6415" s="2" t="s">
        <v>38</v>
      </c>
      <c r="AF6415" s="2" t="s">
        <v>184</v>
      </c>
      <c r="AG6415" s="2" t="s">
        <v>35776</v>
      </c>
      <c r="AH6415" s="2" t="s">
        <v>35770</v>
      </c>
    </row>
    <row r="6416" spans="1:34" x14ac:dyDescent="0.25">
      <c r="A6416">
        <v>1.1452128574637916E+18</v>
      </c>
      <c r="B6416">
        <v>1561874996</v>
      </c>
      <c r="C6416" s="1">
        <v>43646.256898148145</v>
      </c>
      <c r="D6416" s="2" t="s">
        <v>38271</v>
      </c>
      <c r="E6416" s="2" t="s">
        <v>38272</v>
      </c>
      <c r="F6416" s="2" t="s">
        <v>36</v>
      </c>
      <c r="G6416">
        <v>0</v>
      </c>
      <c r="H6416">
        <v>0</v>
      </c>
      <c r="I6416">
        <v>0</v>
      </c>
      <c r="J6416" s="2" t="s">
        <v>37</v>
      </c>
      <c r="K6416" s="2" t="s">
        <v>38</v>
      </c>
      <c r="N6416" s="2" t="s">
        <v>102</v>
      </c>
      <c r="O6416" s="2" t="s">
        <v>35779</v>
      </c>
      <c r="R6416">
        <v>57101083</v>
      </c>
      <c r="S6416" s="2" t="s">
        <v>38273</v>
      </c>
      <c r="T6416">
        <v>0</v>
      </c>
      <c r="U6416" s="2" t="s">
        <v>38274</v>
      </c>
      <c r="V6416" s="2" t="s">
        <v>38</v>
      </c>
      <c r="W6416" s="2" t="s">
        <v>38275</v>
      </c>
      <c r="X6416">
        <v>36134</v>
      </c>
      <c r="Y6416">
        <v>1513</v>
      </c>
      <c r="Z6416">
        <v>759</v>
      </c>
      <c r="AA6416">
        <v>1865</v>
      </c>
      <c r="AB6416">
        <v>6</v>
      </c>
      <c r="AC6416" s="2" t="s">
        <v>38</v>
      </c>
      <c r="AD6416" s="1">
        <v>40009.785960648151</v>
      </c>
      <c r="AE6416" s="2" t="s">
        <v>38</v>
      </c>
      <c r="AF6416" s="2" t="s">
        <v>184</v>
      </c>
      <c r="AG6416" s="2" t="s">
        <v>35776</v>
      </c>
      <c r="AH6416" s="2" t="s">
        <v>35770</v>
      </c>
    </row>
    <row r="6417" spans="1:34" x14ac:dyDescent="0.25">
      <c r="A6417">
        <v>1.1448484576115835E+18</v>
      </c>
      <c r="B6417">
        <v>1561788117</v>
      </c>
      <c r="C6417" s="1">
        <v>43645.251354166663</v>
      </c>
      <c r="D6417" s="2" t="s">
        <v>38276</v>
      </c>
      <c r="E6417" s="2" t="s">
        <v>38277</v>
      </c>
      <c r="F6417" s="2" t="s">
        <v>36</v>
      </c>
      <c r="G6417">
        <v>0</v>
      </c>
      <c r="H6417">
        <v>0</v>
      </c>
      <c r="I6417">
        <v>0</v>
      </c>
      <c r="J6417" s="2" t="s">
        <v>149</v>
      </c>
      <c r="K6417" s="2" t="s">
        <v>38</v>
      </c>
      <c r="N6417" s="2" t="s">
        <v>39</v>
      </c>
      <c r="O6417" s="2" t="s">
        <v>35779</v>
      </c>
      <c r="R6417">
        <v>7.4173038599910195E+17</v>
      </c>
      <c r="S6417" s="2" t="s">
        <v>456</v>
      </c>
      <c r="T6417">
        <v>0</v>
      </c>
      <c r="U6417" s="2" t="s">
        <v>38</v>
      </c>
      <c r="V6417" s="2" t="s">
        <v>38</v>
      </c>
      <c r="W6417" s="2" t="s">
        <v>38278</v>
      </c>
      <c r="X6417">
        <v>23</v>
      </c>
      <c r="Y6417">
        <v>3</v>
      </c>
      <c r="Z6417">
        <v>20</v>
      </c>
      <c r="AA6417">
        <v>37</v>
      </c>
      <c r="AB6417">
        <v>0</v>
      </c>
      <c r="AC6417" s="2" t="s">
        <v>38</v>
      </c>
      <c r="AD6417" s="1">
        <v>42532.857395833336</v>
      </c>
      <c r="AE6417" s="2" t="s">
        <v>38</v>
      </c>
      <c r="AF6417" s="2" t="s">
        <v>38279</v>
      </c>
      <c r="AG6417" s="2" t="s">
        <v>35776</v>
      </c>
      <c r="AH6417" s="2" t="s">
        <v>35770</v>
      </c>
    </row>
    <row r="6418" spans="1:34" x14ac:dyDescent="0.25">
      <c r="A6418">
        <v>1.1448479644201329E+18</v>
      </c>
      <c r="B6418">
        <v>1561787999</v>
      </c>
      <c r="C6418" s="1">
        <v>43645.249988425923</v>
      </c>
      <c r="D6418" s="2" t="s">
        <v>38280</v>
      </c>
      <c r="E6418" s="2" t="s">
        <v>21777</v>
      </c>
      <c r="F6418" s="2" t="s">
        <v>36</v>
      </c>
      <c r="G6418">
        <v>0</v>
      </c>
      <c r="H6418">
        <v>0</v>
      </c>
      <c r="I6418">
        <v>0</v>
      </c>
      <c r="J6418" s="2" t="s">
        <v>114</v>
      </c>
      <c r="K6418" s="2" t="s">
        <v>38</v>
      </c>
      <c r="N6418" s="2" t="s">
        <v>39</v>
      </c>
      <c r="O6418" s="2" t="s">
        <v>38281</v>
      </c>
      <c r="R6418">
        <v>1362833394</v>
      </c>
      <c r="S6418" s="2" t="s">
        <v>38280</v>
      </c>
      <c r="T6418">
        <v>0</v>
      </c>
      <c r="U6418" s="2" t="s">
        <v>38282</v>
      </c>
      <c r="V6418" s="2" t="s">
        <v>38283</v>
      </c>
      <c r="W6418" s="2" t="s">
        <v>38284</v>
      </c>
      <c r="X6418">
        <v>8582</v>
      </c>
      <c r="Y6418">
        <v>84</v>
      </c>
      <c r="Z6418">
        <v>540</v>
      </c>
      <c r="AA6418">
        <v>8843</v>
      </c>
      <c r="AB6418">
        <v>0</v>
      </c>
      <c r="AC6418" s="2" t="s">
        <v>38</v>
      </c>
      <c r="AD6418" s="1">
        <v>41382.857002314813</v>
      </c>
      <c r="AE6418" s="2" t="s">
        <v>21781</v>
      </c>
      <c r="AF6418" s="2" t="s">
        <v>478</v>
      </c>
      <c r="AG6418" s="2" t="s">
        <v>36277</v>
      </c>
      <c r="AH6418" s="2" t="s">
        <v>35770</v>
      </c>
    </row>
    <row r="6419" spans="1:34" x14ac:dyDescent="0.25">
      <c r="A6419">
        <v>1.1460247191724728E+18</v>
      </c>
      <c r="B6419">
        <v>1562068559</v>
      </c>
      <c r="C6419" s="1">
        <v>43648.497210648151</v>
      </c>
      <c r="D6419" s="2" t="s">
        <v>38285</v>
      </c>
      <c r="E6419" s="2" t="s">
        <v>38286</v>
      </c>
      <c r="F6419" s="2" t="s">
        <v>36</v>
      </c>
      <c r="H6419">
        <v>0</v>
      </c>
      <c r="I6419">
        <v>0</v>
      </c>
      <c r="J6419" s="2" t="s">
        <v>149</v>
      </c>
      <c r="K6419" s="2" t="s">
        <v>38287</v>
      </c>
      <c r="L6419">
        <v>1.1458153065369888E+34</v>
      </c>
      <c r="N6419" s="2" t="s">
        <v>39</v>
      </c>
      <c r="O6419" s="2" t="s">
        <v>35831</v>
      </c>
      <c r="R6419">
        <v>1.1171879533847429E+18</v>
      </c>
      <c r="S6419" s="2" t="s">
        <v>38288</v>
      </c>
      <c r="T6419">
        <v>0</v>
      </c>
      <c r="U6419" s="2" t="s">
        <v>38289</v>
      </c>
      <c r="V6419" s="2" t="s">
        <v>38</v>
      </c>
      <c r="W6419" s="2" t="s">
        <v>38290</v>
      </c>
      <c r="X6419">
        <v>7620</v>
      </c>
      <c r="Y6419">
        <v>90</v>
      </c>
      <c r="Z6419">
        <v>129</v>
      </c>
      <c r="AA6419">
        <v>6737</v>
      </c>
      <c r="AB6419">
        <v>0</v>
      </c>
      <c r="AC6419" s="2" t="s">
        <v>38</v>
      </c>
      <c r="AD6419" s="1">
        <v>43568.922905092593</v>
      </c>
      <c r="AE6419" s="2" t="s">
        <v>38287</v>
      </c>
      <c r="AF6419" s="2" t="s">
        <v>38291</v>
      </c>
      <c r="AG6419" s="2" t="s">
        <v>35837</v>
      </c>
      <c r="AH6419" s="2" t="s">
        <v>35770</v>
      </c>
    </row>
    <row r="6420" spans="1:34" x14ac:dyDescent="0.25">
      <c r="A6420">
        <v>1.1449999800479703E+18</v>
      </c>
      <c r="B6420">
        <v>1561824242</v>
      </c>
      <c r="C6420" s="1">
        <v>43645.66946759259</v>
      </c>
      <c r="D6420" s="2" t="s">
        <v>38292</v>
      </c>
      <c r="E6420" s="2" t="s">
        <v>8298</v>
      </c>
      <c r="F6420" s="2" t="s">
        <v>36</v>
      </c>
      <c r="G6420">
        <v>0</v>
      </c>
      <c r="H6420">
        <v>0</v>
      </c>
      <c r="I6420">
        <v>0</v>
      </c>
      <c r="J6420" s="2" t="s">
        <v>149</v>
      </c>
      <c r="K6420" s="2" t="s">
        <v>38</v>
      </c>
      <c r="N6420" s="2" t="s">
        <v>39</v>
      </c>
      <c r="O6420" s="2" t="s">
        <v>36721</v>
      </c>
      <c r="R6420">
        <v>4189535667</v>
      </c>
      <c r="S6420" s="2" t="s">
        <v>38293</v>
      </c>
      <c r="T6420">
        <v>0</v>
      </c>
      <c r="U6420" s="2" t="s">
        <v>38</v>
      </c>
      <c r="V6420" s="2" t="s">
        <v>38</v>
      </c>
      <c r="W6420" s="2" t="s">
        <v>38294</v>
      </c>
      <c r="X6420">
        <v>22746</v>
      </c>
      <c r="Y6420">
        <v>211</v>
      </c>
      <c r="Z6420">
        <v>1404</v>
      </c>
      <c r="AA6420">
        <v>22298</v>
      </c>
      <c r="AB6420">
        <v>2</v>
      </c>
      <c r="AC6420" s="2" t="s">
        <v>38</v>
      </c>
      <c r="AD6420" s="1">
        <v>42322.944699074076</v>
      </c>
      <c r="AE6420" s="2" t="s">
        <v>8302</v>
      </c>
      <c r="AF6420" s="2" t="s">
        <v>8303</v>
      </c>
      <c r="AG6420" s="2" t="s">
        <v>36029</v>
      </c>
      <c r="AH6420" s="2" t="s">
        <v>35770</v>
      </c>
    </row>
    <row r="6421" spans="1:34" x14ac:dyDescent="0.25">
      <c r="A6421">
        <v>1.144822798163968E+18</v>
      </c>
      <c r="B6421">
        <v>1561781999</v>
      </c>
      <c r="C6421" s="1">
        <v>43645.180543981478</v>
      </c>
      <c r="D6421" s="2" t="s">
        <v>38295</v>
      </c>
      <c r="E6421" s="2" t="s">
        <v>38296</v>
      </c>
      <c r="F6421" s="2" t="s">
        <v>36</v>
      </c>
      <c r="G6421">
        <v>0</v>
      </c>
      <c r="H6421">
        <v>0</v>
      </c>
      <c r="I6421">
        <v>0</v>
      </c>
      <c r="J6421" s="2" t="s">
        <v>4627</v>
      </c>
      <c r="K6421" s="2" t="s">
        <v>38</v>
      </c>
      <c r="N6421" s="2" t="s">
        <v>169</v>
      </c>
      <c r="O6421" s="2" t="s">
        <v>38297</v>
      </c>
      <c r="P6421">
        <v>41700001</v>
      </c>
      <c r="Q6421">
        <v>285</v>
      </c>
      <c r="R6421">
        <v>23543537</v>
      </c>
      <c r="S6421" s="2" t="s">
        <v>38298</v>
      </c>
      <c r="T6421">
        <v>0</v>
      </c>
      <c r="U6421" s="2" t="s">
        <v>38299</v>
      </c>
      <c r="V6421" s="2" t="s">
        <v>38300</v>
      </c>
      <c r="W6421" s="2" t="s">
        <v>38301</v>
      </c>
      <c r="X6421">
        <v>14663</v>
      </c>
      <c r="Y6421">
        <v>486</v>
      </c>
      <c r="Z6421">
        <v>788</v>
      </c>
      <c r="AA6421">
        <v>5425</v>
      </c>
      <c r="AB6421">
        <v>59</v>
      </c>
      <c r="AC6421" s="2" t="s">
        <v>38</v>
      </c>
      <c r="AD6421" s="1">
        <v>39882.097673611112</v>
      </c>
      <c r="AE6421" s="2" t="s">
        <v>38</v>
      </c>
      <c r="AF6421" s="2" t="s">
        <v>38302</v>
      </c>
      <c r="AG6421" s="2" t="s">
        <v>38303</v>
      </c>
      <c r="AH6421" s="2" t="s">
        <v>35770</v>
      </c>
    </row>
    <row r="6422" spans="1:34" x14ac:dyDescent="0.25">
      <c r="A6422">
        <v>1.1442288940918579E+18</v>
      </c>
      <c r="B6422">
        <v>1561640401</v>
      </c>
      <c r="C6422" s="1">
        <v>43643.541678240741</v>
      </c>
      <c r="D6422" s="2" t="s">
        <v>38304</v>
      </c>
      <c r="E6422" s="2" t="s">
        <v>38305</v>
      </c>
      <c r="F6422" s="2" t="s">
        <v>36</v>
      </c>
      <c r="G6422">
        <v>0</v>
      </c>
      <c r="H6422">
        <v>0</v>
      </c>
      <c r="I6422">
        <v>0</v>
      </c>
      <c r="J6422" s="2" t="s">
        <v>149</v>
      </c>
      <c r="K6422" s="2" t="s">
        <v>38</v>
      </c>
      <c r="N6422" s="2" t="s">
        <v>1314</v>
      </c>
      <c r="O6422" s="2" t="s">
        <v>36388</v>
      </c>
      <c r="R6422">
        <v>500706654</v>
      </c>
      <c r="S6422" s="2" t="s">
        <v>38306</v>
      </c>
      <c r="T6422">
        <v>1</v>
      </c>
      <c r="U6422" s="2" t="s">
        <v>38307</v>
      </c>
      <c r="V6422" s="2" t="s">
        <v>38308</v>
      </c>
      <c r="W6422" s="2" t="s">
        <v>38309</v>
      </c>
      <c r="X6422">
        <v>125892</v>
      </c>
      <c r="Y6422">
        <v>161015</v>
      </c>
      <c r="Z6422">
        <v>4635</v>
      </c>
      <c r="AA6422">
        <v>16803</v>
      </c>
      <c r="AB6422">
        <v>1089</v>
      </c>
      <c r="AC6422" s="2" t="s">
        <v>38</v>
      </c>
      <c r="AD6422" s="1">
        <v>40962.48709490741</v>
      </c>
      <c r="AE6422" s="2" t="s">
        <v>38310</v>
      </c>
      <c r="AF6422" s="2" t="s">
        <v>38311</v>
      </c>
      <c r="AG6422" s="2" t="s">
        <v>35867</v>
      </c>
      <c r="AH6422" s="2" t="s">
        <v>35770</v>
      </c>
    </row>
    <row r="6423" spans="1:34" x14ac:dyDescent="0.25">
      <c r="A6423">
        <v>1.1443710734771528E+18</v>
      </c>
      <c r="B6423">
        <v>1561674299</v>
      </c>
      <c r="C6423" s="1">
        <v>43643.934016203704</v>
      </c>
      <c r="D6423" s="2" t="s">
        <v>38312</v>
      </c>
      <c r="E6423" s="2" t="s">
        <v>38313</v>
      </c>
      <c r="F6423" s="2" t="s">
        <v>36</v>
      </c>
      <c r="H6423">
        <v>0</v>
      </c>
      <c r="I6423">
        <v>0</v>
      </c>
      <c r="J6423" s="2" t="s">
        <v>4627</v>
      </c>
      <c r="K6423" s="2" t="s">
        <v>38</v>
      </c>
      <c r="N6423" s="2" t="s">
        <v>39</v>
      </c>
      <c r="O6423" s="2" t="s">
        <v>38314</v>
      </c>
      <c r="R6423">
        <v>391562391</v>
      </c>
      <c r="S6423" s="2" t="s">
        <v>38315</v>
      </c>
      <c r="T6423">
        <v>0</v>
      </c>
      <c r="U6423" s="2" t="s">
        <v>38</v>
      </c>
      <c r="V6423" s="2" t="s">
        <v>38</v>
      </c>
      <c r="W6423" s="2" t="s">
        <v>38316</v>
      </c>
      <c r="X6423">
        <v>405</v>
      </c>
      <c r="Y6423">
        <v>121</v>
      </c>
      <c r="Z6423">
        <v>158</v>
      </c>
      <c r="AA6423">
        <v>285</v>
      </c>
      <c r="AB6423">
        <v>4</v>
      </c>
      <c r="AC6423" s="2" t="s">
        <v>38</v>
      </c>
      <c r="AD6423" s="1">
        <v>40831.795474537037</v>
      </c>
      <c r="AE6423" s="2" t="s">
        <v>38317</v>
      </c>
      <c r="AF6423" s="2" t="s">
        <v>38318</v>
      </c>
      <c r="AG6423" s="2" t="s">
        <v>38319</v>
      </c>
      <c r="AH6423" s="2" t="s">
        <v>35770</v>
      </c>
    </row>
    <row r="6424" spans="1:34" x14ac:dyDescent="0.25">
      <c r="A6424">
        <v>1.1443703140984873E+18</v>
      </c>
      <c r="B6424">
        <v>1561674118</v>
      </c>
      <c r="C6424" s="1">
        <v>43643.931921296295</v>
      </c>
      <c r="D6424" s="2" t="s">
        <v>38320</v>
      </c>
      <c r="E6424" s="2" t="s">
        <v>38321</v>
      </c>
      <c r="F6424" s="2" t="s">
        <v>36</v>
      </c>
      <c r="H6424">
        <v>0</v>
      </c>
      <c r="I6424">
        <v>0</v>
      </c>
      <c r="J6424" s="2" t="s">
        <v>149</v>
      </c>
      <c r="K6424" s="2" t="s">
        <v>38</v>
      </c>
      <c r="N6424" s="2" t="s">
        <v>39</v>
      </c>
      <c r="O6424" s="2" t="s">
        <v>38322</v>
      </c>
      <c r="R6424">
        <v>7.4828912404660224E+17</v>
      </c>
      <c r="S6424" s="2" t="s">
        <v>38320</v>
      </c>
      <c r="T6424">
        <v>0</v>
      </c>
      <c r="U6424" s="2" t="s">
        <v>38323</v>
      </c>
      <c r="V6424" s="2" t="s">
        <v>38</v>
      </c>
      <c r="W6424" s="2" t="s">
        <v>38324</v>
      </c>
      <c r="X6424">
        <v>5981</v>
      </c>
      <c r="Y6424">
        <v>1634</v>
      </c>
      <c r="Z6424">
        <v>2679</v>
      </c>
      <c r="AA6424">
        <v>4702</v>
      </c>
      <c r="AB6424">
        <v>23</v>
      </c>
      <c r="AC6424" s="2" t="s">
        <v>38</v>
      </c>
      <c r="AD6424" s="1">
        <v>42550.956064814818</v>
      </c>
      <c r="AE6424" s="2" t="s">
        <v>38325</v>
      </c>
      <c r="AF6424" s="2" t="s">
        <v>38326</v>
      </c>
      <c r="AG6424" s="2" t="s">
        <v>38327</v>
      </c>
      <c r="AH6424" s="2" t="s">
        <v>35770</v>
      </c>
    </row>
    <row r="6425" spans="1:34" x14ac:dyDescent="0.25">
      <c r="A6425">
        <v>1.1453170604713779E+18</v>
      </c>
      <c r="B6425">
        <v>1561899840</v>
      </c>
      <c r="C6425" s="1">
        <v>43646.544444444444</v>
      </c>
      <c r="D6425" s="2" t="s">
        <v>38328</v>
      </c>
      <c r="E6425" s="2" t="s">
        <v>38329</v>
      </c>
      <c r="F6425" s="2" t="s">
        <v>36</v>
      </c>
      <c r="G6425">
        <v>0</v>
      </c>
      <c r="H6425">
        <v>0</v>
      </c>
      <c r="I6425">
        <v>0</v>
      </c>
      <c r="J6425" s="2" t="s">
        <v>149</v>
      </c>
      <c r="K6425" s="2" t="s">
        <v>38</v>
      </c>
      <c r="M6425">
        <v>1.1452946072547943E+34</v>
      </c>
      <c r="N6425" s="2" t="s">
        <v>39</v>
      </c>
      <c r="O6425" s="2" t="s">
        <v>36700</v>
      </c>
      <c r="R6425">
        <v>1247583337</v>
      </c>
      <c r="S6425" s="2" t="s">
        <v>38330</v>
      </c>
      <c r="T6425">
        <v>0</v>
      </c>
      <c r="U6425" s="2" t="s">
        <v>38331</v>
      </c>
      <c r="V6425" s="2" t="s">
        <v>38</v>
      </c>
      <c r="W6425" s="2" t="s">
        <v>38332</v>
      </c>
      <c r="X6425">
        <v>53563</v>
      </c>
      <c r="Y6425">
        <v>388</v>
      </c>
      <c r="Z6425">
        <v>138</v>
      </c>
      <c r="AA6425">
        <v>22380</v>
      </c>
      <c r="AB6425">
        <v>37</v>
      </c>
      <c r="AC6425" s="2" t="s">
        <v>38</v>
      </c>
      <c r="AD6425" s="1">
        <v>41340.026574074072</v>
      </c>
      <c r="AE6425" s="2" t="s">
        <v>38196</v>
      </c>
      <c r="AF6425" s="2" t="s">
        <v>165</v>
      </c>
      <c r="AG6425" s="2" t="s">
        <v>36700</v>
      </c>
      <c r="AH6425" s="2" t="s">
        <v>35770</v>
      </c>
    </row>
    <row r="6426" spans="1:34" x14ac:dyDescent="0.25">
      <c r="A6426">
        <v>1.1440373819196498E+18</v>
      </c>
      <c r="B6426">
        <v>1561594741</v>
      </c>
      <c r="C6426" s="1">
        <v>43643.013206018521</v>
      </c>
      <c r="D6426" s="2" t="s">
        <v>38333</v>
      </c>
      <c r="E6426" s="2" t="s">
        <v>38334</v>
      </c>
      <c r="F6426" s="2" t="s">
        <v>36</v>
      </c>
      <c r="H6426">
        <v>0</v>
      </c>
      <c r="I6426">
        <v>0</v>
      </c>
      <c r="J6426" s="2" t="s">
        <v>149</v>
      </c>
      <c r="K6426" s="2" t="s">
        <v>38</v>
      </c>
      <c r="N6426" s="2" t="s">
        <v>39</v>
      </c>
      <c r="O6426" s="2" t="s">
        <v>36676</v>
      </c>
      <c r="R6426">
        <v>367093648</v>
      </c>
      <c r="S6426" s="2" t="s">
        <v>38335</v>
      </c>
      <c r="T6426">
        <v>0</v>
      </c>
      <c r="U6426" s="2" t="s">
        <v>38336</v>
      </c>
      <c r="V6426" s="2" t="s">
        <v>38</v>
      </c>
      <c r="W6426" s="2" t="s">
        <v>38337</v>
      </c>
      <c r="X6426">
        <v>13360</v>
      </c>
      <c r="Y6426">
        <v>260</v>
      </c>
      <c r="Z6426">
        <v>318</v>
      </c>
      <c r="AA6426">
        <v>17092</v>
      </c>
      <c r="AB6426">
        <v>3</v>
      </c>
      <c r="AC6426" s="2" t="s">
        <v>38</v>
      </c>
      <c r="AD6426" s="1">
        <v>40789.465474537035</v>
      </c>
      <c r="AE6426" s="2" t="s">
        <v>38</v>
      </c>
      <c r="AF6426" s="2" t="s">
        <v>38338</v>
      </c>
      <c r="AG6426" s="2" t="s">
        <v>35837</v>
      </c>
      <c r="AH6426" s="2" t="s">
        <v>35770</v>
      </c>
    </row>
    <row r="6427" spans="1:34" x14ac:dyDescent="0.25">
      <c r="A6427">
        <v>1.1439492872540365E+18</v>
      </c>
      <c r="B6427">
        <v>1561573738</v>
      </c>
      <c r="C6427" s="1">
        <v>43642.770115740743</v>
      </c>
      <c r="D6427" s="2" t="s">
        <v>38339</v>
      </c>
      <c r="E6427" s="2" t="s">
        <v>38340</v>
      </c>
      <c r="F6427" s="2" t="s">
        <v>36</v>
      </c>
      <c r="H6427">
        <v>0</v>
      </c>
      <c r="I6427">
        <v>0</v>
      </c>
      <c r="J6427" s="2" t="s">
        <v>149</v>
      </c>
      <c r="K6427" s="2" t="s">
        <v>38</v>
      </c>
      <c r="N6427" s="2" t="s">
        <v>39</v>
      </c>
      <c r="O6427" s="2" t="s">
        <v>36038</v>
      </c>
      <c r="R6427">
        <v>612582673</v>
      </c>
      <c r="S6427" s="2" t="s">
        <v>38341</v>
      </c>
      <c r="T6427">
        <v>0</v>
      </c>
      <c r="U6427" s="2" t="s">
        <v>38342</v>
      </c>
      <c r="V6427" s="2" t="s">
        <v>38343</v>
      </c>
      <c r="W6427" s="2" t="s">
        <v>38344</v>
      </c>
      <c r="X6427">
        <v>4996</v>
      </c>
      <c r="Y6427">
        <v>144</v>
      </c>
      <c r="Z6427">
        <v>47</v>
      </c>
      <c r="AA6427">
        <v>830</v>
      </c>
      <c r="AB6427">
        <v>4</v>
      </c>
      <c r="AC6427" s="2" t="s">
        <v>38</v>
      </c>
      <c r="AD6427" s="1">
        <v>41079.590555555558</v>
      </c>
      <c r="AE6427" s="2" t="s">
        <v>38345</v>
      </c>
      <c r="AF6427" s="2" t="s">
        <v>184</v>
      </c>
      <c r="AG6427" s="2" t="s">
        <v>36045</v>
      </c>
      <c r="AH6427" s="2" t="s">
        <v>35770</v>
      </c>
    </row>
    <row r="6428" spans="1:34" x14ac:dyDescent="0.25">
      <c r="A6428">
        <v>1.145317561980076E+18</v>
      </c>
      <c r="B6428">
        <v>1561899960</v>
      </c>
      <c r="C6428" s="1">
        <v>43646.54583333333</v>
      </c>
      <c r="D6428" s="2" t="s">
        <v>38346</v>
      </c>
      <c r="E6428" s="2" t="s">
        <v>38347</v>
      </c>
      <c r="F6428" s="2" t="s">
        <v>36</v>
      </c>
      <c r="H6428">
        <v>0</v>
      </c>
      <c r="I6428">
        <v>0</v>
      </c>
      <c r="J6428" s="2" t="s">
        <v>149</v>
      </c>
      <c r="K6428" s="2" t="s">
        <v>38</v>
      </c>
      <c r="N6428" s="2" t="s">
        <v>102</v>
      </c>
      <c r="O6428" s="2" t="s">
        <v>38348</v>
      </c>
      <c r="R6428">
        <v>1.0441860348572836E+18</v>
      </c>
      <c r="S6428" s="2" t="s">
        <v>38349</v>
      </c>
      <c r="T6428">
        <v>0</v>
      </c>
      <c r="U6428" s="2" t="s">
        <v>38350</v>
      </c>
      <c r="V6428" s="2" t="s">
        <v>38</v>
      </c>
      <c r="W6428" s="2" t="s">
        <v>38351</v>
      </c>
      <c r="X6428">
        <v>45055</v>
      </c>
      <c r="Y6428">
        <v>2231</v>
      </c>
      <c r="Z6428">
        <v>3033</v>
      </c>
      <c r="AA6428">
        <v>77189</v>
      </c>
      <c r="AB6428">
        <v>1</v>
      </c>
      <c r="AC6428" s="2" t="s">
        <v>38</v>
      </c>
      <c r="AD6428" s="1">
        <v>43367.475983796299</v>
      </c>
      <c r="AE6428" s="2" t="s">
        <v>38352</v>
      </c>
      <c r="AF6428" s="2" t="s">
        <v>38353</v>
      </c>
      <c r="AG6428" s="2" t="s">
        <v>38354</v>
      </c>
      <c r="AH6428" s="2" t="s">
        <v>35770</v>
      </c>
    </row>
    <row r="6429" spans="1:34" x14ac:dyDescent="0.25">
      <c r="A6429">
        <v>1.1448285805574472E+18</v>
      </c>
      <c r="B6429">
        <v>1561783378</v>
      </c>
      <c r="C6429" s="1">
        <v>43645.196504629632</v>
      </c>
      <c r="D6429" s="2" t="s">
        <v>38355</v>
      </c>
      <c r="E6429" s="2" t="s">
        <v>38356</v>
      </c>
      <c r="F6429" s="2" t="s">
        <v>36</v>
      </c>
      <c r="G6429">
        <v>0</v>
      </c>
      <c r="H6429">
        <v>0</v>
      </c>
      <c r="I6429">
        <v>0</v>
      </c>
      <c r="J6429" s="2" t="s">
        <v>149</v>
      </c>
      <c r="K6429" s="2" t="s">
        <v>38</v>
      </c>
      <c r="N6429" s="2" t="s">
        <v>266</v>
      </c>
      <c r="O6429" s="2" t="s">
        <v>38357</v>
      </c>
      <c r="R6429">
        <v>9.0547710321436262E+17</v>
      </c>
      <c r="S6429" s="2" t="s">
        <v>38358</v>
      </c>
      <c r="T6429">
        <v>0</v>
      </c>
      <c r="U6429" s="2" t="s">
        <v>38359</v>
      </c>
      <c r="V6429" s="2" t="s">
        <v>38360</v>
      </c>
      <c r="W6429" s="2" t="s">
        <v>38361</v>
      </c>
      <c r="X6429">
        <v>42913</v>
      </c>
      <c r="Y6429">
        <v>82</v>
      </c>
      <c r="Z6429">
        <v>555</v>
      </c>
      <c r="AA6429">
        <v>788</v>
      </c>
      <c r="AB6429">
        <v>0</v>
      </c>
      <c r="AC6429" s="2" t="s">
        <v>38</v>
      </c>
      <c r="AD6429" s="1">
        <v>42984.712256944447</v>
      </c>
      <c r="AE6429" s="2" t="s">
        <v>38362</v>
      </c>
      <c r="AF6429" s="2" t="s">
        <v>38363</v>
      </c>
      <c r="AG6429" s="2" t="s">
        <v>36700</v>
      </c>
      <c r="AH6429" s="2" t="s">
        <v>35770</v>
      </c>
    </row>
    <row r="6430" spans="1:34" x14ac:dyDescent="0.25">
      <c r="A6430">
        <v>1.1453719076566835E+18</v>
      </c>
      <c r="B6430">
        <v>1561912917</v>
      </c>
      <c r="C6430" s="1">
        <v>43646.695798611108</v>
      </c>
      <c r="D6430" s="2" t="s">
        <v>38364</v>
      </c>
      <c r="E6430" s="2" t="s">
        <v>36217</v>
      </c>
      <c r="F6430" s="2" t="s">
        <v>36</v>
      </c>
      <c r="H6430">
        <v>0</v>
      </c>
      <c r="I6430">
        <v>0</v>
      </c>
      <c r="J6430" s="2" t="s">
        <v>149</v>
      </c>
      <c r="K6430" s="2" t="s">
        <v>38</v>
      </c>
      <c r="N6430" s="2" t="s">
        <v>257</v>
      </c>
      <c r="O6430" s="2" t="s">
        <v>38365</v>
      </c>
      <c r="R6430">
        <v>40491525</v>
      </c>
      <c r="S6430" s="2" t="s">
        <v>38366</v>
      </c>
      <c r="T6430">
        <v>0</v>
      </c>
      <c r="U6430" s="2" t="s">
        <v>38367</v>
      </c>
      <c r="V6430" s="2" t="s">
        <v>38368</v>
      </c>
      <c r="W6430" s="2" t="s">
        <v>38369</v>
      </c>
      <c r="X6430">
        <v>38738</v>
      </c>
      <c r="Y6430">
        <v>1536</v>
      </c>
      <c r="Z6430">
        <v>1791</v>
      </c>
      <c r="AA6430">
        <v>17030</v>
      </c>
      <c r="AB6430">
        <v>31</v>
      </c>
      <c r="AC6430" s="2" t="s">
        <v>38</v>
      </c>
      <c r="AD6430" s="1">
        <v>39949.682141203702</v>
      </c>
      <c r="AE6430" s="2" t="s">
        <v>36221</v>
      </c>
      <c r="AF6430" s="2" t="s">
        <v>36222</v>
      </c>
      <c r="AG6430" s="2" t="s">
        <v>38370</v>
      </c>
      <c r="AH6430" s="2" t="s">
        <v>35770</v>
      </c>
    </row>
    <row r="6431" spans="1:34" x14ac:dyDescent="0.25">
      <c r="A6431">
        <v>1.1452214218549494E+18</v>
      </c>
      <c r="B6431">
        <v>1561877038</v>
      </c>
      <c r="C6431" s="1">
        <v>43646.280532407407</v>
      </c>
      <c r="D6431" s="2" t="s">
        <v>36923</v>
      </c>
      <c r="E6431" s="2" t="s">
        <v>20265</v>
      </c>
      <c r="F6431" s="2" t="s">
        <v>36</v>
      </c>
      <c r="G6431">
        <v>0</v>
      </c>
      <c r="H6431">
        <v>0</v>
      </c>
      <c r="I6431">
        <v>0</v>
      </c>
      <c r="J6431" s="2" t="s">
        <v>149</v>
      </c>
      <c r="K6431" s="2" t="s">
        <v>38</v>
      </c>
      <c r="N6431" s="2" t="s">
        <v>39</v>
      </c>
      <c r="O6431" s="2" t="s">
        <v>35779</v>
      </c>
      <c r="R6431">
        <v>921853189</v>
      </c>
      <c r="S6431" s="2" t="s">
        <v>36925</v>
      </c>
      <c r="T6431">
        <v>0</v>
      </c>
      <c r="U6431" s="2" t="s">
        <v>36926</v>
      </c>
      <c r="V6431" s="2" t="s">
        <v>36927</v>
      </c>
      <c r="W6431" s="2" t="s">
        <v>36928</v>
      </c>
      <c r="X6431">
        <v>74726</v>
      </c>
      <c r="Y6431">
        <v>685</v>
      </c>
      <c r="Z6431">
        <v>589</v>
      </c>
      <c r="AA6431">
        <v>35492</v>
      </c>
      <c r="AB6431">
        <v>40</v>
      </c>
      <c r="AC6431" s="2" t="s">
        <v>38</v>
      </c>
      <c r="AD6431" s="1">
        <v>41215.905185185184</v>
      </c>
      <c r="AE6431" s="2" t="s">
        <v>11418</v>
      </c>
      <c r="AF6431" s="2" t="s">
        <v>3468</v>
      </c>
      <c r="AG6431" s="2" t="s">
        <v>35776</v>
      </c>
      <c r="AH6431" s="2" t="s">
        <v>35770</v>
      </c>
    </row>
    <row r="6432" spans="1:34" x14ac:dyDescent="0.25">
      <c r="A6432">
        <v>1.1443670547761521E+18</v>
      </c>
      <c r="B6432">
        <v>1561673341</v>
      </c>
      <c r="C6432" s="1">
        <v>43643.92292824074</v>
      </c>
      <c r="D6432" s="2" t="s">
        <v>38371</v>
      </c>
      <c r="E6432" s="2" t="s">
        <v>1454</v>
      </c>
      <c r="F6432" s="2" t="s">
        <v>36</v>
      </c>
      <c r="G6432">
        <v>0</v>
      </c>
      <c r="H6432">
        <v>0</v>
      </c>
      <c r="I6432">
        <v>0</v>
      </c>
      <c r="J6432" s="2" t="s">
        <v>149</v>
      </c>
      <c r="K6432" s="2" t="s">
        <v>38</v>
      </c>
      <c r="N6432" s="2" t="s">
        <v>39</v>
      </c>
      <c r="O6432" s="2" t="s">
        <v>35894</v>
      </c>
      <c r="R6432">
        <v>89514273</v>
      </c>
      <c r="S6432" s="2" t="s">
        <v>38372</v>
      </c>
      <c r="T6432">
        <v>0</v>
      </c>
      <c r="U6432" s="2" t="s">
        <v>38373</v>
      </c>
      <c r="V6432" s="2" t="s">
        <v>38374</v>
      </c>
      <c r="W6432" s="2" t="s">
        <v>38375</v>
      </c>
      <c r="X6432">
        <v>17839</v>
      </c>
      <c r="Y6432">
        <v>1168</v>
      </c>
      <c r="Z6432">
        <v>1029</v>
      </c>
      <c r="AA6432">
        <v>10103</v>
      </c>
      <c r="AB6432">
        <v>37</v>
      </c>
      <c r="AC6432" s="2" t="s">
        <v>38</v>
      </c>
      <c r="AD6432" s="1">
        <v>40129.794039351851</v>
      </c>
      <c r="AE6432" s="2" t="s">
        <v>1459</v>
      </c>
      <c r="AF6432" s="2" t="s">
        <v>922</v>
      </c>
      <c r="AG6432" s="2" t="s">
        <v>35776</v>
      </c>
      <c r="AH6432" s="2" t="s">
        <v>35770</v>
      </c>
    </row>
    <row r="6433" spans="1:34" x14ac:dyDescent="0.25">
      <c r="A6433">
        <v>1.1457129012332872E+18</v>
      </c>
      <c r="B6433">
        <v>1561994216</v>
      </c>
      <c r="C6433" s="1">
        <v>43647.636759259258</v>
      </c>
      <c r="D6433" s="2" t="s">
        <v>38376</v>
      </c>
      <c r="E6433" s="2" t="s">
        <v>8304</v>
      </c>
      <c r="F6433" s="2" t="s">
        <v>36</v>
      </c>
      <c r="G6433">
        <v>0</v>
      </c>
      <c r="H6433">
        <v>0</v>
      </c>
      <c r="I6433">
        <v>0</v>
      </c>
      <c r="J6433" s="2" t="s">
        <v>37</v>
      </c>
      <c r="K6433" s="2" t="s">
        <v>38</v>
      </c>
      <c r="N6433" s="2" t="s">
        <v>39</v>
      </c>
      <c r="O6433" s="2" t="s">
        <v>36670</v>
      </c>
      <c r="R6433">
        <v>1.0337300770817188E+18</v>
      </c>
      <c r="S6433" s="2" t="s">
        <v>38377</v>
      </c>
      <c r="T6433">
        <v>0</v>
      </c>
      <c r="U6433" s="2" t="s">
        <v>38378</v>
      </c>
      <c r="V6433" s="2" t="s">
        <v>38</v>
      </c>
      <c r="W6433" s="2" t="s">
        <v>38379</v>
      </c>
      <c r="X6433">
        <v>9117</v>
      </c>
      <c r="Y6433">
        <v>85</v>
      </c>
      <c r="Z6433">
        <v>672</v>
      </c>
      <c r="AA6433">
        <v>2987</v>
      </c>
      <c r="AB6433">
        <v>1</v>
      </c>
      <c r="AC6433" s="2" t="s">
        <v>38</v>
      </c>
      <c r="AD6433" s="1">
        <v>43338.623032407406</v>
      </c>
      <c r="AE6433" s="2" t="s">
        <v>8305</v>
      </c>
      <c r="AF6433" s="2" t="s">
        <v>8306</v>
      </c>
      <c r="AG6433" s="2" t="s">
        <v>35909</v>
      </c>
      <c r="AH6433" s="2" t="s">
        <v>35770</v>
      </c>
    </row>
    <row r="6434" spans="1:34" x14ac:dyDescent="0.25">
      <c r="A6434">
        <v>1.1448326057974415E+18</v>
      </c>
      <c r="B6434">
        <v>1561784337</v>
      </c>
      <c r="C6434" s="1">
        <v>43645.207604166666</v>
      </c>
      <c r="D6434" s="2" t="s">
        <v>37803</v>
      </c>
      <c r="E6434" s="2" t="s">
        <v>423</v>
      </c>
      <c r="F6434" s="2" t="s">
        <v>36</v>
      </c>
      <c r="G6434">
        <v>10</v>
      </c>
      <c r="H6434">
        <v>0</v>
      </c>
      <c r="I6434">
        <v>0</v>
      </c>
      <c r="J6434" s="2" t="s">
        <v>149</v>
      </c>
      <c r="K6434" s="2" t="s">
        <v>38</v>
      </c>
      <c r="N6434" s="2" t="s">
        <v>39</v>
      </c>
      <c r="O6434" s="2" t="s">
        <v>35894</v>
      </c>
      <c r="R6434">
        <v>357857897</v>
      </c>
      <c r="S6434" s="2" t="s">
        <v>37803</v>
      </c>
      <c r="T6434">
        <v>0</v>
      </c>
      <c r="U6434" s="2" t="s">
        <v>37804</v>
      </c>
      <c r="V6434" s="2" t="s">
        <v>37805</v>
      </c>
      <c r="W6434" s="2" t="s">
        <v>37806</v>
      </c>
      <c r="X6434">
        <v>27341</v>
      </c>
      <c r="Y6434">
        <v>636</v>
      </c>
      <c r="Z6434">
        <v>3089</v>
      </c>
      <c r="AA6434">
        <v>36793</v>
      </c>
      <c r="AB6434">
        <v>6</v>
      </c>
      <c r="AC6434" s="2" t="s">
        <v>38</v>
      </c>
      <c r="AD6434" s="1">
        <v>40774.035162037035</v>
      </c>
      <c r="AE6434" s="2" t="s">
        <v>429</v>
      </c>
      <c r="AF6434" s="2" t="s">
        <v>430</v>
      </c>
      <c r="AG6434" s="2" t="s">
        <v>35776</v>
      </c>
      <c r="AH6434" s="2" t="s">
        <v>35770</v>
      </c>
    </row>
    <row r="6435" spans="1:34" x14ac:dyDescent="0.25">
      <c r="A6435">
        <v>1.1443650350802084E+18</v>
      </c>
      <c r="B6435">
        <v>1561672860</v>
      </c>
      <c r="C6435" s="1">
        <v>43643.917361111111</v>
      </c>
      <c r="D6435" s="2" t="s">
        <v>38380</v>
      </c>
      <c r="E6435" s="2" t="s">
        <v>38381</v>
      </c>
      <c r="F6435" s="2" t="s">
        <v>36</v>
      </c>
      <c r="G6435">
        <v>0</v>
      </c>
      <c r="H6435">
        <v>0</v>
      </c>
      <c r="I6435">
        <v>0</v>
      </c>
      <c r="J6435" s="2" t="s">
        <v>149</v>
      </c>
      <c r="K6435" s="2" t="s">
        <v>38</v>
      </c>
      <c r="N6435" s="2" t="s">
        <v>838</v>
      </c>
      <c r="O6435" s="2" t="s">
        <v>35772</v>
      </c>
      <c r="R6435">
        <v>540782598</v>
      </c>
      <c r="S6435" s="2" t="s">
        <v>38382</v>
      </c>
      <c r="T6435">
        <v>0</v>
      </c>
      <c r="U6435" s="2" t="s">
        <v>38383</v>
      </c>
      <c r="V6435" s="2" t="s">
        <v>38384</v>
      </c>
      <c r="W6435" s="2" t="s">
        <v>38385</v>
      </c>
      <c r="X6435">
        <v>4610</v>
      </c>
      <c r="Y6435">
        <v>6264</v>
      </c>
      <c r="Z6435">
        <v>848</v>
      </c>
      <c r="AA6435">
        <v>1281</v>
      </c>
      <c r="AB6435">
        <v>79</v>
      </c>
      <c r="AC6435" s="2" t="s">
        <v>38</v>
      </c>
      <c r="AD6435" s="1">
        <v>40998.426006944443</v>
      </c>
      <c r="AE6435" s="2" t="s">
        <v>38</v>
      </c>
      <c r="AF6435" s="2" t="s">
        <v>38386</v>
      </c>
      <c r="AG6435" s="2" t="s">
        <v>35776</v>
      </c>
      <c r="AH6435" s="2" t="s">
        <v>35770</v>
      </c>
    </row>
    <row r="6436" spans="1:34" x14ac:dyDescent="0.25">
      <c r="A6436">
        <v>1.1449961928431616E+18</v>
      </c>
      <c r="B6436">
        <v>1561823340</v>
      </c>
      <c r="C6436" s="1">
        <v>43645.65902777778</v>
      </c>
      <c r="D6436" s="2" t="s">
        <v>38387</v>
      </c>
      <c r="E6436" s="2" t="s">
        <v>38388</v>
      </c>
      <c r="F6436" s="2" t="s">
        <v>36</v>
      </c>
      <c r="G6436">
        <v>0</v>
      </c>
      <c r="H6436">
        <v>0</v>
      </c>
      <c r="I6436">
        <v>0</v>
      </c>
      <c r="J6436" s="2" t="s">
        <v>114</v>
      </c>
      <c r="K6436" s="2" t="s">
        <v>38</v>
      </c>
      <c r="N6436" s="2" t="s">
        <v>39</v>
      </c>
      <c r="O6436" s="2" t="s">
        <v>35772</v>
      </c>
      <c r="R6436">
        <v>2336968392</v>
      </c>
      <c r="S6436" s="2" t="s">
        <v>38389</v>
      </c>
      <c r="T6436">
        <v>0</v>
      </c>
      <c r="U6436" s="2" t="s">
        <v>38390</v>
      </c>
      <c r="V6436" s="2" t="s">
        <v>38</v>
      </c>
      <c r="W6436" s="2" t="s">
        <v>38391</v>
      </c>
      <c r="X6436">
        <v>330</v>
      </c>
      <c r="Y6436">
        <v>79</v>
      </c>
      <c r="Z6436">
        <v>229</v>
      </c>
      <c r="AA6436">
        <v>243</v>
      </c>
      <c r="AB6436">
        <v>2</v>
      </c>
      <c r="AC6436" s="2" t="s">
        <v>38</v>
      </c>
      <c r="AD6436" s="1">
        <v>41680.700925925928</v>
      </c>
      <c r="AE6436" s="2" t="s">
        <v>38</v>
      </c>
      <c r="AF6436" s="2" t="s">
        <v>38392</v>
      </c>
      <c r="AG6436" s="2" t="s">
        <v>35776</v>
      </c>
      <c r="AH6436" s="2" t="s">
        <v>35770</v>
      </c>
    </row>
    <row r="6437" spans="1:34" x14ac:dyDescent="0.25">
      <c r="A6437">
        <v>1.1448351393038582E+18</v>
      </c>
      <c r="B6437">
        <v>1561784941</v>
      </c>
      <c r="C6437" s="1">
        <v>43645.214594907404</v>
      </c>
      <c r="D6437" s="2" t="s">
        <v>38393</v>
      </c>
      <c r="E6437" s="2" t="s">
        <v>236</v>
      </c>
      <c r="F6437" s="2" t="s">
        <v>36</v>
      </c>
      <c r="G6437">
        <v>0</v>
      </c>
      <c r="H6437">
        <v>0</v>
      </c>
      <c r="I6437">
        <v>0</v>
      </c>
      <c r="J6437" s="2" t="s">
        <v>149</v>
      </c>
      <c r="K6437" s="2" t="s">
        <v>38</v>
      </c>
      <c r="N6437" s="2" t="s">
        <v>39</v>
      </c>
      <c r="O6437" s="2" t="s">
        <v>36388</v>
      </c>
      <c r="R6437">
        <v>453503883</v>
      </c>
      <c r="S6437" s="2" t="s">
        <v>38394</v>
      </c>
      <c r="T6437">
        <v>0</v>
      </c>
      <c r="U6437" s="2" t="s">
        <v>38395</v>
      </c>
      <c r="V6437" s="2" t="s">
        <v>38</v>
      </c>
      <c r="W6437" s="2" t="s">
        <v>38396</v>
      </c>
      <c r="X6437">
        <v>673665</v>
      </c>
      <c r="Y6437">
        <v>4242</v>
      </c>
      <c r="Z6437">
        <v>3308</v>
      </c>
      <c r="AA6437">
        <v>72</v>
      </c>
      <c r="AB6437">
        <v>172</v>
      </c>
      <c r="AC6437" s="2" t="s">
        <v>38</v>
      </c>
      <c r="AD6437" s="1">
        <v>40911.017696759256</v>
      </c>
      <c r="AE6437" s="2" t="s">
        <v>240</v>
      </c>
      <c r="AF6437" s="2" t="s">
        <v>241</v>
      </c>
      <c r="AG6437" s="2" t="s">
        <v>35867</v>
      </c>
      <c r="AH6437" s="2" t="s">
        <v>35770</v>
      </c>
    </row>
    <row r="6438" spans="1:34" x14ac:dyDescent="0.25">
      <c r="A6438">
        <v>1.144838397565055E+18</v>
      </c>
      <c r="B6438">
        <v>1561785718</v>
      </c>
      <c r="C6438" s="1">
        <v>43645.223587962966</v>
      </c>
      <c r="D6438" s="2" t="s">
        <v>38397</v>
      </c>
      <c r="E6438" s="2" t="s">
        <v>2051</v>
      </c>
      <c r="F6438" s="2" t="s">
        <v>36</v>
      </c>
      <c r="H6438">
        <v>0</v>
      </c>
      <c r="I6438">
        <v>0</v>
      </c>
      <c r="J6438" s="2" t="s">
        <v>149</v>
      </c>
      <c r="K6438" s="2" t="s">
        <v>38</v>
      </c>
      <c r="N6438" s="2" t="s">
        <v>39</v>
      </c>
      <c r="O6438" s="2" t="s">
        <v>38398</v>
      </c>
      <c r="R6438">
        <v>1061648766</v>
      </c>
      <c r="S6438" s="2" t="s">
        <v>38399</v>
      </c>
      <c r="T6438">
        <v>0</v>
      </c>
      <c r="U6438" s="2" t="s">
        <v>38400</v>
      </c>
      <c r="V6438" s="2" t="s">
        <v>38</v>
      </c>
      <c r="W6438" s="2" t="s">
        <v>38401</v>
      </c>
      <c r="X6438">
        <v>19886</v>
      </c>
      <c r="Y6438">
        <v>516</v>
      </c>
      <c r="Z6438">
        <v>1121</v>
      </c>
      <c r="AA6438">
        <v>8754</v>
      </c>
      <c r="AB6438">
        <v>17</v>
      </c>
      <c r="AC6438" s="2" t="s">
        <v>38</v>
      </c>
      <c r="AD6438" s="1">
        <v>41278.967870370368</v>
      </c>
      <c r="AE6438" s="2" t="s">
        <v>2056</v>
      </c>
      <c r="AF6438" s="2" t="s">
        <v>119</v>
      </c>
      <c r="AG6438" s="2" t="s">
        <v>36429</v>
      </c>
      <c r="AH6438" s="2" t="s">
        <v>35770</v>
      </c>
    </row>
    <row r="6439" spans="1:34" x14ac:dyDescent="0.25">
      <c r="A6439">
        <v>1.1448399183609446E+18</v>
      </c>
      <c r="B6439">
        <v>1561786081</v>
      </c>
      <c r="C6439" s="1">
        <v>43645.227789351855</v>
      </c>
      <c r="D6439" s="2" t="s">
        <v>36729</v>
      </c>
      <c r="E6439" s="2" t="s">
        <v>38402</v>
      </c>
      <c r="F6439" s="2" t="s">
        <v>36</v>
      </c>
      <c r="G6439">
        <v>0</v>
      </c>
      <c r="H6439">
        <v>0</v>
      </c>
      <c r="I6439">
        <v>0</v>
      </c>
      <c r="J6439" s="2" t="s">
        <v>25454</v>
      </c>
      <c r="K6439" s="2" t="s">
        <v>38</v>
      </c>
      <c r="N6439" s="2" t="s">
        <v>266</v>
      </c>
      <c r="O6439" s="2" t="s">
        <v>36024</v>
      </c>
      <c r="R6439">
        <v>798473245</v>
      </c>
      <c r="S6439" s="2" t="s">
        <v>36731</v>
      </c>
      <c r="T6439">
        <v>0</v>
      </c>
      <c r="U6439" s="2" t="s">
        <v>36732</v>
      </c>
      <c r="V6439" s="2" t="s">
        <v>36733</v>
      </c>
      <c r="W6439" s="2" t="s">
        <v>36734</v>
      </c>
      <c r="X6439">
        <v>136396</v>
      </c>
      <c r="Y6439">
        <v>3617</v>
      </c>
      <c r="Z6439">
        <v>1822</v>
      </c>
      <c r="AA6439">
        <v>6081</v>
      </c>
      <c r="AB6439">
        <v>96</v>
      </c>
      <c r="AC6439" s="2" t="s">
        <v>38</v>
      </c>
      <c r="AD6439" s="1">
        <v>41154.638981481483</v>
      </c>
      <c r="AE6439" s="2" t="s">
        <v>38403</v>
      </c>
      <c r="AF6439" s="2" t="s">
        <v>38404</v>
      </c>
      <c r="AG6439" s="2" t="s">
        <v>36029</v>
      </c>
      <c r="AH6439" s="2" t="s">
        <v>35770</v>
      </c>
    </row>
    <row r="6440" spans="1:34" x14ac:dyDescent="0.25">
      <c r="A6440">
        <v>1.1448411691779072E+18</v>
      </c>
      <c r="B6440">
        <v>1561786379</v>
      </c>
      <c r="C6440" s="1">
        <v>43645.231238425928</v>
      </c>
      <c r="D6440" s="2" t="s">
        <v>38405</v>
      </c>
      <c r="E6440" s="2" t="s">
        <v>38406</v>
      </c>
      <c r="F6440" s="2" t="s">
        <v>36</v>
      </c>
      <c r="G6440">
        <v>0</v>
      </c>
      <c r="H6440">
        <v>0</v>
      </c>
      <c r="I6440">
        <v>0</v>
      </c>
      <c r="J6440" s="2" t="s">
        <v>149</v>
      </c>
      <c r="K6440" s="2" t="s">
        <v>38</v>
      </c>
      <c r="N6440" s="2" t="s">
        <v>39</v>
      </c>
      <c r="O6440" s="2" t="s">
        <v>36914</v>
      </c>
      <c r="R6440">
        <v>267297035</v>
      </c>
      <c r="S6440" s="2" t="s">
        <v>38407</v>
      </c>
      <c r="T6440">
        <v>0</v>
      </c>
      <c r="U6440" s="2" t="s">
        <v>38</v>
      </c>
      <c r="V6440" s="2" t="s">
        <v>38</v>
      </c>
      <c r="W6440" s="2" t="s">
        <v>38408</v>
      </c>
      <c r="X6440">
        <v>411</v>
      </c>
      <c r="Y6440">
        <v>150</v>
      </c>
      <c r="Z6440">
        <v>283</v>
      </c>
      <c r="AA6440">
        <v>316</v>
      </c>
      <c r="AB6440">
        <v>2</v>
      </c>
      <c r="AC6440" s="2" t="s">
        <v>38</v>
      </c>
      <c r="AD6440" s="1">
        <v>40618.733969907407</v>
      </c>
      <c r="AE6440" s="2" t="s">
        <v>38</v>
      </c>
      <c r="AF6440" s="2" t="s">
        <v>38409</v>
      </c>
      <c r="AG6440" s="2" t="s">
        <v>36917</v>
      </c>
      <c r="AH6440" s="2" t="s">
        <v>35770</v>
      </c>
    </row>
    <row r="6441" spans="1:34" x14ac:dyDescent="0.25">
      <c r="A6441">
        <v>1.14511094094336E+18</v>
      </c>
      <c r="B6441">
        <v>1561850698</v>
      </c>
      <c r="C6441" s="1">
        <v>43645.975671296299</v>
      </c>
      <c r="D6441" s="2" t="s">
        <v>38410</v>
      </c>
      <c r="E6441" s="2" t="s">
        <v>123</v>
      </c>
      <c r="F6441" s="2" t="s">
        <v>36</v>
      </c>
      <c r="G6441">
        <v>0</v>
      </c>
      <c r="H6441">
        <v>0</v>
      </c>
      <c r="I6441">
        <v>0</v>
      </c>
      <c r="J6441" s="2" t="s">
        <v>37</v>
      </c>
      <c r="K6441" s="2" t="s">
        <v>38</v>
      </c>
      <c r="N6441" s="2" t="s">
        <v>102</v>
      </c>
      <c r="O6441" s="2" t="s">
        <v>38411</v>
      </c>
      <c r="R6441">
        <v>401342021</v>
      </c>
      <c r="S6441" s="2" t="s">
        <v>38412</v>
      </c>
      <c r="T6441">
        <v>0</v>
      </c>
      <c r="U6441" s="2" t="s">
        <v>38</v>
      </c>
      <c r="V6441" s="2" t="s">
        <v>38</v>
      </c>
      <c r="W6441" s="2" t="s">
        <v>38413</v>
      </c>
      <c r="X6441">
        <v>46901</v>
      </c>
      <c r="Y6441">
        <v>864</v>
      </c>
      <c r="Z6441">
        <v>398</v>
      </c>
      <c r="AA6441">
        <v>24417</v>
      </c>
      <c r="AB6441">
        <v>10</v>
      </c>
      <c r="AC6441" s="2" t="s">
        <v>38</v>
      </c>
      <c r="AD6441" s="1">
        <v>40846.503460648149</v>
      </c>
      <c r="AE6441" s="2" t="s">
        <v>129</v>
      </c>
      <c r="AF6441" s="2" t="s">
        <v>130</v>
      </c>
      <c r="AG6441" s="2" t="s">
        <v>35776</v>
      </c>
      <c r="AH6441" s="2" t="s">
        <v>35770</v>
      </c>
    </row>
    <row r="6442" spans="1:34" x14ac:dyDescent="0.25">
      <c r="A6442">
        <v>1.1440346101306204E+18</v>
      </c>
      <c r="B6442">
        <v>1561594080</v>
      </c>
      <c r="C6442" s="1">
        <v>43643.005555555559</v>
      </c>
      <c r="D6442" s="2" t="s">
        <v>38414</v>
      </c>
      <c r="E6442" s="2" t="s">
        <v>5229</v>
      </c>
      <c r="F6442" s="2" t="s">
        <v>36</v>
      </c>
      <c r="H6442">
        <v>0</v>
      </c>
      <c r="I6442">
        <v>0</v>
      </c>
      <c r="J6442" s="2" t="s">
        <v>37</v>
      </c>
      <c r="K6442" s="2" t="s">
        <v>38</v>
      </c>
      <c r="N6442" s="2" t="s">
        <v>39</v>
      </c>
      <c r="O6442" s="2" t="s">
        <v>36676</v>
      </c>
      <c r="R6442">
        <v>306303018</v>
      </c>
      <c r="S6442" s="2" t="s">
        <v>38415</v>
      </c>
      <c r="T6442">
        <v>0</v>
      </c>
      <c r="U6442" s="2" t="s">
        <v>38416</v>
      </c>
      <c r="V6442" s="2" t="s">
        <v>38</v>
      </c>
      <c r="W6442" s="2" t="s">
        <v>38417</v>
      </c>
      <c r="X6442">
        <v>185578</v>
      </c>
      <c r="Y6442">
        <v>1788</v>
      </c>
      <c r="Z6442">
        <v>1807</v>
      </c>
      <c r="AA6442">
        <v>104966</v>
      </c>
      <c r="AB6442">
        <v>59</v>
      </c>
      <c r="AC6442" s="2" t="s">
        <v>38</v>
      </c>
      <c r="AD6442" s="1">
        <v>40690.705810185187</v>
      </c>
      <c r="AE6442" s="2" t="s">
        <v>5234</v>
      </c>
      <c r="AF6442" s="2" t="s">
        <v>345</v>
      </c>
      <c r="AG6442" s="2" t="s">
        <v>35837</v>
      </c>
      <c r="AH6442" s="2" t="s">
        <v>35770</v>
      </c>
    </row>
    <row r="6443" spans="1:34" x14ac:dyDescent="0.25">
      <c r="A6443">
        <v>1.1448459477148549E+18</v>
      </c>
      <c r="B6443">
        <v>1561787518</v>
      </c>
      <c r="C6443" s="1">
        <v>43645.244421296295</v>
      </c>
      <c r="D6443" s="2" t="s">
        <v>38418</v>
      </c>
      <c r="E6443" s="2" t="s">
        <v>38419</v>
      </c>
      <c r="F6443" s="2" t="s">
        <v>36</v>
      </c>
      <c r="H6443">
        <v>0</v>
      </c>
      <c r="I6443">
        <v>0</v>
      </c>
      <c r="J6443" s="2" t="s">
        <v>4627</v>
      </c>
      <c r="K6443" s="2" t="s">
        <v>38</v>
      </c>
      <c r="N6443" s="2" t="s">
        <v>39</v>
      </c>
      <c r="O6443" s="2" t="s">
        <v>38420</v>
      </c>
      <c r="R6443">
        <v>1.056147209773826E+18</v>
      </c>
      <c r="S6443" s="2" t="s">
        <v>38421</v>
      </c>
      <c r="T6443">
        <v>0</v>
      </c>
      <c r="U6443" s="2" t="s">
        <v>38422</v>
      </c>
      <c r="V6443" s="2" t="s">
        <v>38</v>
      </c>
      <c r="W6443" s="2" t="s">
        <v>38423</v>
      </c>
      <c r="X6443">
        <v>356</v>
      </c>
      <c r="Y6443">
        <v>268</v>
      </c>
      <c r="Z6443">
        <v>417</v>
      </c>
      <c r="AA6443">
        <v>7859</v>
      </c>
      <c r="AB6443">
        <v>3</v>
      </c>
      <c r="AC6443" s="2" t="s">
        <v>38</v>
      </c>
      <c r="AD6443" s="1">
        <v>43400.482534722221</v>
      </c>
      <c r="AE6443" s="2" t="s">
        <v>38424</v>
      </c>
      <c r="AF6443" s="2" t="s">
        <v>38425</v>
      </c>
      <c r="AG6443" s="2" t="s">
        <v>38426</v>
      </c>
      <c r="AH6443" s="2" t="s">
        <v>35770</v>
      </c>
    </row>
    <row r="6444" spans="1:34" x14ac:dyDescent="0.25">
      <c r="A6444">
        <v>1.1448467027021373E+18</v>
      </c>
      <c r="B6444">
        <v>1561787698</v>
      </c>
      <c r="C6444" s="1">
        <v>43645.246504629627</v>
      </c>
      <c r="D6444" s="2" t="s">
        <v>38427</v>
      </c>
      <c r="E6444" s="2" t="s">
        <v>22722</v>
      </c>
      <c r="F6444" s="2" t="s">
        <v>36</v>
      </c>
      <c r="H6444">
        <v>0</v>
      </c>
      <c r="I6444">
        <v>0</v>
      </c>
      <c r="J6444" s="2" t="s">
        <v>149</v>
      </c>
      <c r="K6444" s="2" t="s">
        <v>38</v>
      </c>
      <c r="N6444" s="2" t="s">
        <v>39</v>
      </c>
      <c r="O6444" s="2" t="s">
        <v>35779</v>
      </c>
      <c r="R6444">
        <v>159634485</v>
      </c>
      <c r="S6444" s="2" t="s">
        <v>38428</v>
      </c>
      <c r="T6444">
        <v>0</v>
      </c>
      <c r="U6444" s="2" t="s">
        <v>38429</v>
      </c>
      <c r="V6444" s="2" t="s">
        <v>38430</v>
      </c>
      <c r="W6444" s="2" t="s">
        <v>38431</v>
      </c>
      <c r="X6444">
        <v>44066</v>
      </c>
      <c r="Y6444">
        <v>2277</v>
      </c>
      <c r="Z6444">
        <v>3064</v>
      </c>
      <c r="AA6444">
        <v>7413</v>
      </c>
      <c r="AB6444">
        <v>347</v>
      </c>
      <c r="AC6444" s="2" t="s">
        <v>38</v>
      </c>
      <c r="AD6444" s="1">
        <v>40354.959953703707</v>
      </c>
      <c r="AE6444" s="2" t="s">
        <v>22727</v>
      </c>
      <c r="AF6444" s="2" t="s">
        <v>22728</v>
      </c>
      <c r="AG6444" s="2" t="s">
        <v>35776</v>
      </c>
      <c r="AH6444" s="2" t="s">
        <v>35770</v>
      </c>
    </row>
    <row r="6445" spans="1:34" x14ac:dyDescent="0.25">
      <c r="A6445">
        <v>1.1449941671788339E+18</v>
      </c>
      <c r="B6445">
        <v>1561822857</v>
      </c>
      <c r="C6445" s="1">
        <v>43645.653437499997</v>
      </c>
      <c r="D6445" s="2" t="s">
        <v>38432</v>
      </c>
      <c r="E6445" s="2" t="s">
        <v>12498</v>
      </c>
      <c r="F6445" s="2" t="s">
        <v>36</v>
      </c>
      <c r="G6445">
        <v>0</v>
      </c>
      <c r="H6445">
        <v>0</v>
      </c>
      <c r="I6445">
        <v>0</v>
      </c>
      <c r="J6445" s="2" t="s">
        <v>149</v>
      </c>
      <c r="K6445" s="2" t="s">
        <v>38</v>
      </c>
      <c r="N6445" s="2" t="s">
        <v>39</v>
      </c>
      <c r="O6445" s="2" t="s">
        <v>36670</v>
      </c>
      <c r="R6445">
        <v>8.6784617945909248E+17</v>
      </c>
      <c r="S6445" s="2" t="s">
        <v>38433</v>
      </c>
      <c r="T6445">
        <v>0</v>
      </c>
      <c r="U6445" s="2" t="s">
        <v>38</v>
      </c>
      <c r="V6445" s="2" t="s">
        <v>38434</v>
      </c>
      <c r="W6445" s="2" t="s">
        <v>38435</v>
      </c>
      <c r="X6445">
        <v>43435</v>
      </c>
      <c r="Y6445">
        <v>351</v>
      </c>
      <c r="Z6445">
        <v>139</v>
      </c>
      <c r="AA6445">
        <v>5067</v>
      </c>
      <c r="AB6445">
        <v>1</v>
      </c>
      <c r="AC6445" s="2" t="s">
        <v>38</v>
      </c>
      <c r="AD6445" s="1">
        <v>42880.870682870373</v>
      </c>
      <c r="AE6445" s="2" t="s">
        <v>12503</v>
      </c>
      <c r="AF6445" s="2" t="s">
        <v>12504</v>
      </c>
      <c r="AG6445" s="2" t="s">
        <v>35909</v>
      </c>
      <c r="AH6445" s="2" t="s">
        <v>35770</v>
      </c>
    </row>
    <row r="6446" spans="1:34" x14ac:dyDescent="0.25">
      <c r="A6446">
        <v>1.1448474531008922E+18</v>
      </c>
      <c r="B6446">
        <v>1561787877</v>
      </c>
      <c r="C6446" s="1">
        <v>43645.248576388891</v>
      </c>
      <c r="D6446" s="2" t="s">
        <v>38436</v>
      </c>
      <c r="E6446" s="2" t="s">
        <v>35994</v>
      </c>
      <c r="F6446" s="2" t="s">
        <v>36</v>
      </c>
      <c r="H6446">
        <v>0</v>
      </c>
      <c r="I6446">
        <v>0</v>
      </c>
      <c r="J6446" s="2" t="s">
        <v>149</v>
      </c>
      <c r="K6446" s="2" t="s">
        <v>38</v>
      </c>
      <c r="N6446" s="2" t="s">
        <v>102</v>
      </c>
      <c r="O6446" s="2" t="s">
        <v>38437</v>
      </c>
      <c r="R6446">
        <v>17865057</v>
      </c>
      <c r="S6446" s="2" t="s">
        <v>38436</v>
      </c>
      <c r="T6446">
        <v>0</v>
      </c>
      <c r="U6446" s="2" t="s">
        <v>38438</v>
      </c>
      <c r="V6446" s="2" t="s">
        <v>38</v>
      </c>
      <c r="W6446" s="2" t="s">
        <v>38439</v>
      </c>
      <c r="X6446">
        <v>493</v>
      </c>
      <c r="Y6446">
        <v>68</v>
      </c>
      <c r="Z6446">
        <v>222</v>
      </c>
      <c r="AA6446">
        <v>992</v>
      </c>
      <c r="AB6446">
        <v>2</v>
      </c>
      <c r="AC6446" s="2" t="s">
        <v>38</v>
      </c>
      <c r="AD6446" s="1">
        <v>39786.445219907408</v>
      </c>
      <c r="AE6446" s="2" t="s">
        <v>1143</v>
      </c>
      <c r="AF6446" s="2" t="s">
        <v>35999</v>
      </c>
      <c r="AG6446" s="2" t="s">
        <v>35909</v>
      </c>
      <c r="AH6446" s="2" t="s">
        <v>35770</v>
      </c>
    </row>
    <row r="6447" spans="1:34" x14ac:dyDescent="0.25">
      <c r="A6447">
        <v>1.1448474591785042E+18</v>
      </c>
      <c r="B6447">
        <v>1561787879</v>
      </c>
      <c r="C6447" s="1">
        <v>43645.248599537037</v>
      </c>
      <c r="D6447" s="2" t="s">
        <v>38440</v>
      </c>
      <c r="E6447" s="2" t="s">
        <v>38441</v>
      </c>
      <c r="F6447" s="2" t="s">
        <v>36</v>
      </c>
      <c r="G6447">
        <v>0</v>
      </c>
      <c r="H6447">
        <v>0</v>
      </c>
      <c r="I6447">
        <v>0</v>
      </c>
      <c r="J6447" s="2" t="s">
        <v>114</v>
      </c>
      <c r="K6447" s="2" t="s">
        <v>38</v>
      </c>
      <c r="N6447" s="2" t="s">
        <v>140</v>
      </c>
      <c r="O6447" s="2" t="s">
        <v>36183</v>
      </c>
      <c r="R6447">
        <v>457881584</v>
      </c>
      <c r="S6447" s="2" t="s">
        <v>38442</v>
      </c>
      <c r="T6447">
        <v>0</v>
      </c>
      <c r="U6447" s="2" t="s">
        <v>38443</v>
      </c>
      <c r="V6447" s="2" t="s">
        <v>38444</v>
      </c>
      <c r="W6447" s="2" t="s">
        <v>38445</v>
      </c>
      <c r="X6447">
        <v>7113</v>
      </c>
      <c r="Y6447">
        <v>937</v>
      </c>
      <c r="Z6447">
        <v>1553</v>
      </c>
      <c r="AA6447">
        <v>10622</v>
      </c>
      <c r="AB6447">
        <v>34</v>
      </c>
      <c r="AC6447" s="2" t="s">
        <v>38</v>
      </c>
      <c r="AD6447" s="1">
        <v>40915.956226851849</v>
      </c>
      <c r="AE6447" s="2" t="s">
        <v>38446</v>
      </c>
      <c r="AF6447" s="2" t="s">
        <v>38447</v>
      </c>
      <c r="AG6447" s="2" t="s">
        <v>36186</v>
      </c>
      <c r="AH6447" s="2" t="s">
        <v>35770</v>
      </c>
    </row>
    <row r="6448" spans="1:34" x14ac:dyDescent="0.25">
      <c r="A6448">
        <v>1.1449939343697879E+18</v>
      </c>
      <c r="B6448">
        <v>1561822801</v>
      </c>
      <c r="C6448" s="1">
        <v>43645.652789351851</v>
      </c>
      <c r="D6448" s="2" t="s">
        <v>38448</v>
      </c>
      <c r="E6448" s="2" t="s">
        <v>38449</v>
      </c>
      <c r="F6448" s="2" t="s">
        <v>36</v>
      </c>
      <c r="H6448">
        <v>0</v>
      </c>
      <c r="I6448">
        <v>0</v>
      </c>
      <c r="J6448" s="2" t="s">
        <v>149</v>
      </c>
      <c r="K6448" s="2" t="s">
        <v>38</v>
      </c>
      <c r="N6448" s="2" t="s">
        <v>39</v>
      </c>
      <c r="O6448" s="2" t="s">
        <v>35779</v>
      </c>
      <c r="R6448">
        <v>4746073061</v>
      </c>
      <c r="S6448" s="2" t="s">
        <v>38450</v>
      </c>
      <c r="T6448">
        <v>0</v>
      </c>
      <c r="U6448" s="2" t="s">
        <v>38</v>
      </c>
      <c r="V6448" s="2" t="s">
        <v>38</v>
      </c>
      <c r="W6448" s="2" t="s">
        <v>2551</v>
      </c>
      <c r="X6448">
        <v>8136</v>
      </c>
      <c r="Y6448">
        <v>25</v>
      </c>
      <c r="Z6448">
        <v>306</v>
      </c>
      <c r="AA6448">
        <v>600</v>
      </c>
      <c r="AB6448">
        <v>4</v>
      </c>
      <c r="AC6448" s="2" t="s">
        <v>38</v>
      </c>
      <c r="AD6448" s="1">
        <v>42377.692187499997</v>
      </c>
      <c r="AE6448" s="2" t="s">
        <v>38451</v>
      </c>
      <c r="AF6448" s="2" t="s">
        <v>704</v>
      </c>
      <c r="AG6448" s="2" t="s">
        <v>35776</v>
      </c>
      <c r="AH6448" s="2" t="s">
        <v>35770</v>
      </c>
    </row>
    <row r="6449" spans="1:34" x14ac:dyDescent="0.25">
      <c r="A6449">
        <v>1.1443728246746235E+18</v>
      </c>
      <c r="B6449">
        <v>1561674717</v>
      </c>
      <c r="C6449" s="1">
        <v>43643.938854166663</v>
      </c>
      <c r="D6449" s="2" t="s">
        <v>38452</v>
      </c>
      <c r="E6449" s="2" t="s">
        <v>38453</v>
      </c>
      <c r="F6449" s="2" t="s">
        <v>36</v>
      </c>
      <c r="G6449">
        <v>0</v>
      </c>
      <c r="H6449">
        <v>0</v>
      </c>
      <c r="I6449">
        <v>0</v>
      </c>
      <c r="J6449" s="2" t="s">
        <v>149</v>
      </c>
      <c r="K6449" s="2" t="s">
        <v>38</v>
      </c>
      <c r="N6449" s="2" t="s">
        <v>39</v>
      </c>
      <c r="O6449" s="2" t="s">
        <v>38454</v>
      </c>
      <c r="R6449">
        <v>284163268</v>
      </c>
      <c r="S6449" s="2" t="s">
        <v>38455</v>
      </c>
      <c r="T6449">
        <v>0</v>
      </c>
      <c r="U6449" s="2" t="s">
        <v>38456</v>
      </c>
      <c r="V6449" s="2" t="s">
        <v>38457</v>
      </c>
      <c r="W6449" s="2" t="s">
        <v>38458</v>
      </c>
      <c r="X6449">
        <v>80523</v>
      </c>
      <c r="Y6449">
        <v>1309</v>
      </c>
      <c r="Z6449">
        <v>1838</v>
      </c>
      <c r="AA6449">
        <v>6554</v>
      </c>
      <c r="AB6449">
        <v>20</v>
      </c>
      <c r="AC6449" s="2" t="s">
        <v>38</v>
      </c>
      <c r="AD6449" s="1">
        <v>40651.797395833331</v>
      </c>
      <c r="AE6449" s="2" t="s">
        <v>38</v>
      </c>
      <c r="AF6449" s="2" t="s">
        <v>345</v>
      </c>
      <c r="AG6449" s="2" t="s">
        <v>36917</v>
      </c>
      <c r="AH6449" s="2" t="s">
        <v>35770</v>
      </c>
    </row>
    <row r="6450" spans="1:34" x14ac:dyDescent="0.25">
      <c r="A6450">
        <v>1.1442661405013647E+18</v>
      </c>
      <c r="B6450">
        <v>1561649281</v>
      </c>
      <c r="C6450" s="1">
        <v>43643.644456018519</v>
      </c>
      <c r="D6450" s="2" t="s">
        <v>38459</v>
      </c>
      <c r="E6450" s="2" t="s">
        <v>36955</v>
      </c>
      <c r="F6450" s="2" t="s">
        <v>36</v>
      </c>
      <c r="G6450">
        <v>0</v>
      </c>
      <c r="H6450">
        <v>0</v>
      </c>
      <c r="I6450">
        <v>0</v>
      </c>
      <c r="J6450" s="2" t="s">
        <v>149</v>
      </c>
      <c r="K6450" s="2" t="s">
        <v>38</v>
      </c>
      <c r="N6450" s="2" t="s">
        <v>266</v>
      </c>
      <c r="O6450" s="2" t="s">
        <v>38460</v>
      </c>
      <c r="R6450">
        <v>266097571</v>
      </c>
      <c r="S6450" s="2" t="s">
        <v>38461</v>
      </c>
      <c r="T6450">
        <v>0</v>
      </c>
      <c r="U6450" s="2" t="s">
        <v>38462</v>
      </c>
      <c r="V6450" s="2" t="s">
        <v>38</v>
      </c>
      <c r="W6450" s="2" t="s">
        <v>38463</v>
      </c>
      <c r="X6450">
        <v>6008</v>
      </c>
      <c r="Y6450">
        <v>594</v>
      </c>
      <c r="Z6450">
        <v>323</v>
      </c>
      <c r="AA6450">
        <v>758</v>
      </c>
      <c r="AB6450">
        <v>1</v>
      </c>
      <c r="AC6450" s="2" t="s">
        <v>38</v>
      </c>
      <c r="AD6450" s="1">
        <v>40616.714178240742</v>
      </c>
      <c r="AE6450" s="2" t="s">
        <v>36960</v>
      </c>
      <c r="AF6450" s="2" t="s">
        <v>305</v>
      </c>
      <c r="AG6450" s="2" t="s">
        <v>38464</v>
      </c>
      <c r="AH6450" s="2" t="s">
        <v>35770</v>
      </c>
    </row>
    <row r="6451" spans="1:34" x14ac:dyDescent="0.25">
      <c r="A6451">
        <v>1.1446269993501901E+18</v>
      </c>
      <c r="B6451">
        <v>1561735317</v>
      </c>
      <c r="C6451" s="1">
        <v>43644.640243055554</v>
      </c>
      <c r="D6451" s="2" t="s">
        <v>38465</v>
      </c>
      <c r="E6451" s="2" t="s">
        <v>1147</v>
      </c>
      <c r="F6451" s="2" t="s">
        <v>36</v>
      </c>
      <c r="H6451">
        <v>0</v>
      </c>
      <c r="I6451">
        <v>0</v>
      </c>
      <c r="J6451" s="2" t="s">
        <v>149</v>
      </c>
      <c r="K6451" s="2" t="s">
        <v>38</v>
      </c>
      <c r="N6451" s="2" t="s">
        <v>39</v>
      </c>
      <c r="O6451" s="2" t="s">
        <v>35772</v>
      </c>
      <c r="R6451">
        <v>4888454848</v>
      </c>
      <c r="S6451" s="2" t="s">
        <v>38466</v>
      </c>
      <c r="T6451">
        <v>0</v>
      </c>
      <c r="U6451" s="2" t="s">
        <v>38467</v>
      </c>
      <c r="V6451" s="2" t="s">
        <v>38468</v>
      </c>
      <c r="W6451" s="2" t="s">
        <v>38469</v>
      </c>
      <c r="X6451">
        <v>56540</v>
      </c>
      <c r="Y6451">
        <v>327</v>
      </c>
      <c r="Z6451">
        <v>54</v>
      </c>
      <c r="AA6451">
        <v>103161</v>
      </c>
      <c r="AB6451">
        <v>15</v>
      </c>
      <c r="AC6451" s="2" t="s">
        <v>38</v>
      </c>
      <c r="AD6451" s="1">
        <v>42408.589155092595</v>
      </c>
      <c r="AE6451" s="2" t="s">
        <v>1152</v>
      </c>
      <c r="AF6451" s="2" t="s">
        <v>437</v>
      </c>
      <c r="AG6451" s="2" t="s">
        <v>35776</v>
      </c>
      <c r="AH6451" s="2" t="s">
        <v>35770</v>
      </c>
    </row>
    <row r="6452" spans="1:34" x14ac:dyDescent="0.25">
      <c r="A6452">
        <v>1.1445905235225272E+18</v>
      </c>
      <c r="B6452">
        <v>1561726620</v>
      </c>
      <c r="C6452" s="1">
        <v>43644.539583333331</v>
      </c>
      <c r="D6452" s="2" t="s">
        <v>38470</v>
      </c>
      <c r="E6452" s="2" t="s">
        <v>38471</v>
      </c>
      <c r="F6452" s="2" t="s">
        <v>36</v>
      </c>
      <c r="H6452">
        <v>0</v>
      </c>
      <c r="I6452">
        <v>0</v>
      </c>
      <c r="J6452" s="2" t="s">
        <v>149</v>
      </c>
      <c r="K6452" s="2" t="s">
        <v>38</v>
      </c>
      <c r="N6452" s="2" t="s">
        <v>102</v>
      </c>
      <c r="O6452" s="2" t="s">
        <v>35831</v>
      </c>
      <c r="R6452">
        <v>1.0642917951971492E+18</v>
      </c>
      <c r="S6452" s="2" t="s">
        <v>38472</v>
      </c>
      <c r="T6452">
        <v>0</v>
      </c>
      <c r="U6452" s="2" t="s">
        <v>38473</v>
      </c>
      <c r="V6452" s="2" t="s">
        <v>38</v>
      </c>
      <c r="W6452" s="2" t="s">
        <v>38474</v>
      </c>
      <c r="X6452">
        <v>1498</v>
      </c>
      <c r="Y6452">
        <v>30</v>
      </c>
      <c r="Z6452">
        <v>203</v>
      </c>
      <c r="AA6452">
        <v>3414</v>
      </c>
      <c r="AB6452">
        <v>0</v>
      </c>
      <c r="AC6452" s="2" t="s">
        <v>38</v>
      </c>
      <c r="AD6452" s="1">
        <v>43422.957314814812</v>
      </c>
      <c r="AE6452" s="2" t="s">
        <v>38475</v>
      </c>
      <c r="AF6452" s="2" t="s">
        <v>305</v>
      </c>
      <c r="AG6452" s="2" t="s">
        <v>35837</v>
      </c>
      <c r="AH6452" s="2" t="s">
        <v>35770</v>
      </c>
    </row>
    <row r="6453" spans="1:34" x14ac:dyDescent="0.25">
      <c r="A6453">
        <v>1.1445651072608338E+18</v>
      </c>
      <c r="B6453">
        <v>1561720561</v>
      </c>
      <c r="C6453" s="1">
        <v>43644.469456018516</v>
      </c>
      <c r="D6453" s="2" t="s">
        <v>38476</v>
      </c>
      <c r="E6453" s="2" t="s">
        <v>38477</v>
      </c>
      <c r="F6453" s="2" t="s">
        <v>36</v>
      </c>
      <c r="H6453">
        <v>0</v>
      </c>
      <c r="I6453">
        <v>0</v>
      </c>
      <c r="J6453" s="2" t="s">
        <v>149</v>
      </c>
      <c r="K6453" s="2" t="s">
        <v>38</v>
      </c>
      <c r="N6453" s="2" t="s">
        <v>102</v>
      </c>
      <c r="O6453" s="2" t="s">
        <v>38032</v>
      </c>
      <c r="R6453">
        <v>2370840786</v>
      </c>
      <c r="S6453" s="2" t="s">
        <v>38478</v>
      </c>
      <c r="T6453">
        <v>0</v>
      </c>
      <c r="U6453" s="2" t="s">
        <v>38479</v>
      </c>
      <c r="V6453" s="2" t="s">
        <v>38480</v>
      </c>
      <c r="W6453" s="2" t="s">
        <v>38481</v>
      </c>
      <c r="X6453">
        <v>892</v>
      </c>
      <c r="Y6453">
        <v>289</v>
      </c>
      <c r="Z6453">
        <v>1134</v>
      </c>
      <c r="AA6453">
        <v>986</v>
      </c>
      <c r="AB6453">
        <v>1</v>
      </c>
      <c r="AC6453" s="2" t="s">
        <v>38</v>
      </c>
      <c r="AD6453" s="1">
        <v>41701.809386574074</v>
      </c>
      <c r="AE6453" s="2" t="s">
        <v>38482</v>
      </c>
      <c r="AF6453" s="2" t="s">
        <v>38483</v>
      </c>
      <c r="AG6453" s="2" t="s">
        <v>36078</v>
      </c>
      <c r="AH6453" s="2" t="s">
        <v>35770</v>
      </c>
    </row>
    <row r="6454" spans="1:34" x14ac:dyDescent="0.25">
      <c r="A6454">
        <v>1.1445656077587825E+18</v>
      </c>
      <c r="B6454">
        <v>1561720680</v>
      </c>
      <c r="C6454" s="1">
        <v>43644.470833333333</v>
      </c>
      <c r="D6454" s="2" t="s">
        <v>38484</v>
      </c>
      <c r="E6454" s="2" t="s">
        <v>38485</v>
      </c>
      <c r="F6454" s="2" t="s">
        <v>36</v>
      </c>
      <c r="H6454">
        <v>0</v>
      </c>
      <c r="I6454">
        <v>0</v>
      </c>
      <c r="J6454" s="2" t="s">
        <v>149</v>
      </c>
      <c r="K6454" s="2" t="s">
        <v>38</v>
      </c>
      <c r="N6454" s="2" t="s">
        <v>102</v>
      </c>
      <c r="O6454" s="2" t="s">
        <v>36038</v>
      </c>
      <c r="R6454">
        <v>3087482464</v>
      </c>
      <c r="S6454" s="2" t="s">
        <v>38486</v>
      </c>
      <c r="T6454">
        <v>0</v>
      </c>
      <c r="U6454" s="2" t="s">
        <v>38487</v>
      </c>
      <c r="V6454" s="2" t="s">
        <v>38</v>
      </c>
      <c r="W6454" s="2" t="s">
        <v>38488</v>
      </c>
      <c r="X6454">
        <v>12826</v>
      </c>
      <c r="Y6454">
        <v>162</v>
      </c>
      <c r="Z6454">
        <v>198</v>
      </c>
      <c r="AA6454">
        <v>9043</v>
      </c>
      <c r="AB6454">
        <v>0</v>
      </c>
      <c r="AC6454" s="2" t="s">
        <v>38</v>
      </c>
      <c r="AD6454" s="1">
        <v>42074.766782407409</v>
      </c>
      <c r="AE6454" s="2" t="s">
        <v>38489</v>
      </c>
      <c r="AF6454" s="2" t="s">
        <v>165</v>
      </c>
      <c r="AG6454" s="2" t="s">
        <v>36045</v>
      </c>
      <c r="AH6454" s="2" t="s">
        <v>35770</v>
      </c>
    </row>
    <row r="6455" spans="1:34" x14ac:dyDescent="0.25">
      <c r="A6455">
        <v>1.1446174487815619E+18</v>
      </c>
      <c r="B6455">
        <v>1561733040</v>
      </c>
      <c r="C6455" s="1">
        <v>43644.613888888889</v>
      </c>
      <c r="D6455" s="2" t="s">
        <v>38490</v>
      </c>
      <c r="E6455" s="2" t="s">
        <v>12101</v>
      </c>
      <c r="F6455" s="2" t="s">
        <v>36</v>
      </c>
      <c r="H6455">
        <v>0</v>
      </c>
      <c r="I6455">
        <v>0</v>
      </c>
      <c r="J6455" s="2" t="s">
        <v>149</v>
      </c>
      <c r="K6455" s="2" t="s">
        <v>38</v>
      </c>
      <c r="N6455" s="2" t="s">
        <v>102</v>
      </c>
      <c r="O6455" s="2" t="s">
        <v>38491</v>
      </c>
      <c r="R6455">
        <v>1482409922</v>
      </c>
      <c r="S6455" s="2" t="s">
        <v>38492</v>
      </c>
      <c r="T6455">
        <v>0</v>
      </c>
      <c r="U6455" s="2" t="s">
        <v>38493</v>
      </c>
      <c r="V6455" s="2" t="s">
        <v>38494</v>
      </c>
      <c r="W6455" s="2" t="s">
        <v>38495</v>
      </c>
      <c r="X6455">
        <v>22473</v>
      </c>
      <c r="Y6455">
        <v>2228</v>
      </c>
      <c r="Z6455">
        <v>1737</v>
      </c>
      <c r="AA6455">
        <v>23396</v>
      </c>
      <c r="AB6455">
        <v>8</v>
      </c>
      <c r="AC6455" s="2" t="s">
        <v>38</v>
      </c>
      <c r="AD6455" s="1">
        <v>41429.59883101852</v>
      </c>
      <c r="AE6455" s="2" t="s">
        <v>12106</v>
      </c>
      <c r="AF6455" s="2" t="s">
        <v>184</v>
      </c>
      <c r="AG6455" s="2" t="s">
        <v>38496</v>
      </c>
      <c r="AH6455" s="2" t="s">
        <v>35770</v>
      </c>
    </row>
    <row r="6456" spans="1:34" x14ac:dyDescent="0.25">
      <c r="A6456">
        <v>1.1445658617742336E+18</v>
      </c>
      <c r="B6456">
        <v>1561720741</v>
      </c>
      <c r="C6456" s="1">
        <v>43644.471539351849</v>
      </c>
      <c r="D6456" s="2" t="s">
        <v>38497</v>
      </c>
      <c r="E6456" s="2" t="s">
        <v>38498</v>
      </c>
      <c r="F6456" s="2" t="s">
        <v>36</v>
      </c>
      <c r="G6456">
        <v>0</v>
      </c>
      <c r="H6456">
        <v>0</v>
      </c>
      <c r="I6456">
        <v>0</v>
      </c>
      <c r="J6456" s="2" t="s">
        <v>114</v>
      </c>
      <c r="K6456" s="2" t="s">
        <v>38</v>
      </c>
      <c r="N6456" s="2" t="s">
        <v>266</v>
      </c>
      <c r="O6456" s="2" t="s">
        <v>38499</v>
      </c>
      <c r="R6456">
        <v>231812316</v>
      </c>
      <c r="S6456" s="2" t="s">
        <v>38500</v>
      </c>
      <c r="T6456">
        <v>0</v>
      </c>
      <c r="U6456" s="2" t="s">
        <v>38501</v>
      </c>
      <c r="V6456" s="2" t="s">
        <v>38502</v>
      </c>
      <c r="W6456" s="2" t="s">
        <v>38503</v>
      </c>
      <c r="X6456">
        <v>36194</v>
      </c>
      <c r="Y6456">
        <v>660</v>
      </c>
      <c r="Z6456">
        <v>657</v>
      </c>
      <c r="AA6456">
        <v>6221</v>
      </c>
      <c r="AB6456">
        <v>9</v>
      </c>
      <c r="AC6456" s="2" t="s">
        <v>38</v>
      </c>
      <c r="AD6456" s="1">
        <v>40541.620578703703</v>
      </c>
      <c r="AE6456" s="2" t="s">
        <v>38</v>
      </c>
      <c r="AF6456" s="2" t="s">
        <v>184</v>
      </c>
      <c r="AG6456" s="2" t="s">
        <v>38504</v>
      </c>
      <c r="AH6456" s="2" t="s">
        <v>35770</v>
      </c>
    </row>
    <row r="6457" spans="1:34" x14ac:dyDescent="0.25">
      <c r="A6457">
        <v>1.1446174421168742E+18</v>
      </c>
      <c r="B6457">
        <v>1561733038</v>
      </c>
      <c r="C6457" s="1">
        <v>43644.613865740743</v>
      </c>
      <c r="D6457" s="2" t="s">
        <v>38505</v>
      </c>
      <c r="E6457" s="2" t="s">
        <v>12101</v>
      </c>
      <c r="F6457" s="2" t="s">
        <v>36</v>
      </c>
      <c r="H6457">
        <v>0</v>
      </c>
      <c r="I6457">
        <v>0</v>
      </c>
      <c r="J6457" s="2" t="s">
        <v>149</v>
      </c>
      <c r="K6457" s="2" t="s">
        <v>38</v>
      </c>
      <c r="N6457" s="2" t="s">
        <v>102</v>
      </c>
      <c r="O6457" s="2" t="s">
        <v>37756</v>
      </c>
      <c r="R6457">
        <v>854672977</v>
      </c>
      <c r="S6457" s="2" t="s">
        <v>38506</v>
      </c>
      <c r="T6457">
        <v>0</v>
      </c>
      <c r="U6457" s="2" t="s">
        <v>38507</v>
      </c>
      <c r="V6457" s="2" t="s">
        <v>38</v>
      </c>
      <c r="W6457" s="2" t="s">
        <v>38508</v>
      </c>
      <c r="X6457">
        <v>16185</v>
      </c>
      <c r="Y6457">
        <v>528</v>
      </c>
      <c r="Z6457">
        <v>510</v>
      </c>
      <c r="AA6457">
        <v>28063</v>
      </c>
      <c r="AB6457">
        <v>0</v>
      </c>
      <c r="AC6457" s="2" t="s">
        <v>38</v>
      </c>
      <c r="AD6457" s="1">
        <v>41182.53974537037</v>
      </c>
      <c r="AE6457" s="2" t="s">
        <v>12106</v>
      </c>
      <c r="AF6457" s="2" t="s">
        <v>184</v>
      </c>
      <c r="AG6457" s="2" t="s">
        <v>37224</v>
      </c>
      <c r="AH6457" s="2" t="s">
        <v>35770</v>
      </c>
    </row>
    <row r="6458" spans="1:34" x14ac:dyDescent="0.25">
      <c r="A6458">
        <v>1.1445661005685637E+18</v>
      </c>
      <c r="B6458">
        <v>1561720798</v>
      </c>
      <c r="C6458" s="1">
        <v>43644.472199074073</v>
      </c>
      <c r="D6458" s="2" t="s">
        <v>38509</v>
      </c>
      <c r="E6458" s="2" t="s">
        <v>1147</v>
      </c>
      <c r="F6458" s="2" t="s">
        <v>36</v>
      </c>
      <c r="H6458">
        <v>0</v>
      </c>
      <c r="I6458">
        <v>0</v>
      </c>
      <c r="J6458" s="2" t="s">
        <v>149</v>
      </c>
      <c r="K6458" s="2" t="s">
        <v>38</v>
      </c>
      <c r="N6458" s="2" t="s">
        <v>39</v>
      </c>
      <c r="O6458" s="2" t="s">
        <v>38510</v>
      </c>
      <c r="R6458">
        <v>1.0579859458474148E+18</v>
      </c>
      <c r="S6458" s="2" t="s">
        <v>38511</v>
      </c>
      <c r="T6458">
        <v>0</v>
      </c>
      <c r="U6458" s="2" t="s">
        <v>38512</v>
      </c>
      <c r="V6458" s="2" t="s">
        <v>38</v>
      </c>
      <c r="W6458" s="2" t="s">
        <v>38513</v>
      </c>
      <c r="X6458">
        <v>4198</v>
      </c>
      <c r="Y6458">
        <v>56</v>
      </c>
      <c r="Z6458">
        <v>161</v>
      </c>
      <c r="AA6458">
        <v>5311</v>
      </c>
      <c r="AB6458">
        <v>0</v>
      </c>
      <c r="AC6458" s="2" t="s">
        <v>38</v>
      </c>
      <c r="AD6458" s="1">
        <v>43405.556481481479</v>
      </c>
      <c r="AE6458" s="2" t="s">
        <v>1152</v>
      </c>
      <c r="AF6458" s="2" t="s">
        <v>437</v>
      </c>
      <c r="AG6458" s="2" t="s">
        <v>36000</v>
      </c>
      <c r="AH6458" s="2" t="s">
        <v>35770</v>
      </c>
    </row>
    <row r="6459" spans="1:34" x14ac:dyDescent="0.25">
      <c r="A6459">
        <v>1.1445663568572785E+18</v>
      </c>
      <c r="B6459">
        <v>1561720859</v>
      </c>
      <c r="C6459" s="1">
        <v>43644.472905092596</v>
      </c>
      <c r="D6459" s="2" t="s">
        <v>38514</v>
      </c>
      <c r="E6459" s="2" t="s">
        <v>38515</v>
      </c>
      <c r="F6459" s="2" t="s">
        <v>36</v>
      </c>
      <c r="G6459">
        <v>0</v>
      </c>
      <c r="H6459">
        <v>0</v>
      </c>
      <c r="I6459">
        <v>0</v>
      </c>
      <c r="J6459" s="2" t="s">
        <v>149</v>
      </c>
      <c r="K6459" s="2" t="s">
        <v>38</v>
      </c>
      <c r="N6459" s="2" t="s">
        <v>266</v>
      </c>
      <c r="O6459" s="2" t="s">
        <v>38516</v>
      </c>
      <c r="R6459">
        <v>92510670</v>
      </c>
      <c r="S6459" s="2" t="s">
        <v>38517</v>
      </c>
      <c r="T6459">
        <v>0</v>
      </c>
      <c r="U6459" s="2" t="s">
        <v>38518</v>
      </c>
      <c r="V6459" s="2" t="s">
        <v>38</v>
      </c>
      <c r="W6459" s="2" t="s">
        <v>38519</v>
      </c>
      <c r="X6459">
        <v>15153</v>
      </c>
      <c r="Y6459">
        <v>672</v>
      </c>
      <c r="Z6459">
        <v>786</v>
      </c>
      <c r="AA6459">
        <v>5618</v>
      </c>
      <c r="AB6459">
        <v>19</v>
      </c>
      <c r="AC6459" s="2" t="s">
        <v>38</v>
      </c>
      <c r="AD6459" s="1">
        <v>40142.518842592595</v>
      </c>
      <c r="AE6459" s="2" t="s">
        <v>38520</v>
      </c>
      <c r="AF6459" s="2" t="s">
        <v>38521</v>
      </c>
      <c r="AG6459" s="2" t="s">
        <v>36277</v>
      </c>
      <c r="AH6459" s="2" t="s">
        <v>35770</v>
      </c>
    </row>
    <row r="6460" spans="1:34" x14ac:dyDescent="0.25">
      <c r="A6460">
        <v>1.144699981128962E+18</v>
      </c>
      <c r="B6460">
        <v>1561752717</v>
      </c>
      <c r="C6460" s="1">
        <v>43644.841631944444</v>
      </c>
      <c r="D6460" s="2" t="s">
        <v>38522</v>
      </c>
      <c r="E6460" s="2" t="s">
        <v>38523</v>
      </c>
      <c r="F6460" s="2" t="s">
        <v>36</v>
      </c>
      <c r="G6460">
        <v>0</v>
      </c>
      <c r="H6460">
        <v>0</v>
      </c>
      <c r="I6460">
        <v>0</v>
      </c>
      <c r="J6460" s="2" t="s">
        <v>149</v>
      </c>
      <c r="K6460" s="2" t="s">
        <v>38</v>
      </c>
      <c r="N6460" s="2" t="s">
        <v>39</v>
      </c>
      <c r="O6460" s="2" t="s">
        <v>35831</v>
      </c>
      <c r="R6460">
        <v>9.9811468607906611E+17</v>
      </c>
      <c r="S6460" s="2" t="s">
        <v>38524</v>
      </c>
      <c r="T6460">
        <v>0</v>
      </c>
      <c r="U6460" s="2" t="s">
        <v>38525</v>
      </c>
      <c r="V6460" s="2" t="s">
        <v>38</v>
      </c>
      <c r="W6460" s="2" t="s">
        <v>38526</v>
      </c>
      <c r="X6460">
        <v>7254</v>
      </c>
      <c r="Y6460">
        <v>112</v>
      </c>
      <c r="Z6460">
        <v>180</v>
      </c>
      <c r="AA6460">
        <v>14997</v>
      </c>
      <c r="AB6460">
        <v>0</v>
      </c>
      <c r="AC6460" s="2" t="s">
        <v>38</v>
      </c>
      <c r="AD6460" s="1">
        <v>43240.343287037038</v>
      </c>
      <c r="AE6460" s="2" t="s">
        <v>38527</v>
      </c>
      <c r="AF6460" s="2" t="s">
        <v>437</v>
      </c>
      <c r="AG6460" s="2" t="s">
        <v>35837</v>
      </c>
      <c r="AH6460" s="2" t="s">
        <v>35770</v>
      </c>
    </row>
    <row r="6461" spans="1:34" x14ac:dyDescent="0.25">
      <c r="A6461">
        <v>1.1446171938350285E+18</v>
      </c>
      <c r="B6461">
        <v>1561732979</v>
      </c>
      <c r="C6461" s="1">
        <v>43644.613182870373</v>
      </c>
      <c r="D6461" s="2" t="s">
        <v>38528</v>
      </c>
      <c r="E6461" s="2" t="s">
        <v>12101</v>
      </c>
      <c r="F6461" s="2" t="s">
        <v>36</v>
      </c>
      <c r="H6461">
        <v>0</v>
      </c>
      <c r="I6461">
        <v>0</v>
      </c>
      <c r="J6461" s="2" t="s">
        <v>149</v>
      </c>
      <c r="K6461" s="2" t="s">
        <v>38</v>
      </c>
      <c r="N6461" s="2" t="s">
        <v>102</v>
      </c>
      <c r="O6461" s="2" t="s">
        <v>37756</v>
      </c>
      <c r="R6461">
        <v>9.4060032604601549E+17</v>
      </c>
      <c r="S6461" s="2" t="s">
        <v>38529</v>
      </c>
      <c r="T6461">
        <v>0</v>
      </c>
      <c r="U6461" s="2" t="s">
        <v>38530</v>
      </c>
      <c r="V6461" s="2" t="s">
        <v>38531</v>
      </c>
      <c r="W6461" s="2" t="s">
        <v>38532</v>
      </c>
      <c r="X6461">
        <v>57121</v>
      </c>
      <c r="Y6461">
        <v>1156</v>
      </c>
      <c r="Z6461">
        <v>906</v>
      </c>
      <c r="AA6461">
        <v>43881</v>
      </c>
      <c r="AB6461">
        <v>3</v>
      </c>
      <c r="AC6461" s="2" t="s">
        <v>38</v>
      </c>
      <c r="AD6461" s="1">
        <v>43081.633888888886</v>
      </c>
      <c r="AE6461" s="2" t="s">
        <v>12106</v>
      </c>
      <c r="AF6461" s="2" t="s">
        <v>184</v>
      </c>
      <c r="AG6461" s="2" t="s">
        <v>37224</v>
      </c>
      <c r="AH6461" s="2" t="s">
        <v>35770</v>
      </c>
    </row>
    <row r="6462" spans="1:34" x14ac:dyDescent="0.25">
      <c r="A6462">
        <v>1.1445666130411971E+18</v>
      </c>
      <c r="B6462">
        <v>1561720920</v>
      </c>
      <c r="C6462" s="1">
        <v>43644.473611111112</v>
      </c>
      <c r="D6462" s="2" t="s">
        <v>38533</v>
      </c>
      <c r="E6462" s="2" t="s">
        <v>38477</v>
      </c>
      <c r="F6462" s="2" t="s">
        <v>36</v>
      </c>
      <c r="H6462">
        <v>0</v>
      </c>
      <c r="I6462">
        <v>0</v>
      </c>
      <c r="J6462" s="2" t="s">
        <v>149</v>
      </c>
      <c r="K6462" s="2" t="s">
        <v>38</v>
      </c>
      <c r="N6462" s="2" t="s">
        <v>102</v>
      </c>
      <c r="O6462" s="2" t="s">
        <v>38534</v>
      </c>
      <c r="R6462">
        <v>2469245870</v>
      </c>
      <c r="S6462" s="2" t="s">
        <v>38535</v>
      </c>
      <c r="T6462">
        <v>0</v>
      </c>
      <c r="U6462" s="2" t="s">
        <v>38536</v>
      </c>
      <c r="V6462" s="2" t="s">
        <v>38</v>
      </c>
      <c r="W6462" s="2" t="s">
        <v>38537</v>
      </c>
      <c r="X6462">
        <v>1994</v>
      </c>
      <c r="Y6462">
        <v>730</v>
      </c>
      <c r="Z6462">
        <v>1560</v>
      </c>
      <c r="AA6462">
        <v>1959</v>
      </c>
      <c r="AB6462">
        <v>21</v>
      </c>
      <c r="AC6462" s="2" t="s">
        <v>38</v>
      </c>
      <c r="AD6462" s="1">
        <v>41758.536539351851</v>
      </c>
      <c r="AE6462" s="2" t="s">
        <v>38482</v>
      </c>
      <c r="AF6462" s="2" t="s">
        <v>38483</v>
      </c>
      <c r="AG6462" s="2" t="s">
        <v>38538</v>
      </c>
      <c r="AH6462" s="2" t="s">
        <v>35770</v>
      </c>
    </row>
    <row r="6463" spans="1:34" x14ac:dyDescent="0.25">
      <c r="A6463">
        <v>1.1446171891164529E+18</v>
      </c>
      <c r="B6463">
        <v>1561732978</v>
      </c>
      <c r="C6463" s="1">
        <v>43644.613171296296</v>
      </c>
      <c r="D6463" s="2" t="s">
        <v>37008</v>
      </c>
      <c r="E6463" s="2" t="s">
        <v>38539</v>
      </c>
      <c r="F6463" s="2" t="s">
        <v>36</v>
      </c>
      <c r="G6463">
        <v>0</v>
      </c>
      <c r="H6463">
        <v>0</v>
      </c>
      <c r="I6463">
        <v>0</v>
      </c>
      <c r="J6463" s="2" t="s">
        <v>149</v>
      </c>
      <c r="K6463" s="2" t="s">
        <v>38</v>
      </c>
      <c r="N6463" s="2" t="s">
        <v>37010</v>
      </c>
      <c r="O6463" s="2" t="s">
        <v>36352</v>
      </c>
      <c r="R6463">
        <v>2252381591</v>
      </c>
      <c r="S6463" s="2" t="s">
        <v>37011</v>
      </c>
      <c r="T6463">
        <v>0</v>
      </c>
      <c r="U6463" s="2" t="s">
        <v>37012</v>
      </c>
      <c r="V6463" s="2" t="s">
        <v>37013</v>
      </c>
      <c r="W6463" s="2" t="s">
        <v>37014</v>
      </c>
      <c r="X6463">
        <v>128315</v>
      </c>
      <c r="Y6463">
        <v>14338</v>
      </c>
      <c r="Z6463">
        <v>3550</v>
      </c>
      <c r="AA6463">
        <v>28845</v>
      </c>
      <c r="AB6463">
        <v>54</v>
      </c>
      <c r="AC6463" s="2" t="s">
        <v>38</v>
      </c>
      <c r="AD6463" s="1">
        <v>41638.714861111112</v>
      </c>
      <c r="AE6463" s="2" t="s">
        <v>38</v>
      </c>
      <c r="AF6463" s="2" t="s">
        <v>38540</v>
      </c>
      <c r="AG6463" s="2" t="s">
        <v>36029</v>
      </c>
      <c r="AH6463" s="2" t="s">
        <v>35770</v>
      </c>
    </row>
    <row r="6464" spans="1:34" x14ac:dyDescent="0.25">
      <c r="A6464">
        <v>1.1445668550147154E+18</v>
      </c>
      <c r="B6464">
        <v>1561720977</v>
      </c>
      <c r="C6464" s="1">
        <v>43644.474270833336</v>
      </c>
      <c r="D6464" s="2" t="s">
        <v>38541</v>
      </c>
      <c r="E6464" s="2" t="s">
        <v>15825</v>
      </c>
      <c r="F6464" s="2" t="s">
        <v>36</v>
      </c>
      <c r="H6464">
        <v>0</v>
      </c>
      <c r="I6464">
        <v>0</v>
      </c>
      <c r="J6464" s="2" t="s">
        <v>37</v>
      </c>
      <c r="K6464" s="2" t="s">
        <v>38</v>
      </c>
      <c r="N6464" s="2" t="s">
        <v>39</v>
      </c>
      <c r="O6464" s="2" t="s">
        <v>38542</v>
      </c>
      <c r="R6464">
        <v>2811857462</v>
      </c>
      <c r="S6464" s="2" t="s">
        <v>38543</v>
      </c>
      <c r="T6464">
        <v>0</v>
      </c>
      <c r="U6464" s="2" t="s">
        <v>38544</v>
      </c>
      <c r="V6464" s="2" t="s">
        <v>38545</v>
      </c>
      <c r="W6464" s="2" t="s">
        <v>38546</v>
      </c>
      <c r="X6464">
        <v>121419</v>
      </c>
      <c r="Y6464">
        <v>495</v>
      </c>
      <c r="Z6464">
        <v>289</v>
      </c>
      <c r="AA6464">
        <v>75948</v>
      </c>
      <c r="AB6464">
        <v>15</v>
      </c>
      <c r="AC6464" s="2" t="s">
        <v>38</v>
      </c>
      <c r="AD6464" s="1">
        <v>41897.830833333333</v>
      </c>
      <c r="AE6464" s="2" t="s">
        <v>15830</v>
      </c>
      <c r="AF6464" s="2" t="s">
        <v>2020</v>
      </c>
      <c r="AG6464" s="2" t="s">
        <v>35891</v>
      </c>
      <c r="AH6464" s="2" t="s">
        <v>35770</v>
      </c>
    </row>
    <row r="6465" spans="1:34" x14ac:dyDescent="0.25">
      <c r="A6465">
        <v>1.1446169485731348E+18</v>
      </c>
      <c r="B6465">
        <v>1561732921</v>
      </c>
      <c r="C6465" s="1">
        <v>43644.612511574072</v>
      </c>
      <c r="D6465" s="2" t="s">
        <v>38547</v>
      </c>
      <c r="E6465" s="2" t="s">
        <v>1191</v>
      </c>
      <c r="F6465" s="2" t="s">
        <v>36</v>
      </c>
      <c r="H6465">
        <v>0</v>
      </c>
      <c r="I6465">
        <v>0</v>
      </c>
      <c r="J6465" s="2" t="s">
        <v>149</v>
      </c>
      <c r="K6465" s="2" t="s">
        <v>38</v>
      </c>
      <c r="N6465" s="2" t="s">
        <v>266</v>
      </c>
      <c r="O6465" s="2" t="s">
        <v>37281</v>
      </c>
      <c r="R6465">
        <v>7.3302901906780979E+17</v>
      </c>
      <c r="S6465" s="2" t="s">
        <v>38548</v>
      </c>
      <c r="T6465">
        <v>0</v>
      </c>
      <c r="U6465" s="2" t="s">
        <v>38549</v>
      </c>
      <c r="V6465" s="2" t="s">
        <v>38</v>
      </c>
      <c r="W6465" s="2" t="s">
        <v>38550</v>
      </c>
      <c r="X6465">
        <v>11259</v>
      </c>
      <c r="Y6465">
        <v>439</v>
      </c>
      <c r="Z6465">
        <v>774</v>
      </c>
      <c r="AA6465">
        <v>10848</v>
      </c>
      <c r="AB6465">
        <v>8</v>
      </c>
      <c r="AC6465" s="2" t="s">
        <v>38</v>
      </c>
      <c r="AD6465" s="1">
        <v>42508.846203703702</v>
      </c>
      <c r="AE6465" s="2" t="s">
        <v>1195</v>
      </c>
      <c r="AF6465" s="2" t="s">
        <v>437</v>
      </c>
      <c r="AG6465" s="2" t="s">
        <v>37224</v>
      </c>
      <c r="AH6465" s="2" t="s">
        <v>35770</v>
      </c>
    </row>
    <row r="6466" spans="1:34" x14ac:dyDescent="0.25">
      <c r="A6466">
        <v>1.1445671040683786E+18</v>
      </c>
      <c r="B6466">
        <v>1561721037</v>
      </c>
      <c r="C6466" s="1">
        <v>43644.474965277775</v>
      </c>
      <c r="D6466" s="2" t="s">
        <v>38551</v>
      </c>
      <c r="E6466" s="2" t="s">
        <v>36070</v>
      </c>
      <c r="F6466" s="2" t="s">
        <v>36</v>
      </c>
      <c r="H6466">
        <v>0</v>
      </c>
      <c r="I6466">
        <v>0</v>
      </c>
      <c r="J6466" s="2" t="s">
        <v>149</v>
      </c>
      <c r="K6466" s="2" t="s">
        <v>38</v>
      </c>
      <c r="N6466" s="2" t="s">
        <v>39</v>
      </c>
      <c r="O6466" s="2" t="s">
        <v>38552</v>
      </c>
      <c r="R6466">
        <v>3365599636</v>
      </c>
      <c r="S6466" s="2" t="s">
        <v>38553</v>
      </c>
      <c r="T6466">
        <v>0</v>
      </c>
      <c r="U6466" s="2" t="s">
        <v>38554</v>
      </c>
      <c r="V6466" s="2" t="s">
        <v>38</v>
      </c>
      <c r="W6466" s="2" t="s">
        <v>38555</v>
      </c>
      <c r="X6466">
        <v>17825</v>
      </c>
      <c r="Y6466">
        <v>117</v>
      </c>
      <c r="Z6466">
        <v>482</v>
      </c>
      <c r="AA6466">
        <v>25165</v>
      </c>
      <c r="AB6466">
        <v>1</v>
      </c>
      <c r="AC6466" s="2" t="s">
        <v>38</v>
      </c>
      <c r="AD6466" s="1">
        <v>42193.312175925923</v>
      </c>
      <c r="AE6466" s="2" t="s">
        <v>36076</v>
      </c>
      <c r="AF6466" s="2" t="s">
        <v>36077</v>
      </c>
      <c r="AG6466" s="2" t="s">
        <v>38556</v>
      </c>
      <c r="AH6466" s="2" t="s">
        <v>35770</v>
      </c>
    </row>
    <row r="6467" spans="1:34" x14ac:dyDescent="0.25">
      <c r="A6467">
        <v>1.1446481485450895E+18</v>
      </c>
      <c r="B6467">
        <v>1561740359</v>
      </c>
      <c r="C6467" s="1">
        <v>43644.698599537034</v>
      </c>
      <c r="D6467" s="2" t="s">
        <v>38557</v>
      </c>
      <c r="E6467" s="2" t="s">
        <v>38558</v>
      </c>
      <c r="F6467" s="2" t="s">
        <v>36</v>
      </c>
      <c r="H6467">
        <v>0</v>
      </c>
      <c r="I6467">
        <v>0</v>
      </c>
      <c r="J6467" s="2" t="s">
        <v>37</v>
      </c>
      <c r="K6467" s="2" t="s">
        <v>38</v>
      </c>
      <c r="N6467" s="2" t="s">
        <v>257</v>
      </c>
      <c r="O6467" s="2" t="s">
        <v>38559</v>
      </c>
      <c r="R6467">
        <v>1835555516</v>
      </c>
      <c r="S6467" s="2" t="s">
        <v>38560</v>
      </c>
      <c r="T6467">
        <v>0</v>
      </c>
      <c r="U6467" s="2" t="s">
        <v>38561</v>
      </c>
      <c r="V6467" s="2" t="s">
        <v>38</v>
      </c>
      <c r="W6467" s="2" t="s">
        <v>38562</v>
      </c>
      <c r="X6467">
        <v>9481</v>
      </c>
      <c r="Y6467">
        <v>638</v>
      </c>
      <c r="Z6467">
        <v>493</v>
      </c>
      <c r="AA6467">
        <v>5854</v>
      </c>
      <c r="AB6467">
        <v>5</v>
      </c>
      <c r="AC6467" s="2" t="s">
        <v>38</v>
      </c>
      <c r="AD6467" s="1">
        <v>41525.9453125</v>
      </c>
      <c r="AE6467" s="2" t="s">
        <v>38563</v>
      </c>
      <c r="AF6467" s="2" t="s">
        <v>38564</v>
      </c>
      <c r="AG6467" s="2" t="s">
        <v>37469</v>
      </c>
      <c r="AH6467" s="2" t="s">
        <v>35770</v>
      </c>
    </row>
    <row r="6468" spans="1:34" x14ac:dyDescent="0.25">
      <c r="A6468">
        <v>1.1445671167770337E+18</v>
      </c>
      <c r="B6468">
        <v>1561721040</v>
      </c>
      <c r="C6468" s="1">
        <v>43644.474999999999</v>
      </c>
      <c r="D6468" s="2" t="s">
        <v>38565</v>
      </c>
      <c r="E6468" s="2" t="s">
        <v>9530</v>
      </c>
      <c r="F6468" s="2" t="s">
        <v>36</v>
      </c>
      <c r="G6468">
        <v>0</v>
      </c>
      <c r="H6468">
        <v>0</v>
      </c>
      <c r="I6468">
        <v>0</v>
      </c>
      <c r="J6468" s="2" t="s">
        <v>37</v>
      </c>
      <c r="K6468" s="2" t="s">
        <v>38</v>
      </c>
      <c r="N6468" s="2" t="s">
        <v>39</v>
      </c>
      <c r="O6468" s="2" t="s">
        <v>36202</v>
      </c>
      <c r="R6468">
        <v>1.0963659643571896E+18</v>
      </c>
      <c r="S6468" s="2" t="s">
        <v>2197</v>
      </c>
      <c r="T6468">
        <v>0</v>
      </c>
      <c r="U6468" s="2" t="s">
        <v>38566</v>
      </c>
      <c r="V6468" s="2" t="s">
        <v>38</v>
      </c>
      <c r="W6468" s="2" t="s">
        <v>38567</v>
      </c>
      <c r="X6468">
        <v>167</v>
      </c>
      <c r="Y6468">
        <v>9</v>
      </c>
      <c r="Z6468">
        <v>175</v>
      </c>
      <c r="AA6468">
        <v>918</v>
      </c>
      <c r="AB6468">
        <v>0</v>
      </c>
      <c r="AC6468" s="2" t="s">
        <v>38</v>
      </c>
      <c r="AD6468" s="1">
        <v>43511.465162037035</v>
      </c>
      <c r="AE6468" s="2" t="s">
        <v>2048</v>
      </c>
      <c r="AF6468" s="2" t="s">
        <v>9535</v>
      </c>
      <c r="AG6468" s="2" t="s">
        <v>36206</v>
      </c>
      <c r="AH6468" s="2" t="s">
        <v>35770</v>
      </c>
    </row>
    <row r="6469" spans="1:34" x14ac:dyDescent="0.25">
      <c r="A6469">
        <v>1.1446486456498176E+18</v>
      </c>
      <c r="B6469">
        <v>1561740478</v>
      </c>
      <c r="C6469" s="1">
        <v>43644.699976851851</v>
      </c>
      <c r="D6469" s="2" t="s">
        <v>38568</v>
      </c>
      <c r="E6469" s="2" t="s">
        <v>36975</v>
      </c>
      <c r="F6469" s="2" t="s">
        <v>36</v>
      </c>
      <c r="H6469">
        <v>0</v>
      </c>
      <c r="I6469">
        <v>0</v>
      </c>
      <c r="J6469" s="2" t="s">
        <v>149</v>
      </c>
      <c r="K6469" s="2" t="s">
        <v>38</v>
      </c>
      <c r="N6469" s="2" t="s">
        <v>102</v>
      </c>
      <c r="O6469" s="2" t="s">
        <v>35772</v>
      </c>
      <c r="R6469">
        <v>64223584</v>
      </c>
      <c r="S6469" s="2" t="s">
        <v>38569</v>
      </c>
      <c r="T6469">
        <v>1</v>
      </c>
      <c r="U6469" s="2" t="s">
        <v>38570</v>
      </c>
      <c r="V6469" s="2" t="s">
        <v>38571</v>
      </c>
      <c r="W6469" s="2" t="s">
        <v>38572</v>
      </c>
      <c r="X6469">
        <v>65913</v>
      </c>
      <c r="Y6469">
        <v>31591</v>
      </c>
      <c r="Z6469">
        <v>8712</v>
      </c>
      <c r="AA6469">
        <v>39670</v>
      </c>
      <c r="AB6469">
        <v>464</v>
      </c>
      <c r="AC6469" s="2" t="s">
        <v>38</v>
      </c>
      <c r="AD6469" s="1">
        <v>40034.770138888889</v>
      </c>
      <c r="AE6469" s="2" t="s">
        <v>36103</v>
      </c>
      <c r="AF6469" s="2" t="s">
        <v>36979</v>
      </c>
      <c r="AG6469" s="2" t="s">
        <v>35776</v>
      </c>
      <c r="AH6469" s="2" t="s">
        <v>35770</v>
      </c>
    </row>
    <row r="6470" spans="1:34" x14ac:dyDescent="0.25">
      <c r="A6470">
        <v>1.1446994755895132E+18</v>
      </c>
      <c r="B6470">
        <v>1561752597</v>
      </c>
      <c r="C6470" s="1">
        <v>43644.840243055558</v>
      </c>
      <c r="D6470" s="2" t="s">
        <v>38573</v>
      </c>
      <c r="E6470" s="2" t="s">
        <v>38574</v>
      </c>
      <c r="F6470" s="2" t="s">
        <v>36</v>
      </c>
      <c r="G6470">
        <v>0</v>
      </c>
      <c r="H6470">
        <v>0</v>
      </c>
      <c r="I6470">
        <v>0</v>
      </c>
      <c r="J6470" s="2" t="s">
        <v>149</v>
      </c>
      <c r="K6470" s="2" t="s">
        <v>38</v>
      </c>
      <c r="N6470" s="2" t="s">
        <v>102</v>
      </c>
      <c r="O6470" s="2" t="s">
        <v>36784</v>
      </c>
      <c r="R6470">
        <v>8.663758178064425E+17</v>
      </c>
      <c r="S6470" s="2" t="s">
        <v>38575</v>
      </c>
      <c r="T6470">
        <v>0</v>
      </c>
      <c r="U6470" s="2" t="s">
        <v>38576</v>
      </c>
      <c r="V6470" s="2" t="s">
        <v>38</v>
      </c>
      <c r="W6470" s="2" t="s">
        <v>38577</v>
      </c>
      <c r="X6470">
        <v>380</v>
      </c>
      <c r="Y6470">
        <v>125</v>
      </c>
      <c r="Z6470">
        <v>96</v>
      </c>
      <c r="AA6470">
        <v>2168</v>
      </c>
      <c r="AB6470">
        <v>1</v>
      </c>
      <c r="AC6470" s="2" t="s">
        <v>38</v>
      </c>
      <c r="AD6470" s="1">
        <v>42876.813263888886</v>
      </c>
      <c r="AE6470" s="2" t="s">
        <v>38578</v>
      </c>
      <c r="AF6470" s="2" t="s">
        <v>38579</v>
      </c>
      <c r="AG6470" s="2" t="s">
        <v>36788</v>
      </c>
      <c r="AH6470" s="2" t="s">
        <v>35770</v>
      </c>
    </row>
    <row r="6471" spans="1:34" x14ac:dyDescent="0.25">
      <c r="A6471">
        <v>1.1446992434935153E+18</v>
      </c>
      <c r="B6471">
        <v>1561752541</v>
      </c>
      <c r="C6471" s="1">
        <v>43644.839594907404</v>
      </c>
      <c r="D6471" s="2" t="s">
        <v>38580</v>
      </c>
      <c r="E6471" s="2" t="s">
        <v>38581</v>
      </c>
      <c r="F6471" s="2" t="s">
        <v>36</v>
      </c>
      <c r="H6471">
        <v>0</v>
      </c>
      <c r="I6471">
        <v>0</v>
      </c>
      <c r="J6471" s="2" t="s">
        <v>149</v>
      </c>
      <c r="K6471" s="2" t="s">
        <v>38</v>
      </c>
      <c r="N6471" s="2" t="s">
        <v>39</v>
      </c>
      <c r="O6471" s="2" t="s">
        <v>36272</v>
      </c>
      <c r="R6471">
        <v>410340338</v>
      </c>
      <c r="S6471" s="2" t="s">
        <v>38582</v>
      </c>
      <c r="T6471">
        <v>0</v>
      </c>
      <c r="U6471" s="2" t="s">
        <v>38</v>
      </c>
      <c r="V6471" s="2" t="s">
        <v>38</v>
      </c>
      <c r="W6471" s="2" t="s">
        <v>38583</v>
      </c>
      <c r="X6471">
        <v>13437</v>
      </c>
      <c r="Y6471">
        <v>1057</v>
      </c>
      <c r="Z6471">
        <v>923</v>
      </c>
      <c r="AA6471">
        <v>10713</v>
      </c>
      <c r="AB6471">
        <v>25</v>
      </c>
      <c r="AC6471" s="2" t="s">
        <v>38</v>
      </c>
      <c r="AD6471" s="1">
        <v>40858.99496527778</v>
      </c>
      <c r="AE6471" s="2" t="s">
        <v>38584</v>
      </c>
      <c r="AF6471" s="2" t="s">
        <v>38585</v>
      </c>
      <c r="AG6471" s="2" t="s">
        <v>36277</v>
      </c>
      <c r="AH6471" s="2" t="s">
        <v>35770</v>
      </c>
    </row>
    <row r="6472" spans="1:34" x14ac:dyDescent="0.25">
      <c r="A6472">
        <v>1.1446159278179205E+18</v>
      </c>
      <c r="B6472">
        <v>1561732677</v>
      </c>
      <c r="C6472" s="1">
        <v>43644.6096875</v>
      </c>
      <c r="D6472" s="2" t="s">
        <v>38586</v>
      </c>
      <c r="E6472" s="2" t="s">
        <v>38587</v>
      </c>
      <c r="F6472" s="2" t="s">
        <v>36</v>
      </c>
      <c r="G6472">
        <v>0</v>
      </c>
      <c r="H6472">
        <v>0</v>
      </c>
      <c r="I6472">
        <v>0</v>
      </c>
      <c r="J6472" s="2" t="s">
        <v>114</v>
      </c>
      <c r="K6472" s="2" t="s">
        <v>38</v>
      </c>
      <c r="N6472" s="2" t="s">
        <v>39</v>
      </c>
      <c r="O6472" s="2" t="s">
        <v>38588</v>
      </c>
      <c r="R6472">
        <v>300943642</v>
      </c>
      <c r="S6472" s="2" t="s">
        <v>38589</v>
      </c>
      <c r="T6472">
        <v>0</v>
      </c>
      <c r="U6472" s="2" t="s">
        <v>38590</v>
      </c>
      <c r="V6472" s="2" t="s">
        <v>38</v>
      </c>
      <c r="W6472" s="2" t="s">
        <v>38591</v>
      </c>
      <c r="X6472">
        <v>4149</v>
      </c>
      <c r="Y6472">
        <v>407</v>
      </c>
      <c r="Z6472">
        <v>814</v>
      </c>
      <c r="AA6472">
        <v>5153</v>
      </c>
      <c r="AB6472">
        <v>1</v>
      </c>
      <c r="AC6472" s="2" t="s">
        <v>38</v>
      </c>
      <c r="AD6472" s="1">
        <v>40681.681956018518</v>
      </c>
      <c r="AE6472" s="2" t="s">
        <v>38592</v>
      </c>
      <c r="AF6472" s="2" t="s">
        <v>305</v>
      </c>
      <c r="AG6472" s="2" t="s">
        <v>36045</v>
      </c>
      <c r="AH6472" s="2" t="s">
        <v>35770</v>
      </c>
    </row>
    <row r="6473" spans="1:34" x14ac:dyDescent="0.25">
      <c r="A6473">
        <v>1.1446491481484616E+18</v>
      </c>
      <c r="B6473">
        <v>1561740598</v>
      </c>
      <c r="C6473" s="1">
        <v>43644.701365740744</v>
      </c>
      <c r="D6473" s="2" t="s">
        <v>105355</v>
      </c>
      <c r="E6473" s="2" t="s">
        <v>38593</v>
      </c>
      <c r="F6473" s="2" t="s">
        <v>36</v>
      </c>
      <c r="G6473">
        <v>0</v>
      </c>
      <c r="H6473">
        <v>0</v>
      </c>
      <c r="I6473">
        <v>0</v>
      </c>
      <c r="J6473" s="2" t="s">
        <v>1501</v>
      </c>
      <c r="K6473" s="2" t="s">
        <v>38</v>
      </c>
      <c r="N6473" s="2" t="s">
        <v>169</v>
      </c>
      <c r="O6473" s="2" t="s">
        <v>38594</v>
      </c>
      <c r="P6473">
        <v>43143532</v>
      </c>
      <c r="Q6473">
        <v>1336811</v>
      </c>
      <c r="R6473">
        <v>219080475</v>
      </c>
      <c r="S6473" s="2" t="s">
        <v>38595</v>
      </c>
      <c r="T6473">
        <v>0</v>
      </c>
      <c r="U6473" s="2" t="s">
        <v>38596</v>
      </c>
      <c r="V6473" s="2" t="s">
        <v>38597</v>
      </c>
      <c r="W6473" s="2" t="s">
        <v>38598</v>
      </c>
      <c r="X6473">
        <v>1564</v>
      </c>
      <c r="Y6473">
        <v>246</v>
      </c>
      <c r="Z6473">
        <v>582</v>
      </c>
      <c r="AA6473">
        <v>387</v>
      </c>
      <c r="AB6473">
        <v>5</v>
      </c>
      <c r="AC6473" s="2" t="s">
        <v>38</v>
      </c>
      <c r="AD6473" s="1">
        <v>40505.906805555554</v>
      </c>
      <c r="AE6473" s="2" t="s">
        <v>38</v>
      </c>
      <c r="AF6473" s="2" t="s">
        <v>38599</v>
      </c>
      <c r="AG6473" s="2" t="s">
        <v>37224</v>
      </c>
      <c r="AH6473" s="2" t="s">
        <v>35770</v>
      </c>
    </row>
    <row r="6474" spans="1:34" x14ac:dyDescent="0.25">
      <c r="A6474">
        <v>1.144617687852757E+18</v>
      </c>
      <c r="B6474">
        <v>1561733097</v>
      </c>
      <c r="C6474" s="1">
        <v>43644.614548611113</v>
      </c>
      <c r="D6474" s="2" t="s">
        <v>38600</v>
      </c>
      <c r="E6474" s="2" t="s">
        <v>12101</v>
      </c>
      <c r="F6474" s="2" t="s">
        <v>36</v>
      </c>
      <c r="H6474">
        <v>0</v>
      </c>
      <c r="I6474">
        <v>0</v>
      </c>
      <c r="J6474" s="2" t="s">
        <v>149</v>
      </c>
      <c r="K6474" s="2" t="s">
        <v>38</v>
      </c>
      <c r="N6474" s="2" t="s">
        <v>39</v>
      </c>
      <c r="O6474" s="2" t="s">
        <v>37251</v>
      </c>
      <c r="R6474">
        <v>9.6533854878109286E+17</v>
      </c>
      <c r="S6474" s="2" t="s">
        <v>38601</v>
      </c>
      <c r="T6474">
        <v>0</v>
      </c>
      <c r="U6474" s="2" t="s">
        <v>38602</v>
      </c>
      <c r="V6474" s="2" t="s">
        <v>38603</v>
      </c>
      <c r="W6474" s="2" t="s">
        <v>38604</v>
      </c>
      <c r="X6474">
        <v>349</v>
      </c>
      <c r="Y6474">
        <v>66</v>
      </c>
      <c r="Z6474">
        <v>166</v>
      </c>
      <c r="AA6474">
        <v>415</v>
      </c>
      <c r="AB6474">
        <v>0</v>
      </c>
      <c r="AC6474" s="2" t="s">
        <v>38</v>
      </c>
      <c r="AD6474" s="1">
        <v>43149.898368055554</v>
      </c>
      <c r="AE6474" s="2" t="s">
        <v>12106</v>
      </c>
      <c r="AF6474" s="2" t="s">
        <v>184</v>
      </c>
      <c r="AG6474" s="2" t="s">
        <v>35891</v>
      </c>
      <c r="AH6474" s="2" t="s">
        <v>35770</v>
      </c>
    </row>
    <row r="6475" spans="1:34" x14ac:dyDescent="0.25">
      <c r="A6475">
        <v>1.1445673986258821E+18</v>
      </c>
      <c r="B6475">
        <v>1561721107</v>
      </c>
      <c r="C6475" s="1">
        <v>43644.475775462961</v>
      </c>
      <c r="D6475" s="2" t="s">
        <v>38605</v>
      </c>
      <c r="E6475" s="2" t="s">
        <v>38606</v>
      </c>
      <c r="F6475" s="2" t="s">
        <v>36</v>
      </c>
      <c r="G6475">
        <v>0</v>
      </c>
      <c r="H6475">
        <v>0</v>
      </c>
      <c r="I6475">
        <v>0</v>
      </c>
      <c r="J6475" s="2" t="s">
        <v>482</v>
      </c>
      <c r="K6475" s="2" t="s">
        <v>38</v>
      </c>
      <c r="N6475" s="2" t="s">
        <v>102</v>
      </c>
      <c r="O6475" s="2" t="s">
        <v>37308</v>
      </c>
      <c r="R6475">
        <v>344212822</v>
      </c>
      <c r="S6475" s="2" t="s">
        <v>38607</v>
      </c>
      <c r="T6475">
        <v>0</v>
      </c>
      <c r="U6475" s="2" t="s">
        <v>38608</v>
      </c>
      <c r="V6475" s="2" t="s">
        <v>38</v>
      </c>
      <c r="W6475" s="2" t="s">
        <v>38609</v>
      </c>
      <c r="X6475">
        <v>12227</v>
      </c>
      <c r="Y6475">
        <v>349</v>
      </c>
      <c r="Z6475">
        <v>1170</v>
      </c>
      <c r="AA6475">
        <v>1301</v>
      </c>
      <c r="AB6475">
        <v>2</v>
      </c>
      <c r="AC6475" s="2" t="s">
        <v>38</v>
      </c>
      <c r="AD6475" s="1">
        <v>40752.764189814814</v>
      </c>
      <c r="AE6475" s="2" t="s">
        <v>38610</v>
      </c>
      <c r="AF6475" s="2" t="s">
        <v>38611</v>
      </c>
      <c r="AG6475" s="2" t="s">
        <v>37314</v>
      </c>
      <c r="AH6475" s="2" t="s">
        <v>35770</v>
      </c>
    </row>
    <row r="6476" spans="1:34" x14ac:dyDescent="0.25">
      <c r="A6476">
        <v>1.1454315647273452E+18</v>
      </c>
      <c r="B6476">
        <v>1561927140</v>
      </c>
      <c r="C6476" s="1">
        <v>43646.86041666667</v>
      </c>
      <c r="D6476" s="2" t="s">
        <v>38612</v>
      </c>
      <c r="E6476" s="2" t="s">
        <v>1598</v>
      </c>
      <c r="F6476" s="2" t="s">
        <v>36</v>
      </c>
      <c r="G6476">
        <v>0</v>
      </c>
      <c r="H6476">
        <v>0</v>
      </c>
      <c r="I6476">
        <v>0</v>
      </c>
      <c r="J6476" s="2" t="s">
        <v>37</v>
      </c>
      <c r="K6476" s="2" t="s">
        <v>38</v>
      </c>
      <c r="N6476" s="2" t="s">
        <v>39</v>
      </c>
      <c r="O6476" s="2" t="s">
        <v>38613</v>
      </c>
      <c r="R6476">
        <v>8.4711465233308058E+17</v>
      </c>
      <c r="S6476" s="2" t="s">
        <v>38614</v>
      </c>
      <c r="T6476">
        <v>0</v>
      </c>
      <c r="U6476" s="2" t="s">
        <v>38615</v>
      </c>
      <c r="V6476" s="2" t="s">
        <v>38</v>
      </c>
      <c r="W6476" s="2" t="s">
        <v>38616</v>
      </c>
      <c r="X6476">
        <v>1637</v>
      </c>
      <c r="Y6476">
        <v>53</v>
      </c>
      <c r="Z6476">
        <v>130</v>
      </c>
      <c r="AA6476">
        <v>1543</v>
      </c>
      <c r="AB6476">
        <v>0</v>
      </c>
      <c r="AC6476" s="2" t="s">
        <v>38</v>
      </c>
      <c r="AD6476" s="1">
        <v>42823.662569444445</v>
      </c>
      <c r="AE6476" s="2" t="s">
        <v>1603</v>
      </c>
      <c r="AF6476" s="2" t="s">
        <v>1604</v>
      </c>
      <c r="AG6476" s="2" t="s">
        <v>36178</v>
      </c>
      <c r="AH6476" s="2" t="s">
        <v>35770</v>
      </c>
    </row>
    <row r="6477" spans="1:34" x14ac:dyDescent="0.25">
      <c r="A6477">
        <v>1.1445650942836982E+18</v>
      </c>
      <c r="B6477">
        <v>1561720558</v>
      </c>
      <c r="C6477" s="1">
        <v>43644.469421296293</v>
      </c>
      <c r="D6477" s="2" t="s">
        <v>38617</v>
      </c>
      <c r="E6477" s="2" t="s">
        <v>38618</v>
      </c>
      <c r="F6477" s="2" t="s">
        <v>36</v>
      </c>
      <c r="G6477">
        <v>0</v>
      </c>
      <c r="H6477">
        <v>0</v>
      </c>
      <c r="I6477">
        <v>0</v>
      </c>
      <c r="J6477" s="2" t="s">
        <v>149</v>
      </c>
      <c r="K6477" s="2" t="s">
        <v>38</v>
      </c>
      <c r="N6477" s="2" t="s">
        <v>39</v>
      </c>
      <c r="O6477" s="2" t="s">
        <v>38619</v>
      </c>
      <c r="R6477">
        <v>1.0250176643878666E+18</v>
      </c>
      <c r="S6477" s="2" t="s">
        <v>38620</v>
      </c>
      <c r="T6477">
        <v>0</v>
      </c>
      <c r="U6477" s="2" t="s">
        <v>38621</v>
      </c>
      <c r="V6477" s="2" t="s">
        <v>38622</v>
      </c>
      <c r="W6477" s="2" t="s">
        <v>38623</v>
      </c>
      <c r="X6477">
        <v>6905</v>
      </c>
      <c r="Y6477">
        <v>2924</v>
      </c>
      <c r="Z6477">
        <v>2536</v>
      </c>
      <c r="AA6477">
        <v>9459</v>
      </c>
      <c r="AB6477">
        <v>8</v>
      </c>
      <c r="AC6477" s="2" t="s">
        <v>38</v>
      </c>
      <c r="AD6477" s="1">
        <v>43314.581354166665</v>
      </c>
      <c r="AE6477" s="2" t="s">
        <v>38</v>
      </c>
      <c r="AF6477" s="2" t="s">
        <v>38624</v>
      </c>
      <c r="AG6477" s="2" t="s">
        <v>38625</v>
      </c>
      <c r="AH6477" s="2" t="s">
        <v>35770</v>
      </c>
    </row>
    <row r="6478" spans="1:34" x14ac:dyDescent="0.25">
      <c r="A6478">
        <v>1.145429287618646E+18</v>
      </c>
      <c r="B6478">
        <v>1561926597</v>
      </c>
      <c r="C6478" s="1">
        <v>43646.854131944441</v>
      </c>
      <c r="D6478" s="2" t="s">
        <v>38626</v>
      </c>
      <c r="E6478" s="2" t="s">
        <v>778</v>
      </c>
      <c r="F6478" s="2" t="s">
        <v>36</v>
      </c>
      <c r="H6478">
        <v>0</v>
      </c>
      <c r="I6478">
        <v>0</v>
      </c>
      <c r="J6478" s="2" t="s">
        <v>149</v>
      </c>
      <c r="K6478" s="2" t="s">
        <v>38</v>
      </c>
      <c r="N6478" s="2" t="s">
        <v>39</v>
      </c>
      <c r="O6478" s="2" t="s">
        <v>38627</v>
      </c>
      <c r="R6478">
        <v>379933039</v>
      </c>
      <c r="S6478" s="2" t="s">
        <v>38628</v>
      </c>
      <c r="T6478">
        <v>0</v>
      </c>
      <c r="U6478" s="2" t="s">
        <v>38629</v>
      </c>
      <c r="V6478" s="2" t="s">
        <v>38630</v>
      </c>
      <c r="W6478" s="2" t="s">
        <v>38631</v>
      </c>
      <c r="X6478">
        <v>20641</v>
      </c>
      <c r="Y6478">
        <v>621</v>
      </c>
      <c r="Z6478">
        <v>544</v>
      </c>
      <c r="AA6478">
        <v>11471</v>
      </c>
      <c r="AB6478">
        <v>3</v>
      </c>
      <c r="AC6478" s="2" t="s">
        <v>38</v>
      </c>
      <c r="AD6478" s="1">
        <v>40811.83792824074</v>
      </c>
      <c r="AE6478" s="2" t="s">
        <v>784</v>
      </c>
      <c r="AF6478" s="2" t="s">
        <v>247</v>
      </c>
      <c r="AG6478" s="2" t="s">
        <v>38632</v>
      </c>
      <c r="AH6478" s="2" t="s">
        <v>35770</v>
      </c>
    </row>
    <row r="6479" spans="1:34" x14ac:dyDescent="0.25">
      <c r="A6479">
        <v>1.1446182018940518E+18</v>
      </c>
      <c r="B6479">
        <v>1561733219</v>
      </c>
      <c r="C6479" s="1">
        <v>43644.615960648145</v>
      </c>
      <c r="D6479" s="2" t="s">
        <v>38633</v>
      </c>
      <c r="E6479" s="2" t="s">
        <v>12101</v>
      </c>
      <c r="F6479" s="2" t="s">
        <v>36</v>
      </c>
      <c r="H6479">
        <v>0</v>
      </c>
      <c r="I6479">
        <v>0</v>
      </c>
      <c r="J6479" s="2" t="s">
        <v>149</v>
      </c>
      <c r="K6479" s="2" t="s">
        <v>38</v>
      </c>
      <c r="N6479" s="2" t="s">
        <v>39</v>
      </c>
      <c r="O6479" s="2" t="s">
        <v>38634</v>
      </c>
      <c r="R6479">
        <v>3607433423</v>
      </c>
      <c r="S6479" s="2" t="s">
        <v>38635</v>
      </c>
      <c r="T6479">
        <v>0</v>
      </c>
      <c r="U6479" s="2" t="s">
        <v>38636</v>
      </c>
      <c r="V6479" s="2" t="s">
        <v>38</v>
      </c>
      <c r="W6479" s="2" t="s">
        <v>38637</v>
      </c>
      <c r="X6479">
        <v>4843</v>
      </c>
      <c r="Y6479">
        <v>267</v>
      </c>
      <c r="Z6479">
        <v>817</v>
      </c>
      <c r="AA6479">
        <v>28537</v>
      </c>
      <c r="AB6479">
        <v>0</v>
      </c>
      <c r="AC6479" s="2" t="s">
        <v>38</v>
      </c>
      <c r="AD6479" s="1">
        <v>42257.368923611109</v>
      </c>
      <c r="AE6479" s="2" t="s">
        <v>12106</v>
      </c>
      <c r="AF6479" s="2" t="s">
        <v>184</v>
      </c>
      <c r="AG6479" s="2" t="s">
        <v>38638</v>
      </c>
      <c r="AH6479" s="2" t="s">
        <v>35770</v>
      </c>
    </row>
    <row r="6480" spans="1:34" x14ac:dyDescent="0.25">
      <c r="A6480">
        <v>1.1446182016884777E+18</v>
      </c>
      <c r="B6480">
        <v>1561733219</v>
      </c>
      <c r="C6480" s="1">
        <v>43644.615960648145</v>
      </c>
      <c r="D6480" s="2" t="s">
        <v>38639</v>
      </c>
      <c r="E6480" s="2" t="s">
        <v>38640</v>
      </c>
      <c r="F6480" s="2" t="s">
        <v>36</v>
      </c>
      <c r="H6480">
        <v>0</v>
      </c>
      <c r="I6480">
        <v>0</v>
      </c>
      <c r="J6480" s="2" t="s">
        <v>149</v>
      </c>
      <c r="K6480" s="2" t="s">
        <v>38</v>
      </c>
      <c r="N6480" s="2" t="s">
        <v>39</v>
      </c>
      <c r="O6480" s="2" t="s">
        <v>36166</v>
      </c>
      <c r="R6480">
        <v>365612819</v>
      </c>
      <c r="S6480" s="2" t="s">
        <v>38641</v>
      </c>
      <c r="T6480">
        <v>0</v>
      </c>
      <c r="U6480" s="2" t="s">
        <v>38642</v>
      </c>
      <c r="V6480" s="2" t="s">
        <v>38643</v>
      </c>
      <c r="W6480" s="2" t="s">
        <v>38644</v>
      </c>
      <c r="X6480">
        <v>10380</v>
      </c>
      <c r="Y6480">
        <v>649</v>
      </c>
      <c r="Z6480">
        <v>832</v>
      </c>
      <c r="AA6480">
        <v>16377</v>
      </c>
      <c r="AB6480">
        <v>4</v>
      </c>
      <c r="AC6480" s="2" t="s">
        <v>38</v>
      </c>
      <c r="AD6480" s="1">
        <v>40786.780486111114</v>
      </c>
      <c r="AE6480" s="2" t="s">
        <v>38</v>
      </c>
      <c r="AF6480" s="2" t="s">
        <v>38645</v>
      </c>
      <c r="AG6480" s="2" t="s">
        <v>36078</v>
      </c>
      <c r="AH6480" s="2" t="s">
        <v>35770</v>
      </c>
    </row>
    <row r="6481" spans="1:34" x14ac:dyDescent="0.25">
      <c r="A6481">
        <v>1.1445625904309658E+18</v>
      </c>
      <c r="B6481">
        <v>1561719961</v>
      </c>
      <c r="C6481" s="1">
        <v>43644.462511574071</v>
      </c>
      <c r="D6481" s="2" t="s">
        <v>38646</v>
      </c>
      <c r="E6481" s="2" t="s">
        <v>38647</v>
      </c>
      <c r="F6481" s="2" t="s">
        <v>36</v>
      </c>
      <c r="G6481">
        <v>0</v>
      </c>
      <c r="H6481">
        <v>0</v>
      </c>
      <c r="I6481">
        <v>0</v>
      </c>
      <c r="J6481" s="2" t="s">
        <v>37</v>
      </c>
      <c r="K6481" s="2" t="s">
        <v>38</v>
      </c>
      <c r="N6481" s="2" t="s">
        <v>39</v>
      </c>
      <c r="O6481" s="2" t="s">
        <v>38648</v>
      </c>
      <c r="R6481">
        <v>230140092</v>
      </c>
      <c r="S6481" s="2" t="s">
        <v>38649</v>
      </c>
      <c r="T6481">
        <v>0</v>
      </c>
      <c r="U6481" s="2" t="s">
        <v>38650</v>
      </c>
      <c r="V6481" s="2" t="s">
        <v>38651</v>
      </c>
      <c r="W6481" s="2" t="s">
        <v>38652</v>
      </c>
      <c r="X6481">
        <v>35690</v>
      </c>
      <c r="Y6481">
        <v>1105</v>
      </c>
      <c r="Z6481">
        <v>985</v>
      </c>
      <c r="AA6481">
        <v>4505</v>
      </c>
      <c r="AB6481">
        <v>66</v>
      </c>
      <c r="AC6481" s="2" t="s">
        <v>38</v>
      </c>
      <c r="AD6481" s="1">
        <v>40536.486226851855</v>
      </c>
      <c r="AE6481" s="2" t="s">
        <v>38</v>
      </c>
      <c r="AF6481" s="2" t="s">
        <v>38653</v>
      </c>
      <c r="AG6481" s="2" t="s">
        <v>38654</v>
      </c>
      <c r="AH6481" s="2" t="s">
        <v>35770</v>
      </c>
    </row>
    <row r="6482" spans="1:34" x14ac:dyDescent="0.25">
      <c r="A6482">
        <v>1.1447019960600904E+18</v>
      </c>
      <c r="B6482">
        <v>1561753198</v>
      </c>
      <c r="C6482" s="1">
        <v>43644.847199074073</v>
      </c>
      <c r="D6482" s="2" t="s">
        <v>38655</v>
      </c>
      <c r="E6482" s="2" t="s">
        <v>5719</v>
      </c>
      <c r="F6482" s="2" t="s">
        <v>36</v>
      </c>
      <c r="G6482">
        <v>0</v>
      </c>
      <c r="H6482">
        <v>0</v>
      </c>
      <c r="I6482">
        <v>0</v>
      </c>
      <c r="J6482" s="2" t="s">
        <v>149</v>
      </c>
      <c r="K6482" s="2" t="s">
        <v>38</v>
      </c>
      <c r="N6482" s="2" t="s">
        <v>39</v>
      </c>
      <c r="O6482" s="2" t="s">
        <v>38656</v>
      </c>
      <c r="R6482">
        <v>1.1330935830101074E+18</v>
      </c>
      <c r="S6482" s="2" t="s">
        <v>38657</v>
      </c>
      <c r="T6482">
        <v>0</v>
      </c>
      <c r="U6482" s="2" t="s">
        <v>38658</v>
      </c>
      <c r="V6482" s="2" t="s">
        <v>38</v>
      </c>
      <c r="W6482" s="2" t="s">
        <v>38659</v>
      </c>
      <c r="X6482">
        <v>3718</v>
      </c>
      <c r="Y6482">
        <v>164</v>
      </c>
      <c r="Z6482">
        <v>360</v>
      </c>
      <c r="AA6482">
        <v>289</v>
      </c>
      <c r="AB6482">
        <v>1</v>
      </c>
      <c r="AC6482" s="2" t="s">
        <v>38</v>
      </c>
      <c r="AD6482" s="1">
        <v>43612.814074074071</v>
      </c>
      <c r="AE6482" s="2" t="s">
        <v>5722</v>
      </c>
      <c r="AF6482" s="2" t="s">
        <v>736</v>
      </c>
      <c r="AG6482" s="2" t="s">
        <v>38660</v>
      </c>
      <c r="AH6482" s="2" t="s">
        <v>35770</v>
      </c>
    </row>
    <row r="6483" spans="1:34" x14ac:dyDescent="0.25">
      <c r="A6483">
        <v>1.1446181891894723E+18</v>
      </c>
      <c r="B6483">
        <v>1561733216</v>
      </c>
      <c r="C6483" s="1">
        <v>43644.615925925929</v>
      </c>
      <c r="D6483" s="2" t="s">
        <v>38661</v>
      </c>
      <c r="E6483" s="2" t="s">
        <v>36217</v>
      </c>
      <c r="F6483" s="2" t="s">
        <v>36</v>
      </c>
      <c r="H6483">
        <v>0</v>
      </c>
      <c r="I6483">
        <v>0</v>
      </c>
      <c r="J6483" s="2" t="s">
        <v>149</v>
      </c>
      <c r="K6483" s="2" t="s">
        <v>38</v>
      </c>
      <c r="N6483" s="2" t="s">
        <v>39</v>
      </c>
      <c r="O6483" s="2" t="s">
        <v>38662</v>
      </c>
      <c r="R6483">
        <v>278450272</v>
      </c>
      <c r="S6483" s="2" t="s">
        <v>38663</v>
      </c>
      <c r="T6483">
        <v>0</v>
      </c>
      <c r="U6483" s="2" t="s">
        <v>38664</v>
      </c>
      <c r="V6483" s="2" t="s">
        <v>38</v>
      </c>
      <c r="W6483" s="2" t="s">
        <v>38665</v>
      </c>
      <c r="X6483">
        <v>43439</v>
      </c>
      <c r="Y6483">
        <v>302</v>
      </c>
      <c r="Z6483">
        <v>503</v>
      </c>
      <c r="AA6483">
        <v>28579</v>
      </c>
      <c r="AB6483">
        <v>4</v>
      </c>
      <c r="AC6483" s="2" t="s">
        <v>38</v>
      </c>
      <c r="AD6483" s="1">
        <v>40640.384548611109</v>
      </c>
      <c r="AE6483" s="2" t="s">
        <v>36221</v>
      </c>
      <c r="AF6483" s="2" t="s">
        <v>36222</v>
      </c>
      <c r="AG6483" s="2" t="s">
        <v>36059</v>
      </c>
      <c r="AH6483" s="2" t="s">
        <v>35770</v>
      </c>
    </row>
    <row r="6484" spans="1:34" x14ac:dyDescent="0.25">
      <c r="A6484">
        <v>1.1445630980047053E+18</v>
      </c>
      <c r="B6484">
        <v>1561720082</v>
      </c>
      <c r="C6484" s="1">
        <v>43644.463912037034</v>
      </c>
      <c r="D6484" s="2" t="s">
        <v>38666</v>
      </c>
      <c r="E6484" s="2" t="s">
        <v>38667</v>
      </c>
      <c r="F6484" s="2" t="s">
        <v>36</v>
      </c>
      <c r="G6484">
        <v>0</v>
      </c>
      <c r="H6484">
        <v>0</v>
      </c>
      <c r="I6484">
        <v>0</v>
      </c>
      <c r="J6484" s="2" t="s">
        <v>149</v>
      </c>
      <c r="K6484" s="2" t="s">
        <v>38</v>
      </c>
      <c r="N6484" s="2" t="s">
        <v>266</v>
      </c>
      <c r="O6484" s="2" t="s">
        <v>35779</v>
      </c>
      <c r="R6484">
        <v>1.0430734743176929E+18</v>
      </c>
      <c r="S6484" s="2" t="s">
        <v>38668</v>
      </c>
      <c r="T6484">
        <v>0</v>
      </c>
      <c r="U6484" s="2" t="s">
        <v>38669</v>
      </c>
      <c r="V6484" s="2" t="s">
        <v>38670</v>
      </c>
      <c r="W6484" s="2" t="s">
        <v>38671</v>
      </c>
      <c r="X6484">
        <v>44</v>
      </c>
      <c r="Y6484">
        <v>28</v>
      </c>
      <c r="Z6484">
        <v>80</v>
      </c>
      <c r="AA6484">
        <v>0</v>
      </c>
      <c r="AB6484">
        <v>0</v>
      </c>
      <c r="AC6484" s="2" t="s">
        <v>38</v>
      </c>
      <c r="AD6484" s="1">
        <v>43364.405902777777</v>
      </c>
      <c r="AE6484" s="2" t="s">
        <v>38</v>
      </c>
      <c r="AF6484" s="2" t="s">
        <v>38672</v>
      </c>
      <c r="AG6484" s="2" t="s">
        <v>35776</v>
      </c>
      <c r="AH6484" s="2" t="s">
        <v>35770</v>
      </c>
    </row>
    <row r="6485" spans="1:34" x14ac:dyDescent="0.25">
      <c r="A6485">
        <v>1.1445633310863974E+18</v>
      </c>
      <c r="B6485">
        <v>1561720137</v>
      </c>
      <c r="C6485" s="1">
        <v>43644.464548611111</v>
      </c>
      <c r="D6485" s="2" t="s">
        <v>38673</v>
      </c>
      <c r="E6485" s="2" t="s">
        <v>38674</v>
      </c>
      <c r="F6485" s="2" t="s">
        <v>36</v>
      </c>
      <c r="H6485">
        <v>0</v>
      </c>
      <c r="I6485">
        <v>0</v>
      </c>
      <c r="J6485" s="2" t="s">
        <v>149</v>
      </c>
      <c r="K6485" s="2" t="s">
        <v>38</v>
      </c>
      <c r="N6485" s="2" t="s">
        <v>39</v>
      </c>
      <c r="O6485" s="2" t="s">
        <v>38675</v>
      </c>
      <c r="R6485">
        <v>1.1054125461049098E+18</v>
      </c>
      <c r="S6485" s="2" t="s">
        <v>38676</v>
      </c>
      <c r="T6485">
        <v>0</v>
      </c>
      <c r="U6485" s="2" t="s">
        <v>38677</v>
      </c>
      <c r="V6485" s="2" t="s">
        <v>38678</v>
      </c>
      <c r="W6485" s="2" t="s">
        <v>38679</v>
      </c>
      <c r="X6485">
        <v>93</v>
      </c>
      <c r="Y6485">
        <v>123</v>
      </c>
      <c r="Z6485">
        <v>402</v>
      </c>
      <c r="AA6485">
        <v>62</v>
      </c>
      <c r="AB6485">
        <v>2</v>
      </c>
      <c r="AC6485" s="2" t="s">
        <v>38</v>
      </c>
      <c r="AD6485" s="1">
        <v>43536.428969907407</v>
      </c>
      <c r="AE6485" s="2" t="s">
        <v>38403</v>
      </c>
      <c r="AF6485" s="2" t="s">
        <v>38680</v>
      </c>
      <c r="AG6485" s="2" t="s">
        <v>38681</v>
      </c>
      <c r="AH6485" s="2" t="s">
        <v>35770</v>
      </c>
    </row>
    <row r="6486" spans="1:34" x14ac:dyDescent="0.25">
      <c r="A6486">
        <v>1.1445635973491384E+18</v>
      </c>
      <c r="B6486">
        <v>1561720201</v>
      </c>
      <c r="C6486" s="1">
        <v>43644.465289351851</v>
      </c>
      <c r="D6486" s="2" t="s">
        <v>38682</v>
      </c>
      <c r="E6486" s="2" t="s">
        <v>38683</v>
      </c>
      <c r="F6486" s="2" t="s">
        <v>36</v>
      </c>
      <c r="G6486">
        <v>0</v>
      </c>
      <c r="H6486">
        <v>0</v>
      </c>
      <c r="I6486">
        <v>0</v>
      </c>
      <c r="J6486" s="2" t="s">
        <v>149</v>
      </c>
      <c r="K6486" s="2" t="s">
        <v>38</v>
      </c>
      <c r="N6486" s="2" t="s">
        <v>266</v>
      </c>
      <c r="O6486" s="2" t="s">
        <v>38684</v>
      </c>
      <c r="R6486">
        <v>218656743</v>
      </c>
      <c r="S6486" s="2" t="s">
        <v>38685</v>
      </c>
      <c r="T6486">
        <v>0</v>
      </c>
      <c r="U6486" s="2" t="s">
        <v>38686</v>
      </c>
      <c r="V6486" s="2" t="s">
        <v>38687</v>
      </c>
      <c r="W6486" s="2" t="s">
        <v>38688</v>
      </c>
      <c r="X6486">
        <v>33415</v>
      </c>
      <c r="Y6486">
        <v>5080</v>
      </c>
      <c r="Z6486">
        <v>3366</v>
      </c>
      <c r="AA6486">
        <v>150</v>
      </c>
      <c r="AB6486">
        <v>98</v>
      </c>
      <c r="AC6486" s="2" t="s">
        <v>38</v>
      </c>
      <c r="AD6486" s="1">
        <v>40504.947488425925</v>
      </c>
      <c r="AE6486" s="2" t="s">
        <v>4224</v>
      </c>
      <c r="AF6486" s="2" t="s">
        <v>38611</v>
      </c>
      <c r="AG6486" s="2" t="s">
        <v>38689</v>
      </c>
      <c r="AH6486" s="2" t="s">
        <v>35770</v>
      </c>
    </row>
    <row r="6487" spans="1:34" x14ac:dyDescent="0.25">
      <c r="A6487">
        <v>1.1446179411090227E+18</v>
      </c>
      <c r="B6487">
        <v>1561733157</v>
      </c>
      <c r="C6487" s="1">
        <v>43644.615243055552</v>
      </c>
      <c r="D6487" s="2" t="s">
        <v>38690</v>
      </c>
      <c r="E6487" s="2" t="s">
        <v>12101</v>
      </c>
      <c r="F6487" s="2" t="s">
        <v>36</v>
      </c>
      <c r="H6487">
        <v>0</v>
      </c>
      <c r="I6487">
        <v>0</v>
      </c>
      <c r="J6487" s="2" t="s">
        <v>149</v>
      </c>
      <c r="K6487" s="2" t="s">
        <v>38</v>
      </c>
      <c r="N6487" s="2" t="s">
        <v>102</v>
      </c>
      <c r="O6487" s="2" t="s">
        <v>37281</v>
      </c>
      <c r="R6487">
        <v>8.373157463634944E+17</v>
      </c>
      <c r="S6487" s="2" t="s">
        <v>38691</v>
      </c>
      <c r="T6487">
        <v>0</v>
      </c>
      <c r="U6487" s="2" t="s">
        <v>38692</v>
      </c>
      <c r="V6487" s="2" t="s">
        <v>38</v>
      </c>
      <c r="W6487" s="2" t="s">
        <v>38693</v>
      </c>
      <c r="X6487">
        <v>107</v>
      </c>
      <c r="Y6487">
        <v>65</v>
      </c>
      <c r="Z6487">
        <v>92</v>
      </c>
      <c r="AA6487">
        <v>700</v>
      </c>
      <c r="AB6487">
        <v>0</v>
      </c>
      <c r="AC6487" s="2" t="s">
        <v>38</v>
      </c>
      <c r="AD6487" s="1">
        <v>42796.622743055559</v>
      </c>
      <c r="AE6487" s="2" t="s">
        <v>12106</v>
      </c>
      <c r="AF6487" s="2" t="s">
        <v>184</v>
      </c>
      <c r="AG6487" s="2" t="s">
        <v>37224</v>
      </c>
      <c r="AH6487" s="2" t="s">
        <v>35770</v>
      </c>
    </row>
    <row r="6488" spans="1:34" x14ac:dyDescent="0.25">
      <c r="A6488">
        <v>1.144617940534399E+18</v>
      </c>
      <c r="B6488">
        <v>1561733157</v>
      </c>
      <c r="C6488" s="1">
        <v>43644.615243055552</v>
      </c>
      <c r="D6488" s="2" t="s">
        <v>38694</v>
      </c>
      <c r="E6488" s="2" t="s">
        <v>12101</v>
      </c>
      <c r="F6488" s="2" t="s">
        <v>36</v>
      </c>
      <c r="H6488">
        <v>0</v>
      </c>
      <c r="I6488">
        <v>0</v>
      </c>
      <c r="J6488" s="2" t="s">
        <v>149</v>
      </c>
      <c r="K6488" s="2" t="s">
        <v>38</v>
      </c>
      <c r="N6488" s="2" t="s">
        <v>39</v>
      </c>
      <c r="O6488" s="2" t="s">
        <v>38695</v>
      </c>
      <c r="R6488">
        <v>231402199</v>
      </c>
      <c r="S6488" s="2" t="s">
        <v>38696</v>
      </c>
      <c r="T6488">
        <v>0</v>
      </c>
      <c r="U6488" s="2" t="s">
        <v>38697</v>
      </c>
      <c r="V6488" s="2" t="s">
        <v>38</v>
      </c>
      <c r="W6488" s="2" t="s">
        <v>38698</v>
      </c>
      <c r="X6488">
        <v>68547</v>
      </c>
      <c r="Y6488">
        <v>1123</v>
      </c>
      <c r="Z6488">
        <v>1103</v>
      </c>
      <c r="AA6488">
        <v>8644</v>
      </c>
      <c r="AB6488">
        <v>3</v>
      </c>
      <c r="AC6488" s="2" t="s">
        <v>38</v>
      </c>
      <c r="AD6488" s="1">
        <v>40540.515115740738</v>
      </c>
      <c r="AE6488" s="2" t="s">
        <v>12106</v>
      </c>
      <c r="AF6488" s="2" t="s">
        <v>184</v>
      </c>
      <c r="AG6488" s="2" t="s">
        <v>38699</v>
      </c>
      <c r="AH6488" s="2" t="s">
        <v>35770</v>
      </c>
    </row>
    <row r="6489" spans="1:34" x14ac:dyDescent="0.25">
      <c r="A6489">
        <v>1.1446461245879501E+18</v>
      </c>
      <c r="B6489">
        <v>1561739877</v>
      </c>
      <c r="C6489" s="1">
        <v>43644.693020833336</v>
      </c>
      <c r="D6489" s="2" t="s">
        <v>38700</v>
      </c>
      <c r="E6489" s="2" t="s">
        <v>38701</v>
      </c>
      <c r="F6489" s="2" t="s">
        <v>36</v>
      </c>
      <c r="H6489">
        <v>0</v>
      </c>
      <c r="I6489">
        <v>0</v>
      </c>
      <c r="J6489" s="2" t="s">
        <v>149</v>
      </c>
      <c r="K6489" s="2" t="s">
        <v>38</v>
      </c>
      <c r="N6489" s="2" t="s">
        <v>39</v>
      </c>
      <c r="O6489" s="2" t="s">
        <v>36914</v>
      </c>
      <c r="R6489">
        <v>1878823044</v>
      </c>
      <c r="S6489" s="2" t="s">
        <v>38702</v>
      </c>
      <c r="T6489">
        <v>0</v>
      </c>
      <c r="U6489" s="2" t="s">
        <v>38703</v>
      </c>
      <c r="V6489" s="2" t="s">
        <v>38704</v>
      </c>
      <c r="W6489" s="2" t="s">
        <v>38705</v>
      </c>
      <c r="X6489">
        <v>1075</v>
      </c>
      <c r="Y6489">
        <v>910</v>
      </c>
      <c r="Z6489">
        <v>828</v>
      </c>
      <c r="AA6489">
        <v>2321</v>
      </c>
      <c r="AB6489">
        <v>16</v>
      </c>
      <c r="AC6489" s="2" t="s">
        <v>38</v>
      </c>
      <c r="AD6489" s="1">
        <v>41535.411261574074</v>
      </c>
      <c r="AE6489" s="2" t="s">
        <v>38706</v>
      </c>
      <c r="AF6489" s="2" t="s">
        <v>23208</v>
      </c>
      <c r="AG6489" s="2" t="s">
        <v>36917</v>
      </c>
      <c r="AH6489" s="2" t="s">
        <v>35770</v>
      </c>
    </row>
    <row r="6490" spans="1:34" x14ac:dyDescent="0.25">
      <c r="A6490">
        <v>1.1445638357324841E+18</v>
      </c>
      <c r="B6490">
        <v>1561720258</v>
      </c>
      <c r="C6490" s="1">
        <v>43644.465949074074</v>
      </c>
      <c r="D6490" s="2" t="s">
        <v>38707</v>
      </c>
      <c r="E6490" s="2" t="s">
        <v>38708</v>
      </c>
      <c r="F6490" s="2" t="s">
        <v>36</v>
      </c>
      <c r="G6490">
        <v>0</v>
      </c>
      <c r="H6490">
        <v>0</v>
      </c>
      <c r="I6490">
        <v>0</v>
      </c>
      <c r="J6490" s="2" t="s">
        <v>149</v>
      </c>
      <c r="K6490" s="2" t="s">
        <v>38</v>
      </c>
      <c r="N6490" s="2" t="s">
        <v>257</v>
      </c>
      <c r="O6490" s="2" t="s">
        <v>36024</v>
      </c>
      <c r="R6490">
        <v>371316614</v>
      </c>
      <c r="S6490" s="2" t="s">
        <v>38709</v>
      </c>
      <c r="T6490">
        <v>0</v>
      </c>
      <c r="U6490" s="2" t="s">
        <v>38</v>
      </c>
      <c r="V6490" s="2" t="s">
        <v>38</v>
      </c>
      <c r="W6490" s="2" t="s">
        <v>38710</v>
      </c>
      <c r="X6490">
        <v>1582</v>
      </c>
      <c r="Y6490">
        <v>227</v>
      </c>
      <c r="Z6490">
        <v>1597</v>
      </c>
      <c r="AA6490">
        <v>1494</v>
      </c>
      <c r="AB6490">
        <v>2</v>
      </c>
      <c r="AC6490" s="2" t="s">
        <v>38</v>
      </c>
      <c r="AD6490" s="1">
        <v>40796.68408564815</v>
      </c>
      <c r="AE6490" s="2" t="s">
        <v>38711</v>
      </c>
      <c r="AF6490" s="2" t="s">
        <v>184</v>
      </c>
      <c r="AG6490" s="2" t="s">
        <v>36029</v>
      </c>
      <c r="AH6490" s="2" t="s">
        <v>35770</v>
      </c>
    </row>
    <row r="6491" spans="1:34" x14ac:dyDescent="0.25">
      <c r="A6491">
        <v>1.1446461380306985E+18</v>
      </c>
      <c r="B6491">
        <v>1561739880</v>
      </c>
      <c r="C6491" s="1">
        <v>43644.693055555559</v>
      </c>
      <c r="D6491" s="2" t="s">
        <v>38712</v>
      </c>
      <c r="E6491" s="2" t="s">
        <v>38713</v>
      </c>
      <c r="F6491" s="2" t="s">
        <v>36</v>
      </c>
      <c r="G6491">
        <v>0</v>
      </c>
      <c r="H6491">
        <v>0</v>
      </c>
      <c r="I6491">
        <v>0</v>
      </c>
      <c r="J6491" s="2" t="s">
        <v>149</v>
      </c>
      <c r="K6491" s="2" t="s">
        <v>38</v>
      </c>
      <c r="N6491" s="2" t="s">
        <v>39</v>
      </c>
      <c r="O6491" s="2" t="s">
        <v>35779</v>
      </c>
      <c r="R6491">
        <v>182126118</v>
      </c>
      <c r="S6491" s="2" t="s">
        <v>38714</v>
      </c>
      <c r="T6491">
        <v>0</v>
      </c>
      <c r="U6491" s="2" t="s">
        <v>38715</v>
      </c>
      <c r="V6491" s="2" t="s">
        <v>38</v>
      </c>
      <c r="W6491" s="2" t="s">
        <v>38716</v>
      </c>
      <c r="X6491">
        <v>2779</v>
      </c>
      <c r="Y6491">
        <v>243</v>
      </c>
      <c r="Z6491">
        <v>666</v>
      </c>
      <c r="AA6491">
        <v>600</v>
      </c>
      <c r="AB6491">
        <v>17</v>
      </c>
      <c r="AC6491" s="2" t="s">
        <v>38</v>
      </c>
      <c r="AD6491" s="1">
        <v>40413.925219907411</v>
      </c>
      <c r="AE6491" s="2" t="s">
        <v>38717</v>
      </c>
      <c r="AF6491" s="2" t="s">
        <v>38718</v>
      </c>
      <c r="AG6491" s="2" t="s">
        <v>35776</v>
      </c>
      <c r="AH6491" s="2" t="s">
        <v>35770</v>
      </c>
    </row>
    <row r="6492" spans="1:34" x14ac:dyDescent="0.25">
      <c r="A6492">
        <v>1.1445640956660736E+18</v>
      </c>
      <c r="B6492">
        <v>1561720320</v>
      </c>
      <c r="C6492" s="1">
        <v>43644.466666666667</v>
      </c>
      <c r="D6492" s="2" t="s">
        <v>38719</v>
      </c>
      <c r="E6492" s="2" t="s">
        <v>8698</v>
      </c>
      <c r="F6492" s="2" t="s">
        <v>36</v>
      </c>
      <c r="H6492">
        <v>0</v>
      </c>
      <c r="I6492">
        <v>0</v>
      </c>
      <c r="J6492" s="2" t="s">
        <v>149</v>
      </c>
      <c r="K6492" s="2" t="s">
        <v>38</v>
      </c>
      <c r="N6492" s="2" t="s">
        <v>257</v>
      </c>
      <c r="O6492" s="2" t="s">
        <v>38720</v>
      </c>
      <c r="R6492">
        <v>2575201693</v>
      </c>
      <c r="S6492" s="2" t="s">
        <v>38721</v>
      </c>
      <c r="T6492">
        <v>0</v>
      </c>
      <c r="U6492" s="2" t="s">
        <v>38722</v>
      </c>
      <c r="V6492" s="2" t="s">
        <v>38</v>
      </c>
      <c r="W6492" s="2" t="s">
        <v>38723</v>
      </c>
      <c r="X6492">
        <v>43290</v>
      </c>
      <c r="Y6492">
        <v>657</v>
      </c>
      <c r="Z6492">
        <v>818</v>
      </c>
      <c r="AA6492">
        <v>55415</v>
      </c>
      <c r="AB6492">
        <v>2</v>
      </c>
      <c r="AC6492" s="2" t="s">
        <v>38</v>
      </c>
      <c r="AD6492" s="1">
        <v>41808.713391203702</v>
      </c>
      <c r="AE6492" s="2" t="s">
        <v>8703</v>
      </c>
      <c r="AF6492" s="2" t="s">
        <v>184</v>
      </c>
      <c r="AG6492" s="2" t="s">
        <v>37497</v>
      </c>
      <c r="AH6492" s="2" t="s">
        <v>35770</v>
      </c>
    </row>
    <row r="6493" spans="1:34" x14ac:dyDescent="0.25">
      <c r="A6493">
        <v>1.1446179366000886E+18</v>
      </c>
      <c r="B6493">
        <v>1561733156</v>
      </c>
      <c r="C6493" s="1">
        <v>43644.615231481483</v>
      </c>
      <c r="D6493" s="2" t="s">
        <v>38724</v>
      </c>
      <c r="E6493" s="2" t="s">
        <v>12101</v>
      </c>
      <c r="F6493" s="2" t="s">
        <v>36</v>
      </c>
      <c r="H6493">
        <v>0</v>
      </c>
      <c r="I6493">
        <v>0</v>
      </c>
      <c r="J6493" s="2" t="s">
        <v>149</v>
      </c>
      <c r="K6493" s="2" t="s">
        <v>38</v>
      </c>
      <c r="N6493" s="2" t="s">
        <v>102</v>
      </c>
      <c r="O6493" s="2" t="s">
        <v>38725</v>
      </c>
      <c r="R6493">
        <v>2773238364</v>
      </c>
      <c r="S6493" s="2" t="s">
        <v>38726</v>
      </c>
      <c r="T6493">
        <v>0</v>
      </c>
      <c r="U6493" s="2" t="s">
        <v>38727</v>
      </c>
      <c r="V6493" s="2" t="s">
        <v>38</v>
      </c>
      <c r="W6493" s="2" t="s">
        <v>38728</v>
      </c>
      <c r="X6493">
        <v>3807</v>
      </c>
      <c r="Y6493">
        <v>336</v>
      </c>
      <c r="Z6493">
        <v>244</v>
      </c>
      <c r="AA6493">
        <v>8607</v>
      </c>
      <c r="AB6493">
        <v>0</v>
      </c>
      <c r="AC6493" s="2" t="s">
        <v>38</v>
      </c>
      <c r="AD6493" s="1">
        <v>41878.563993055555</v>
      </c>
      <c r="AE6493" s="2" t="s">
        <v>12106</v>
      </c>
      <c r="AF6493" s="2" t="s">
        <v>184</v>
      </c>
      <c r="AG6493" s="2" t="s">
        <v>36277</v>
      </c>
      <c r="AH6493" s="2" t="s">
        <v>35770</v>
      </c>
    </row>
    <row r="6494" spans="1:34" x14ac:dyDescent="0.25">
      <c r="A6494">
        <v>1.144564337236951E+18</v>
      </c>
      <c r="B6494">
        <v>1561720377</v>
      </c>
      <c r="C6494" s="1">
        <v>43644.467326388891</v>
      </c>
      <c r="D6494" s="2" t="s">
        <v>38729</v>
      </c>
      <c r="E6494" s="2" t="s">
        <v>38730</v>
      </c>
      <c r="F6494" s="2" t="s">
        <v>36</v>
      </c>
      <c r="G6494">
        <v>0</v>
      </c>
      <c r="H6494">
        <v>0</v>
      </c>
      <c r="I6494">
        <v>0</v>
      </c>
      <c r="J6494" s="2" t="s">
        <v>149</v>
      </c>
      <c r="K6494" s="2" t="s">
        <v>38729</v>
      </c>
      <c r="L6494">
        <v>1.1445638638258997E+34</v>
      </c>
      <c r="N6494" s="2" t="s">
        <v>39</v>
      </c>
      <c r="O6494" s="2" t="s">
        <v>38731</v>
      </c>
      <c r="R6494">
        <v>2321526374</v>
      </c>
      <c r="S6494" s="2" t="s">
        <v>38732</v>
      </c>
      <c r="T6494">
        <v>0</v>
      </c>
      <c r="U6494" s="2" t="s">
        <v>38733</v>
      </c>
      <c r="V6494" s="2" t="s">
        <v>38734</v>
      </c>
      <c r="W6494" s="2" t="s">
        <v>38735</v>
      </c>
      <c r="X6494">
        <v>11939</v>
      </c>
      <c r="Y6494">
        <v>5475</v>
      </c>
      <c r="Z6494">
        <v>552</v>
      </c>
      <c r="AA6494">
        <v>3036</v>
      </c>
      <c r="AB6494">
        <v>59</v>
      </c>
      <c r="AC6494" s="2" t="s">
        <v>38</v>
      </c>
      <c r="AD6494" s="1">
        <v>41671.013784722221</v>
      </c>
      <c r="AE6494" s="2" t="s">
        <v>38</v>
      </c>
      <c r="AF6494" s="2" t="s">
        <v>11783</v>
      </c>
      <c r="AG6494" s="2" t="s">
        <v>36137</v>
      </c>
      <c r="AH6494" s="2" t="s">
        <v>35770</v>
      </c>
    </row>
    <row r="6495" spans="1:34" x14ac:dyDescent="0.25">
      <c r="A6495">
        <v>1.1446177009767096E+18</v>
      </c>
      <c r="B6495">
        <v>1561733100</v>
      </c>
      <c r="C6495" s="1">
        <v>43644.614583333336</v>
      </c>
      <c r="D6495" s="2" t="s">
        <v>38736</v>
      </c>
      <c r="E6495" s="2" t="s">
        <v>12101</v>
      </c>
      <c r="F6495" s="2" t="s">
        <v>36</v>
      </c>
      <c r="H6495">
        <v>0</v>
      </c>
      <c r="I6495">
        <v>0</v>
      </c>
      <c r="J6495" s="2" t="s">
        <v>149</v>
      </c>
      <c r="K6495" s="2" t="s">
        <v>38</v>
      </c>
      <c r="N6495" s="2" t="s">
        <v>39</v>
      </c>
      <c r="O6495" s="2" t="s">
        <v>38737</v>
      </c>
      <c r="R6495">
        <v>1941363162</v>
      </c>
      <c r="S6495" s="2" t="s">
        <v>38738</v>
      </c>
      <c r="T6495">
        <v>0</v>
      </c>
      <c r="U6495" s="2" t="s">
        <v>38739</v>
      </c>
      <c r="V6495" s="2" t="s">
        <v>38740</v>
      </c>
      <c r="W6495" s="2" t="s">
        <v>38741</v>
      </c>
      <c r="X6495">
        <v>21504</v>
      </c>
      <c r="Y6495">
        <v>1398</v>
      </c>
      <c r="Z6495">
        <v>1482</v>
      </c>
      <c r="AA6495">
        <v>11875</v>
      </c>
      <c r="AB6495">
        <v>9</v>
      </c>
      <c r="AC6495" s="2" t="s">
        <v>38</v>
      </c>
      <c r="AD6495" s="1">
        <v>41553.677245370367</v>
      </c>
      <c r="AE6495" s="2" t="s">
        <v>12106</v>
      </c>
      <c r="AF6495" s="2" t="s">
        <v>184</v>
      </c>
      <c r="AG6495" s="2" t="s">
        <v>38742</v>
      </c>
      <c r="AH6495" s="2" t="s">
        <v>35770</v>
      </c>
    </row>
    <row r="6496" spans="1:34" x14ac:dyDescent="0.25">
      <c r="A6496">
        <v>1.1445645883038351E+18</v>
      </c>
      <c r="B6496">
        <v>1561720437</v>
      </c>
      <c r="C6496" s="1">
        <v>43644.46802083333</v>
      </c>
      <c r="D6496" s="2" t="s">
        <v>38743</v>
      </c>
      <c r="E6496" s="2" t="s">
        <v>8698</v>
      </c>
      <c r="F6496" s="2" t="s">
        <v>36</v>
      </c>
      <c r="H6496">
        <v>0</v>
      </c>
      <c r="I6496">
        <v>0</v>
      </c>
      <c r="J6496" s="2" t="s">
        <v>149</v>
      </c>
      <c r="K6496" s="2" t="s">
        <v>38</v>
      </c>
      <c r="N6496" s="2" t="s">
        <v>102</v>
      </c>
      <c r="O6496" s="2" t="s">
        <v>38744</v>
      </c>
      <c r="R6496">
        <v>3380074473</v>
      </c>
      <c r="S6496" s="2" t="s">
        <v>38745</v>
      </c>
      <c r="T6496">
        <v>0</v>
      </c>
      <c r="U6496" s="2" t="s">
        <v>38746</v>
      </c>
      <c r="V6496" s="2" t="s">
        <v>38</v>
      </c>
      <c r="W6496" s="2" t="s">
        <v>38747</v>
      </c>
      <c r="X6496">
        <v>22212</v>
      </c>
      <c r="Y6496">
        <v>522</v>
      </c>
      <c r="Z6496">
        <v>431</v>
      </c>
      <c r="AA6496">
        <v>63775</v>
      </c>
      <c r="AB6496">
        <v>2</v>
      </c>
      <c r="AC6496" s="2" t="s">
        <v>38</v>
      </c>
      <c r="AD6496" s="1">
        <v>42202.413854166669</v>
      </c>
      <c r="AE6496" s="2" t="s">
        <v>8703</v>
      </c>
      <c r="AF6496" s="2" t="s">
        <v>184</v>
      </c>
      <c r="AG6496" s="2" t="s">
        <v>38748</v>
      </c>
      <c r="AH6496" s="2" t="s">
        <v>35770</v>
      </c>
    </row>
    <row r="6497" spans="1:34" x14ac:dyDescent="0.25">
      <c r="A6497">
        <v>1.1447002349137838E+18</v>
      </c>
      <c r="B6497">
        <v>1561752778</v>
      </c>
      <c r="C6497" s="1">
        <v>43644.84233796296</v>
      </c>
      <c r="D6497" s="2" t="s">
        <v>38749</v>
      </c>
      <c r="E6497" s="2" t="s">
        <v>38750</v>
      </c>
      <c r="F6497" s="2" t="s">
        <v>36</v>
      </c>
      <c r="H6497">
        <v>0</v>
      </c>
      <c r="I6497">
        <v>0</v>
      </c>
      <c r="J6497" s="2" t="s">
        <v>149</v>
      </c>
      <c r="K6497" s="2" t="s">
        <v>38</v>
      </c>
      <c r="N6497" s="2" t="s">
        <v>39</v>
      </c>
      <c r="O6497" s="2" t="s">
        <v>38751</v>
      </c>
      <c r="R6497">
        <v>2513081335</v>
      </c>
      <c r="S6497" s="2" t="s">
        <v>38752</v>
      </c>
      <c r="T6497">
        <v>0</v>
      </c>
      <c r="U6497" s="2" t="s">
        <v>38753</v>
      </c>
      <c r="V6497" s="2" t="s">
        <v>38</v>
      </c>
      <c r="W6497" s="2" t="s">
        <v>38754</v>
      </c>
      <c r="X6497">
        <v>25198</v>
      </c>
      <c r="Y6497">
        <v>1992</v>
      </c>
      <c r="Z6497">
        <v>335</v>
      </c>
      <c r="AA6497">
        <v>26037</v>
      </c>
      <c r="AB6497">
        <v>14</v>
      </c>
      <c r="AC6497" s="2" t="s">
        <v>38</v>
      </c>
      <c r="AD6497" s="1">
        <v>41780.698240740741</v>
      </c>
      <c r="AE6497" s="2" t="s">
        <v>38755</v>
      </c>
      <c r="AF6497" s="2" t="s">
        <v>38756</v>
      </c>
      <c r="AG6497" s="2" t="s">
        <v>38757</v>
      </c>
      <c r="AH6497" s="2" t="s">
        <v>35770</v>
      </c>
    </row>
    <row r="6498" spans="1:34" x14ac:dyDescent="0.25">
      <c r="A6498">
        <v>1.1445648485142733E+18</v>
      </c>
      <c r="B6498">
        <v>1561720499</v>
      </c>
      <c r="C6498" s="1">
        <v>43644.468738425923</v>
      </c>
      <c r="D6498" s="2" t="s">
        <v>38758</v>
      </c>
      <c r="E6498" s="2" t="s">
        <v>38759</v>
      </c>
      <c r="F6498" s="2" t="s">
        <v>36</v>
      </c>
      <c r="G6498">
        <v>0</v>
      </c>
      <c r="H6498">
        <v>0</v>
      </c>
      <c r="I6498">
        <v>0</v>
      </c>
      <c r="J6498" s="2" t="s">
        <v>149</v>
      </c>
      <c r="K6498" s="2" t="s">
        <v>38</v>
      </c>
      <c r="N6498" s="2" t="s">
        <v>102</v>
      </c>
      <c r="O6498" s="2" t="s">
        <v>38760</v>
      </c>
      <c r="R6498">
        <v>1.0044484507365458E+18</v>
      </c>
      <c r="S6498" s="2" t="s">
        <v>38761</v>
      </c>
      <c r="T6498">
        <v>0</v>
      </c>
      <c r="U6498" s="2" t="s">
        <v>38762</v>
      </c>
      <c r="V6498" s="2" t="s">
        <v>38763</v>
      </c>
      <c r="W6498" s="2" t="s">
        <v>38764</v>
      </c>
      <c r="X6498">
        <v>1991</v>
      </c>
      <c r="Y6498">
        <v>57</v>
      </c>
      <c r="Z6498">
        <v>108</v>
      </c>
      <c r="AA6498">
        <v>433</v>
      </c>
      <c r="AB6498">
        <v>0</v>
      </c>
      <c r="AC6498" s="2" t="s">
        <v>38</v>
      </c>
      <c r="AD6498" s="1">
        <v>43257.821145833332</v>
      </c>
      <c r="AE6498" s="2" t="s">
        <v>38475</v>
      </c>
      <c r="AF6498" s="2" t="s">
        <v>305</v>
      </c>
      <c r="AG6498" s="2" t="s">
        <v>38765</v>
      </c>
      <c r="AH6498" s="2" t="s">
        <v>35770</v>
      </c>
    </row>
    <row r="6499" spans="1:34" x14ac:dyDescent="0.25">
      <c r="A6499">
        <v>1.1446466465480417E+18</v>
      </c>
      <c r="B6499">
        <v>1561740001</v>
      </c>
      <c r="C6499" s="1">
        <v>43644.694456018522</v>
      </c>
      <c r="D6499" s="2" t="s">
        <v>38766</v>
      </c>
      <c r="E6499" s="2" t="s">
        <v>36955</v>
      </c>
      <c r="F6499" s="2" t="s">
        <v>36</v>
      </c>
      <c r="G6499">
        <v>0</v>
      </c>
      <c r="H6499">
        <v>0</v>
      </c>
      <c r="I6499">
        <v>0</v>
      </c>
      <c r="J6499" s="2" t="s">
        <v>149</v>
      </c>
      <c r="K6499" s="2" t="s">
        <v>38</v>
      </c>
      <c r="N6499" s="2" t="s">
        <v>102</v>
      </c>
      <c r="O6499" s="2" t="s">
        <v>38767</v>
      </c>
      <c r="R6499">
        <v>7.6386076110188544E+17</v>
      </c>
      <c r="S6499" s="2" t="s">
        <v>38768</v>
      </c>
      <c r="T6499">
        <v>0</v>
      </c>
      <c r="U6499" s="2" t="s">
        <v>38</v>
      </c>
      <c r="V6499" s="2" t="s">
        <v>38</v>
      </c>
      <c r="W6499" s="2" t="s">
        <v>38769</v>
      </c>
      <c r="X6499">
        <v>785</v>
      </c>
      <c r="Y6499">
        <v>151</v>
      </c>
      <c r="Z6499">
        <v>172</v>
      </c>
      <c r="AA6499">
        <v>2092</v>
      </c>
      <c r="AB6499">
        <v>0</v>
      </c>
      <c r="AC6499" s="2" t="s">
        <v>38</v>
      </c>
      <c r="AD6499" s="1">
        <v>42593.92560185185</v>
      </c>
      <c r="AE6499" s="2" t="s">
        <v>36960</v>
      </c>
      <c r="AF6499" s="2" t="s">
        <v>305</v>
      </c>
      <c r="AG6499" s="2" t="s">
        <v>38770</v>
      </c>
      <c r="AH6499" s="2" t="s">
        <v>35770</v>
      </c>
    </row>
    <row r="6500" spans="1:34" x14ac:dyDescent="0.25">
      <c r="A6500">
        <v>1.1445625832964956E+18</v>
      </c>
      <c r="B6500">
        <v>1561719959</v>
      </c>
      <c r="C6500" s="1">
        <v>43644.462488425925</v>
      </c>
      <c r="D6500" s="2" t="s">
        <v>38771</v>
      </c>
      <c r="E6500" s="2" t="s">
        <v>1454</v>
      </c>
      <c r="F6500" s="2" t="s">
        <v>36</v>
      </c>
      <c r="G6500">
        <v>0</v>
      </c>
      <c r="H6500">
        <v>0</v>
      </c>
      <c r="I6500">
        <v>0</v>
      </c>
      <c r="J6500" s="2" t="s">
        <v>149</v>
      </c>
      <c r="K6500" s="2" t="s">
        <v>38</v>
      </c>
      <c r="N6500" s="2" t="s">
        <v>39</v>
      </c>
      <c r="O6500" s="2" t="s">
        <v>37251</v>
      </c>
      <c r="R6500">
        <v>1.0847015074114724E+18</v>
      </c>
      <c r="S6500" s="2" t="s">
        <v>38772</v>
      </c>
      <c r="T6500">
        <v>0</v>
      </c>
      <c r="U6500" s="2" t="s">
        <v>38773</v>
      </c>
      <c r="V6500" s="2" t="s">
        <v>38</v>
      </c>
      <c r="W6500" s="2" t="s">
        <v>38774</v>
      </c>
      <c r="X6500">
        <v>8899</v>
      </c>
      <c r="Y6500">
        <v>174</v>
      </c>
      <c r="Z6500">
        <v>1739</v>
      </c>
      <c r="AA6500">
        <v>7695</v>
      </c>
      <c r="AB6500">
        <v>0</v>
      </c>
      <c r="AC6500" s="2" t="s">
        <v>38</v>
      </c>
      <c r="AD6500" s="1">
        <v>43479.277384259258</v>
      </c>
      <c r="AE6500" s="2" t="s">
        <v>1459</v>
      </c>
      <c r="AF6500" s="2" t="s">
        <v>922</v>
      </c>
      <c r="AG6500" s="2" t="s">
        <v>35891</v>
      </c>
      <c r="AH6500" s="2" t="s">
        <v>35770</v>
      </c>
    </row>
    <row r="6501" spans="1:34" x14ac:dyDescent="0.25">
      <c r="A6501">
        <v>1.144649159854764E+18</v>
      </c>
      <c r="B6501">
        <v>1561740600</v>
      </c>
      <c r="C6501" s="1">
        <v>43644.701388888891</v>
      </c>
      <c r="D6501" s="2" t="s">
        <v>38775</v>
      </c>
      <c r="E6501" s="2" t="s">
        <v>36070</v>
      </c>
      <c r="F6501" s="2" t="s">
        <v>36</v>
      </c>
      <c r="H6501">
        <v>0</v>
      </c>
      <c r="I6501">
        <v>0</v>
      </c>
      <c r="J6501" s="2" t="s">
        <v>149</v>
      </c>
      <c r="K6501" s="2" t="s">
        <v>38</v>
      </c>
      <c r="N6501" s="2" t="s">
        <v>38776</v>
      </c>
      <c r="O6501" s="2" t="s">
        <v>35779</v>
      </c>
      <c r="R6501">
        <v>358958396</v>
      </c>
      <c r="S6501" s="2" t="s">
        <v>38777</v>
      </c>
      <c r="T6501">
        <v>0</v>
      </c>
      <c r="U6501" s="2" t="s">
        <v>38778</v>
      </c>
      <c r="V6501" s="2" t="s">
        <v>38779</v>
      </c>
      <c r="W6501" s="2" t="s">
        <v>38780</v>
      </c>
      <c r="X6501">
        <v>99026</v>
      </c>
      <c r="Y6501">
        <v>1506</v>
      </c>
      <c r="Z6501">
        <v>2426</v>
      </c>
      <c r="AA6501">
        <v>971</v>
      </c>
      <c r="AB6501">
        <v>72</v>
      </c>
      <c r="AC6501" s="2" t="s">
        <v>38</v>
      </c>
      <c r="AD6501" s="1">
        <v>40775.830960648149</v>
      </c>
      <c r="AE6501" s="2" t="s">
        <v>36076</v>
      </c>
      <c r="AF6501" s="2" t="s">
        <v>36077</v>
      </c>
      <c r="AG6501" s="2" t="s">
        <v>35776</v>
      </c>
      <c r="AH6501" s="2" t="s">
        <v>35770</v>
      </c>
    </row>
    <row r="6502" spans="1:34" x14ac:dyDescent="0.25">
      <c r="A6502">
        <v>1.1445686278461932E+18</v>
      </c>
      <c r="B6502">
        <v>1561721400</v>
      </c>
      <c r="C6502" s="1">
        <v>43644.479166666664</v>
      </c>
      <c r="D6502" s="2" t="s">
        <v>38781</v>
      </c>
      <c r="E6502" s="2" t="s">
        <v>38782</v>
      </c>
      <c r="F6502" s="2" t="s">
        <v>36</v>
      </c>
      <c r="G6502">
        <v>0</v>
      </c>
      <c r="H6502">
        <v>0</v>
      </c>
      <c r="I6502">
        <v>0</v>
      </c>
      <c r="J6502" s="2" t="s">
        <v>149</v>
      </c>
      <c r="K6502" s="2" t="s">
        <v>38</v>
      </c>
      <c r="N6502" s="2" t="s">
        <v>838</v>
      </c>
      <c r="O6502" s="2" t="s">
        <v>38783</v>
      </c>
      <c r="R6502">
        <v>1446116851</v>
      </c>
      <c r="S6502" s="2" t="s">
        <v>38781</v>
      </c>
      <c r="T6502">
        <v>0</v>
      </c>
      <c r="U6502" s="2" t="s">
        <v>38784</v>
      </c>
      <c r="V6502" s="2" t="s">
        <v>38785</v>
      </c>
      <c r="W6502" s="2" t="s">
        <v>38786</v>
      </c>
      <c r="X6502">
        <v>39002</v>
      </c>
      <c r="Y6502">
        <v>7322</v>
      </c>
      <c r="Z6502">
        <v>205</v>
      </c>
      <c r="AA6502">
        <v>360</v>
      </c>
      <c r="AB6502">
        <v>101</v>
      </c>
      <c r="AC6502" s="2" t="s">
        <v>38</v>
      </c>
      <c r="AD6502" s="1">
        <v>41415.472939814812</v>
      </c>
      <c r="AE6502" s="2" t="s">
        <v>38</v>
      </c>
      <c r="AF6502" s="2" t="s">
        <v>38787</v>
      </c>
      <c r="AG6502" s="2" t="s">
        <v>38788</v>
      </c>
      <c r="AH6502" s="2" t="s">
        <v>35770</v>
      </c>
    </row>
    <row r="6503" spans="1:34" x14ac:dyDescent="0.25">
      <c r="A6503">
        <v>1.1446964646454804E+18</v>
      </c>
      <c r="B6503">
        <v>1561751879</v>
      </c>
      <c r="C6503" s="1">
        <v>43644.831932870373</v>
      </c>
      <c r="D6503" s="2" t="s">
        <v>38789</v>
      </c>
      <c r="E6503" s="2" t="s">
        <v>38790</v>
      </c>
      <c r="F6503" s="2" t="s">
        <v>36</v>
      </c>
      <c r="G6503">
        <v>0</v>
      </c>
      <c r="H6503">
        <v>0</v>
      </c>
      <c r="I6503">
        <v>0</v>
      </c>
      <c r="J6503" s="2" t="s">
        <v>149</v>
      </c>
      <c r="K6503" s="2" t="s">
        <v>38</v>
      </c>
      <c r="N6503" s="2" t="s">
        <v>3345</v>
      </c>
      <c r="O6503" s="2" t="s">
        <v>38791</v>
      </c>
      <c r="R6503">
        <v>298988021</v>
      </c>
      <c r="S6503" s="2" t="s">
        <v>38792</v>
      </c>
      <c r="T6503">
        <v>0</v>
      </c>
      <c r="U6503" s="2" t="s">
        <v>38793</v>
      </c>
      <c r="V6503" s="2" t="s">
        <v>38794</v>
      </c>
      <c r="W6503" s="2" t="s">
        <v>38795</v>
      </c>
      <c r="X6503">
        <v>8311</v>
      </c>
      <c r="Y6503">
        <v>963</v>
      </c>
      <c r="Z6503">
        <v>1804</v>
      </c>
      <c r="AA6503">
        <v>627</v>
      </c>
      <c r="AB6503">
        <v>139</v>
      </c>
      <c r="AC6503" s="2" t="s">
        <v>38</v>
      </c>
      <c r="AD6503" s="1">
        <v>40678.391064814816</v>
      </c>
      <c r="AE6503" s="2" t="s">
        <v>38796</v>
      </c>
      <c r="AF6503" s="2" t="s">
        <v>38797</v>
      </c>
      <c r="AG6503" s="2" t="s">
        <v>35837</v>
      </c>
      <c r="AH6503" s="2" t="s">
        <v>35770</v>
      </c>
    </row>
    <row r="6504" spans="1:34" x14ac:dyDescent="0.25">
      <c r="A6504">
        <v>1.1445721415532913E+18</v>
      </c>
      <c r="B6504">
        <v>1561722238</v>
      </c>
      <c r="C6504" s="1">
        <v>43644.488865740743</v>
      </c>
      <c r="D6504" s="2" t="s">
        <v>38798</v>
      </c>
      <c r="E6504" s="2" t="s">
        <v>38799</v>
      </c>
      <c r="F6504" s="2" t="s">
        <v>36</v>
      </c>
      <c r="G6504">
        <v>0</v>
      </c>
      <c r="H6504">
        <v>0</v>
      </c>
      <c r="I6504">
        <v>0</v>
      </c>
      <c r="J6504" s="2" t="s">
        <v>149</v>
      </c>
      <c r="K6504" s="2" t="s">
        <v>38</v>
      </c>
      <c r="N6504" s="2" t="s">
        <v>102</v>
      </c>
      <c r="O6504" s="2" t="s">
        <v>38800</v>
      </c>
      <c r="R6504">
        <v>515328702</v>
      </c>
      <c r="S6504" s="2" t="s">
        <v>38801</v>
      </c>
      <c r="T6504">
        <v>0</v>
      </c>
      <c r="U6504" s="2" t="s">
        <v>38802</v>
      </c>
      <c r="V6504" s="2" t="s">
        <v>38803</v>
      </c>
      <c r="W6504" s="2" t="s">
        <v>38804</v>
      </c>
      <c r="X6504">
        <v>174</v>
      </c>
      <c r="Y6504">
        <v>151</v>
      </c>
      <c r="Z6504">
        <v>100</v>
      </c>
      <c r="AA6504">
        <v>106</v>
      </c>
      <c r="AB6504">
        <v>8</v>
      </c>
      <c r="AC6504" s="2" t="s">
        <v>38</v>
      </c>
      <c r="AD6504" s="1">
        <v>40973.437465277777</v>
      </c>
      <c r="AE6504" s="2" t="s">
        <v>38805</v>
      </c>
      <c r="AF6504" s="2" t="s">
        <v>1523</v>
      </c>
      <c r="AG6504" s="2" t="s">
        <v>35776</v>
      </c>
      <c r="AH6504" s="2" t="s">
        <v>35770</v>
      </c>
    </row>
    <row r="6505" spans="1:34" x14ac:dyDescent="0.25">
      <c r="A6505">
        <v>1.144651913608278E+18</v>
      </c>
      <c r="B6505">
        <v>1561741257</v>
      </c>
      <c r="C6505" s="1">
        <v>43644.708993055552</v>
      </c>
      <c r="D6505" s="2" t="s">
        <v>38806</v>
      </c>
      <c r="E6505" s="2" t="s">
        <v>38807</v>
      </c>
      <c r="F6505" s="2" t="s">
        <v>36</v>
      </c>
      <c r="G6505">
        <v>0</v>
      </c>
      <c r="H6505">
        <v>0</v>
      </c>
      <c r="I6505">
        <v>0</v>
      </c>
      <c r="J6505" s="2" t="s">
        <v>149</v>
      </c>
      <c r="K6505" s="2" t="s">
        <v>38</v>
      </c>
      <c r="N6505" s="2" t="s">
        <v>39</v>
      </c>
      <c r="O6505" s="2" t="s">
        <v>38808</v>
      </c>
      <c r="R6505">
        <v>2337502045</v>
      </c>
      <c r="S6505" s="2" t="s">
        <v>38809</v>
      </c>
      <c r="T6505">
        <v>0</v>
      </c>
      <c r="U6505" s="2" t="s">
        <v>38810</v>
      </c>
      <c r="V6505" s="2" t="s">
        <v>38811</v>
      </c>
      <c r="W6505" s="2" t="s">
        <v>38812</v>
      </c>
      <c r="X6505">
        <v>2033</v>
      </c>
      <c r="Y6505">
        <v>639</v>
      </c>
      <c r="Z6505">
        <v>889</v>
      </c>
      <c r="AA6505">
        <v>287</v>
      </c>
      <c r="AB6505">
        <v>16</v>
      </c>
      <c r="AC6505" s="2" t="s">
        <v>38</v>
      </c>
      <c r="AD6505" s="1">
        <v>41681.041747685187</v>
      </c>
      <c r="AE6505" s="2" t="s">
        <v>38</v>
      </c>
      <c r="AF6505" s="2" t="s">
        <v>38813</v>
      </c>
      <c r="AG6505" s="2" t="s">
        <v>38814</v>
      </c>
      <c r="AH6505" s="2" t="s">
        <v>35770</v>
      </c>
    </row>
    <row r="6506" spans="1:34" x14ac:dyDescent="0.25">
      <c r="A6506">
        <v>1.1445726391948616E+18</v>
      </c>
      <c r="B6506">
        <v>1561722356</v>
      </c>
      <c r="C6506" s="1">
        <v>43644.490231481483</v>
      </c>
      <c r="D6506" s="2" t="s">
        <v>38815</v>
      </c>
      <c r="E6506" s="2" t="s">
        <v>38816</v>
      </c>
      <c r="F6506" s="2" t="s">
        <v>36</v>
      </c>
      <c r="H6506">
        <v>0</v>
      </c>
      <c r="I6506">
        <v>0</v>
      </c>
      <c r="J6506" s="2" t="s">
        <v>149</v>
      </c>
      <c r="K6506" s="2" t="s">
        <v>38</v>
      </c>
      <c r="N6506" s="2" t="s">
        <v>39</v>
      </c>
      <c r="O6506" s="2" t="s">
        <v>38817</v>
      </c>
      <c r="R6506">
        <v>4913399002</v>
      </c>
      <c r="S6506" s="2" t="s">
        <v>38818</v>
      </c>
      <c r="T6506">
        <v>0</v>
      </c>
      <c r="U6506" s="2" t="s">
        <v>38819</v>
      </c>
      <c r="V6506" s="2" t="s">
        <v>38</v>
      </c>
      <c r="W6506" s="2" t="s">
        <v>38820</v>
      </c>
      <c r="X6506">
        <v>24601</v>
      </c>
      <c r="Y6506">
        <v>77</v>
      </c>
      <c r="Z6506">
        <v>60</v>
      </c>
      <c r="AA6506">
        <v>14890</v>
      </c>
      <c r="AB6506">
        <v>0</v>
      </c>
      <c r="AC6506" s="2" t="s">
        <v>38</v>
      </c>
      <c r="AD6506" s="1">
        <v>42415.509282407409</v>
      </c>
      <c r="AE6506" s="2" t="s">
        <v>38821</v>
      </c>
      <c r="AF6506" s="2" t="s">
        <v>38611</v>
      </c>
      <c r="AG6506" s="2" t="s">
        <v>36943</v>
      </c>
      <c r="AH6506" s="2" t="s">
        <v>35770</v>
      </c>
    </row>
    <row r="6507" spans="1:34" x14ac:dyDescent="0.25">
      <c r="A6507">
        <v>1.1446962022623846E+18</v>
      </c>
      <c r="B6507">
        <v>1561751816</v>
      </c>
      <c r="C6507" s="1">
        <v>43644.831203703703</v>
      </c>
      <c r="D6507" s="2" t="s">
        <v>38822</v>
      </c>
      <c r="E6507" s="2" t="s">
        <v>29459</v>
      </c>
      <c r="F6507" s="2" t="s">
        <v>36</v>
      </c>
      <c r="H6507">
        <v>0</v>
      </c>
      <c r="I6507">
        <v>0</v>
      </c>
      <c r="J6507" s="2" t="s">
        <v>149</v>
      </c>
      <c r="K6507" s="2" t="s">
        <v>38</v>
      </c>
      <c r="N6507" s="2" t="s">
        <v>102</v>
      </c>
      <c r="O6507" s="2" t="s">
        <v>36024</v>
      </c>
      <c r="R6507">
        <v>45130234</v>
      </c>
      <c r="S6507" s="2" t="s">
        <v>38823</v>
      </c>
      <c r="T6507">
        <v>0</v>
      </c>
      <c r="U6507" s="2" t="s">
        <v>38824</v>
      </c>
      <c r="V6507" s="2" t="s">
        <v>38</v>
      </c>
      <c r="W6507" s="2" t="s">
        <v>38825</v>
      </c>
      <c r="X6507">
        <v>13221</v>
      </c>
      <c r="Y6507">
        <v>464</v>
      </c>
      <c r="Z6507">
        <v>924</v>
      </c>
      <c r="AA6507">
        <v>2066</v>
      </c>
      <c r="AB6507">
        <v>19</v>
      </c>
      <c r="AC6507" s="2" t="s">
        <v>38</v>
      </c>
      <c r="AD6507" s="1">
        <v>39970.568182870367</v>
      </c>
      <c r="AE6507" s="2" t="s">
        <v>29463</v>
      </c>
      <c r="AF6507" s="2" t="s">
        <v>29464</v>
      </c>
      <c r="AG6507" s="2" t="s">
        <v>36029</v>
      </c>
      <c r="AH6507" s="2" t="s">
        <v>35770</v>
      </c>
    </row>
    <row r="6508" spans="1:34" x14ac:dyDescent="0.25">
      <c r="A6508">
        <v>1.1446954708848886E+18</v>
      </c>
      <c r="B6508">
        <v>1561751642</v>
      </c>
      <c r="C6508" s="1">
        <v>43644.829189814816</v>
      </c>
      <c r="D6508" s="2" t="s">
        <v>38826</v>
      </c>
      <c r="E6508" s="2" t="s">
        <v>38827</v>
      </c>
      <c r="F6508" s="2" t="s">
        <v>36</v>
      </c>
      <c r="G6508">
        <v>0</v>
      </c>
      <c r="H6508">
        <v>0</v>
      </c>
      <c r="I6508">
        <v>0</v>
      </c>
      <c r="J6508" s="2" t="s">
        <v>149</v>
      </c>
      <c r="K6508" s="2" t="s">
        <v>38</v>
      </c>
      <c r="N6508" s="2" t="s">
        <v>39</v>
      </c>
      <c r="O6508" s="2" t="s">
        <v>38828</v>
      </c>
      <c r="R6508">
        <v>20013148</v>
      </c>
      <c r="S6508" s="2" t="s">
        <v>38829</v>
      </c>
      <c r="T6508">
        <v>1</v>
      </c>
      <c r="U6508" s="2" t="s">
        <v>38830</v>
      </c>
      <c r="V6508" s="2" t="s">
        <v>38831</v>
      </c>
      <c r="W6508" s="2" t="s">
        <v>38832</v>
      </c>
      <c r="X6508">
        <v>98713</v>
      </c>
      <c r="Y6508">
        <v>1599851</v>
      </c>
      <c r="Z6508">
        <v>1363</v>
      </c>
      <c r="AA6508">
        <v>1845</v>
      </c>
      <c r="AB6508">
        <v>3757</v>
      </c>
      <c r="AC6508" s="2" t="s">
        <v>38</v>
      </c>
      <c r="AD6508" s="1">
        <v>39847.974594907406</v>
      </c>
      <c r="AE6508" s="2" t="s">
        <v>38833</v>
      </c>
      <c r="AF6508" s="2" t="s">
        <v>38834</v>
      </c>
      <c r="AG6508" s="2" t="s">
        <v>38835</v>
      </c>
      <c r="AH6508" s="2" t="s">
        <v>35770</v>
      </c>
    </row>
    <row r="6509" spans="1:34" x14ac:dyDescent="0.25">
      <c r="A6509">
        <v>1.1454594850681569E+18</v>
      </c>
      <c r="B6509">
        <v>1561933797</v>
      </c>
      <c r="C6509" s="1">
        <v>43646.937465277777</v>
      </c>
      <c r="D6509" s="2" t="s">
        <v>38836</v>
      </c>
      <c r="E6509" s="2" t="s">
        <v>38837</v>
      </c>
      <c r="F6509" s="2" t="s">
        <v>36</v>
      </c>
      <c r="H6509">
        <v>0</v>
      </c>
      <c r="I6509">
        <v>0</v>
      </c>
      <c r="J6509" s="2" t="s">
        <v>149</v>
      </c>
      <c r="K6509" s="2" t="s">
        <v>38</v>
      </c>
      <c r="N6509" s="2" t="s">
        <v>39</v>
      </c>
      <c r="O6509" s="2" t="s">
        <v>38838</v>
      </c>
      <c r="R6509">
        <v>3104246441</v>
      </c>
      <c r="S6509" s="2" t="s">
        <v>38839</v>
      </c>
      <c r="T6509">
        <v>0</v>
      </c>
      <c r="U6509" s="2" t="s">
        <v>38840</v>
      </c>
      <c r="V6509" s="2" t="s">
        <v>38841</v>
      </c>
      <c r="W6509" s="2" t="s">
        <v>38842</v>
      </c>
      <c r="X6509">
        <v>14664</v>
      </c>
      <c r="Y6509">
        <v>82</v>
      </c>
      <c r="Z6509">
        <v>542</v>
      </c>
      <c r="AA6509">
        <v>1381</v>
      </c>
      <c r="AB6509">
        <v>1</v>
      </c>
      <c r="AC6509" s="2" t="s">
        <v>38</v>
      </c>
      <c r="AD6509" s="1">
        <v>42085.448657407411</v>
      </c>
      <c r="AE6509" s="2" t="s">
        <v>38</v>
      </c>
      <c r="AF6509" s="2" t="s">
        <v>345</v>
      </c>
      <c r="AG6509" s="2" t="s">
        <v>38843</v>
      </c>
      <c r="AH6509" s="2" t="s">
        <v>35770</v>
      </c>
    </row>
    <row r="6510" spans="1:34" x14ac:dyDescent="0.25">
      <c r="A6510">
        <v>1.1445729004790292E+18</v>
      </c>
      <c r="B6510">
        <v>1561722419</v>
      </c>
      <c r="C6510" s="1">
        <v>43644.490960648145</v>
      </c>
      <c r="D6510" s="2" t="s">
        <v>38844</v>
      </c>
      <c r="E6510" s="2" t="s">
        <v>38845</v>
      </c>
      <c r="F6510" s="2" t="s">
        <v>36</v>
      </c>
      <c r="H6510">
        <v>0</v>
      </c>
      <c r="I6510">
        <v>0</v>
      </c>
      <c r="J6510" s="2" t="s">
        <v>4627</v>
      </c>
      <c r="K6510" s="2" t="s">
        <v>38</v>
      </c>
      <c r="N6510" s="2" t="s">
        <v>39</v>
      </c>
      <c r="O6510" s="2" t="s">
        <v>38846</v>
      </c>
      <c r="R6510">
        <v>256118762</v>
      </c>
      <c r="S6510" s="2" t="s">
        <v>38847</v>
      </c>
      <c r="T6510">
        <v>0</v>
      </c>
      <c r="U6510" s="2" t="s">
        <v>38848</v>
      </c>
      <c r="V6510" s="2" t="s">
        <v>38849</v>
      </c>
      <c r="W6510" s="2" t="s">
        <v>38850</v>
      </c>
      <c r="X6510">
        <v>7540</v>
      </c>
      <c r="Y6510">
        <v>3073</v>
      </c>
      <c r="Z6510">
        <v>555</v>
      </c>
      <c r="AA6510">
        <v>943</v>
      </c>
      <c r="AB6510">
        <v>117</v>
      </c>
      <c r="AC6510" s="2" t="s">
        <v>38</v>
      </c>
      <c r="AD6510" s="1">
        <v>40596.753078703703</v>
      </c>
      <c r="AE6510" s="2" t="s">
        <v>38851</v>
      </c>
      <c r="AF6510" s="2" t="s">
        <v>38852</v>
      </c>
      <c r="AG6510" s="2" t="s">
        <v>38853</v>
      </c>
      <c r="AH6510" s="2" t="s">
        <v>35770</v>
      </c>
    </row>
    <row r="6511" spans="1:34" x14ac:dyDescent="0.25">
      <c r="A6511">
        <v>1.1445729057345085E+18</v>
      </c>
      <c r="B6511">
        <v>1561722420</v>
      </c>
      <c r="C6511" s="1">
        <v>43644.490972222222</v>
      </c>
      <c r="D6511" s="2" t="s">
        <v>38854</v>
      </c>
      <c r="E6511" s="2" t="s">
        <v>38855</v>
      </c>
      <c r="F6511" s="2" t="s">
        <v>36</v>
      </c>
      <c r="G6511">
        <v>0</v>
      </c>
      <c r="H6511">
        <v>0</v>
      </c>
      <c r="I6511">
        <v>0</v>
      </c>
      <c r="J6511" s="2" t="s">
        <v>114</v>
      </c>
      <c r="K6511" s="2" t="s">
        <v>38</v>
      </c>
      <c r="M6511">
        <v>1.1445555878895001E+34</v>
      </c>
      <c r="N6511" s="2" t="s">
        <v>14275</v>
      </c>
      <c r="O6511" s="2" t="s">
        <v>35772</v>
      </c>
      <c r="R6511">
        <v>600143017</v>
      </c>
      <c r="S6511" s="2" t="s">
        <v>38856</v>
      </c>
      <c r="T6511">
        <v>0</v>
      </c>
      <c r="U6511" s="2" t="s">
        <v>38857</v>
      </c>
      <c r="V6511" s="2" t="s">
        <v>38858</v>
      </c>
      <c r="W6511" s="2" t="s">
        <v>38859</v>
      </c>
      <c r="X6511">
        <v>4070</v>
      </c>
      <c r="Y6511">
        <v>993</v>
      </c>
      <c r="Z6511">
        <v>1016</v>
      </c>
      <c r="AA6511">
        <v>2040</v>
      </c>
      <c r="AB6511">
        <v>16</v>
      </c>
      <c r="AC6511" s="2" t="s">
        <v>38</v>
      </c>
      <c r="AD6511" s="1">
        <v>41065.594826388886</v>
      </c>
      <c r="AE6511" s="2" t="s">
        <v>38860</v>
      </c>
      <c r="AF6511" s="2" t="s">
        <v>38861</v>
      </c>
      <c r="AG6511" s="2" t="s">
        <v>35776</v>
      </c>
      <c r="AH6511" s="2" t="s">
        <v>35770</v>
      </c>
    </row>
    <row r="6512" spans="1:34" x14ac:dyDescent="0.25">
      <c r="A6512">
        <v>1.1445731468901949E+18</v>
      </c>
      <c r="B6512">
        <v>1561722478</v>
      </c>
      <c r="C6512" s="1">
        <v>43644.491643518515</v>
      </c>
      <c r="D6512" s="2" t="s">
        <v>38862</v>
      </c>
      <c r="E6512" s="2" t="s">
        <v>1147</v>
      </c>
      <c r="F6512" s="2" t="s">
        <v>36</v>
      </c>
      <c r="H6512">
        <v>0</v>
      </c>
      <c r="I6512">
        <v>0</v>
      </c>
      <c r="J6512" s="2" t="s">
        <v>149</v>
      </c>
      <c r="K6512" s="2" t="s">
        <v>38</v>
      </c>
      <c r="N6512" s="2" t="s">
        <v>102</v>
      </c>
      <c r="O6512" s="2" t="s">
        <v>37861</v>
      </c>
      <c r="R6512">
        <v>2996811694</v>
      </c>
      <c r="S6512" s="2" t="s">
        <v>38863</v>
      </c>
      <c r="T6512">
        <v>0</v>
      </c>
      <c r="U6512" s="2" t="s">
        <v>38864</v>
      </c>
      <c r="V6512" s="2" t="s">
        <v>38865</v>
      </c>
      <c r="W6512" s="2" t="s">
        <v>38866</v>
      </c>
      <c r="X6512">
        <v>24677</v>
      </c>
      <c r="Y6512">
        <v>650</v>
      </c>
      <c r="Z6512">
        <v>199</v>
      </c>
      <c r="AA6512">
        <v>28562</v>
      </c>
      <c r="AB6512">
        <v>5</v>
      </c>
      <c r="AC6512" s="2" t="s">
        <v>38</v>
      </c>
      <c r="AD6512" s="1">
        <v>42028.949560185189</v>
      </c>
      <c r="AE6512" s="2" t="s">
        <v>1152</v>
      </c>
      <c r="AF6512" s="2" t="s">
        <v>437</v>
      </c>
      <c r="AG6512" s="2" t="s">
        <v>36788</v>
      </c>
      <c r="AH6512" s="2" t="s">
        <v>35770</v>
      </c>
    </row>
    <row r="6513" spans="1:34" x14ac:dyDescent="0.25">
      <c r="A6513">
        <v>1.1446951992617656E+18</v>
      </c>
      <c r="B6513">
        <v>1561751577</v>
      </c>
      <c r="C6513" s="1">
        <v>43644.8284375</v>
      </c>
      <c r="D6513" s="2" t="s">
        <v>38867</v>
      </c>
      <c r="E6513" s="2" t="s">
        <v>38868</v>
      </c>
      <c r="F6513" s="2" t="s">
        <v>36</v>
      </c>
      <c r="H6513">
        <v>0</v>
      </c>
      <c r="I6513">
        <v>0</v>
      </c>
      <c r="J6513" s="2" t="s">
        <v>149</v>
      </c>
      <c r="K6513" s="2" t="s">
        <v>38</v>
      </c>
      <c r="N6513" s="2" t="s">
        <v>39</v>
      </c>
      <c r="O6513" s="2" t="s">
        <v>38869</v>
      </c>
      <c r="R6513">
        <v>298764635</v>
      </c>
      <c r="S6513" s="2" t="s">
        <v>38867</v>
      </c>
      <c r="T6513">
        <v>0</v>
      </c>
      <c r="U6513" s="2" t="s">
        <v>38870</v>
      </c>
      <c r="V6513" s="2" t="s">
        <v>38</v>
      </c>
      <c r="W6513" s="2" t="s">
        <v>38871</v>
      </c>
      <c r="X6513">
        <v>8105</v>
      </c>
      <c r="Y6513">
        <v>510</v>
      </c>
      <c r="Z6513">
        <v>469</v>
      </c>
      <c r="AA6513">
        <v>3717</v>
      </c>
      <c r="AB6513">
        <v>9</v>
      </c>
      <c r="AC6513" s="2" t="s">
        <v>38</v>
      </c>
      <c r="AD6513" s="1">
        <v>40677.922384259262</v>
      </c>
      <c r="AE6513" s="2" t="s">
        <v>38</v>
      </c>
      <c r="AF6513" s="2" t="s">
        <v>38872</v>
      </c>
      <c r="AG6513" s="2" t="s">
        <v>38873</v>
      </c>
      <c r="AH6513" s="2" t="s">
        <v>35770</v>
      </c>
    </row>
    <row r="6514" spans="1:34" x14ac:dyDescent="0.25">
      <c r="A6514">
        <v>1.144573663410348E+18</v>
      </c>
      <c r="B6514">
        <v>1561722601</v>
      </c>
      <c r="C6514" s="1">
        <v>43644.493067129632</v>
      </c>
      <c r="D6514" s="2" t="s">
        <v>38874</v>
      </c>
      <c r="E6514" s="2" t="s">
        <v>38759</v>
      </c>
      <c r="F6514" s="2" t="s">
        <v>36</v>
      </c>
      <c r="G6514">
        <v>0</v>
      </c>
      <c r="H6514">
        <v>0</v>
      </c>
      <c r="I6514">
        <v>0</v>
      </c>
      <c r="J6514" s="2" t="s">
        <v>149</v>
      </c>
      <c r="K6514" s="2" t="s">
        <v>38</v>
      </c>
      <c r="N6514" s="2" t="s">
        <v>102</v>
      </c>
      <c r="O6514" s="2" t="s">
        <v>38875</v>
      </c>
      <c r="R6514">
        <v>275032794</v>
      </c>
      <c r="S6514" s="2" t="s">
        <v>38876</v>
      </c>
      <c r="T6514">
        <v>0</v>
      </c>
      <c r="U6514" s="2" t="s">
        <v>38877</v>
      </c>
      <c r="V6514" s="2" t="s">
        <v>38</v>
      </c>
      <c r="W6514" s="2" t="s">
        <v>38878</v>
      </c>
      <c r="X6514">
        <v>7775</v>
      </c>
      <c r="Y6514">
        <v>808</v>
      </c>
      <c r="Z6514">
        <v>777</v>
      </c>
      <c r="AA6514">
        <v>6623</v>
      </c>
      <c r="AB6514">
        <v>6</v>
      </c>
      <c r="AC6514" s="2" t="s">
        <v>38</v>
      </c>
      <c r="AD6514" s="1">
        <v>40633.590081018519</v>
      </c>
      <c r="AE6514" s="2" t="s">
        <v>38475</v>
      </c>
      <c r="AF6514" s="2" t="s">
        <v>305</v>
      </c>
      <c r="AG6514" s="2" t="s">
        <v>38879</v>
      </c>
      <c r="AH6514" s="2" t="s">
        <v>35770</v>
      </c>
    </row>
    <row r="6515" spans="1:34" x14ac:dyDescent="0.25">
      <c r="A6515">
        <v>1.1445739163645829E+18</v>
      </c>
      <c r="B6515">
        <v>1561722661</v>
      </c>
      <c r="C6515" s="1">
        <v>43644.493761574071</v>
      </c>
      <c r="D6515" s="2" t="s">
        <v>38880</v>
      </c>
      <c r="E6515" s="2" t="s">
        <v>38881</v>
      </c>
      <c r="F6515" s="2" t="s">
        <v>36</v>
      </c>
      <c r="H6515">
        <v>0</v>
      </c>
      <c r="I6515">
        <v>0</v>
      </c>
      <c r="J6515" s="2" t="s">
        <v>149</v>
      </c>
      <c r="K6515" s="2" t="s">
        <v>38</v>
      </c>
      <c r="M6515">
        <v>1.1445450750594704E+34</v>
      </c>
      <c r="N6515" s="2" t="s">
        <v>266</v>
      </c>
      <c r="O6515" s="2" t="s">
        <v>38882</v>
      </c>
      <c r="R6515">
        <v>3375611734</v>
      </c>
      <c r="S6515" s="2" t="s">
        <v>38883</v>
      </c>
      <c r="T6515">
        <v>0</v>
      </c>
      <c r="U6515" s="2" t="s">
        <v>38884</v>
      </c>
      <c r="V6515" s="2" t="s">
        <v>38885</v>
      </c>
      <c r="W6515" s="2" t="s">
        <v>38886</v>
      </c>
      <c r="X6515">
        <v>2667</v>
      </c>
      <c r="Y6515">
        <v>1471</v>
      </c>
      <c r="Z6515">
        <v>120</v>
      </c>
      <c r="AA6515">
        <v>1643</v>
      </c>
      <c r="AB6515">
        <v>43</v>
      </c>
      <c r="AC6515" s="2" t="s">
        <v>38</v>
      </c>
      <c r="AD6515" s="1">
        <v>42199.463634259257</v>
      </c>
      <c r="AE6515" s="2" t="s">
        <v>38887</v>
      </c>
      <c r="AF6515" s="2" t="s">
        <v>38888</v>
      </c>
      <c r="AG6515" s="2" t="s">
        <v>38889</v>
      </c>
      <c r="AH6515" s="2" t="s">
        <v>35770</v>
      </c>
    </row>
    <row r="6516" spans="1:34" x14ac:dyDescent="0.25">
      <c r="A6516">
        <v>1.144574172879831E+18</v>
      </c>
      <c r="B6516">
        <v>1561722722</v>
      </c>
      <c r="C6516" s="1">
        <v>43644.494467592594</v>
      </c>
      <c r="D6516" s="2" t="s">
        <v>38890</v>
      </c>
      <c r="E6516" s="2" t="s">
        <v>38891</v>
      </c>
      <c r="F6516" s="2" t="s">
        <v>36</v>
      </c>
      <c r="G6516">
        <v>0</v>
      </c>
      <c r="H6516">
        <v>0</v>
      </c>
      <c r="I6516">
        <v>0</v>
      </c>
      <c r="J6516" s="2" t="s">
        <v>149</v>
      </c>
      <c r="K6516" s="2" t="s">
        <v>38</v>
      </c>
      <c r="N6516" s="2" t="s">
        <v>39</v>
      </c>
      <c r="O6516" s="2" t="s">
        <v>36352</v>
      </c>
      <c r="R6516">
        <v>302707701</v>
      </c>
      <c r="S6516" s="2" t="s">
        <v>38892</v>
      </c>
      <c r="T6516">
        <v>0</v>
      </c>
      <c r="U6516" s="2" t="s">
        <v>38893</v>
      </c>
      <c r="V6516" s="2" t="s">
        <v>38</v>
      </c>
      <c r="W6516" s="2" t="s">
        <v>38894</v>
      </c>
      <c r="X6516">
        <v>46572</v>
      </c>
      <c r="Y6516">
        <v>3817</v>
      </c>
      <c r="Z6516">
        <v>4868</v>
      </c>
      <c r="AA6516">
        <v>115850</v>
      </c>
      <c r="AB6516">
        <v>37</v>
      </c>
      <c r="AC6516" s="2" t="s">
        <v>38</v>
      </c>
      <c r="AD6516" s="1">
        <v>40684.693090277775</v>
      </c>
      <c r="AE6516" s="2" t="s">
        <v>38</v>
      </c>
      <c r="AF6516" s="2" t="s">
        <v>437</v>
      </c>
      <c r="AG6516" s="2" t="s">
        <v>36029</v>
      </c>
      <c r="AH6516" s="2" t="s">
        <v>35770</v>
      </c>
    </row>
    <row r="6517" spans="1:34" x14ac:dyDescent="0.25">
      <c r="A6517">
        <v>1.1454350782789427E+18</v>
      </c>
      <c r="B6517">
        <v>1561927978</v>
      </c>
      <c r="C6517" s="1">
        <v>43646.870115740741</v>
      </c>
      <c r="D6517" s="2" t="s">
        <v>38895</v>
      </c>
      <c r="E6517" s="2" t="s">
        <v>9365</v>
      </c>
      <c r="F6517" s="2" t="s">
        <v>36</v>
      </c>
      <c r="G6517">
        <v>0</v>
      </c>
      <c r="H6517">
        <v>0</v>
      </c>
      <c r="I6517">
        <v>0</v>
      </c>
      <c r="J6517" s="2" t="s">
        <v>149</v>
      </c>
      <c r="K6517" s="2" t="s">
        <v>38</v>
      </c>
      <c r="N6517" s="2" t="s">
        <v>266</v>
      </c>
      <c r="O6517" s="2" t="s">
        <v>36587</v>
      </c>
      <c r="R6517">
        <v>2150836652</v>
      </c>
      <c r="S6517" s="2" t="s">
        <v>38896</v>
      </c>
      <c r="T6517">
        <v>0</v>
      </c>
      <c r="U6517" s="2" t="s">
        <v>38897</v>
      </c>
      <c r="V6517" s="2" t="s">
        <v>38898</v>
      </c>
      <c r="W6517" s="2" t="s">
        <v>38899</v>
      </c>
      <c r="X6517">
        <v>25599</v>
      </c>
      <c r="Y6517">
        <v>2856</v>
      </c>
      <c r="Z6517">
        <v>2011</v>
      </c>
      <c r="AA6517">
        <v>123</v>
      </c>
      <c r="AB6517">
        <v>82</v>
      </c>
      <c r="AC6517" s="2" t="s">
        <v>38</v>
      </c>
      <c r="AD6517" s="1">
        <v>41570.496967592589</v>
      </c>
      <c r="AE6517" s="2" t="s">
        <v>9371</v>
      </c>
      <c r="AF6517" s="2" t="s">
        <v>345</v>
      </c>
      <c r="AG6517" s="2" t="s">
        <v>35875</v>
      </c>
      <c r="AH6517" s="2" t="s">
        <v>35770</v>
      </c>
    </row>
    <row r="6518" spans="1:34" x14ac:dyDescent="0.25">
      <c r="A6518">
        <v>1.1445741794523668E+18</v>
      </c>
      <c r="B6518">
        <v>1561722724</v>
      </c>
      <c r="C6518" s="1">
        <v>43644.494490740741</v>
      </c>
      <c r="D6518" s="2" t="s">
        <v>38900</v>
      </c>
      <c r="E6518" s="2" t="s">
        <v>38587</v>
      </c>
      <c r="F6518" s="2" t="s">
        <v>36</v>
      </c>
      <c r="G6518">
        <v>0</v>
      </c>
      <c r="H6518">
        <v>0</v>
      </c>
      <c r="I6518">
        <v>0</v>
      </c>
      <c r="J6518" s="2" t="s">
        <v>114</v>
      </c>
      <c r="K6518" s="2" t="s">
        <v>38</v>
      </c>
      <c r="N6518" s="2" t="s">
        <v>39</v>
      </c>
      <c r="O6518" s="2" t="s">
        <v>38588</v>
      </c>
      <c r="R6518">
        <v>384783981</v>
      </c>
      <c r="S6518" s="2" t="s">
        <v>38901</v>
      </c>
      <c r="T6518">
        <v>0</v>
      </c>
      <c r="U6518" s="2" t="s">
        <v>38</v>
      </c>
      <c r="V6518" s="2" t="s">
        <v>38902</v>
      </c>
      <c r="W6518" s="2" t="s">
        <v>38903</v>
      </c>
      <c r="X6518">
        <v>655</v>
      </c>
      <c r="Y6518">
        <v>62</v>
      </c>
      <c r="Z6518">
        <v>49</v>
      </c>
      <c r="AA6518">
        <v>781</v>
      </c>
      <c r="AB6518">
        <v>0</v>
      </c>
      <c r="AC6518" s="2" t="s">
        <v>38</v>
      </c>
      <c r="AD6518" s="1">
        <v>40820.409004629626</v>
      </c>
      <c r="AE6518" s="2" t="s">
        <v>38592</v>
      </c>
      <c r="AF6518" s="2" t="s">
        <v>305</v>
      </c>
      <c r="AG6518" s="2" t="s">
        <v>36045</v>
      </c>
      <c r="AH6518" s="2" t="s">
        <v>35770</v>
      </c>
    </row>
    <row r="6519" spans="1:34" x14ac:dyDescent="0.25">
      <c r="A6519">
        <v>1.1445744163675628E+18</v>
      </c>
      <c r="B6519">
        <v>1561722780</v>
      </c>
      <c r="C6519" s="1">
        <v>43644.495138888888</v>
      </c>
      <c r="D6519" s="2" t="s">
        <v>38904</v>
      </c>
      <c r="E6519" s="2" t="s">
        <v>8698</v>
      </c>
      <c r="F6519" s="2" t="s">
        <v>36</v>
      </c>
      <c r="H6519">
        <v>0</v>
      </c>
      <c r="I6519">
        <v>0</v>
      </c>
      <c r="J6519" s="2" t="s">
        <v>149</v>
      </c>
      <c r="K6519" s="2" t="s">
        <v>38</v>
      </c>
      <c r="N6519" s="2" t="s">
        <v>39</v>
      </c>
      <c r="O6519" s="2" t="s">
        <v>38905</v>
      </c>
      <c r="R6519">
        <v>9.9021997728119603E+17</v>
      </c>
      <c r="S6519" s="2" t="s">
        <v>38906</v>
      </c>
      <c r="T6519">
        <v>0</v>
      </c>
      <c r="U6519" s="2" t="s">
        <v>38907</v>
      </c>
      <c r="V6519" s="2" t="s">
        <v>38908</v>
      </c>
      <c r="W6519" s="2" t="s">
        <v>38909</v>
      </c>
      <c r="X6519">
        <v>12615</v>
      </c>
      <c r="Y6519">
        <v>60</v>
      </c>
      <c r="Z6519">
        <v>186</v>
      </c>
      <c r="AA6519">
        <v>12666</v>
      </c>
      <c r="AB6519">
        <v>1</v>
      </c>
      <c r="AC6519" s="2" t="s">
        <v>38</v>
      </c>
      <c r="AD6519" s="1">
        <v>43218.558032407411</v>
      </c>
      <c r="AE6519" s="2" t="s">
        <v>8703</v>
      </c>
      <c r="AF6519" s="2" t="s">
        <v>184</v>
      </c>
      <c r="AG6519" s="2" t="s">
        <v>38910</v>
      </c>
      <c r="AH6519" s="2" t="s">
        <v>35770</v>
      </c>
    </row>
    <row r="6520" spans="1:34" x14ac:dyDescent="0.25">
      <c r="A6520">
        <v>1.1445746750219796E+18</v>
      </c>
      <c r="B6520">
        <v>1561722842</v>
      </c>
      <c r="C6520" s="1">
        <v>43644.495856481481</v>
      </c>
      <c r="D6520" s="2" t="s">
        <v>38911</v>
      </c>
      <c r="E6520" s="2" t="s">
        <v>38912</v>
      </c>
      <c r="F6520" s="2" t="s">
        <v>36</v>
      </c>
      <c r="G6520">
        <v>0</v>
      </c>
      <c r="H6520">
        <v>0</v>
      </c>
      <c r="I6520">
        <v>0</v>
      </c>
      <c r="J6520" s="2" t="s">
        <v>149</v>
      </c>
      <c r="K6520" s="2" t="s">
        <v>38</v>
      </c>
      <c r="N6520" s="2" t="s">
        <v>266</v>
      </c>
      <c r="O6520" s="2" t="s">
        <v>38765</v>
      </c>
      <c r="R6520">
        <v>7.7017752192093389E+17</v>
      </c>
      <c r="S6520" s="2" t="s">
        <v>38911</v>
      </c>
      <c r="T6520">
        <v>0</v>
      </c>
      <c r="U6520" s="2" t="s">
        <v>38913</v>
      </c>
      <c r="V6520" s="2" t="s">
        <v>38914</v>
      </c>
      <c r="W6520" s="2" t="s">
        <v>38915</v>
      </c>
      <c r="X6520">
        <v>549</v>
      </c>
      <c r="Y6520">
        <v>403</v>
      </c>
      <c r="Z6520">
        <v>150</v>
      </c>
      <c r="AA6520">
        <v>952</v>
      </c>
      <c r="AB6520">
        <v>43</v>
      </c>
      <c r="AC6520" s="2" t="s">
        <v>38</v>
      </c>
      <c r="AD6520" s="1">
        <v>42611.356539351851</v>
      </c>
      <c r="AE6520" s="2" t="s">
        <v>38911</v>
      </c>
      <c r="AF6520" s="2" t="s">
        <v>165</v>
      </c>
      <c r="AG6520" s="2" t="s">
        <v>38765</v>
      </c>
      <c r="AH6520" s="2" t="s">
        <v>35770</v>
      </c>
    </row>
    <row r="6521" spans="1:34" x14ac:dyDescent="0.25">
      <c r="A6521">
        <v>1.1445749075835167E+18</v>
      </c>
      <c r="B6521">
        <v>1561722897</v>
      </c>
      <c r="C6521" s="1">
        <v>43644.496493055558</v>
      </c>
      <c r="D6521" s="2" t="s">
        <v>38916</v>
      </c>
      <c r="E6521" s="2" t="s">
        <v>38917</v>
      </c>
      <c r="F6521" s="2" t="s">
        <v>36</v>
      </c>
      <c r="H6521">
        <v>0</v>
      </c>
      <c r="I6521">
        <v>0</v>
      </c>
      <c r="J6521" s="2" t="s">
        <v>114</v>
      </c>
      <c r="K6521" s="2" t="s">
        <v>38</v>
      </c>
      <c r="N6521" s="2" t="s">
        <v>39</v>
      </c>
      <c r="O6521" s="2" t="s">
        <v>36407</v>
      </c>
      <c r="R6521">
        <v>7.5280657153356186E+17</v>
      </c>
      <c r="S6521" s="2" t="s">
        <v>38918</v>
      </c>
      <c r="T6521">
        <v>0</v>
      </c>
      <c r="U6521" s="2" t="s">
        <v>38919</v>
      </c>
      <c r="V6521" s="2" t="s">
        <v>38</v>
      </c>
      <c r="W6521" s="2" t="s">
        <v>38920</v>
      </c>
      <c r="X6521">
        <v>990</v>
      </c>
      <c r="Y6521">
        <v>380</v>
      </c>
      <c r="Z6521">
        <v>369</v>
      </c>
      <c r="AA6521">
        <v>622</v>
      </c>
      <c r="AB6521">
        <v>5</v>
      </c>
      <c r="AC6521" s="2" t="s">
        <v>38</v>
      </c>
      <c r="AD6521" s="1">
        <v>42563.421840277777</v>
      </c>
      <c r="AE6521" s="2" t="s">
        <v>38</v>
      </c>
      <c r="AF6521" s="2" t="s">
        <v>38921</v>
      </c>
      <c r="AG6521" s="2" t="s">
        <v>36029</v>
      </c>
      <c r="AH6521" s="2" t="s">
        <v>35770</v>
      </c>
    </row>
    <row r="6522" spans="1:34" x14ac:dyDescent="0.25">
      <c r="A6522">
        <v>1.1446937013750907E+18</v>
      </c>
      <c r="B6522">
        <v>1561751220</v>
      </c>
      <c r="C6522" s="1">
        <v>43644.824305555558</v>
      </c>
      <c r="D6522" s="2" t="s">
        <v>38922</v>
      </c>
      <c r="E6522" s="2" t="s">
        <v>38923</v>
      </c>
      <c r="F6522" s="2" t="s">
        <v>36</v>
      </c>
      <c r="G6522">
        <v>0</v>
      </c>
      <c r="H6522">
        <v>0</v>
      </c>
      <c r="I6522">
        <v>0</v>
      </c>
      <c r="J6522" s="2" t="s">
        <v>482</v>
      </c>
      <c r="K6522" s="2" t="s">
        <v>38</v>
      </c>
      <c r="N6522" s="2" t="s">
        <v>838</v>
      </c>
      <c r="O6522" s="2" t="s">
        <v>38357</v>
      </c>
      <c r="R6522">
        <v>550474395</v>
      </c>
      <c r="S6522" s="2" t="s">
        <v>38924</v>
      </c>
      <c r="T6522">
        <v>0</v>
      </c>
      <c r="U6522" s="2" t="s">
        <v>38925</v>
      </c>
      <c r="V6522" s="2" t="s">
        <v>38926</v>
      </c>
      <c r="W6522" s="2" t="s">
        <v>38927</v>
      </c>
      <c r="X6522">
        <v>58613</v>
      </c>
      <c r="Y6522">
        <v>13518</v>
      </c>
      <c r="Z6522">
        <v>650</v>
      </c>
      <c r="AA6522">
        <v>1026</v>
      </c>
      <c r="AB6522">
        <v>195</v>
      </c>
      <c r="AC6522" s="2" t="s">
        <v>38</v>
      </c>
      <c r="AD6522" s="1">
        <v>41009.82402777778</v>
      </c>
      <c r="AE6522" s="2" t="s">
        <v>38</v>
      </c>
      <c r="AF6522" s="2" t="s">
        <v>241</v>
      </c>
      <c r="AG6522" s="2" t="s">
        <v>36700</v>
      </c>
      <c r="AH6522" s="2" t="s">
        <v>35770</v>
      </c>
    </row>
    <row r="6523" spans="1:34" x14ac:dyDescent="0.25">
      <c r="A6523">
        <v>1.1445749278881055E+18</v>
      </c>
      <c r="B6523">
        <v>1561722902</v>
      </c>
      <c r="C6523" s="1">
        <v>43644.496550925927</v>
      </c>
      <c r="D6523" s="2" t="s">
        <v>38928</v>
      </c>
      <c r="E6523" s="2" t="s">
        <v>38929</v>
      </c>
      <c r="F6523" s="2" t="s">
        <v>36</v>
      </c>
      <c r="G6523">
        <v>0</v>
      </c>
      <c r="H6523">
        <v>0</v>
      </c>
      <c r="I6523">
        <v>0</v>
      </c>
      <c r="J6523" s="2" t="s">
        <v>482</v>
      </c>
      <c r="K6523" s="2" t="s">
        <v>38</v>
      </c>
      <c r="N6523" s="2" t="s">
        <v>39</v>
      </c>
      <c r="O6523" s="2" t="s">
        <v>38930</v>
      </c>
      <c r="R6523">
        <v>8.8845373641008333E+17</v>
      </c>
      <c r="S6523" s="2" t="s">
        <v>38931</v>
      </c>
      <c r="T6523">
        <v>0</v>
      </c>
      <c r="U6523" s="2" t="s">
        <v>38932</v>
      </c>
      <c r="V6523" s="2" t="s">
        <v>38</v>
      </c>
      <c r="W6523" s="2" t="s">
        <v>38933</v>
      </c>
      <c r="X6523">
        <v>2702</v>
      </c>
      <c r="Y6523">
        <v>45</v>
      </c>
      <c r="Z6523">
        <v>147</v>
      </c>
      <c r="AA6523">
        <v>2595</v>
      </c>
      <c r="AB6523">
        <v>1</v>
      </c>
      <c r="AC6523" s="2" t="s">
        <v>38</v>
      </c>
      <c r="AD6523" s="1">
        <v>42937.736712962964</v>
      </c>
      <c r="AE6523" s="2" t="s">
        <v>38934</v>
      </c>
      <c r="AF6523" s="2" t="s">
        <v>38935</v>
      </c>
      <c r="AG6523" s="2" t="s">
        <v>38936</v>
      </c>
      <c r="AH6523" s="2" t="s">
        <v>35770</v>
      </c>
    </row>
    <row r="6524" spans="1:34" x14ac:dyDescent="0.25">
      <c r="A6524">
        <v>1.1445719045960335E+18</v>
      </c>
      <c r="B6524">
        <v>1561722181</v>
      </c>
      <c r="C6524" s="1">
        <v>43644.488206018519</v>
      </c>
      <c r="D6524" s="2" t="s">
        <v>38937</v>
      </c>
      <c r="E6524" s="2" t="s">
        <v>38938</v>
      </c>
      <c r="F6524" s="2" t="s">
        <v>36</v>
      </c>
      <c r="H6524">
        <v>0</v>
      </c>
      <c r="I6524">
        <v>0</v>
      </c>
      <c r="J6524" s="2" t="s">
        <v>149</v>
      </c>
      <c r="K6524" s="2" t="s">
        <v>38</v>
      </c>
      <c r="N6524" s="2" t="s">
        <v>102</v>
      </c>
      <c r="O6524" s="2" t="s">
        <v>35831</v>
      </c>
      <c r="R6524">
        <v>1.0051653509824307E+18</v>
      </c>
      <c r="S6524" s="2" t="s">
        <v>38939</v>
      </c>
      <c r="T6524">
        <v>0</v>
      </c>
      <c r="U6524" s="2" t="s">
        <v>38940</v>
      </c>
      <c r="V6524" s="2" t="s">
        <v>38</v>
      </c>
      <c r="W6524" s="2" t="s">
        <v>38941</v>
      </c>
      <c r="X6524">
        <v>16758</v>
      </c>
      <c r="Y6524">
        <v>439</v>
      </c>
      <c r="Z6524">
        <v>1004</v>
      </c>
      <c r="AA6524">
        <v>14627</v>
      </c>
      <c r="AB6524">
        <v>1</v>
      </c>
      <c r="AC6524" s="2" t="s">
        <v>38</v>
      </c>
      <c r="AD6524" s="1">
        <v>43259.799409722225</v>
      </c>
      <c r="AE6524" s="2" t="s">
        <v>38</v>
      </c>
      <c r="AF6524" s="2" t="s">
        <v>3308</v>
      </c>
      <c r="AG6524" s="2" t="s">
        <v>35837</v>
      </c>
      <c r="AH6524" s="2" t="s">
        <v>35770</v>
      </c>
    </row>
    <row r="6525" spans="1:34" x14ac:dyDescent="0.25">
      <c r="A6525">
        <v>1.1445683683531653E+18</v>
      </c>
      <c r="B6525">
        <v>1561721338</v>
      </c>
      <c r="C6525" s="1">
        <v>43644.478449074071</v>
      </c>
      <c r="D6525" s="2" t="s">
        <v>38942</v>
      </c>
      <c r="E6525" s="2" t="s">
        <v>1191</v>
      </c>
      <c r="F6525" s="2" t="s">
        <v>36</v>
      </c>
      <c r="H6525">
        <v>0</v>
      </c>
      <c r="I6525">
        <v>0</v>
      </c>
      <c r="J6525" s="2" t="s">
        <v>149</v>
      </c>
      <c r="K6525" s="2" t="s">
        <v>38</v>
      </c>
      <c r="N6525" s="2" t="s">
        <v>39</v>
      </c>
      <c r="O6525" s="2" t="s">
        <v>35894</v>
      </c>
      <c r="R6525">
        <v>2184035102</v>
      </c>
      <c r="S6525" s="2" t="s">
        <v>38943</v>
      </c>
      <c r="T6525">
        <v>0</v>
      </c>
      <c r="U6525" s="2" t="s">
        <v>38944</v>
      </c>
      <c r="V6525" s="2" t="s">
        <v>38945</v>
      </c>
      <c r="W6525" s="2" t="s">
        <v>38946</v>
      </c>
      <c r="X6525">
        <v>12587</v>
      </c>
      <c r="Y6525">
        <v>161</v>
      </c>
      <c r="Z6525">
        <v>311</v>
      </c>
      <c r="AA6525">
        <v>4533</v>
      </c>
      <c r="AB6525">
        <v>0</v>
      </c>
      <c r="AC6525" s="2" t="s">
        <v>38</v>
      </c>
      <c r="AD6525" s="1">
        <v>41587.423067129632</v>
      </c>
      <c r="AE6525" s="2" t="s">
        <v>1195</v>
      </c>
      <c r="AF6525" s="2" t="s">
        <v>437</v>
      </c>
      <c r="AG6525" s="2" t="s">
        <v>35776</v>
      </c>
      <c r="AH6525" s="2" t="s">
        <v>35770</v>
      </c>
    </row>
    <row r="6526" spans="1:34" x14ac:dyDescent="0.25">
      <c r="A6526">
        <v>1.1446516748978012E+18</v>
      </c>
      <c r="B6526">
        <v>1561741200</v>
      </c>
      <c r="C6526" s="1">
        <v>43644.708333333336</v>
      </c>
      <c r="D6526" s="2" t="s">
        <v>38947</v>
      </c>
      <c r="E6526" s="2" t="s">
        <v>1147</v>
      </c>
      <c r="F6526" s="2" t="s">
        <v>36</v>
      </c>
      <c r="H6526">
        <v>0</v>
      </c>
      <c r="I6526">
        <v>0</v>
      </c>
      <c r="J6526" s="2" t="s">
        <v>149</v>
      </c>
      <c r="K6526" s="2" t="s">
        <v>38</v>
      </c>
      <c r="N6526" s="2" t="s">
        <v>39</v>
      </c>
      <c r="O6526" s="2" t="s">
        <v>38232</v>
      </c>
      <c r="R6526">
        <v>4925814935</v>
      </c>
      <c r="S6526" s="2" t="s">
        <v>38948</v>
      </c>
      <c r="T6526">
        <v>0</v>
      </c>
      <c r="U6526" s="2" t="s">
        <v>38949</v>
      </c>
      <c r="V6526" s="2" t="s">
        <v>38950</v>
      </c>
      <c r="W6526" s="2" t="s">
        <v>38951</v>
      </c>
      <c r="X6526">
        <v>52856</v>
      </c>
      <c r="Y6526">
        <v>589</v>
      </c>
      <c r="Z6526">
        <v>213</v>
      </c>
      <c r="AA6526">
        <v>67897</v>
      </c>
      <c r="AB6526">
        <v>7</v>
      </c>
      <c r="AC6526" s="2" t="s">
        <v>38</v>
      </c>
      <c r="AD6526" s="1">
        <v>42417.999930555554</v>
      </c>
      <c r="AE6526" s="2" t="s">
        <v>1152</v>
      </c>
      <c r="AF6526" s="2" t="s">
        <v>437</v>
      </c>
      <c r="AG6526" s="2" t="s">
        <v>35776</v>
      </c>
      <c r="AH6526" s="2" t="s">
        <v>35770</v>
      </c>
    </row>
    <row r="6527" spans="1:34" x14ac:dyDescent="0.25">
      <c r="A6527">
        <v>1.1445716437438874E+18</v>
      </c>
      <c r="B6527">
        <v>1561722119</v>
      </c>
      <c r="C6527" s="1">
        <v>43644.487488425926</v>
      </c>
      <c r="D6527" s="2" t="s">
        <v>38952</v>
      </c>
      <c r="E6527" s="2" t="s">
        <v>38953</v>
      </c>
      <c r="F6527" s="2" t="s">
        <v>36</v>
      </c>
      <c r="G6527">
        <v>0</v>
      </c>
      <c r="H6527">
        <v>0</v>
      </c>
      <c r="I6527">
        <v>0</v>
      </c>
      <c r="J6527" s="2" t="s">
        <v>149</v>
      </c>
      <c r="K6527" s="2" t="s">
        <v>38</v>
      </c>
      <c r="N6527" s="2" t="s">
        <v>102</v>
      </c>
      <c r="O6527" s="2" t="s">
        <v>38954</v>
      </c>
      <c r="R6527">
        <v>1927376990</v>
      </c>
      <c r="S6527" s="2" t="s">
        <v>38955</v>
      </c>
      <c r="T6527">
        <v>0</v>
      </c>
      <c r="U6527" s="2" t="s">
        <v>38</v>
      </c>
      <c r="V6527" s="2" t="s">
        <v>38</v>
      </c>
      <c r="W6527" s="2" t="s">
        <v>38956</v>
      </c>
      <c r="X6527">
        <v>46500</v>
      </c>
      <c r="Y6527">
        <v>99</v>
      </c>
      <c r="Z6527">
        <v>53</v>
      </c>
      <c r="AA6527">
        <v>26228</v>
      </c>
      <c r="AB6527">
        <v>0</v>
      </c>
      <c r="AC6527" s="2" t="s">
        <v>38</v>
      </c>
      <c r="AD6527" s="1">
        <v>41549.675509259258</v>
      </c>
      <c r="AE6527" s="2" t="s">
        <v>38957</v>
      </c>
      <c r="AF6527" s="2" t="s">
        <v>23208</v>
      </c>
      <c r="AG6527" s="2" t="s">
        <v>36429</v>
      </c>
      <c r="AH6527" s="2" t="s">
        <v>35770</v>
      </c>
    </row>
    <row r="6528" spans="1:34" x14ac:dyDescent="0.25">
      <c r="A6528">
        <v>1.1446987291921449E+18</v>
      </c>
      <c r="B6528">
        <v>1561752419</v>
      </c>
      <c r="C6528" s="1">
        <v>43644.838182870371</v>
      </c>
      <c r="D6528" s="2" t="s">
        <v>38958</v>
      </c>
      <c r="E6528" s="2" t="s">
        <v>38959</v>
      </c>
      <c r="F6528" s="2" t="s">
        <v>36</v>
      </c>
      <c r="G6528">
        <v>0</v>
      </c>
      <c r="H6528">
        <v>0</v>
      </c>
      <c r="I6528">
        <v>0</v>
      </c>
      <c r="J6528" s="2" t="s">
        <v>37</v>
      </c>
      <c r="K6528" s="2" t="s">
        <v>38</v>
      </c>
      <c r="N6528" s="2" t="s">
        <v>169</v>
      </c>
      <c r="O6528" s="2" t="s">
        <v>36788</v>
      </c>
      <c r="P6528">
        <v>426833</v>
      </c>
      <c r="Q6528">
        <v>233167</v>
      </c>
      <c r="R6528">
        <v>636260375</v>
      </c>
      <c r="S6528" s="2" t="s">
        <v>38960</v>
      </c>
      <c r="T6528">
        <v>0</v>
      </c>
      <c r="U6528" s="2" t="s">
        <v>38961</v>
      </c>
      <c r="V6528" s="2" t="s">
        <v>38</v>
      </c>
      <c r="W6528" s="2" t="s">
        <v>38962</v>
      </c>
      <c r="X6528">
        <v>2361</v>
      </c>
      <c r="Y6528">
        <v>54</v>
      </c>
      <c r="Z6528">
        <v>87</v>
      </c>
      <c r="AA6528">
        <v>962</v>
      </c>
      <c r="AB6528">
        <v>26</v>
      </c>
      <c r="AC6528" s="2" t="s">
        <v>38</v>
      </c>
      <c r="AD6528" s="1">
        <v>41105.653854166667</v>
      </c>
      <c r="AE6528" s="2" t="s">
        <v>38</v>
      </c>
      <c r="AF6528" s="2" t="s">
        <v>38963</v>
      </c>
      <c r="AG6528" s="2" t="s">
        <v>36788</v>
      </c>
      <c r="AH6528" s="2" t="s">
        <v>35770</v>
      </c>
    </row>
    <row r="6529" spans="1:34" x14ac:dyDescent="0.25">
      <c r="A6529">
        <v>1.1445691239906427E+18</v>
      </c>
      <c r="B6529">
        <v>1561721518</v>
      </c>
      <c r="C6529" s="1">
        <v>43644.480532407404</v>
      </c>
      <c r="D6529" s="2" t="s">
        <v>38964</v>
      </c>
      <c r="E6529" s="2" t="s">
        <v>38965</v>
      </c>
      <c r="F6529" s="2" t="s">
        <v>36</v>
      </c>
      <c r="H6529">
        <v>0</v>
      </c>
      <c r="I6529">
        <v>0</v>
      </c>
      <c r="J6529" s="2" t="s">
        <v>149</v>
      </c>
      <c r="K6529" s="2" t="s">
        <v>38</v>
      </c>
      <c r="N6529" s="2" t="s">
        <v>39</v>
      </c>
      <c r="O6529" s="2" t="s">
        <v>35779</v>
      </c>
      <c r="R6529">
        <v>90464834</v>
      </c>
      <c r="S6529" s="2" t="s">
        <v>38966</v>
      </c>
      <c r="T6529">
        <v>0</v>
      </c>
      <c r="U6529" s="2" t="s">
        <v>38967</v>
      </c>
      <c r="V6529" s="2" t="s">
        <v>38968</v>
      </c>
      <c r="W6529" s="2" t="s">
        <v>38969</v>
      </c>
      <c r="X6529">
        <v>2691</v>
      </c>
      <c r="Y6529">
        <v>114</v>
      </c>
      <c r="Z6529">
        <v>376</v>
      </c>
      <c r="AA6529">
        <v>384</v>
      </c>
      <c r="AB6529">
        <v>0</v>
      </c>
      <c r="AC6529" s="2" t="s">
        <v>38</v>
      </c>
      <c r="AD6529" s="1">
        <v>40133.813090277778</v>
      </c>
      <c r="AE6529" s="2" t="s">
        <v>38970</v>
      </c>
      <c r="AF6529" s="2" t="s">
        <v>38971</v>
      </c>
      <c r="AG6529" s="2" t="s">
        <v>35776</v>
      </c>
      <c r="AH6529" s="2" t="s">
        <v>35770</v>
      </c>
    </row>
    <row r="6530" spans="1:34" x14ac:dyDescent="0.25">
      <c r="A6530">
        <v>1.1445691261087826E+18</v>
      </c>
      <c r="B6530">
        <v>1561721519</v>
      </c>
      <c r="C6530" s="1">
        <v>43644.480543981481</v>
      </c>
      <c r="D6530" s="2" t="s">
        <v>38972</v>
      </c>
      <c r="E6530" s="2" t="s">
        <v>38973</v>
      </c>
      <c r="F6530" s="2" t="s">
        <v>36</v>
      </c>
      <c r="G6530">
        <v>0</v>
      </c>
      <c r="H6530">
        <v>0</v>
      </c>
      <c r="I6530">
        <v>0</v>
      </c>
      <c r="J6530" s="2" t="s">
        <v>149</v>
      </c>
      <c r="K6530" s="2" t="s">
        <v>38</v>
      </c>
      <c r="N6530" s="2" t="s">
        <v>102</v>
      </c>
      <c r="O6530" s="2" t="s">
        <v>36123</v>
      </c>
      <c r="R6530">
        <v>7.6260922253003571E+17</v>
      </c>
      <c r="S6530" s="2" t="s">
        <v>38974</v>
      </c>
      <c r="T6530">
        <v>0</v>
      </c>
      <c r="U6530" s="2" t="s">
        <v>38975</v>
      </c>
      <c r="V6530" s="2" t="s">
        <v>38</v>
      </c>
      <c r="W6530" s="2" t="s">
        <v>38976</v>
      </c>
      <c r="X6530">
        <v>51151</v>
      </c>
      <c r="Y6530">
        <v>1931</v>
      </c>
      <c r="Z6530">
        <v>211</v>
      </c>
      <c r="AA6530">
        <v>4271</v>
      </c>
      <c r="AB6530">
        <v>11</v>
      </c>
      <c r="AC6530" s="2" t="s">
        <v>38</v>
      </c>
      <c r="AD6530" s="1">
        <v>42590.472013888888</v>
      </c>
      <c r="AE6530" s="2" t="s">
        <v>38977</v>
      </c>
      <c r="AF6530" s="2" t="s">
        <v>247</v>
      </c>
      <c r="AG6530" s="2" t="s">
        <v>36128</v>
      </c>
      <c r="AH6530" s="2" t="s">
        <v>35770</v>
      </c>
    </row>
    <row r="6531" spans="1:34" x14ac:dyDescent="0.25">
      <c r="A6531">
        <v>1.144698227188523E+18</v>
      </c>
      <c r="B6531">
        <v>1561752299</v>
      </c>
      <c r="C6531" s="1">
        <v>43644.836793981478</v>
      </c>
      <c r="D6531" s="2" t="s">
        <v>38978</v>
      </c>
      <c r="E6531" s="2" t="s">
        <v>38979</v>
      </c>
      <c r="F6531" s="2" t="s">
        <v>36</v>
      </c>
      <c r="H6531">
        <v>0</v>
      </c>
      <c r="I6531">
        <v>0</v>
      </c>
      <c r="J6531" s="2" t="s">
        <v>149</v>
      </c>
      <c r="K6531" s="2" t="s">
        <v>38</v>
      </c>
      <c r="N6531" s="2" t="s">
        <v>39</v>
      </c>
      <c r="O6531" s="2" t="s">
        <v>37861</v>
      </c>
      <c r="R6531">
        <v>199325729</v>
      </c>
      <c r="S6531" s="2" t="s">
        <v>38980</v>
      </c>
      <c r="T6531">
        <v>0</v>
      </c>
      <c r="U6531" s="2" t="s">
        <v>38981</v>
      </c>
      <c r="V6531" s="2" t="s">
        <v>38</v>
      </c>
      <c r="W6531" s="2" t="s">
        <v>38982</v>
      </c>
      <c r="X6531">
        <v>21032</v>
      </c>
      <c r="Y6531">
        <v>257</v>
      </c>
      <c r="Z6531">
        <v>310</v>
      </c>
      <c r="AA6531">
        <v>6991</v>
      </c>
      <c r="AB6531">
        <v>6</v>
      </c>
      <c r="AC6531" s="2" t="s">
        <v>38</v>
      </c>
      <c r="AD6531" s="1">
        <v>40457.657789351855</v>
      </c>
      <c r="AE6531" s="2" t="s">
        <v>38</v>
      </c>
      <c r="AF6531" s="2" t="s">
        <v>184</v>
      </c>
      <c r="AG6531" s="2" t="s">
        <v>36788</v>
      </c>
      <c r="AH6531" s="2" t="s">
        <v>35770</v>
      </c>
    </row>
    <row r="6532" spans="1:34" x14ac:dyDescent="0.25">
      <c r="A6532">
        <v>1.1445691358898217E+18</v>
      </c>
      <c r="B6532">
        <v>1561721521</v>
      </c>
      <c r="C6532" s="1">
        <v>43644.480567129627</v>
      </c>
      <c r="D6532" s="2" t="s">
        <v>38983</v>
      </c>
      <c r="E6532" s="2" t="s">
        <v>38984</v>
      </c>
      <c r="F6532" s="2" t="s">
        <v>36</v>
      </c>
      <c r="G6532">
        <v>0</v>
      </c>
      <c r="H6532">
        <v>0</v>
      </c>
      <c r="I6532">
        <v>0</v>
      </c>
      <c r="J6532" s="2" t="s">
        <v>4627</v>
      </c>
      <c r="K6532" s="2" t="s">
        <v>38</v>
      </c>
      <c r="N6532" s="2" t="s">
        <v>102</v>
      </c>
      <c r="O6532" s="2" t="s">
        <v>38985</v>
      </c>
      <c r="R6532">
        <v>69285078</v>
      </c>
      <c r="S6532" s="2" t="s">
        <v>38986</v>
      </c>
      <c r="T6532">
        <v>0</v>
      </c>
      <c r="U6532" s="2" t="s">
        <v>38987</v>
      </c>
      <c r="V6532" s="2" t="s">
        <v>38</v>
      </c>
      <c r="W6532" s="2" t="s">
        <v>38988</v>
      </c>
      <c r="X6532">
        <v>36795</v>
      </c>
      <c r="Y6532">
        <v>1196</v>
      </c>
      <c r="Z6532">
        <v>3385</v>
      </c>
      <c r="AA6532">
        <v>28940</v>
      </c>
      <c r="AB6532">
        <v>8</v>
      </c>
      <c r="AC6532" s="2" t="s">
        <v>38</v>
      </c>
      <c r="AD6532" s="1">
        <v>40052.547337962962</v>
      </c>
      <c r="AE6532" s="2" t="s">
        <v>38989</v>
      </c>
      <c r="AF6532" s="2" t="s">
        <v>79</v>
      </c>
      <c r="AG6532" s="2" t="s">
        <v>38990</v>
      </c>
      <c r="AH6532" s="2" t="s">
        <v>35770</v>
      </c>
    </row>
    <row r="6533" spans="1:34" x14ac:dyDescent="0.25">
      <c r="A6533">
        <v>1.1445693798641091E+18</v>
      </c>
      <c r="B6533">
        <v>1561721579</v>
      </c>
      <c r="C6533" s="1">
        <v>43644.481238425928</v>
      </c>
      <c r="D6533" s="2" t="s">
        <v>38991</v>
      </c>
      <c r="E6533" s="2" t="s">
        <v>1138</v>
      </c>
      <c r="F6533" s="2" t="s">
        <v>36</v>
      </c>
      <c r="G6533">
        <v>0</v>
      </c>
      <c r="H6533">
        <v>0</v>
      </c>
      <c r="I6533">
        <v>0</v>
      </c>
      <c r="J6533" s="2" t="s">
        <v>149</v>
      </c>
      <c r="K6533" s="2" t="s">
        <v>38</v>
      </c>
      <c r="N6533" s="2" t="s">
        <v>266</v>
      </c>
      <c r="O6533" s="2" t="s">
        <v>38992</v>
      </c>
      <c r="R6533">
        <v>349138955</v>
      </c>
      <c r="S6533" s="2" t="s">
        <v>38993</v>
      </c>
      <c r="T6533">
        <v>0</v>
      </c>
      <c r="U6533" s="2" t="s">
        <v>38994</v>
      </c>
      <c r="V6533" s="2" t="s">
        <v>38</v>
      </c>
      <c r="W6533" s="2" t="s">
        <v>38995</v>
      </c>
      <c r="X6533">
        <v>24044</v>
      </c>
      <c r="Y6533">
        <v>454</v>
      </c>
      <c r="Z6533">
        <v>1320</v>
      </c>
      <c r="AA6533">
        <v>9626</v>
      </c>
      <c r="AB6533">
        <v>8</v>
      </c>
      <c r="AC6533" s="2" t="s">
        <v>38</v>
      </c>
      <c r="AD6533" s="1">
        <v>40760.68546296296</v>
      </c>
      <c r="AE6533" s="2" t="s">
        <v>1143</v>
      </c>
      <c r="AF6533" s="2" t="s">
        <v>1144</v>
      </c>
      <c r="AG6533" s="2" t="s">
        <v>38654</v>
      </c>
      <c r="AH6533" s="2" t="s">
        <v>35770</v>
      </c>
    </row>
    <row r="6534" spans="1:34" x14ac:dyDescent="0.25">
      <c r="A6534">
        <v>1.144614934992556E+18</v>
      </c>
      <c r="B6534">
        <v>1561732441</v>
      </c>
      <c r="C6534" s="1">
        <v>43644.606956018521</v>
      </c>
      <c r="D6534" s="2" t="s">
        <v>38996</v>
      </c>
      <c r="E6534" s="2" t="s">
        <v>38997</v>
      </c>
      <c r="F6534" s="2" t="s">
        <v>36</v>
      </c>
      <c r="H6534">
        <v>0</v>
      </c>
      <c r="I6534">
        <v>0</v>
      </c>
      <c r="J6534" s="2" t="s">
        <v>149</v>
      </c>
      <c r="K6534" s="2" t="s">
        <v>38</v>
      </c>
      <c r="N6534" s="2" t="s">
        <v>257</v>
      </c>
      <c r="O6534" s="2" t="s">
        <v>38998</v>
      </c>
      <c r="R6534">
        <v>963981559</v>
      </c>
      <c r="S6534" s="2" t="s">
        <v>38999</v>
      </c>
      <c r="T6534">
        <v>0</v>
      </c>
      <c r="U6534" s="2" t="s">
        <v>39000</v>
      </c>
      <c r="V6534" s="2" t="s">
        <v>39001</v>
      </c>
      <c r="W6534" s="2" t="s">
        <v>39002</v>
      </c>
      <c r="X6534">
        <v>69324</v>
      </c>
      <c r="Y6534">
        <v>1264</v>
      </c>
      <c r="Z6534">
        <v>730</v>
      </c>
      <c r="AA6534">
        <v>21664</v>
      </c>
      <c r="AB6534">
        <v>75</v>
      </c>
      <c r="AC6534" s="2" t="s">
        <v>38</v>
      </c>
      <c r="AD6534" s="1">
        <v>41235.41333333333</v>
      </c>
      <c r="AE6534" s="2" t="s">
        <v>39003</v>
      </c>
      <c r="AF6534" s="2" t="s">
        <v>39004</v>
      </c>
      <c r="AG6534" s="2" t="s">
        <v>39005</v>
      </c>
      <c r="AH6534" s="2" t="s">
        <v>35770</v>
      </c>
    </row>
    <row r="6535" spans="1:34" x14ac:dyDescent="0.25">
      <c r="A6535">
        <v>1.1446146859810079E+18</v>
      </c>
      <c r="B6535">
        <v>1561732381</v>
      </c>
      <c r="C6535" s="1">
        <v>43644.606261574074</v>
      </c>
      <c r="D6535" s="2" t="s">
        <v>39006</v>
      </c>
      <c r="E6535" s="2" t="s">
        <v>38471</v>
      </c>
      <c r="F6535" s="2" t="s">
        <v>36</v>
      </c>
      <c r="H6535">
        <v>0</v>
      </c>
      <c r="I6535">
        <v>0</v>
      </c>
      <c r="J6535" s="2" t="s">
        <v>149</v>
      </c>
      <c r="K6535" s="2" t="s">
        <v>38</v>
      </c>
      <c r="N6535" s="2" t="s">
        <v>102</v>
      </c>
      <c r="O6535" s="2" t="s">
        <v>39007</v>
      </c>
      <c r="R6535">
        <v>8.9463050142374298E+17</v>
      </c>
      <c r="S6535" s="2" t="s">
        <v>39008</v>
      </c>
      <c r="T6535">
        <v>0</v>
      </c>
      <c r="U6535" s="2" t="s">
        <v>39009</v>
      </c>
      <c r="V6535" s="2" t="s">
        <v>38</v>
      </c>
      <c r="W6535" s="2" t="s">
        <v>39010</v>
      </c>
      <c r="X6535">
        <v>505</v>
      </c>
      <c r="Y6535">
        <v>44</v>
      </c>
      <c r="Z6535">
        <v>209</v>
      </c>
      <c r="AA6535">
        <v>1142</v>
      </c>
      <c r="AB6535">
        <v>0</v>
      </c>
      <c r="AC6535" s="2" t="s">
        <v>38</v>
      </c>
      <c r="AD6535" s="1">
        <v>42954.781331018516</v>
      </c>
      <c r="AE6535" s="2" t="s">
        <v>38475</v>
      </c>
      <c r="AF6535" s="2" t="s">
        <v>305</v>
      </c>
      <c r="AG6535" s="2" t="s">
        <v>39011</v>
      </c>
      <c r="AH6535" s="2" t="s">
        <v>35770</v>
      </c>
    </row>
    <row r="6536" spans="1:34" x14ac:dyDescent="0.25">
      <c r="A6536">
        <v>1.1445696254741955E+18</v>
      </c>
      <c r="B6536">
        <v>1561721638</v>
      </c>
      <c r="C6536" s="1">
        <v>43644.481921296298</v>
      </c>
      <c r="D6536" s="2" t="s">
        <v>39012</v>
      </c>
      <c r="E6536" s="2" t="s">
        <v>1138</v>
      </c>
      <c r="F6536" s="2" t="s">
        <v>36</v>
      </c>
      <c r="G6536">
        <v>0</v>
      </c>
      <c r="H6536">
        <v>0</v>
      </c>
      <c r="I6536">
        <v>0</v>
      </c>
      <c r="J6536" s="2" t="s">
        <v>149</v>
      </c>
      <c r="K6536" s="2" t="s">
        <v>38</v>
      </c>
      <c r="N6536" s="2" t="s">
        <v>39</v>
      </c>
      <c r="O6536" s="2" t="s">
        <v>39013</v>
      </c>
      <c r="R6536">
        <v>3073281189</v>
      </c>
      <c r="S6536" s="2" t="s">
        <v>39014</v>
      </c>
      <c r="T6536">
        <v>0</v>
      </c>
      <c r="U6536" s="2" t="s">
        <v>39015</v>
      </c>
      <c r="V6536" s="2" t="s">
        <v>38</v>
      </c>
      <c r="W6536" s="2" t="s">
        <v>39016</v>
      </c>
      <c r="X6536">
        <v>21254</v>
      </c>
      <c r="Y6536">
        <v>472</v>
      </c>
      <c r="Z6536">
        <v>1058</v>
      </c>
      <c r="AA6536">
        <v>68764</v>
      </c>
      <c r="AB6536">
        <v>3</v>
      </c>
      <c r="AC6536" s="2" t="s">
        <v>38</v>
      </c>
      <c r="AD6536" s="1">
        <v>42068.84951388889</v>
      </c>
      <c r="AE6536" s="2" t="s">
        <v>1143</v>
      </c>
      <c r="AF6536" s="2" t="s">
        <v>1144</v>
      </c>
      <c r="AG6536" s="2" t="s">
        <v>39017</v>
      </c>
      <c r="AH6536" s="2" t="s">
        <v>35770</v>
      </c>
    </row>
    <row r="6537" spans="1:34" x14ac:dyDescent="0.25">
      <c r="A6537">
        <v>1.1446974738998723E+18</v>
      </c>
      <c r="B6537">
        <v>1561752119</v>
      </c>
      <c r="C6537" s="1">
        <v>43644.834710648145</v>
      </c>
      <c r="D6537" s="2" t="s">
        <v>39018</v>
      </c>
      <c r="E6537" s="2" t="s">
        <v>21777</v>
      </c>
      <c r="F6537" s="2" t="s">
        <v>36</v>
      </c>
      <c r="G6537">
        <v>0</v>
      </c>
      <c r="H6537">
        <v>0</v>
      </c>
      <c r="I6537">
        <v>0</v>
      </c>
      <c r="J6537" s="2" t="s">
        <v>114</v>
      </c>
      <c r="K6537" s="2" t="s">
        <v>38</v>
      </c>
      <c r="N6537" s="2" t="s">
        <v>39</v>
      </c>
      <c r="O6537" s="2" t="s">
        <v>39019</v>
      </c>
      <c r="R6537">
        <v>612874500</v>
      </c>
      <c r="S6537" s="2" t="s">
        <v>39020</v>
      </c>
      <c r="T6537">
        <v>0</v>
      </c>
      <c r="U6537" s="2" t="s">
        <v>39021</v>
      </c>
      <c r="V6537" s="2" t="s">
        <v>39022</v>
      </c>
      <c r="W6537" s="2" t="s">
        <v>39023</v>
      </c>
      <c r="X6537">
        <v>58742</v>
      </c>
      <c r="Y6537">
        <v>764</v>
      </c>
      <c r="Z6537">
        <v>753</v>
      </c>
      <c r="AA6537">
        <v>104614</v>
      </c>
      <c r="AB6537">
        <v>6</v>
      </c>
      <c r="AC6537" s="2" t="s">
        <v>38</v>
      </c>
      <c r="AD6537" s="1">
        <v>41079.80914351852</v>
      </c>
      <c r="AE6537" s="2" t="s">
        <v>21781</v>
      </c>
      <c r="AF6537" s="2" t="s">
        <v>478</v>
      </c>
      <c r="AG6537" s="2" t="s">
        <v>37503</v>
      </c>
      <c r="AH6537" s="2" t="s">
        <v>35770</v>
      </c>
    </row>
    <row r="6538" spans="1:34" x14ac:dyDescent="0.25">
      <c r="A6538">
        <v>1.1445698884360438E+18</v>
      </c>
      <c r="B6538">
        <v>1561721701</v>
      </c>
      <c r="C6538" s="1">
        <v>43644.48265046296</v>
      </c>
      <c r="D6538" s="2" t="s">
        <v>39024</v>
      </c>
      <c r="E6538" s="2" t="s">
        <v>2051</v>
      </c>
      <c r="F6538" s="2" t="s">
        <v>36</v>
      </c>
      <c r="H6538">
        <v>0</v>
      </c>
      <c r="I6538">
        <v>0</v>
      </c>
      <c r="J6538" s="2" t="s">
        <v>149</v>
      </c>
      <c r="K6538" s="2" t="s">
        <v>38</v>
      </c>
      <c r="N6538" s="2" t="s">
        <v>39</v>
      </c>
      <c r="O6538" s="2" t="s">
        <v>39025</v>
      </c>
      <c r="R6538">
        <v>463235941</v>
      </c>
      <c r="S6538" s="2" t="s">
        <v>39026</v>
      </c>
      <c r="T6538">
        <v>0</v>
      </c>
      <c r="U6538" s="2" t="s">
        <v>39027</v>
      </c>
      <c r="V6538" s="2" t="s">
        <v>38</v>
      </c>
      <c r="W6538" s="2" t="s">
        <v>39028</v>
      </c>
      <c r="X6538">
        <v>27453</v>
      </c>
      <c r="Y6538">
        <v>164</v>
      </c>
      <c r="Z6538">
        <v>324</v>
      </c>
      <c r="AA6538">
        <v>38751</v>
      </c>
      <c r="AB6538">
        <v>6</v>
      </c>
      <c r="AC6538" s="2" t="s">
        <v>38</v>
      </c>
      <c r="AD6538" s="1">
        <v>40921.91028935185</v>
      </c>
      <c r="AE6538" s="2" t="s">
        <v>2056</v>
      </c>
      <c r="AF6538" s="2" t="s">
        <v>119</v>
      </c>
      <c r="AG6538" s="2" t="s">
        <v>39029</v>
      </c>
      <c r="AH6538" s="2" t="s">
        <v>35770</v>
      </c>
    </row>
    <row r="6539" spans="1:34" x14ac:dyDescent="0.25">
      <c r="A6539">
        <v>1.1445701375231713E+18</v>
      </c>
      <c r="B6539">
        <v>1561721760</v>
      </c>
      <c r="C6539" s="1">
        <v>43644.48333333333</v>
      </c>
      <c r="D6539" s="2" t="s">
        <v>39030</v>
      </c>
      <c r="E6539" s="2" t="s">
        <v>1191</v>
      </c>
      <c r="F6539" s="2" t="s">
        <v>36</v>
      </c>
      <c r="H6539">
        <v>0</v>
      </c>
      <c r="I6539">
        <v>0</v>
      </c>
      <c r="J6539" s="2" t="s">
        <v>149</v>
      </c>
      <c r="K6539" s="2" t="s">
        <v>38</v>
      </c>
      <c r="N6539" s="2" t="s">
        <v>39</v>
      </c>
      <c r="O6539" s="2" t="s">
        <v>36352</v>
      </c>
      <c r="R6539">
        <v>228095917</v>
      </c>
      <c r="S6539" s="2" t="s">
        <v>39031</v>
      </c>
      <c r="T6539">
        <v>0</v>
      </c>
      <c r="U6539" s="2" t="s">
        <v>39032</v>
      </c>
      <c r="V6539" s="2" t="s">
        <v>38</v>
      </c>
      <c r="W6539" s="2" t="s">
        <v>39033</v>
      </c>
      <c r="X6539">
        <v>1659</v>
      </c>
      <c r="Y6539">
        <v>461</v>
      </c>
      <c r="Z6539">
        <v>581</v>
      </c>
      <c r="AA6539">
        <v>2998</v>
      </c>
      <c r="AB6539">
        <v>0</v>
      </c>
      <c r="AC6539" s="2" t="s">
        <v>38</v>
      </c>
      <c r="AD6539" s="1">
        <v>40530.759143518517</v>
      </c>
      <c r="AE6539" s="2" t="s">
        <v>1195</v>
      </c>
      <c r="AF6539" s="2" t="s">
        <v>437</v>
      </c>
      <c r="AG6539" s="2" t="s">
        <v>36029</v>
      </c>
      <c r="AH6539" s="2" t="s">
        <v>35770</v>
      </c>
    </row>
    <row r="6540" spans="1:34" x14ac:dyDescent="0.25">
      <c r="A6540">
        <v>1.1446972220109824E+18</v>
      </c>
      <c r="B6540">
        <v>1561752059</v>
      </c>
      <c r="C6540" s="1">
        <v>43644.834016203706</v>
      </c>
      <c r="D6540" s="2" t="s">
        <v>39034</v>
      </c>
      <c r="E6540" s="2" t="s">
        <v>1138</v>
      </c>
      <c r="F6540" s="2" t="s">
        <v>36</v>
      </c>
      <c r="G6540">
        <v>0</v>
      </c>
      <c r="H6540">
        <v>0</v>
      </c>
      <c r="I6540">
        <v>0</v>
      </c>
      <c r="J6540" s="2" t="s">
        <v>149</v>
      </c>
      <c r="K6540" s="2" t="s">
        <v>38</v>
      </c>
      <c r="N6540" s="2" t="s">
        <v>39</v>
      </c>
      <c r="O6540" s="2" t="s">
        <v>39035</v>
      </c>
      <c r="R6540">
        <v>700988161</v>
      </c>
      <c r="S6540" s="2" t="s">
        <v>39036</v>
      </c>
      <c r="T6540">
        <v>0</v>
      </c>
      <c r="U6540" s="2" t="s">
        <v>39037</v>
      </c>
      <c r="V6540" s="2" t="s">
        <v>38</v>
      </c>
      <c r="W6540" s="2" t="s">
        <v>39038</v>
      </c>
      <c r="X6540">
        <v>3874</v>
      </c>
      <c r="Y6540">
        <v>101</v>
      </c>
      <c r="Z6540">
        <v>186</v>
      </c>
      <c r="AA6540">
        <v>2555</v>
      </c>
      <c r="AB6540">
        <v>0</v>
      </c>
      <c r="AC6540" s="2" t="s">
        <v>38</v>
      </c>
      <c r="AD6540" s="1">
        <v>41107.529317129629</v>
      </c>
      <c r="AE6540" s="2" t="s">
        <v>1143</v>
      </c>
      <c r="AF6540" s="2" t="s">
        <v>1144</v>
      </c>
      <c r="AG6540" s="2" t="s">
        <v>35821</v>
      </c>
      <c r="AH6540" s="2" t="s">
        <v>35770</v>
      </c>
    </row>
    <row r="6541" spans="1:34" x14ac:dyDescent="0.25">
      <c r="A6541">
        <v>1.1445706329585582E+18</v>
      </c>
      <c r="B6541">
        <v>1561721878</v>
      </c>
      <c r="C6541" s="1">
        <v>43644.484699074077</v>
      </c>
      <c r="D6541" s="2" t="s">
        <v>39039</v>
      </c>
      <c r="E6541" s="2" t="s">
        <v>39040</v>
      </c>
      <c r="F6541" s="2" t="s">
        <v>36</v>
      </c>
      <c r="H6541">
        <v>0</v>
      </c>
      <c r="I6541">
        <v>0</v>
      </c>
      <c r="J6541" s="2" t="s">
        <v>149</v>
      </c>
      <c r="K6541" s="2" t="s">
        <v>38</v>
      </c>
      <c r="N6541" s="2" t="s">
        <v>39</v>
      </c>
      <c r="O6541" s="2" t="s">
        <v>39041</v>
      </c>
      <c r="R6541">
        <v>424321708</v>
      </c>
      <c r="S6541" s="2" t="s">
        <v>39042</v>
      </c>
      <c r="T6541">
        <v>0</v>
      </c>
      <c r="U6541" s="2" t="s">
        <v>39043</v>
      </c>
      <c r="V6541" s="2" t="s">
        <v>39044</v>
      </c>
      <c r="W6541" s="2" t="s">
        <v>39045</v>
      </c>
      <c r="X6541">
        <v>80279</v>
      </c>
      <c r="Y6541">
        <v>3285</v>
      </c>
      <c r="Z6541">
        <v>3842</v>
      </c>
      <c r="AA6541">
        <v>32018</v>
      </c>
      <c r="AB6541">
        <v>35</v>
      </c>
      <c r="AC6541" s="2" t="s">
        <v>38</v>
      </c>
      <c r="AD6541" s="1">
        <v>40876.698518518519</v>
      </c>
      <c r="AE6541" s="2" t="s">
        <v>39046</v>
      </c>
      <c r="AF6541" s="2" t="s">
        <v>39047</v>
      </c>
      <c r="AG6541" s="2" t="s">
        <v>36896</v>
      </c>
      <c r="AH6541" s="2" t="s">
        <v>35770</v>
      </c>
    </row>
    <row r="6542" spans="1:34" x14ac:dyDescent="0.25">
      <c r="A6542">
        <v>1.144696972852564E+18</v>
      </c>
      <c r="B6542">
        <v>1561752000</v>
      </c>
      <c r="C6542" s="1">
        <v>43644.833333333336</v>
      </c>
      <c r="D6542" s="2" t="s">
        <v>39048</v>
      </c>
      <c r="E6542" s="2" t="s">
        <v>1191</v>
      </c>
      <c r="F6542" s="2" t="s">
        <v>36</v>
      </c>
      <c r="H6542">
        <v>0</v>
      </c>
      <c r="I6542">
        <v>0</v>
      </c>
      <c r="J6542" s="2" t="s">
        <v>149</v>
      </c>
      <c r="K6542" s="2" t="s">
        <v>38</v>
      </c>
      <c r="N6542" s="2" t="s">
        <v>39</v>
      </c>
      <c r="O6542" s="2" t="s">
        <v>39049</v>
      </c>
      <c r="R6542">
        <v>274484921</v>
      </c>
      <c r="S6542" s="2" t="s">
        <v>39050</v>
      </c>
      <c r="T6542">
        <v>0</v>
      </c>
      <c r="U6542" s="2" t="s">
        <v>39051</v>
      </c>
      <c r="V6542" s="2" t="s">
        <v>38</v>
      </c>
      <c r="W6542" s="2" t="s">
        <v>39052</v>
      </c>
      <c r="X6542">
        <v>1339</v>
      </c>
      <c r="Y6542">
        <v>85</v>
      </c>
      <c r="Z6542">
        <v>77</v>
      </c>
      <c r="AA6542">
        <v>3240</v>
      </c>
      <c r="AB6542">
        <v>0</v>
      </c>
      <c r="AC6542" s="2" t="s">
        <v>38</v>
      </c>
      <c r="AD6542" s="1">
        <v>40632.486747685187</v>
      </c>
      <c r="AE6542" s="2" t="s">
        <v>1195</v>
      </c>
      <c r="AF6542" s="2" t="s">
        <v>437</v>
      </c>
      <c r="AG6542" s="2" t="s">
        <v>36029</v>
      </c>
      <c r="AH6542" s="2" t="s">
        <v>35770</v>
      </c>
    </row>
    <row r="6543" spans="1:34" x14ac:dyDescent="0.25">
      <c r="A6543">
        <v>1.1455000181299855E+18</v>
      </c>
      <c r="B6543">
        <v>1561943461</v>
      </c>
      <c r="C6543" s="1">
        <v>43647.049317129633</v>
      </c>
      <c r="D6543" s="2" t="s">
        <v>39053</v>
      </c>
      <c r="E6543" s="2" t="s">
        <v>10247</v>
      </c>
      <c r="F6543" s="2" t="s">
        <v>36</v>
      </c>
      <c r="G6543">
        <v>0</v>
      </c>
      <c r="H6543">
        <v>0</v>
      </c>
      <c r="I6543">
        <v>0</v>
      </c>
      <c r="J6543" s="2" t="s">
        <v>114</v>
      </c>
      <c r="K6543" s="2" t="s">
        <v>38</v>
      </c>
      <c r="N6543" s="2" t="s">
        <v>102</v>
      </c>
      <c r="O6543" s="2" t="s">
        <v>39054</v>
      </c>
      <c r="R6543">
        <v>2452187495</v>
      </c>
      <c r="S6543" s="2" t="s">
        <v>39055</v>
      </c>
      <c r="T6543">
        <v>0</v>
      </c>
      <c r="U6543" s="2" t="s">
        <v>39056</v>
      </c>
      <c r="V6543" s="2" t="s">
        <v>39057</v>
      </c>
      <c r="W6543" s="2" t="s">
        <v>39058</v>
      </c>
      <c r="X6543">
        <v>88423</v>
      </c>
      <c r="Y6543">
        <v>2922</v>
      </c>
      <c r="Z6543">
        <v>1991</v>
      </c>
      <c r="AA6543">
        <v>102111</v>
      </c>
      <c r="AB6543">
        <v>495</v>
      </c>
      <c r="AC6543" s="2" t="s">
        <v>38</v>
      </c>
      <c r="AD6543" s="1">
        <v>41730.47283564815</v>
      </c>
      <c r="AE6543" s="2" t="s">
        <v>10252</v>
      </c>
      <c r="AF6543" s="2" t="s">
        <v>184</v>
      </c>
      <c r="AG6543" s="2" t="s">
        <v>39059</v>
      </c>
      <c r="AH6543" s="2" t="s">
        <v>35770</v>
      </c>
    </row>
    <row r="6544" spans="1:34" x14ac:dyDescent="0.25">
      <c r="A6544">
        <v>1.1445706384950804E+18</v>
      </c>
      <c r="B6544">
        <v>1561721879</v>
      </c>
      <c r="C6544" s="1">
        <v>43644.484710648147</v>
      </c>
      <c r="D6544" s="2" t="s">
        <v>39060</v>
      </c>
      <c r="E6544" s="2" t="s">
        <v>39061</v>
      </c>
      <c r="F6544" s="2" t="s">
        <v>36</v>
      </c>
      <c r="G6544">
        <v>0</v>
      </c>
      <c r="H6544">
        <v>0</v>
      </c>
      <c r="I6544">
        <v>0</v>
      </c>
      <c r="J6544" s="2" t="s">
        <v>149</v>
      </c>
      <c r="K6544" s="2" t="s">
        <v>38</v>
      </c>
      <c r="N6544" s="2" t="s">
        <v>39</v>
      </c>
      <c r="O6544" s="2" t="s">
        <v>36352</v>
      </c>
      <c r="R6544">
        <v>1.1383896224577987E+18</v>
      </c>
      <c r="S6544" s="2" t="s">
        <v>39062</v>
      </c>
      <c r="T6544">
        <v>0</v>
      </c>
      <c r="U6544" s="2" t="s">
        <v>39063</v>
      </c>
      <c r="V6544" s="2" t="s">
        <v>39064</v>
      </c>
      <c r="W6544" s="2" t="s">
        <v>39065</v>
      </c>
      <c r="X6544">
        <v>79</v>
      </c>
      <c r="Y6544">
        <v>174</v>
      </c>
      <c r="Z6544">
        <v>294</v>
      </c>
      <c r="AA6544">
        <v>137</v>
      </c>
      <c r="AB6544">
        <v>0</v>
      </c>
      <c r="AC6544" s="2" t="s">
        <v>38</v>
      </c>
      <c r="AD6544" s="1">
        <v>43627.428368055553</v>
      </c>
      <c r="AE6544" s="2" t="s">
        <v>38</v>
      </c>
      <c r="AF6544" s="2" t="s">
        <v>165</v>
      </c>
      <c r="AG6544" s="2" t="s">
        <v>36029</v>
      </c>
      <c r="AH6544" s="2" t="s">
        <v>35770</v>
      </c>
    </row>
    <row r="6545" spans="1:34" x14ac:dyDescent="0.25">
      <c r="A6545">
        <v>1.1446144292979794E+18</v>
      </c>
      <c r="B6545">
        <v>1561732320</v>
      </c>
      <c r="C6545" s="1">
        <v>43644.605555555558</v>
      </c>
      <c r="D6545" s="2" t="s">
        <v>39066</v>
      </c>
      <c r="E6545" s="2" t="s">
        <v>39067</v>
      </c>
      <c r="F6545" s="2" t="s">
        <v>36</v>
      </c>
      <c r="G6545">
        <v>0</v>
      </c>
      <c r="H6545">
        <v>0</v>
      </c>
      <c r="I6545">
        <v>0</v>
      </c>
      <c r="J6545" s="2" t="s">
        <v>149</v>
      </c>
      <c r="K6545" s="2" t="s">
        <v>38</v>
      </c>
      <c r="N6545" s="2" t="s">
        <v>102</v>
      </c>
      <c r="O6545" s="2" t="s">
        <v>35772</v>
      </c>
      <c r="R6545">
        <v>2696610101</v>
      </c>
      <c r="S6545" s="2" t="s">
        <v>39068</v>
      </c>
      <c r="T6545">
        <v>0</v>
      </c>
      <c r="U6545" s="2" t="s">
        <v>39069</v>
      </c>
      <c r="V6545" s="2" t="s">
        <v>38</v>
      </c>
      <c r="W6545" s="2" t="s">
        <v>39070</v>
      </c>
      <c r="X6545">
        <v>17084</v>
      </c>
      <c r="Y6545">
        <v>5791</v>
      </c>
      <c r="Z6545">
        <v>2992</v>
      </c>
      <c r="AA6545">
        <v>56749</v>
      </c>
      <c r="AB6545">
        <v>32</v>
      </c>
      <c r="AC6545" s="2" t="s">
        <v>38</v>
      </c>
      <c r="AD6545" s="1">
        <v>41830.947118055556</v>
      </c>
      <c r="AE6545" s="2" t="s">
        <v>38</v>
      </c>
      <c r="AF6545" s="2" t="s">
        <v>39071</v>
      </c>
      <c r="AG6545" s="2" t="s">
        <v>35776</v>
      </c>
      <c r="AH6545" s="2" t="s">
        <v>35770</v>
      </c>
    </row>
    <row r="6546" spans="1:34" x14ac:dyDescent="0.25">
      <c r="A6546">
        <v>1.1446969590616392E+18</v>
      </c>
      <c r="B6546">
        <v>1561751997</v>
      </c>
      <c r="C6546" s="1">
        <v>43644.833298611113</v>
      </c>
      <c r="D6546" s="2" t="s">
        <v>39072</v>
      </c>
      <c r="E6546" s="2" t="s">
        <v>36217</v>
      </c>
      <c r="F6546" s="2" t="s">
        <v>36</v>
      </c>
      <c r="H6546">
        <v>0</v>
      </c>
      <c r="I6546">
        <v>0</v>
      </c>
      <c r="J6546" s="2" t="s">
        <v>149</v>
      </c>
      <c r="K6546" s="2" t="s">
        <v>38</v>
      </c>
      <c r="N6546" s="2" t="s">
        <v>39</v>
      </c>
      <c r="O6546" s="2" t="s">
        <v>39073</v>
      </c>
      <c r="R6546">
        <v>302009777</v>
      </c>
      <c r="S6546" s="2" t="s">
        <v>39074</v>
      </c>
      <c r="T6546">
        <v>0</v>
      </c>
      <c r="U6546" s="2" t="s">
        <v>39075</v>
      </c>
      <c r="V6546" s="2" t="s">
        <v>38</v>
      </c>
      <c r="W6546" s="2" t="s">
        <v>39076</v>
      </c>
      <c r="X6546">
        <v>1253</v>
      </c>
      <c r="Y6546">
        <v>83</v>
      </c>
      <c r="Z6546">
        <v>174</v>
      </c>
      <c r="AA6546">
        <v>5273</v>
      </c>
      <c r="AB6546">
        <v>1</v>
      </c>
      <c r="AC6546" s="2" t="s">
        <v>38</v>
      </c>
      <c r="AD6546" s="1">
        <v>40683.540798611109</v>
      </c>
      <c r="AE6546" s="2" t="s">
        <v>36221</v>
      </c>
      <c r="AF6546" s="2" t="s">
        <v>36222</v>
      </c>
      <c r="AG6546" s="2" t="s">
        <v>39077</v>
      </c>
      <c r="AH6546" s="2" t="s">
        <v>35770</v>
      </c>
    </row>
    <row r="6547" spans="1:34" x14ac:dyDescent="0.25">
      <c r="A6547">
        <v>1.1454600058790666E+18</v>
      </c>
      <c r="B6547">
        <v>1561933921</v>
      </c>
      <c r="C6547" s="1">
        <v>43646.938900462963</v>
      </c>
      <c r="D6547" s="2" t="s">
        <v>39078</v>
      </c>
      <c r="E6547" s="2" t="s">
        <v>39079</v>
      </c>
      <c r="F6547" s="2" t="s">
        <v>36</v>
      </c>
      <c r="H6547">
        <v>0</v>
      </c>
      <c r="I6547">
        <v>0</v>
      </c>
      <c r="J6547" s="2" t="s">
        <v>37</v>
      </c>
      <c r="K6547" s="2" t="s">
        <v>38</v>
      </c>
      <c r="N6547" s="2" t="s">
        <v>39</v>
      </c>
      <c r="O6547" s="2" t="s">
        <v>39080</v>
      </c>
      <c r="R6547">
        <v>9.7469091118257766E+17</v>
      </c>
      <c r="S6547" s="2" t="s">
        <v>39081</v>
      </c>
      <c r="T6547">
        <v>0</v>
      </c>
      <c r="U6547" s="2" t="s">
        <v>39082</v>
      </c>
      <c r="V6547" s="2" t="s">
        <v>38</v>
      </c>
      <c r="W6547" s="2" t="s">
        <v>39083</v>
      </c>
      <c r="X6547">
        <v>89834</v>
      </c>
      <c r="Y6547">
        <v>769</v>
      </c>
      <c r="Z6547">
        <v>502</v>
      </c>
      <c r="AA6547">
        <v>298661</v>
      </c>
      <c r="AB6547">
        <v>4</v>
      </c>
      <c r="AC6547" s="2" t="s">
        <v>38</v>
      </c>
      <c r="AD6547" s="1">
        <v>43175.705972222226</v>
      </c>
      <c r="AE6547" s="2" t="s">
        <v>39084</v>
      </c>
      <c r="AF6547" s="2" t="s">
        <v>39085</v>
      </c>
      <c r="AG6547" s="2" t="s">
        <v>35776</v>
      </c>
      <c r="AH6547" s="2" t="s">
        <v>35770</v>
      </c>
    </row>
    <row r="6548" spans="1:34" x14ac:dyDescent="0.25">
      <c r="A6548">
        <v>1.1445716435844956E+18</v>
      </c>
      <c r="B6548">
        <v>1561722119</v>
      </c>
      <c r="C6548" s="1">
        <v>43644.487488425926</v>
      </c>
      <c r="D6548" s="2" t="s">
        <v>39086</v>
      </c>
      <c r="E6548" s="2" t="s">
        <v>39087</v>
      </c>
      <c r="F6548" s="2" t="s">
        <v>36</v>
      </c>
      <c r="G6548">
        <v>0</v>
      </c>
      <c r="H6548">
        <v>0</v>
      </c>
      <c r="I6548">
        <v>0</v>
      </c>
      <c r="J6548" s="2" t="s">
        <v>149</v>
      </c>
      <c r="K6548" s="2" t="s">
        <v>38</v>
      </c>
      <c r="N6548" s="2" t="s">
        <v>102</v>
      </c>
      <c r="O6548" s="2" t="s">
        <v>36670</v>
      </c>
      <c r="R6548">
        <v>134720475</v>
      </c>
      <c r="S6548" s="2" t="s">
        <v>39088</v>
      </c>
      <c r="T6548">
        <v>0</v>
      </c>
      <c r="U6548" s="2" t="s">
        <v>39089</v>
      </c>
      <c r="V6548" s="2" t="s">
        <v>39090</v>
      </c>
      <c r="W6548" s="2" t="s">
        <v>39091</v>
      </c>
      <c r="X6548">
        <v>28361</v>
      </c>
      <c r="Y6548">
        <v>5482</v>
      </c>
      <c r="Z6548">
        <v>2061</v>
      </c>
      <c r="AA6548">
        <v>543</v>
      </c>
      <c r="AB6548">
        <v>66</v>
      </c>
      <c r="AC6548" s="2" t="s">
        <v>38</v>
      </c>
      <c r="AD6548" s="1">
        <v>40287.315474537034</v>
      </c>
      <c r="AE6548" s="2" t="s">
        <v>38</v>
      </c>
      <c r="AF6548" s="2" t="s">
        <v>1129</v>
      </c>
      <c r="AG6548" s="2" t="s">
        <v>35909</v>
      </c>
      <c r="AH6548" s="2" t="s">
        <v>35770</v>
      </c>
    </row>
    <row r="6549" spans="1:34" x14ac:dyDescent="0.25">
      <c r="A6549">
        <v>1.1446141826183782E+18</v>
      </c>
      <c r="B6549">
        <v>1561732261</v>
      </c>
      <c r="C6549" s="1">
        <v>43644.604872685188</v>
      </c>
      <c r="D6549" s="2" t="s">
        <v>39092</v>
      </c>
      <c r="E6549" s="2" t="s">
        <v>802</v>
      </c>
      <c r="F6549" s="2" t="s">
        <v>36</v>
      </c>
      <c r="G6549">
        <v>0</v>
      </c>
      <c r="H6549">
        <v>0</v>
      </c>
      <c r="I6549">
        <v>0</v>
      </c>
      <c r="J6549" s="2" t="s">
        <v>114</v>
      </c>
      <c r="K6549" s="2" t="s">
        <v>38</v>
      </c>
      <c r="N6549" s="2" t="s">
        <v>102</v>
      </c>
      <c r="O6549" s="2" t="s">
        <v>36054</v>
      </c>
      <c r="R6549">
        <v>8.435083931889664E+17</v>
      </c>
      <c r="S6549" s="2" t="s">
        <v>39093</v>
      </c>
      <c r="T6549">
        <v>0</v>
      </c>
      <c r="U6549" s="2" t="s">
        <v>38</v>
      </c>
      <c r="V6549" s="2" t="s">
        <v>39094</v>
      </c>
      <c r="W6549" s="2" t="s">
        <v>39095</v>
      </c>
      <c r="X6549">
        <v>2395</v>
      </c>
      <c r="Y6549">
        <v>68</v>
      </c>
      <c r="Z6549">
        <v>57</v>
      </c>
      <c r="AA6549">
        <v>5845</v>
      </c>
      <c r="AB6549">
        <v>0</v>
      </c>
      <c r="AC6549" s="2" t="s">
        <v>38</v>
      </c>
      <c r="AD6549" s="1">
        <v>42813.711192129631</v>
      </c>
      <c r="AE6549" s="2" t="s">
        <v>807</v>
      </c>
      <c r="AF6549" s="2" t="s">
        <v>345</v>
      </c>
      <c r="AG6549" s="2" t="s">
        <v>36059</v>
      </c>
      <c r="AH6549" s="2" t="s">
        <v>35770</v>
      </c>
    </row>
    <row r="6550" spans="1:34" x14ac:dyDescent="0.25">
      <c r="A6550">
        <v>1.1445751694254981E+18</v>
      </c>
      <c r="B6550">
        <v>1561722960</v>
      </c>
      <c r="C6550" s="1">
        <v>43644.49722222222</v>
      </c>
      <c r="D6550" s="2" t="s">
        <v>39096</v>
      </c>
      <c r="E6550" s="2" t="s">
        <v>8698</v>
      </c>
      <c r="F6550" s="2" t="s">
        <v>36</v>
      </c>
      <c r="H6550">
        <v>0</v>
      </c>
      <c r="I6550">
        <v>0</v>
      </c>
      <c r="J6550" s="2" t="s">
        <v>149</v>
      </c>
      <c r="K6550" s="2" t="s">
        <v>38</v>
      </c>
      <c r="N6550" s="2" t="s">
        <v>39</v>
      </c>
      <c r="O6550" s="2" t="s">
        <v>39097</v>
      </c>
      <c r="R6550">
        <v>7.4917790744097997E+17</v>
      </c>
      <c r="S6550" s="2" t="s">
        <v>39098</v>
      </c>
      <c r="T6550">
        <v>0</v>
      </c>
      <c r="U6550" s="2" t="s">
        <v>39099</v>
      </c>
      <c r="V6550" s="2" t="s">
        <v>39100</v>
      </c>
      <c r="W6550" s="2" t="s">
        <v>39101</v>
      </c>
      <c r="X6550">
        <v>6903</v>
      </c>
      <c r="Y6550">
        <v>101</v>
      </c>
      <c r="Z6550">
        <v>168</v>
      </c>
      <c r="AA6550">
        <v>15739</v>
      </c>
      <c r="AB6550">
        <v>1</v>
      </c>
      <c r="AC6550" s="2" t="s">
        <v>38</v>
      </c>
      <c r="AD6550" s="1">
        <v>42553.408645833333</v>
      </c>
      <c r="AE6550" s="2" t="s">
        <v>8703</v>
      </c>
      <c r="AF6550" s="2" t="s">
        <v>184</v>
      </c>
      <c r="AG6550" s="2" t="s">
        <v>39102</v>
      </c>
      <c r="AH6550" s="2" t="s">
        <v>35770</v>
      </c>
    </row>
    <row r="6551" spans="1:34" x14ac:dyDescent="0.25">
      <c r="A6551">
        <v>1.1445623311181251E+18</v>
      </c>
      <c r="B6551">
        <v>1561719899</v>
      </c>
      <c r="C6551" s="1">
        <v>43644.461793981478</v>
      </c>
      <c r="D6551" s="2" t="s">
        <v>39103</v>
      </c>
      <c r="E6551" s="2" t="s">
        <v>39104</v>
      </c>
      <c r="F6551" s="2" t="s">
        <v>36</v>
      </c>
      <c r="G6551">
        <v>0</v>
      </c>
      <c r="H6551">
        <v>0</v>
      </c>
      <c r="I6551">
        <v>0</v>
      </c>
      <c r="J6551" s="2" t="s">
        <v>114</v>
      </c>
      <c r="K6551" s="2" t="s">
        <v>38</v>
      </c>
      <c r="N6551" s="2" t="s">
        <v>39</v>
      </c>
      <c r="O6551" s="2" t="s">
        <v>36116</v>
      </c>
      <c r="R6551">
        <v>2814535548</v>
      </c>
      <c r="S6551" s="2" t="s">
        <v>39105</v>
      </c>
      <c r="T6551">
        <v>0</v>
      </c>
      <c r="U6551" s="2" t="s">
        <v>39106</v>
      </c>
      <c r="V6551" s="2" t="s">
        <v>38</v>
      </c>
      <c r="W6551" s="2" t="s">
        <v>39107</v>
      </c>
      <c r="X6551">
        <v>871</v>
      </c>
      <c r="Y6551">
        <v>58</v>
      </c>
      <c r="Z6551">
        <v>315</v>
      </c>
      <c r="AA6551">
        <v>1824</v>
      </c>
      <c r="AB6551">
        <v>0</v>
      </c>
      <c r="AC6551" s="2" t="s">
        <v>38</v>
      </c>
      <c r="AD6551" s="1">
        <v>41899.381967592592</v>
      </c>
      <c r="AE6551" s="2" t="s">
        <v>38</v>
      </c>
      <c r="AF6551" s="2" t="s">
        <v>184</v>
      </c>
      <c r="AG6551" s="2" t="s">
        <v>35909</v>
      </c>
      <c r="AH6551" s="2" t="s">
        <v>35770</v>
      </c>
    </row>
    <row r="6552" spans="1:34" x14ac:dyDescent="0.25">
      <c r="A6552">
        <v>1.1445620744309719E+18</v>
      </c>
      <c r="B6552">
        <v>1561719838</v>
      </c>
      <c r="C6552" s="1">
        <v>43644.461087962962</v>
      </c>
      <c r="D6552" s="2" t="s">
        <v>39108</v>
      </c>
      <c r="E6552" s="2" t="s">
        <v>39109</v>
      </c>
      <c r="F6552" s="2" t="s">
        <v>36</v>
      </c>
      <c r="G6552">
        <v>0</v>
      </c>
      <c r="H6552">
        <v>0</v>
      </c>
      <c r="I6552">
        <v>0</v>
      </c>
      <c r="J6552" s="2" t="s">
        <v>149</v>
      </c>
      <c r="K6552" s="2" t="s">
        <v>38</v>
      </c>
      <c r="N6552" s="2" t="s">
        <v>8315</v>
      </c>
      <c r="O6552" s="2" t="s">
        <v>39110</v>
      </c>
      <c r="R6552">
        <v>123042469</v>
      </c>
      <c r="S6552" s="2" t="s">
        <v>39111</v>
      </c>
      <c r="T6552">
        <v>0</v>
      </c>
      <c r="U6552" s="2" t="s">
        <v>39112</v>
      </c>
      <c r="V6552" s="2" t="s">
        <v>39113</v>
      </c>
      <c r="W6552" s="2" t="s">
        <v>39114</v>
      </c>
      <c r="X6552">
        <v>17534</v>
      </c>
      <c r="Y6552">
        <v>2290</v>
      </c>
      <c r="Z6552">
        <v>3059</v>
      </c>
      <c r="AA6552">
        <v>9560</v>
      </c>
      <c r="AB6552">
        <v>25</v>
      </c>
      <c r="AC6552" s="2" t="s">
        <v>38</v>
      </c>
      <c r="AD6552" s="1">
        <v>40251.834421296298</v>
      </c>
      <c r="AE6552" s="2" t="s">
        <v>38</v>
      </c>
      <c r="AF6552" s="2" t="s">
        <v>38</v>
      </c>
      <c r="AG6552" s="2" t="s">
        <v>39115</v>
      </c>
      <c r="AH6552" s="2" t="s">
        <v>35770</v>
      </c>
    </row>
    <row r="6553" spans="1:34" x14ac:dyDescent="0.25">
      <c r="A6553">
        <v>1.1445517550422139E+18</v>
      </c>
      <c r="B6553">
        <v>1561717377</v>
      </c>
      <c r="C6553" s="1">
        <v>43644.432604166665</v>
      </c>
      <c r="D6553" s="2" t="s">
        <v>39116</v>
      </c>
      <c r="E6553" s="2" t="s">
        <v>1518</v>
      </c>
      <c r="F6553" s="2" t="s">
        <v>36</v>
      </c>
      <c r="H6553">
        <v>0</v>
      </c>
      <c r="I6553">
        <v>0</v>
      </c>
      <c r="J6553" s="2" t="s">
        <v>149</v>
      </c>
      <c r="K6553" s="2" t="s">
        <v>38</v>
      </c>
      <c r="N6553" s="2" t="s">
        <v>39</v>
      </c>
      <c r="O6553" s="2" t="s">
        <v>36614</v>
      </c>
      <c r="R6553">
        <v>271523065</v>
      </c>
      <c r="S6553" s="2" t="s">
        <v>39117</v>
      </c>
      <c r="T6553">
        <v>0</v>
      </c>
      <c r="U6553" s="2" t="s">
        <v>39118</v>
      </c>
      <c r="V6553" s="2" t="s">
        <v>39119</v>
      </c>
      <c r="W6553" s="2" t="s">
        <v>39120</v>
      </c>
      <c r="X6553">
        <v>36037</v>
      </c>
      <c r="Y6553">
        <v>323</v>
      </c>
      <c r="Z6553">
        <v>598</v>
      </c>
      <c r="AA6553">
        <v>5108</v>
      </c>
      <c r="AB6553">
        <v>9</v>
      </c>
      <c r="AC6553" s="2" t="s">
        <v>38</v>
      </c>
      <c r="AD6553" s="1">
        <v>40626.739791666667</v>
      </c>
      <c r="AE6553" s="2" t="s">
        <v>1522</v>
      </c>
      <c r="AF6553" s="2" t="s">
        <v>1523</v>
      </c>
      <c r="AG6553" s="2" t="s">
        <v>36620</v>
      </c>
      <c r="AH6553" s="2" t="s">
        <v>35770</v>
      </c>
    </row>
    <row r="6554" spans="1:34" x14ac:dyDescent="0.25">
      <c r="A6554">
        <v>1.1446355529076285E+18</v>
      </c>
      <c r="B6554">
        <v>1561737356</v>
      </c>
      <c r="C6554" s="1">
        <v>43644.663842592592</v>
      </c>
      <c r="D6554" s="2" t="s">
        <v>39121</v>
      </c>
      <c r="E6554" s="2" t="s">
        <v>37761</v>
      </c>
      <c r="F6554" s="2" t="s">
        <v>36</v>
      </c>
      <c r="G6554">
        <v>0</v>
      </c>
      <c r="H6554">
        <v>0</v>
      </c>
      <c r="I6554">
        <v>0</v>
      </c>
      <c r="J6554" s="2" t="s">
        <v>149</v>
      </c>
      <c r="K6554" s="2" t="s">
        <v>38</v>
      </c>
      <c r="N6554" s="2" t="s">
        <v>39</v>
      </c>
      <c r="O6554" s="2" t="s">
        <v>37265</v>
      </c>
      <c r="R6554">
        <v>2883007647</v>
      </c>
      <c r="S6554" s="2" t="s">
        <v>39122</v>
      </c>
      <c r="T6554">
        <v>0</v>
      </c>
      <c r="U6554" s="2" t="s">
        <v>39123</v>
      </c>
      <c r="V6554" s="2" t="s">
        <v>39124</v>
      </c>
      <c r="W6554" s="2" t="s">
        <v>39125</v>
      </c>
      <c r="X6554">
        <v>4714</v>
      </c>
      <c r="Y6554">
        <v>1040</v>
      </c>
      <c r="Z6554">
        <v>486</v>
      </c>
      <c r="AA6554">
        <v>871</v>
      </c>
      <c r="AB6554">
        <v>15</v>
      </c>
      <c r="AC6554" s="2" t="s">
        <v>38</v>
      </c>
      <c r="AD6554" s="1">
        <v>41961.820231481484</v>
      </c>
      <c r="AE6554" s="2" t="s">
        <v>37765</v>
      </c>
      <c r="AF6554" s="2" t="s">
        <v>37766</v>
      </c>
      <c r="AG6554" s="2" t="s">
        <v>37269</v>
      </c>
      <c r="AH6554" s="2" t="s">
        <v>35770</v>
      </c>
    </row>
    <row r="6555" spans="1:34" x14ac:dyDescent="0.25">
      <c r="A6555">
        <v>1.1446224728447754E+18</v>
      </c>
      <c r="B6555">
        <v>1561734238</v>
      </c>
      <c r="C6555" s="1">
        <v>43644.627754629626</v>
      </c>
      <c r="D6555" s="2" t="s">
        <v>39126</v>
      </c>
      <c r="E6555" s="2" t="s">
        <v>1138</v>
      </c>
      <c r="F6555" s="2" t="s">
        <v>36</v>
      </c>
      <c r="G6555">
        <v>0</v>
      </c>
      <c r="H6555">
        <v>0</v>
      </c>
      <c r="I6555">
        <v>0</v>
      </c>
      <c r="J6555" s="2" t="s">
        <v>149</v>
      </c>
      <c r="K6555" s="2" t="s">
        <v>38</v>
      </c>
      <c r="N6555" s="2" t="s">
        <v>39</v>
      </c>
      <c r="O6555" s="2" t="s">
        <v>39127</v>
      </c>
      <c r="R6555">
        <v>233866413</v>
      </c>
      <c r="S6555" s="2" t="s">
        <v>39128</v>
      </c>
      <c r="T6555">
        <v>0</v>
      </c>
      <c r="U6555" s="2" t="s">
        <v>39129</v>
      </c>
      <c r="V6555" s="2" t="s">
        <v>38</v>
      </c>
      <c r="W6555" s="2" t="s">
        <v>39130</v>
      </c>
      <c r="X6555">
        <v>1975</v>
      </c>
      <c r="Y6555">
        <v>60</v>
      </c>
      <c r="Z6555">
        <v>42</v>
      </c>
      <c r="AA6555">
        <v>1340</v>
      </c>
      <c r="AB6555">
        <v>4</v>
      </c>
      <c r="AC6555" s="2" t="s">
        <v>38</v>
      </c>
      <c r="AD6555" s="1">
        <v>40547.373217592591</v>
      </c>
      <c r="AE6555" s="2" t="s">
        <v>1143</v>
      </c>
      <c r="AF6555" s="2" t="s">
        <v>1144</v>
      </c>
      <c r="AG6555" s="2" t="s">
        <v>36483</v>
      </c>
      <c r="AH6555" s="2" t="s">
        <v>35770</v>
      </c>
    </row>
    <row r="6556" spans="1:34" x14ac:dyDescent="0.25">
      <c r="A6556">
        <v>1.1446222345998746E+18</v>
      </c>
      <c r="B6556">
        <v>1561734181</v>
      </c>
      <c r="C6556" s="1">
        <v>43644.62709490741</v>
      </c>
      <c r="D6556" s="2" t="s">
        <v>39131</v>
      </c>
      <c r="E6556" s="2" t="s">
        <v>12101</v>
      </c>
      <c r="F6556" s="2" t="s">
        <v>36</v>
      </c>
      <c r="H6556">
        <v>0</v>
      </c>
      <c r="I6556">
        <v>0</v>
      </c>
      <c r="J6556" s="2" t="s">
        <v>149</v>
      </c>
      <c r="K6556" s="2" t="s">
        <v>38</v>
      </c>
      <c r="N6556" s="2" t="s">
        <v>39</v>
      </c>
      <c r="O6556" s="2" t="s">
        <v>39132</v>
      </c>
      <c r="R6556">
        <v>7.2972183133532979E+17</v>
      </c>
      <c r="S6556" s="2" t="s">
        <v>39133</v>
      </c>
      <c r="T6556">
        <v>0</v>
      </c>
      <c r="U6556" s="2" t="s">
        <v>39134</v>
      </c>
      <c r="V6556" s="2" t="s">
        <v>39135</v>
      </c>
      <c r="W6556" s="2" t="s">
        <v>39136</v>
      </c>
      <c r="X6556">
        <v>4898</v>
      </c>
      <c r="Y6556">
        <v>268</v>
      </c>
      <c r="Z6556">
        <v>371</v>
      </c>
      <c r="AA6556">
        <v>12770</v>
      </c>
      <c r="AB6556">
        <v>1</v>
      </c>
      <c r="AC6556" s="2" t="s">
        <v>38</v>
      </c>
      <c r="AD6556" s="1">
        <v>42499.720092592594</v>
      </c>
      <c r="AE6556" s="2" t="s">
        <v>12106</v>
      </c>
      <c r="AF6556" s="2" t="s">
        <v>184</v>
      </c>
      <c r="AG6556" s="2" t="s">
        <v>37538</v>
      </c>
      <c r="AH6556" s="2" t="s">
        <v>35770</v>
      </c>
    </row>
    <row r="6557" spans="1:34" x14ac:dyDescent="0.25">
      <c r="A6557">
        <v>1.1447085523779502E+18</v>
      </c>
      <c r="B6557">
        <v>1561754761</v>
      </c>
      <c r="C6557" s="1">
        <v>43644.865289351852</v>
      </c>
      <c r="D6557" s="2" t="s">
        <v>39137</v>
      </c>
      <c r="E6557" s="2" t="s">
        <v>39138</v>
      </c>
      <c r="F6557" s="2" t="s">
        <v>36</v>
      </c>
      <c r="G6557">
        <v>0</v>
      </c>
      <c r="H6557">
        <v>0</v>
      </c>
      <c r="I6557">
        <v>0</v>
      </c>
      <c r="J6557" s="2" t="s">
        <v>149</v>
      </c>
      <c r="K6557" s="2" t="s">
        <v>38</v>
      </c>
      <c r="N6557" s="2" t="s">
        <v>102</v>
      </c>
      <c r="O6557" s="2" t="s">
        <v>35772</v>
      </c>
      <c r="R6557">
        <v>283522829</v>
      </c>
      <c r="S6557" s="2" t="s">
        <v>39139</v>
      </c>
      <c r="T6557">
        <v>0</v>
      </c>
      <c r="U6557" s="2" t="s">
        <v>38</v>
      </c>
      <c r="V6557" s="2" t="s">
        <v>38</v>
      </c>
      <c r="W6557" s="2" t="s">
        <v>39140</v>
      </c>
      <c r="X6557">
        <v>6987</v>
      </c>
      <c r="Y6557">
        <v>120</v>
      </c>
      <c r="Z6557">
        <v>177</v>
      </c>
      <c r="AA6557">
        <v>5624</v>
      </c>
      <c r="AB6557">
        <v>2</v>
      </c>
      <c r="AC6557" s="2" t="s">
        <v>38</v>
      </c>
      <c r="AD6557" s="1">
        <v>40650.553217592591</v>
      </c>
      <c r="AE6557" s="2" t="s">
        <v>39141</v>
      </c>
      <c r="AF6557" s="2" t="s">
        <v>38252</v>
      </c>
      <c r="AG6557" s="2" t="s">
        <v>35776</v>
      </c>
      <c r="AH6557" s="2" t="s">
        <v>35770</v>
      </c>
    </row>
    <row r="6558" spans="1:34" x14ac:dyDescent="0.25">
      <c r="A6558">
        <v>1.1447083016886272E+18</v>
      </c>
      <c r="B6558">
        <v>1561754701</v>
      </c>
      <c r="C6558" s="1">
        <v>43644.864594907405</v>
      </c>
      <c r="D6558" s="2" t="s">
        <v>39142</v>
      </c>
      <c r="E6558" s="2" t="s">
        <v>39143</v>
      </c>
      <c r="F6558" s="2" t="s">
        <v>36</v>
      </c>
      <c r="G6558">
        <v>0</v>
      </c>
      <c r="H6558">
        <v>0</v>
      </c>
      <c r="I6558">
        <v>0</v>
      </c>
      <c r="J6558" s="2" t="s">
        <v>149</v>
      </c>
      <c r="K6558" s="2" t="s">
        <v>38</v>
      </c>
      <c r="N6558" s="2" t="s">
        <v>102</v>
      </c>
      <c r="O6558" s="2" t="s">
        <v>39144</v>
      </c>
      <c r="R6558">
        <v>1.0946379712639713E+18</v>
      </c>
      <c r="S6558" s="2" t="s">
        <v>39145</v>
      </c>
      <c r="T6558">
        <v>0</v>
      </c>
      <c r="U6558" s="2" t="s">
        <v>39146</v>
      </c>
      <c r="V6558" s="2" t="s">
        <v>39147</v>
      </c>
      <c r="W6558" s="2" t="s">
        <v>39148</v>
      </c>
      <c r="X6558">
        <v>402</v>
      </c>
      <c r="Y6558">
        <v>24</v>
      </c>
      <c r="Z6558">
        <v>37</v>
      </c>
      <c r="AA6558">
        <v>174</v>
      </c>
      <c r="AB6558">
        <v>0</v>
      </c>
      <c r="AC6558" s="2" t="s">
        <v>38</v>
      </c>
      <c r="AD6558" s="1">
        <v>43506.696805555555</v>
      </c>
      <c r="AE6558" s="2" t="s">
        <v>29224</v>
      </c>
      <c r="AF6558" s="2" t="s">
        <v>29225</v>
      </c>
      <c r="AG6558" s="2" t="s">
        <v>39149</v>
      </c>
      <c r="AH6558" s="2" t="s">
        <v>35770</v>
      </c>
    </row>
    <row r="6559" spans="1:34" x14ac:dyDescent="0.25">
      <c r="A6559">
        <v>1.1445517698187633E+18</v>
      </c>
      <c r="B6559">
        <v>1561717381</v>
      </c>
      <c r="C6559" s="1">
        <v>43644.432650462964</v>
      </c>
      <c r="D6559" s="2" t="s">
        <v>39150</v>
      </c>
      <c r="E6559" s="2" t="s">
        <v>38674</v>
      </c>
      <c r="F6559" s="2" t="s">
        <v>36</v>
      </c>
      <c r="H6559">
        <v>0</v>
      </c>
      <c r="I6559">
        <v>0</v>
      </c>
      <c r="J6559" s="2" t="s">
        <v>149</v>
      </c>
      <c r="K6559" s="2" t="s">
        <v>38</v>
      </c>
      <c r="N6559" s="2" t="s">
        <v>102</v>
      </c>
      <c r="O6559" s="2" t="s">
        <v>38675</v>
      </c>
      <c r="R6559">
        <v>7.748894127778775E+17</v>
      </c>
      <c r="S6559" s="2" t="s">
        <v>39151</v>
      </c>
      <c r="T6559">
        <v>0</v>
      </c>
      <c r="U6559" s="2" t="s">
        <v>39152</v>
      </c>
      <c r="V6559" s="2" t="s">
        <v>39153</v>
      </c>
      <c r="W6559" s="2" t="s">
        <v>39154</v>
      </c>
      <c r="X6559">
        <v>4809</v>
      </c>
      <c r="Y6559">
        <v>1780</v>
      </c>
      <c r="Z6559">
        <v>3683</v>
      </c>
      <c r="AA6559">
        <v>4485</v>
      </c>
      <c r="AB6559">
        <v>22</v>
      </c>
      <c r="AC6559" s="2" t="s">
        <v>38</v>
      </c>
      <c r="AD6559" s="1">
        <v>42624.358877314815</v>
      </c>
      <c r="AE6559" s="2" t="s">
        <v>38403</v>
      </c>
      <c r="AF6559" s="2" t="s">
        <v>38680</v>
      </c>
      <c r="AG6559" s="2" t="s">
        <v>38681</v>
      </c>
      <c r="AH6559" s="2" t="s">
        <v>35770</v>
      </c>
    </row>
    <row r="6560" spans="1:34" x14ac:dyDescent="0.25">
      <c r="A6560">
        <v>1.1446360699562476E+18</v>
      </c>
      <c r="B6560">
        <v>1561737480</v>
      </c>
      <c r="C6560" s="1">
        <v>43644.665277777778</v>
      </c>
      <c r="D6560" s="2" t="s">
        <v>39155</v>
      </c>
      <c r="E6560" s="2" t="s">
        <v>39156</v>
      </c>
      <c r="F6560" s="2" t="s">
        <v>36</v>
      </c>
      <c r="G6560">
        <v>0</v>
      </c>
      <c r="H6560">
        <v>0</v>
      </c>
      <c r="I6560">
        <v>0</v>
      </c>
      <c r="J6560" s="2" t="s">
        <v>149</v>
      </c>
      <c r="K6560" s="2" t="s">
        <v>38</v>
      </c>
      <c r="N6560" s="2" t="s">
        <v>39</v>
      </c>
      <c r="O6560" s="2" t="s">
        <v>36670</v>
      </c>
      <c r="R6560">
        <v>7.9996882710684877E+17</v>
      </c>
      <c r="S6560" s="2" t="s">
        <v>39157</v>
      </c>
      <c r="T6560">
        <v>0</v>
      </c>
      <c r="U6560" s="2" t="s">
        <v>39158</v>
      </c>
      <c r="V6560" s="2" t="s">
        <v>38</v>
      </c>
      <c r="W6560" s="2" t="s">
        <v>39159</v>
      </c>
      <c r="X6560">
        <v>3962</v>
      </c>
      <c r="Y6560">
        <v>65</v>
      </c>
      <c r="Z6560">
        <v>84</v>
      </c>
      <c r="AA6560">
        <v>733</v>
      </c>
      <c r="AB6560">
        <v>0</v>
      </c>
      <c r="AC6560" s="2" t="s">
        <v>38</v>
      </c>
      <c r="AD6560" s="1">
        <v>42693.564872685187</v>
      </c>
      <c r="AE6560" s="2" t="s">
        <v>39160</v>
      </c>
      <c r="AF6560" s="2" t="s">
        <v>704</v>
      </c>
      <c r="AG6560" s="2" t="s">
        <v>35909</v>
      </c>
      <c r="AH6560" s="2" t="s">
        <v>35770</v>
      </c>
    </row>
    <row r="6561" spans="1:34" x14ac:dyDescent="0.25">
      <c r="A6561">
        <v>1.1445520192749814E+18</v>
      </c>
      <c r="B6561">
        <v>1561717440</v>
      </c>
      <c r="C6561" s="1">
        <v>43644.433333333334</v>
      </c>
      <c r="D6561" s="2" t="s">
        <v>39161</v>
      </c>
      <c r="E6561" s="2" t="s">
        <v>38953</v>
      </c>
      <c r="F6561" s="2" t="s">
        <v>36</v>
      </c>
      <c r="G6561">
        <v>0</v>
      </c>
      <c r="H6561">
        <v>0</v>
      </c>
      <c r="I6561">
        <v>0</v>
      </c>
      <c r="J6561" s="2" t="s">
        <v>149</v>
      </c>
      <c r="K6561" s="2" t="s">
        <v>38</v>
      </c>
      <c r="N6561" s="2" t="s">
        <v>266</v>
      </c>
      <c r="O6561" s="2" t="s">
        <v>39162</v>
      </c>
      <c r="R6561">
        <v>251201940</v>
      </c>
      <c r="S6561" s="2" t="s">
        <v>39163</v>
      </c>
      <c r="T6561">
        <v>0</v>
      </c>
      <c r="U6561" s="2" t="s">
        <v>39164</v>
      </c>
      <c r="V6561" s="2" t="s">
        <v>38</v>
      </c>
      <c r="W6561" s="2" t="s">
        <v>39165</v>
      </c>
      <c r="X6561">
        <v>20273</v>
      </c>
      <c r="Y6561">
        <v>959</v>
      </c>
      <c r="Z6561">
        <v>810</v>
      </c>
      <c r="AA6561">
        <v>13476</v>
      </c>
      <c r="AB6561">
        <v>28</v>
      </c>
      <c r="AC6561" s="2" t="s">
        <v>38</v>
      </c>
      <c r="AD6561" s="1">
        <v>40586.714143518519</v>
      </c>
      <c r="AE6561" s="2" t="s">
        <v>38957</v>
      </c>
      <c r="AF6561" s="2" t="s">
        <v>23208</v>
      </c>
      <c r="AG6561" s="2" t="s">
        <v>39166</v>
      </c>
      <c r="AH6561" s="2" t="s">
        <v>35770</v>
      </c>
    </row>
    <row r="6562" spans="1:34" x14ac:dyDescent="0.25">
      <c r="A6562">
        <v>1.1445525288073871E+18</v>
      </c>
      <c r="B6562">
        <v>1561717562</v>
      </c>
      <c r="C6562" s="1">
        <v>43644.434745370374</v>
      </c>
      <c r="D6562" s="2" t="s">
        <v>39167</v>
      </c>
      <c r="E6562" s="2" t="s">
        <v>39168</v>
      </c>
      <c r="F6562" s="2" t="s">
        <v>36</v>
      </c>
      <c r="H6562">
        <v>0</v>
      </c>
      <c r="I6562">
        <v>0</v>
      </c>
      <c r="J6562" s="2" t="s">
        <v>149</v>
      </c>
      <c r="K6562" s="2" t="s">
        <v>38</v>
      </c>
      <c r="N6562" s="2" t="s">
        <v>39</v>
      </c>
      <c r="O6562" s="2" t="s">
        <v>39169</v>
      </c>
      <c r="R6562">
        <v>331771997</v>
      </c>
      <c r="S6562" s="2" t="s">
        <v>39170</v>
      </c>
      <c r="T6562">
        <v>0</v>
      </c>
      <c r="U6562" s="2" t="s">
        <v>39171</v>
      </c>
      <c r="V6562" s="2" t="s">
        <v>38</v>
      </c>
      <c r="W6562" s="2" t="s">
        <v>39172</v>
      </c>
      <c r="X6562">
        <v>6242</v>
      </c>
      <c r="Y6562">
        <v>485</v>
      </c>
      <c r="Z6562">
        <v>369</v>
      </c>
      <c r="AA6562">
        <v>1927</v>
      </c>
      <c r="AB6562">
        <v>1</v>
      </c>
      <c r="AC6562" s="2" t="s">
        <v>38</v>
      </c>
      <c r="AD6562" s="1">
        <v>40732.747743055559</v>
      </c>
      <c r="AE6562" s="2" t="s">
        <v>39173</v>
      </c>
      <c r="AF6562" s="2" t="s">
        <v>184</v>
      </c>
      <c r="AG6562" s="2" t="s">
        <v>35891</v>
      </c>
      <c r="AH6562" s="2" t="s">
        <v>35770</v>
      </c>
    </row>
    <row r="6563" spans="1:34" x14ac:dyDescent="0.25">
      <c r="A6563">
        <v>1.1445530180646134E+18</v>
      </c>
      <c r="B6563">
        <v>1561717678</v>
      </c>
      <c r="C6563" s="1">
        <v>43644.43608796296</v>
      </c>
      <c r="D6563" s="2" t="s">
        <v>39174</v>
      </c>
      <c r="E6563" s="2" t="s">
        <v>39175</v>
      </c>
      <c r="F6563" s="2" t="s">
        <v>36</v>
      </c>
      <c r="G6563">
        <v>0</v>
      </c>
      <c r="H6563">
        <v>0</v>
      </c>
      <c r="I6563">
        <v>0</v>
      </c>
      <c r="J6563" s="2" t="s">
        <v>149</v>
      </c>
      <c r="K6563" s="2" t="s">
        <v>38</v>
      </c>
      <c r="N6563" s="2" t="s">
        <v>102</v>
      </c>
      <c r="O6563" s="2" t="s">
        <v>39176</v>
      </c>
      <c r="R6563">
        <v>385664073</v>
      </c>
      <c r="S6563" s="2" t="s">
        <v>39177</v>
      </c>
      <c r="T6563">
        <v>0</v>
      </c>
      <c r="U6563" s="2" t="s">
        <v>39178</v>
      </c>
      <c r="V6563" s="2" t="s">
        <v>39179</v>
      </c>
      <c r="W6563" s="2" t="s">
        <v>39180</v>
      </c>
      <c r="X6563">
        <v>16553</v>
      </c>
      <c r="Y6563">
        <v>4029</v>
      </c>
      <c r="Z6563">
        <v>308</v>
      </c>
      <c r="AA6563">
        <v>7498</v>
      </c>
      <c r="AB6563">
        <v>67</v>
      </c>
      <c r="AC6563" s="2" t="s">
        <v>38</v>
      </c>
      <c r="AD6563" s="1">
        <v>40821.924884259257</v>
      </c>
      <c r="AE6563" s="2" t="s">
        <v>39181</v>
      </c>
      <c r="AF6563" s="2" t="s">
        <v>39182</v>
      </c>
      <c r="AG6563" s="2" t="s">
        <v>39183</v>
      </c>
      <c r="AH6563" s="2" t="s">
        <v>35770</v>
      </c>
    </row>
    <row r="6564" spans="1:34" x14ac:dyDescent="0.25">
      <c r="A6564">
        <v>1.1445542700433613E+18</v>
      </c>
      <c r="B6564">
        <v>1561717977</v>
      </c>
      <c r="C6564" s="1">
        <v>43644.43954861111</v>
      </c>
      <c r="D6564" s="2" t="s">
        <v>38706</v>
      </c>
      <c r="E6564" s="2" t="s">
        <v>39184</v>
      </c>
      <c r="F6564" s="2" t="s">
        <v>36</v>
      </c>
      <c r="G6564">
        <v>0</v>
      </c>
      <c r="H6564">
        <v>0</v>
      </c>
      <c r="I6564">
        <v>0</v>
      </c>
      <c r="J6564" s="2" t="s">
        <v>114</v>
      </c>
      <c r="K6564" s="2" t="s">
        <v>38</v>
      </c>
      <c r="M6564">
        <v>1.1443494309398857E+34</v>
      </c>
      <c r="N6564" s="2" t="s">
        <v>39</v>
      </c>
      <c r="O6564" s="2" t="s">
        <v>39185</v>
      </c>
      <c r="R6564">
        <v>895081920</v>
      </c>
      <c r="S6564" s="2" t="s">
        <v>39186</v>
      </c>
      <c r="T6564">
        <v>0</v>
      </c>
      <c r="U6564" s="2" t="s">
        <v>39187</v>
      </c>
      <c r="V6564" s="2" t="s">
        <v>38</v>
      </c>
      <c r="W6564" s="2" t="s">
        <v>39188</v>
      </c>
      <c r="X6564">
        <v>216288</v>
      </c>
      <c r="Y6564">
        <v>16292</v>
      </c>
      <c r="Z6564">
        <v>9751</v>
      </c>
      <c r="AA6564">
        <v>53502</v>
      </c>
      <c r="AB6564">
        <v>181</v>
      </c>
      <c r="AC6564" s="2" t="s">
        <v>38</v>
      </c>
      <c r="AD6564" s="1">
        <v>41203.439432870371</v>
      </c>
      <c r="AE6564" s="2" t="s">
        <v>38</v>
      </c>
      <c r="AF6564" s="2" t="s">
        <v>38756</v>
      </c>
      <c r="AG6564" s="2" t="s">
        <v>37023</v>
      </c>
      <c r="AH6564" s="2" t="s">
        <v>35770</v>
      </c>
    </row>
    <row r="6565" spans="1:34" x14ac:dyDescent="0.25">
      <c r="A6565">
        <v>1.1447075477792809E+18</v>
      </c>
      <c r="B6565">
        <v>1561754521</v>
      </c>
      <c r="C6565" s="1">
        <v>43644.862511574072</v>
      </c>
      <c r="D6565" s="2" t="s">
        <v>39189</v>
      </c>
      <c r="E6565" s="2" t="s">
        <v>2051</v>
      </c>
      <c r="F6565" s="2" t="s">
        <v>36</v>
      </c>
      <c r="H6565">
        <v>0</v>
      </c>
      <c r="I6565">
        <v>0</v>
      </c>
      <c r="J6565" s="2" t="s">
        <v>149</v>
      </c>
      <c r="K6565" s="2" t="s">
        <v>38</v>
      </c>
      <c r="N6565" s="2" t="s">
        <v>39</v>
      </c>
      <c r="O6565" s="2" t="s">
        <v>39190</v>
      </c>
      <c r="R6565">
        <v>810555690</v>
      </c>
      <c r="S6565" s="2" t="s">
        <v>39191</v>
      </c>
      <c r="T6565">
        <v>0</v>
      </c>
      <c r="U6565" s="2" t="s">
        <v>39192</v>
      </c>
      <c r="V6565" s="2" t="s">
        <v>38</v>
      </c>
      <c r="W6565" s="2" t="s">
        <v>39193</v>
      </c>
      <c r="X6565">
        <v>14688</v>
      </c>
      <c r="Y6565">
        <v>456</v>
      </c>
      <c r="Z6565">
        <v>966</v>
      </c>
      <c r="AA6565">
        <v>1269</v>
      </c>
      <c r="AB6565">
        <v>0</v>
      </c>
      <c r="AC6565" s="2" t="s">
        <v>38</v>
      </c>
      <c r="AD6565" s="1">
        <v>41160.390243055554</v>
      </c>
      <c r="AE6565" s="2" t="s">
        <v>2056</v>
      </c>
      <c r="AF6565" s="2" t="s">
        <v>119</v>
      </c>
      <c r="AG6565" s="2" t="s">
        <v>39194</v>
      </c>
      <c r="AH6565" s="2" t="s">
        <v>35770</v>
      </c>
    </row>
    <row r="6566" spans="1:34" x14ac:dyDescent="0.25">
      <c r="A6566">
        <v>1.1446365767454147E+18</v>
      </c>
      <c r="B6566">
        <v>1561737600</v>
      </c>
      <c r="C6566" s="1">
        <v>43644.666666666664</v>
      </c>
      <c r="D6566" s="2" t="s">
        <v>39195</v>
      </c>
      <c r="E6566" s="2" t="s">
        <v>39196</v>
      </c>
      <c r="F6566" s="2" t="s">
        <v>36</v>
      </c>
      <c r="G6566">
        <v>0</v>
      </c>
      <c r="H6566">
        <v>0</v>
      </c>
      <c r="I6566">
        <v>0</v>
      </c>
      <c r="J6566" s="2" t="s">
        <v>149</v>
      </c>
      <c r="K6566" s="2" t="s">
        <v>38</v>
      </c>
      <c r="N6566" s="2" t="s">
        <v>838</v>
      </c>
      <c r="O6566" s="2" t="s">
        <v>39197</v>
      </c>
      <c r="R6566">
        <v>17230837</v>
      </c>
      <c r="S6566" s="2" t="s">
        <v>39198</v>
      </c>
      <c r="T6566">
        <v>1</v>
      </c>
      <c r="U6566" s="2" t="s">
        <v>39199</v>
      </c>
      <c r="V6566" s="2" t="s">
        <v>39200</v>
      </c>
      <c r="W6566" s="2" t="s">
        <v>39201</v>
      </c>
      <c r="X6566">
        <v>102344</v>
      </c>
      <c r="Y6566">
        <v>86601</v>
      </c>
      <c r="Z6566">
        <v>1504</v>
      </c>
      <c r="AA6566">
        <v>2197</v>
      </c>
      <c r="AB6566">
        <v>827</v>
      </c>
      <c r="AC6566" s="2" t="s">
        <v>38</v>
      </c>
      <c r="AD6566" s="1">
        <v>39759.563819444447</v>
      </c>
      <c r="AE6566" s="2" t="s">
        <v>39202</v>
      </c>
      <c r="AF6566" s="2" t="s">
        <v>437</v>
      </c>
      <c r="AG6566" s="2" t="s">
        <v>39203</v>
      </c>
      <c r="AH6566" s="2" t="s">
        <v>35770</v>
      </c>
    </row>
    <row r="6567" spans="1:34" x14ac:dyDescent="0.25">
      <c r="A6567">
        <v>1.1445542811121541E+18</v>
      </c>
      <c r="B6567">
        <v>1561717980</v>
      </c>
      <c r="C6567" s="1">
        <v>43644.439583333333</v>
      </c>
      <c r="D6567" s="2" t="s">
        <v>39204</v>
      </c>
      <c r="E6567" s="2" t="s">
        <v>39205</v>
      </c>
      <c r="F6567" s="2" t="s">
        <v>36</v>
      </c>
      <c r="H6567">
        <v>0</v>
      </c>
      <c r="I6567">
        <v>0</v>
      </c>
      <c r="J6567" s="2" t="s">
        <v>4627</v>
      </c>
      <c r="K6567" s="2" t="s">
        <v>38</v>
      </c>
      <c r="N6567" s="2" t="s">
        <v>257</v>
      </c>
      <c r="O6567" s="2" t="s">
        <v>38675</v>
      </c>
      <c r="R6567">
        <v>394616610</v>
      </c>
      <c r="S6567" s="2" t="s">
        <v>39206</v>
      </c>
      <c r="T6567">
        <v>0</v>
      </c>
      <c r="U6567" s="2" t="s">
        <v>39207</v>
      </c>
      <c r="V6567" s="2" t="s">
        <v>39208</v>
      </c>
      <c r="W6567" s="2" t="s">
        <v>39209</v>
      </c>
      <c r="X6567">
        <v>35049</v>
      </c>
      <c r="Y6567">
        <v>13999</v>
      </c>
      <c r="Z6567">
        <v>199</v>
      </c>
      <c r="AA6567">
        <v>260</v>
      </c>
      <c r="AB6567">
        <v>152</v>
      </c>
      <c r="AC6567" s="2" t="s">
        <v>38</v>
      </c>
      <c r="AD6567" s="1">
        <v>40836.457824074074</v>
      </c>
      <c r="AE6567" s="2" t="s">
        <v>39210</v>
      </c>
      <c r="AF6567" s="2" t="s">
        <v>39211</v>
      </c>
      <c r="AG6567" s="2" t="s">
        <v>38681</v>
      </c>
      <c r="AH6567" s="2" t="s">
        <v>35770</v>
      </c>
    </row>
    <row r="6568" spans="1:34" x14ac:dyDescent="0.25">
      <c r="A6568">
        <v>1.1454262666753925E+18</v>
      </c>
      <c r="B6568">
        <v>1561925877</v>
      </c>
      <c r="C6568" s="1">
        <v>43646.84579861111</v>
      </c>
      <c r="D6568" s="2" t="s">
        <v>39212</v>
      </c>
      <c r="E6568" s="2" t="s">
        <v>2538</v>
      </c>
      <c r="F6568" s="2" t="s">
        <v>36</v>
      </c>
      <c r="H6568">
        <v>0</v>
      </c>
      <c r="I6568">
        <v>0</v>
      </c>
      <c r="J6568" s="2" t="s">
        <v>37</v>
      </c>
      <c r="K6568" s="2" t="s">
        <v>38</v>
      </c>
      <c r="N6568" s="2" t="s">
        <v>39</v>
      </c>
      <c r="O6568" s="2" t="s">
        <v>39213</v>
      </c>
      <c r="R6568">
        <v>2620067693</v>
      </c>
      <c r="S6568" s="2" t="s">
        <v>39214</v>
      </c>
      <c r="T6568">
        <v>0</v>
      </c>
      <c r="U6568" s="2" t="s">
        <v>39215</v>
      </c>
      <c r="V6568" s="2" t="s">
        <v>39216</v>
      </c>
      <c r="W6568" s="2" t="s">
        <v>39217</v>
      </c>
      <c r="X6568">
        <v>14294</v>
      </c>
      <c r="Y6568">
        <v>14339</v>
      </c>
      <c r="Z6568">
        <v>582</v>
      </c>
      <c r="AA6568">
        <v>4731</v>
      </c>
      <c r="AB6568">
        <v>53</v>
      </c>
      <c r="AC6568" s="2" t="s">
        <v>38</v>
      </c>
      <c r="AD6568" s="1">
        <v>41808.561597222222</v>
      </c>
      <c r="AE6568" s="2" t="s">
        <v>2544</v>
      </c>
      <c r="AF6568" s="2" t="s">
        <v>2545</v>
      </c>
      <c r="AG6568" s="2" t="s">
        <v>39218</v>
      </c>
      <c r="AH6568" s="2" t="s">
        <v>35770</v>
      </c>
    </row>
    <row r="6569" spans="1:34" x14ac:dyDescent="0.25">
      <c r="A6569">
        <v>1.1447072928620421E+18</v>
      </c>
      <c r="B6569">
        <v>1561754460</v>
      </c>
      <c r="C6569" s="1">
        <v>43644.861805555556</v>
      </c>
      <c r="D6569" s="2" t="s">
        <v>39219</v>
      </c>
      <c r="E6569" s="2" t="s">
        <v>35994</v>
      </c>
      <c r="F6569" s="2" t="s">
        <v>36</v>
      </c>
      <c r="H6569">
        <v>0</v>
      </c>
      <c r="I6569">
        <v>0</v>
      </c>
      <c r="J6569" s="2" t="s">
        <v>149</v>
      </c>
      <c r="K6569" s="2" t="s">
        <v>38</v>
      </c>
      <c r="N6569" s="2" t="s">
        <v>39</v>
      </c>
      <c r="O6569" s="2" t="s">
        <v>39220</v>
      </c>
      <c r="R6569">
        <v>2809090109</v>
      </c>
      <c r="S6569" s="2" t="s">
        <v>39221</v>
      </c>
      <c r="T6569">
        <v>0</v>
      </c>
      <c r="U6569" s="2" t="s">
        <v>39222</v>
      </c>
      <c r="V6569" s="2" t="s">
        <v>38</v>
      </c>
      <c r="W6569" s="2" t="s">
        <v>39223</v>
      </c>
      <c r="X6569">
        <v>106729</v>
      </c>
      <c r="Y6569">
        <v>5826</v>
      </c>
      <c r="Z6569">
        <v>5480</v>
      </c>
      <c r="AA6569">
        <v>97508</v>
      </c>
      <c r="AB6569">
        <v>79</v>
      </c>
      <c r="AC6569" s="2" t="s">
        <v>38</v>
      </c>
      <c r="AD6569" s="1">
        <v>41917.878877314812</v>
      </c>
      <c r="AE6569" s="2" t="s">
        <v>1143</v>
      </c>
      <c r="AF6569" s="2" t="s">
        <v>35999</v>
      </c>
      <c r="AG6569" s="2" t="s">
        <v>39224</v>
      </c>
      <c r="AH6569" s="2" t="s">
        <v>35770</v>
      </c>
    </row>
    <row r="6570" spans="1:34" x14ac:dyDescent="0.25">
      <c r="A6570">
        <v>1.1446214793525699E+18</v>
      </c>
      <c r="B6570">
        <v>1561734001</v>
      </c>
      <c r="C6570" s="1">
        <v>43644.625011574077</v>
      </c>
      <c r="D6570" s="2" t="s">
        <v>39225</v>
      </c>
      <c r="E6570" s="2" t="s">
        <v>39226</v>
      </c>
      <c r="F6570" s="2" t="s">
        <v>36</v>
      </c>
      <c r="H6570">
        <v>0</v>
      </c>
      <c r="I6570">
        <v>0</v>
      </c>
      <c r="J6570" s="2" t="s">
        <v>149</v>
      </c>
      <c r="K6570" s="2" t="s">
        <v>38</v>
      </c>
      <c r="N6570" s="2" t="s">
        <v>257</v>
      </c>
      <c r="O6570" s="2" t="s">
        <v>39227</v>
      </c>
      <c r="R6570">
        <v>7.9633166424699699E+17</v>
      </c>
      <c r="S6570" s="2" t="s">
        <v>39228</v>
      </c>
      <c r="T6570">
        <v>0</v>
      </c>
      <c r="U6570" s="2" t="s">
        <v>39229</v>
      </c>
      <c r="V6570" s="2" t="s">
        <v>39230</v>
      </c>
      <c r="W6570" s="2" t="s">
        <v>39231</v>
      </c>
      <c r="X6570">
        <v>2157</v>
      </c>
      <c r="Y6570">
        <v>598</v>
      </c>
      <c r="Z6570">
        <v>289</v>
      </c>
      <c r="AA6570">
        <v>593</v>
      </c>
      <c r="AB6570">
        <v>13</v>
      </c>
      <c r="AC6570" s="2" t="s">
        <v>38</v>
      </c>
      <c r="AD6570" s="1">
        <v>42683.528217592589</v>
      </c>
      <c r="AE6570" s="2" t="s">
        <v>39232</v>
      </c>
      <c r="AF6570" s="2" t="s">
        <v>336</v>
      </c>
      <c r="AG6570" s="2" t="s">
        <v>36068</v>
      </c>
      <c r="AH6570" s="2" t="s">
        <v>35770</v>
      </c>
    </row>
    <row r="6571" spans="1:34" x14ac:dyDescent="0.25">
      <c r="A6571">
        <v>1.1446375830388449E+18</v>
      </c>
      <c r="B6571">
        <v>1561737840</v>
      </c>
      <c r="C6571" s="1">
        <v>43644.669444444444</v>
      </c>
      <c r="D6571" s="2" t="s">
        <v>39233</v>
      </c>
      <c r="E6571" s="2" t="s">
        <v>38048</v>
      </c>
      <c r="F6571" s="2" t="s">
        <v>36</v>
      </c>
      <c r="G6571">
        <v>0</v>
      </c>
      <c r="H6571">
        <v>0</v>
      </c>
      <c r="I6571">
        <v>0</v>
      </c>
      <c r="J6571" s="2" t="s">
        <v>114</v>
      </c>
      <c r="K6571" s="2" t="s">
        <v>38</v>
      </c>
      <c r="N6571" s="2" t="s">
        <v>39</v>
      </c>
      <c r="O6571" s="2" t="s">
        <v>35779</v>
      </c>
      <c r="R6571">
        <v>306397976</v>
      </c>
      <c r="S6571" s="2" t="s">
        <v>39234</v>
      </c>
      <c r="T6571">
        <v>0</v>
      </c>
      <c r="U6571" s="2" t="s">
        <v>39235</v>
      </c>
      <c r="V6571" s="2" t="s">
        <v>38</v>
      </c>
      <c r="W6571" s="2" t="s">
        <v>39236</v>
      </c>
      <c r="X6571">
        <v>5410</v>
      </c>
      <c r="Y6571">
        <v>103</v>
      </c>
      <c r="Z6571">
        <v>352</v>
      </c>
      <c r="AA6571">
        <v>3745</v>
      </c>
      <c r="AB6571">
        <v>3</v>
      </c>
      <c r="AC6571" s="2" t="s">
        <v>38</v>
      </c>
      <c r="AD6571" s="1">
        <v>40690.847962962966</v>
      </c>
      <c r="AE6571" s="2" t="s">
        <v>38053</v>
      </c>
      <c r="AF6571" s="2" t="s">
        <v>38054</v>
      </c>
      <c r="AG6571" s="2" t="s">
        <v>35776</v>
      </c>
      <c r="AH6571" s="2" t="s">
        <v>35770</v>
      </c>
    </row>
    <row r="6572" spans="1:34" x14ac:dyDescent="0.25">
      <c r="A6572">
        <v>1.1445545330178376E+18</v>
      </c>
      <c r="B6572">
        <v>1561718040</v>
      </c>
      <c r="C6572" s="1">
        <v>43644.44027777778</v>
      </c>
      <c r="D6572" s="2" t="s">
        <v>39237</v>
      </c>
      <c r="E6572" s="2" t="s">
        <v>39238</v>
      </c>
      <c r="F6572" s="2" t="s">
        <v>36</v>
      </c>
      <c r="G6572">
        <v>0</v>
      </c>
      <c r="H6572">
        <v>0</v>
      </c>
      <c r="I6572">
        <v>0</v>
      </c>
      <c r="J6572" s="2" t="s">
        <v>114</v>
      </c>
      <c r="K6572" s="2" t="s">
        <v>38</v>
      </c>
      <c r="N6572" s="2" t="s">
        <v>266</v>
      </c>
      <c r="O6572" s="2" t="s">
        <v>36029</v>
      </c>
      <c r="R6572">
        <v>1.0736190125029376E+18</v>
      </c>
      <c r="S6572" s="2" t="s">
        <v>39239</v>
      </c>
      <c r="T6572">
        <v>0</v>
      </c>
      <c r="U6572" s="2" t="s">
        <v>39240</v>
      </c>
      <c r="V6572" s="2" t="s">
        <v>39241</v>
      </c>
      <c r="W6572" s="2" t="s">
        <v>39242</v>
      </c>
      <c r="X6572">
        <v>20</v>
      </c>
      <c r="Y6572">
        <v>1</v>
      </c>
      <c r="Z6572">
        <v>8</v>
      </c>
      <c r="AA6572">
        <v>4</v>
      </c>
      <c r="AB6572">
        <v>0</v>
      </c>
      <c r="AC6572" s="2" t="s">
        <v>38</v>
      </c>
      <c r="AD6572" s="1">
        <v>43448.695532407408</v>
      </c>
      <c r="AE6572" s="2" t="s">
        <v>38</v>
      </c>
      <c r="AF6572" s="2" t="s">
        <v>39243</v>
      </c>
      <c r="AG6572" s="2" t="s">
        <v>36029</v>
      </c>
      <c r="AH6572" s="2" t="s">
        <v>35770</v>
      </c>
    </row>
    <row r="6573" spans="1:34" x14ac:dyDescent="0.25">
      <c r="A6573">
        <v>1.1445550281092465E+18</v>
      </c>
      <c r="B6573">
        <v>1561718158</v>
      </c>
      <c r="C6573" s="1">
        <v>43644.441643518519</v>
      </c>
      <c r="D6573" s="2" t="s">
        <v>39244</v>
      </c>
      <c r="E6573" s="2" t="s">
        <v>39245</v>
      </c>
      <c r="F6573" s="2" t="s">
        <v>36</v>
      </c>
      <c r="G6573">
        <v>0</v>
      </c>
      <c r="H6573">
        <v>0</v>
      </c>
      <c r="I6573">
        <v>0</v>
      </c>
      <c r="J6573" s="2" t="s">
        <v>4627</v>
      </c>
      <c r="K6573" s="2" t="s">
        <v>38</v>
      </c>
      <c r="N6573" s="2" t="s">
        <v>169</v>
      </c>
      <c r="O6573" s="2" t="s">
        <v>39246</v>
      </c>
      <c r="P6573">
        <v>41221119</v>
      </c>
      <c r="Q6573">
        <v>172702</v>
      </c>
      <c r="R6573">
        <v>7.9882489779539558E+17</v>
      </c>
      <c r="S6573" s="2" t="s">
        <v>39247</v>
      </c>
      <c r="T6573">
        <v>0</v>
      </c>
      <c r="U6573" s="2" t="s">
        <v>39248</v>
      </c>
      <c r="V6573" s="2" t="s">
        <v>38</v>
      </c>
      <c r="W6573" s="2" t="s">
        <v>39249</v>
      </c>
      <c r="X6573">
        <v>536</v>
      </c>
      <c r="Y6573">
        <v>190</v>
      </c>
      <c r="Z6573">
        <v>541</v>
      </c>
      <c r="AA6573">
        <v>23407</v>
      </c>
      <c r="AB6573">
        <v>1</v>
      </c>
      <c r="AC6573" s="2" t="s">
        <v>38</v>
      </c>
      <c r="AD6573" s="1">
        <v>42690.408229166664</v>
      </c>
      <c r="AE6573" s="2" t="s">
        <v>38</v>
      </c>
      <c r="AF6573" s="2" t="s">
        <v>39250</v>
      </c>
      <c r="AG6573" s="2" t="s">
        <v>35769</v>
      </c>
      <c r="AH6573" s="2" t="s">
        <v>35770</v>
      </c>
    </row>
    <row r="6574" spans="1:34" x14ac:dyDescent="0.25">
      <c r="A6574">
        <v>1.1445512647406838E+18</v>
      </c>
      <c r="B6574">
        <v>1561717260</v>
      </c>
      <c r="C6574" s="1">
        <v>43644.431250000001</v>
      </c>
      <c r="D6574" s="2" t="s">
        <v>39251</v>
      </c>
      <c r="E6574" s="2" t="s">
        <v>39252</v>
      </c>
      <c r="F6574" s="2" t="s">
        <v>36</v>
      </c>
      <c r="H6574">
        <v>0</v>
      </c>
      <c r="I6574">
        <v>0</v>
      </c>
      <c r="J6574" s="2" t="s">
        <v>4627</v>
      </c>
      <c r="K6574" s="2" t="s">
        <v>38</v>
      </c>
      <c r="N6574" s="2" t="s">
        <v>266</v>
      </c>
      <c r="O6574" s="2" t="s">
        <v>39253</v>
      </c>
      <c r="R6574">
        <v>2178339775</v>
      </c>
      <c r="S6574" s="2" t="s">
        <v>39254</v>
      </c>
      <c r="T6574">
        <v>0</v>
      </c>
      <c r="U6574" s="2" t="s">
        <v>39255</v>
      </c>
      <c r="V6574" s="2" t="s">
        <v>39256</v>
      </c>
      <c r="W6574" s="2" t="s">
        <v>39257</v>
      </c>
      <c r="X6574">
        <v>866397</v>
      </c>
      <c r="Y6574">
        <v>3539</v>
      </c>
      <c r="Z6574">
        <v>1443</v>
      </c>
      <c r="AA6574">
        <v>709775</v>
      </c>
      <c r="AB6574">
        <v>269</v>
      </c>
      <c r="AC6574" s="2" t="s">
        <v>38</v>
      </c>
      <c r="AD6574" s="1">
        <v>41584.664178240739</v>
      </c>
      <c r="AE6574" s="2" t="s">
        <v>39258</v>
      </c>
      <c r="AF6574" s="2" t="s">
        <v>39259</v>
      </c>
      <c r="AG6574" s="2" t="s">
        <v>36029</v>
      </c>
      <c r="AH6574" s="2" t="s">
        <v>35770</v>
      </c>
    </row>
    <row r="6575" spans="1:34" x14ac:dyDescent="0.25">
      <c r="A6575">
        <v>1.1446380823916503E+18</v>
      </c>
      <c r="B6575">
        <v>1561737959</v>
      </c>
      <c r="C6575" s="1">
        <v>43644.67082175926</v>
      </c>
      <c r="D6575" s="2" t="s">
        <v>39260</v>
      </c>
      <c r="E6575" s="2" t="s">
        <v>39261</v>
      </c>
      <c r="F6575" s="2" t="s">
        <v>36</v>
      </c>
      <c r="G6575">
        <v>0</v>
      </c>
      <c r="H6575">
        <v>0</v>
      </c>
      <c r="I6575">
        <v>0</v>
      </c>
      <c r="J6575" s="2" t="s">
        <v>4627</v>
      </c>
      <c r="K6575" s="2" t="s">
        <v>38</v>
      </c>
      <c r="N6575" s="2" t="s">
        <v>266</v>
      </c>
      <c r="O6575" s="2" t="s">
        <v>39262</v>
      </c>
      <c r="R6575">
        <v>496332401</v>
      </c>
      <c r="S6575" s="2" t="s">
        <v>39263</v>
      </c>
      <c r="T6575">
        <v>0</v>
      </c>
      <c r="U6575" s="2" t="s">
        <v>39264</v>
      </c>
      <c r="V6575" s="2" t="s">
        <v>39265</v>
      </c>
      <c r="W6575" s="2" t="s">
        <v>39266</v>
      </c>
      <c r="X6575">
        <v>2651</v>
      </c>
      <c r="Y6575">
        <v>15782</v>
      </c>
      <c r="Z6575">
        <v>15682</v>
      </c>
      <c r="AA6575">
        <v>21492</v>
      </c>
      <c r="AB6575">
        <v>190</v>
      </c>
      <c r="AC6575" s="2" t="s">
        <v>38</v>
      </c>
      <c r="AD6575" s="1">
        <v>40957.880567129629</v>
      </c>
      <c r="AE6575" s="2" t="s">
        <v>39267</v>
      </c>
      <c r="AF6575" s="2" t="s">
        <v>39268</v>
      </c>
      <c r="AG6575" s="2" t="s">
        <v>36773</v>
      </c>
      <c r="AH6575" s="2" t="s">
        <v>35770</v>
      </c>
    </row>
    <row r="6576" spans="1:34" x14ac:dyDescent="0.25">
      <c r="A6576">
        <v>1.1446353186431222E+18</v>
      </c>
      <c r="B6576">
        <v>1561737300</v>
      </c>
      <c r="C6576" s="1">
        <v>43644.663194444445</v>
      </c>
      <c r="D6576" s="2" t="s">
        <v>37655</v>
      </c>
      <c r="E6576" s="2" t="s">
        <v>39269</v>
      </c>
      <c r="F6576" s="2" t="s">
        <v>36</v>
      </c>
      <c r="H6576">
        <v>0</v>
      </c>
      <c r="I6576">
        <v>0</v>
      </c>
      <c r="J6576" s="2" t="s">
        <v>37</v>
      </c>
      <c r="K6576" s="2" t="s">
        <v>38</v>
      </c>
      <c r="N6576" s="2" t="s">
        <v>39</v>
      </c>
      <c r="O6576" s="2" t="s">
        <v>37657</v>
      </c>
      <c r="R6576">
        <v>1.0195668676970127E+18</v>
      </c>
      <c r="S6576" s="2" t="s">
        <v>37658</v>
      </c>
      <c r="T6576">
        <v>0</v>
      </c>
      <c r="U6576" s="2" t="s">
        <v>37659</v>
      </c>
      <c r="V6576" s="2" t="s">
        <v>38</v>
      </c>
      <c r="W6576" s="2" t="s">
        <v>37660</v>
      </c>
      <c r="X6576">
        <v>3317</v>
      </c>
      <c r="Y6576">
        <v>1117</v>
      </c>
      <c r="Z6576">
        <v>444</v>
      </c>
      <c r="AA6576">
        <v>1445</v>
      </c>
      <c r="AB6576">
        <v>6</v>
      </c>
      <c r="AC6576" s="2" t="s">
        <v>38</v>
      </c>
      <c r="AD6576" s="1">
        <v>43299.540023148147</v>
      </c>
      <c r="AE6576" s="2" t="s">
        <v>38</v>
      </c>
      <c r="AF6576" s="2" t="s">
        <v>39270</v>
      </c>
      <c r="AG6576" s="2" t="s">
        <v>37662</v>
      </c>
      <c r="AH6576" s="2" t="s">
        <v>35770</v>
      </c>
    </row>
    <row r="6577" spans="1:34" x14ac:dyDescent="0.25">
      <c r="A6577">
        <v>1.1445507659624161E+18</v>
      </c>
      <c r="B6577">
        <v>1561717141</v>
      </c>
      <c r="C6577" s="1">
        <v>43644.429872685185</v>
      </c>
      <c r="D6577" s="2" t="s">
        <v>39271</v>
      </c>
      <c r="E6577" s="2" t="s">
        <v>39272</v>
      </c>
      <c r="F6577" s="2" t="s">
        <v>36</v>
      </c>
      <c r="H6577">
        <v>0</v>
      </c>
      <c r="I6577">
        <v>0</v>
      </c>
      <c r="J6577" s="2" t="s">
        <v>114</v>
      </c>
      <c r="K6577" s="2" t="s">
        <v>38</v>
      </c>
      <c r="M6577">
        <v>1.1445158449339022E+34</v>
      </c>
      <c r="N6577" s="2" t="s">
        <v>266</v>
      </c>
      <c r="O6577" s="2" t="s">
        <v>39273</v>
      </c>
      <c r="R6577">
        <v>2797663788</v>
      </c>
      <c r="S6577" s="2" t="s">
        <v>39274</v>
      </c>
      <c r="T6577">
        <v>0</v>
      </c>
      <c r="U6577" s="2" t="s">
        <v>39275</v>
      </c>
      <c r="V6577" s="2" t="s">
        <v>39276</v>
      </c>
      <c r="W6577" s="2" t="s">
        <v>39277</v>
      </c>
      <c r="X6577">
        <v>347</v>
      </c>
      <c r="Y6577">
        <v>675</v>
      </c>
      <c r="Z6577">
        <v>165</v>
      </c>
      <c r="AA6577">
        <v>255</v>
      </c>
      <c r="AB6577">
        <v>14</v>
      </c>
      <c r="AC6577" s="2" t="s">
        <v>38</v>
      </c>
      <c r="AD6577" s="1">
        <v>41890.458495370367</v>
      </c>
      <c r="AE6577" s="2" t="s">
        <v>38</v>
      </c>
      <c r="AF6577" s="2" t="s">
        <v>39278</v>
      </c>
      <c r="AG6577" s="2" t="s">
        <v>35776</v>
      </c>
      <c r="AH6577" s="2" t="s">
        <v>35770</v>
      </c>
    </row>
    <row r="6578" spans="1:34" x14ac:dyDescent="0.25">
      <c r="A6578">
        <v>1.1446318015010939E+18</v>
      </c>
      <c r="B6578">
        <v>1561736462</v>
      </c>
      <c r="C6578" s="1">
        <v>43644.653495370374</v>
      </c>
      <c r="D6578" s="2" t="s">
        <v>39279</v>
      </c>
      <c r="E6578" s="2" t="s">
        <v>39280</v>
      </c>
      <c r="F6578" s="2" t="s">
        <v>36</v>
      </c>
      <c r="H6578">
        <v>0</v>
      </c>
      <c r="I6578">
        <v>0</v>
      </c>
      <c r="J6578" s="2" t="s">
        <v>149</v>
      </c>
      <c r="K6578" s="2" t="s">
        <v>38</v>
      </c>
      <c r="N6578" s="2" t="s">
        <v>102</v>
      </c>
      <c r="O6578" s="2" t="s">
        <v>39281</v>
      </c>
      <c r="R6578">
        <v>2196108377</v>
      </c>
      <c r="S6578" s="2" t="s">
        <v>39282</v>
      </c>
      <c r="T6578">
        <v>0</v>
      </c>
      <c r="U6578" s="2" t="s">
        <v>39283</v>
      </c>
      <c r="V6578" s="2" t="s">
        <v>38</v>
      </c>
      <c r="W6578" s="2" t="s">
        <v>39284</v>
      </c>
      <c r="X6578">
        <v>16504</v>
      </c>
      <c r="Y6578">
        <v>214</v>
      </c>
      <c r="Z6578">
        <v>180</v>
      </c>
      <c r="AA6578">
        <v>15340</v>
      </c>
      <c r="AB6578">
        <v>1</v>
      </c>
      <c r="AC6578" s="2" t="s">
        <v>38</v>
      </c>
      <c r="AD6578" s="1">
        <v>41603.920046296298</v>
      </c>
      <c r="AE6578" s="2" t="s">
        <v>38</v>
      </c>
      <c r="AF6578" s="2" t="s">
        <v>1129</v>
      </c>
      <c r="AG6578" s="2" t="s">
        <v>39285</v>
      </c>
      <c r="AH6578" s="2" t="s">
        <v>35770</v>
      </c>
    </row>
    <row r="6579" spans="1:34" x14ac:dyDescent="0.25">
      <c r="A6579">
        <v>1.1445474850604032E+18</v>
      </c>
      <c r="B6579">
        <v>1561716359</v>
      </c>
      <c r="C6579" s="1">
        <v>43644.42082175926</v>
      </c>
      <c r="D6579" s="2" t="s">
        <v>39286</v>
      </c>
      <c r="E6579" s="2" t="s">
        <v>39287</v>
      </c>
      <c r="F6579" s="2" t="s">
        <v>36</v>
      </c>
      <c r="H6579">
        <v>0</v>
      </c>
      <c r="I6579">
        <v>0</v>
      </c>
      <c r="J6579" s="2" t="s">
        <v>149</v>
      </c>
      <c r="K6579" s="2" t="s">
        <v>38</v>
      </c>
      <c r="N6579" s="2" t="s">
        <v>39</v>
      </c>
      <c r="O6579" s="2" t="s">
        <v>39288</v>
      </c>
      <c r="R6579">
        <v>7.9646011801987072E+17</v>
      </c>
      <c r="S6579" s="2" t="s">
        <v>39289</v>
      </c>
      <c r="T6579">
        <v>0</v>
      </c>
      <c r="U6579" s="2" t="s">
        <v>39290</v>
      </c>
      <c r="V6579" s="2" t="s">
        <v>39291</v>
      </c>
      <c r="W6579" s="2" t="s">
        <v>39292</v>
      </c>
      <c r="X6579">
        <v>4962</v>
      </c>
      <c r="Y6579">
        <v>584</v>
      </c>
      <c r="Z6579">
        <v>67</v>
      </c>
      <c r="AA6579">
        <v>4683</v>
      </c>
      <c r="AB6579">
        <v>5</v>
      </c>
      <c r="AC6579" s="2" t="s">
        <v>38</v>
      </c>
      <c r="AD6579" s="1">
        <v>42683.882685185185</v>
      </c>
      <c r="AE6579" s="2" t="s">
        <v>39293</v>
      </c>
      <c r="AF6579" s="2" t="s">
        <v>39294</v>
      </c>
      <c r="AG6579" s="2" t="s">
        <v>39295</v>
      </c>
      <c r="AH6579" s="2" t="s">
        <v>35770</v>
      </c>
    </row>
    <row r="6580" spans="1:34" x14ac:dyDescent="0.25">
      <c r="A6580">
        <v>1.1447115589851464E+18</v>
      </c>
      <c r="B6580">
        <v>1561755478</v>
      </c>
      <c r="C6580" s="1">
        <v>43644.87358796296</v>
      </c>
      <c r="D6580" s="2" t="s">
        <v>39296</v>
      </c>
      <c r="E6580" s="2" t="s">
        <v>39297</v>
      </c>
      <c r="F6580" s="2" t="s">
        <v>36</v>
      </c>
      <c r="G6580">
        <v>0</v>
      </c>
      <c r="H6580">
        <v>0</v>
      </c>
      <c r="I6580">
        <v>0</v>
      </c>
      <c r="J6580" s="2" t="s">
        <v>114</v>
      </c>
      <c r="K6580" s="2" t="s">
        <v>38</v>
      </c>
      <c r="N6580" s="2" t="s">
        <v>102</v>
      </c>
      <c r="O6580" s="2" t="s">
        <v>36614</v>
      </c>
      <c r="R6580">
        <v>1298555089</v>
      </c>
      <c r="S6580" s="2" t="s">
        <v>39298</v>
      </c>
      <c r="T6580">
        <v>0</v>
      </c>
      <c r="U6580" s="2" t="s">
        <v>39299</v>
      </c>
      <c r="V6580" s="2" t="s">
        <v>38</v>
      </c>
      <c r="W6580" s="2" t="s">
        <v>39300</v>
      </c>
      <c r="X6580">
        <v>102243</v>
      </c>
      <c r="Y6580">
        <v>1559</v>
      </c>
      <c r="Z6580">
        <v>3175</v>
      </c>
      <c r="AA6580">
        <v>119632</v>
      </c>
      <c r="AB6580">
        <v>86</v>
      </c>
      <c r="AC6580" s="2" t="s">
        <v>38</v>
      </c>
      <c r="AD6580" s="1">
        <v>41358.391180555554</v>
      </c>
      <c r="AE6580" s="2" t="s">
        <v>39301</v>
      </c>
      <c r="AF6580" s="2" t="s">
        <v>39302</v>
      </c>
      <c r="AG6580" s="2" t="s">
        <v>36620</v>
      </c>
      <c r="AH6580" s="2" t="s">
        <v>35770</v>
      </c>
    </row>
    <row r="6581" spans="1:34" x14ac:dyDescent="0.25">
      <c r="A6581">
        <v>1.1446322880152617E+18</v>
      </c>
      <c r="B6581">
        <v>1561736578</v>
      </c>
      <c r="C6581" s="1">
        <v>43644.65483796296</v>
      </c>
      <c r="D6581" s="2" t="s">
        <v>39303</v>
      </c>
      <c r="E6581" s="2" t="s">
        <v>11999</v>
      </c>
      <c r="F6581" s="2" t="s">
        <v>36</v>
      </c>
      <c r="G6581">
        <v>10</v>
      </c>
      <c r="H6581">
        <v>0</v>
      </c>
      <c r="I6581">
        <v>0</v>
      </c>
      <c r="J6581" s="2" t="s">
        <v>114</v>
      </c>
      <c r="K6581" s="2" t="s">
        <v>38</v>
      </c>
      <c r="N6581" s="2" t="s">
        <v>102</v>
      </c>
      <c r="O6581" s="2" t="s">
        <v>36784</v>
      </c>
      <c r="R6581">
        <v>1.0574243437881467E+18</v>
      </c>
      <c r="S6581" s="2" t="s">
        <v>39304</v>
      </c>
      <c r="T6581">
        <v>0</v>
      </c>
      <c r="U6581" s="2" t="s">
        <v>39305</v>
      </c>
      <c r="V6581" s="2" t="s">
        <v>38</v>
      </c>
      <c r="W6581" s="2" t="s">
        <v>39306</v>
      </c>
      <c r="X6581">
        <v>571</v>
      </c>
      <c r="Y6581">
        <v>33</v>
      </c>
      <c r="Z6581">
        <v>62</v>
      </c>
      <c r="AA6581">
        <v>1071</v>
      </c>
      <c r="AB6581">
        <v>0</v>
      </c>
      <c r="AC6581" s="2" t="s">
        <v>38</v>
      </c>
      <c r="AD6581" s="1">
        <v>43404.00675925926</v>
      </c>
      <c r="AE6581" s="2" t="s">
        <v>12004</v>
      </c>
      <c r="AF6581" s="2" t="s">
        <v>184</v>
      </c>
      <c r="AG6581" s="2" t="s">
        <v>36788</v>
      </c>
      <c r="AH6581" s="2" t="s">
        <v>35770</v>
      </c>
    </row>
    <row r="6582" spans="1:34" x14ac:dyDescent="0.25">
      <c r="A6582">
        <v>1.1445474956510249E+18</v>
      </c>
      <c r="B6582">
        <v>1561716362</v>
      </c>
      <c r="C6582" s="1">
        <v>43644.420856481483</v>
      </c>
      <c r="D6582" s="2" t="s">
        <v>39307</v>
      </c>
      <c r="E6582" s="2" t="s">
        <v>1191</v>
      </c>
      <c r="F6582" s="2" t="s">
        <v>36</v>
      </c>
      <c r="H6582">
        <v>0</v>
      </c>
      <c r="I6582">
        <v>0</v>
      </c>
      <c r="J6582" s="2" t="s">
        <v>149</v>
      </c>
      <c r="K6582" s="2" t="s">
        <v>38</v>
      </c>
      <c r="N6582" s="2" t="s">
        <v>39</v>
      </c>
      <c r="O6582" s="2" t="s">
        <v>39308</v>
      </c>
      <c r="R6582">
        <v>88518465</v>
      </c>
      <c r="S6582" s="2" t="s">
        <v>27607</v>
      </c>
      <c r="T6582">
        <v>0</v>
      </c>
      <c r="U6582" s="2" t="s">
        <v>39309</v>
      </c>
      <c r="V6582" s="2" t="s">
        <v>38</v>
      </c>
      <c r="W6582" s="2" t="s">
        <v>39310</v>
      </c>
      <c r="X6582">
        <v>3277</v>
      </c>
      <c r="Y6582">
        <v>124</v>
      </c>
      <c r="Z6582">
        <v>343</v>
      </c>
      <c r="AA6582">
        <v>662</v>
      </c>
      <c r="AB6582">
        <v>0</v>
      </c>
      <c r="AC6582" s="2" t="s">
        <v>38</v>
      </c>
      <c r="AD6582" s="1">
        <v>40125.908715277779</v>
      </c>
      <c r="AE6582" s="2" t="s">
        <v>1195</v>
      </c>
      <c r="AF6582" s="2" t="s">
        <v>437</v>
      </c>
      <c r="AG6582" s="2" t="s">
        <v>39311</v>
      </c>
      <c r="AH6582" s="2" t="s">
        <v>35770</v>
      </c>
    </row>
    <row r="6583" spans="1:34" x14ac:dyDescent="0.25">
      <c r="A6583">
        <v>1.1446325437461012E+18</v>
      </c>
      <c r="B6583">
        <v>1561736639</v>
      </c>
      <c r="C6583" s="1">
        <v>43644.655543981484</v>
      </c>
      <c r="D6583" s="2" t="s">
        <v>39312</v>
      </c>
      <c r="E6583" s="2" t="s">
        <v>39313</v>
      </c>
      <c r="F6583" s="2" t="s">
        <v>36</v>
      </c>
      <c r="G6583">
        <v>0</v>
      </c>
      <c r="H6583">
        <v>0</v>
      </c>
      <c r="I6583">
        <v>0</v>
      </c>
      <c r="J6583" s="2" t="s">
        <v>149</v>
      </c>
      <c r="K6583" s="2" t="s">
        <v>38</v>
      </c>
      <c r="N6583" s="2" t="s">
        <v>169</v>
      </c>
      <c r="O6583" s="2" t="s">
        <v>37061</v>
      </c>
      <c r="P6583">
        <v>284667</v>
      </c>
      <c r="Q6583">
        <v>-1625</v>
      </c>
      <c r="R6583">
        <v>274067269</v>
      </c>
      <c r="S6583" s="2" t="s">
        <v>39314</v>
      </c>
      <c r="T6583">
        <v>0</v>
      </c>
      <c r="U6583" s="2" t="s">
        <v>39315</v>
      </c>
      <c r="V6583" s="2" t="s">
        <v>39316</v>
      </c>
      <c r="W6583" s="2" t="s">
        <v>39317</v>
      </c>
      <c r="X6583">
        <v>15465</v>
      </c>
      <c r="Y6583">
        <v>1684</v>
      </c>
      <c r="Z6583">
        <v>1214</v>
      </c>
      <c r="AA6583">
        <v>4116</v>
      </c>
      <c r="AB6583">
        <v>5</v>
      </c>
      <c r="AC6583" s="2" t="s">
        <v>38</v>
      </c>
      <c r="AD6583" s="1">
        <v>40631.726041666669</v>
      </c>
      <c r="AE6583" s="2" t="s">
        <v>38</v>
      </c>
      <c r="AF6583" s="2" t="s">
        <v>184</v>
      </c>
      <c r="AG6583" s="2" t="s">
        <v>36819</v>
      </c>
      <c r="AH6583" s="2" t="s">
        <v>35770</v>
      </c>
    </row>
    <row r="6584" spans="1:34" x14ac:dyDescent="0.25">
      <c r="A6584">
        <v>1.1447108144332718E+18</v>
      </c>
      <c r="B6584">
        <v>1561755300</v>
      </c>
      <c r="C6584" s="1">
        <v>43644.871527777781</v>
      </c>
      <c r="D6584" s="2" t="s">
        <v>39318</v>
      </c>
      <c r="E6584" s="2" t="s">
        <v>39319</v>
      </c>
      <c r="F6584" s="2" t="s">
        <v>36</v>
      </c>
      <c r="G6584">
        <v>0</v>
      </c>
      <c r="H6584">
        <v>0</v>
      </c>
      <c r="I6584">
        <v>0</v>
      </c>
      <c r="J6584" s="2" t="s">
        <v>114</v>
      </c>
      <c r="K6584" s="2" t="s">
        <v>38</v>
      </c>
      <c r="N6584" s="2" t="s">
        <v>39</v>
      </c>
      <c r="O6584" s="2" t="s">
        <v>36062</v>
      </c>
      <c r="R6584">
        <v>260780796</v>
      </c>
      <c r="S6584" s="2" t="s">
        <v>39320</v>
      </c>
      <c r="T6584">
        <v>0</v>
      </c>
      <c r="U6584" s="2" t="s">
        <v>39321</v>
      </c>
      <c r="V6584" s="2" t="s">
        <v>39322</v>
      </c>
      <c r="W6584" s="2" t="s">
        <v>39323</v>
      </c>
      <c r="X6584">
        <v>4676</v>
      </c>
      <c r="Y6584">
        <v>179</v>
      </c>
      <c r="Z6584">
        <v>644</v>
      </c>
      <c r="AA6584">
        <v>5706</v>
      </c>
      <c r="AB6584">
        <v>7</v>
      </c>
      <c r="AC6584" s="2" t="s">
        <v>38</v>
      </c>
      <c r="AD6584" s="1">
        <v>40606.660914351851</v>
      </c>
      <c r="AE6584" s="2" t="s">
        <v>38</v>
      </c>
      <c r="AF6584" s="2" t="s">
        <v>39324</v>
      </c>
      <c r="AG6584" s="2" t="s">
        <v>36068</v>
      </c>
      <c r="AH6584" s="2" t="s">
        <v>35770</v>
      </c>
    </row>
    <row r="6585" spans="1:34" x14ac:dyDescent="0.25">
      <c r="A6585">
        <v>1.1446332909362422E+18</v>
      </c>
      <c r="B6585">
        <v>1561736817</v>
      </c>
      <c r="C6585" s="1">
        <v>43644.657604166663</v>
      </c>
      <c r="D6585" s="2" t="s">
        <v>39325</v>
      </c>
      <c r="E6585" s="2" t="s">
        <v>37914</v>
      </c>
      <c r="F6585" s="2" t="s">
        <v>36</v>
      </c>
      <c r="G6585">
        <v>0</v>
      </c>
      <c r="H6585">
        <v>0</v>
      </c>
      <c r="I6585">
        <v>0</v>
      </c>
      <c r="J6585" s="2" t="s">
        <v>4627</v>
      </c>
      <c r="K6585" s="2" t="s">
        <v>38</v>
      </c>
      <c r="N6585" s="2" t="s">
        <v>102</v>
      </c>
      <c r="O6585" s="2" t="s">
        <v>36024</v>
      </c>
      <c r="R6585">
        <v>9.276140313383977E+17</v>
      </c>
      <c r="S6585" s="2" t="s">
        <v>39326</v>
      </c>
      <c r="T6585">
        <v>0</v>
      </c>
      <c r="U6585" s="2" t="s">
        <v>39327</v>
      </c>
      <c r="V6585" s="2" t="s">
        <v>38</v>
      </c>
      <c r="W6585" s="2" t="s">
        <v>39328</v>
      </c>
      <c r="X6585">
        <v>23485</v>
      </c>
      <c r="Y6585">
        <v>257</v>
      </c>
      <c r="Z6585">
        <v>717</v>
      </c>
      <c r="AA6585">
        <v>33183</v>
      </c>
      <c r="AB6585">
        <v>0</v>
      </c>
      <c r="AC6585" s="2" t="s">
        <v>38</v>
      </c>
      <c r="AD6585" s="1">
        <v>43045.798541666663</v>
      </c>
      <c r="AE6585" s="2" t="s">
        <v>37917</v>
      </c>
      <c r="AF6585" s="2" t="s">
        <v>37918</v>
      </c>
      <c r="AG6585" s="2" t="s">
        <v>36029</v>
      </c>
      <c r="AH6585" s="2" t="s">
        <v>35770</v>
      </c>
    </row>
    <row r="6586" spans="1:34" x14ac:dyDescent="0.25">
      <c r="A6586">
        <v>1.1446239525700035E+18</v>
      </c>
      <c r="B6586">
        <v>1561734591</v>
      </c>
      <c r="C6586" s="1">
        <v>43644.631840277776</v>
      </c>
      <c r="D6586" s="2" t="s">
        <v>39329</v>
      </c>
      <c r="E6586" s="2" t="s">
        <v>39330</v>
      </c>
      <c r="F6586" s="2" t="s">
        <v>36</v>
      </c>
      <c r="H6586">
        <v>0</v>
      </c>
      <c r="I6586">
        <v>0</v>
      </c>
      <c r="J6586" s="2" t="s">
        <v>149</v>
      </c>
      <c r="K6586" s="2" t="s">
        <v>38</v>
      </c>
      <c r="N6586" s="2" t="s">
        <v>102</v>
      </c>
      <c r="O6586" s="2" t="s">
        <v>36352</v>
      </c>
      <c r="R6586">
        <v>1027376756</v>
      </c>
      <c r="S6586" s="2" t="s">
        <v>39331</v>
      </c>
      <c r="T6586">
        <v>0</v>
      </c>
      <c r="U6586" s="2" t="s">
        <v>39332</v>
      </c>
      <c r="V6586" s="2" t="s">
        <v>39333</v>
      </c>
      <c r="W6586" s="2" t="s">
        <v>39334</v>
      </c>
      <c r="X6586">
        <v>83829</v>
      </c>
      <c r="Y6586">
        <v>3869</v>
      </c>
      <c r="Z6586">
        <v>3972</v>
      </c>
      <c r="AA6586">
        <v>12561</v>
      </c>
      <c r="AB6586">
        <v>31</v>
      </c>
      <c r="AC6586" s="2" t="s">
        <v>38</v>
      </c>
      <c r="AD6586" s="1">
        <v>41264.985682870371</v>
      </c>
      <c r="AE6586" s="2" t="s">
        <v>39335</v>
      </c>
      <c r="AF6586" s="2" t="s">
        <v>184</v>
      </c>
      <c r="AG6586" s="2" t="s">
        <v>36029</v>
      </c>
      <c r="AH6586" s="2" t="s">
        <v>35770</v>
      </c>
    </row>
    <row r="6587" spans="1:34" x14ac:dyDescent="0.25">
      <c r="A6587">
        <v>1.1445489865373327E+18</v>
      </c>
      <c r="B6587">
        <v>1561716717</v>
      </c>
      <c r="C6587" s="1">
        <v>43644.42496527778</v>
      </c>
      <c r="D6587" s="2" t="s">
        <v>39336</v>
      </c>
      <c r="E6587" s="2" t="s">
        <v>39337</v>
      </c>
      <c r="F6587" s="2" t="s">
        <v>36</v>
      </c>
      <c r="G6587">
        <v>0</v>
      </c>
      <c r="H6587">
        <v>0</v>
      </c>
      <c r="I6587">
        <v>0</v>
      </c>
      <c r="J6587" s="2" t="s">
        <v>149</v>
      </c>
      <c r="K6587" s="2" t="s">
        <v>38</v>
      </c>
      <c r="N6587" s="2" t="s">
        <v>102</v>
      </c>
      <c r="O6587" s="2" t="s">
        <v>39338</v>
      </c>
      <c r="R6587">
        <v>172371375</v>
      </c>
      <c r="S6587" s="2" t="s">
        <v>39339</v>
      </c>
      <c r="T6587">
        <v>0</v>
      </c>
      <c r="U6587" s="2" t="s">
        <v>39340</v>
      </c>
      <c r="V6587" s="2" t="s">
        <v>38</v>
      </c>
      <c r="W6587" s="2" t="s">
        <v>39341</v>
      </c>
      <c r="X6587">
        <v>6739</v>
      </c>
      <c r="Y6587">
        <v>1393</v>
      </c>
      <c r="Z6587">
        <v>259</v>
      </c>
      <c r="AA6587">
        <v>1590</v>
      </c>
      <c r="AB6587">
        <v>27</v>
      </c>
      <c r="AC6587" s="2" t="s">
        <v>38</v>
      </c>
      <c r="AD6587" s="1">
        <v>40388.630810185183</v>
      </c>
      <c r="AE6587" s="2" t="s">
        <v>38</v>
      </c>
      <c r="AF6587" s="2" t="s">
        <v>39342</v>
      </c>
      <c r="AG6587" s="2" t="s">
        <v>39343</v>
      </c>
      <c r="AH6587" s="2" t="s">
        <v>35770</v>
      </c>
    </row>
    <row r="6588" spans="1:34" x14ac:dyDescent="0.25">
      <c r="A6588">
        <v>1.144633552635646E+18</v>
      </c>
      <c r="B6588">
        <v>1561736879</v>
      </c>
      <c r="C6588" s="1">
        <v>43644.658321759256</v>
      </c>
      <c r="D6588" s="2" t="s">
        <v>39344</v>
      </c>
      <c r="E6588" s="2" t="s">
        <v>37271</v>
      </c>
      <c r="F6588" s="2" t="s">
        <v>36</v>
      </c>
      <c r="H6588">
        <v>0</v>
      </c>
      <c r="I6588">
        <v>0</v>
      </c>
      <c r="J6588" s="2" t="s">
        <v>149</v>
      </c>
      <c r="K6588" s="2" t="s">
        <v>38</v>
      </c>
      <c r="N6588" s="2" t="s">
        <v>102</v>
      </c>
      <c r="O6588" s="2" t="s">
        <v>39345</v>
      </c>
      <c r="R6588">
        <v>104856366</v>
      </c>
      <c r="S6588" s="2" t="s">
        <v>39346</v>
      </c>
      <c r="T6588">
        <v>0</v>
      </c>
      <c r="U6588" s="2" t="s">
        <v>39347</v>
      </c>
      <c r="V6588" s="2" t="s">
        <v>38</v>
      </c>
      <c r="W6588" s="2" t="s">
        <v>39348</v>
      </c>
      <c r="X6588">
        <v>17627</v>
      </c>
      <c r="Y6588">
        <v>469</v>
      </c>
      <c r="Z6588">
        <v>367</v>
      </c>
      <c r="AA6588">
        <v>6094</v>
      </c>
      <c r="AB6588">
        <v>3</v>
      </c>
      <c r="AC6588" s="2" t="s">
        <v>38</v>
      </c>
      <c r="AD6588" s="1">
        <v>40192.682372685187</v>
      </c>
      <c r="AE6588" s="2" t="s">
        <v>37277</v>
      </c>
      <c r="AF6588" s="2" t="s">
        <v>37278</v>
      </c>
      <c r="AG6588" s="2" t="s">
        <v>37279</v>
      </c>
      <c r="AH6588" s="2" t="s">
        <v>35770</v>
      </c>
    </row>
    <row r="6589" spans="1:34" x14ac:dyDescent="0.25">
      <c r="A6589">
        <v>1.1446340511371018E+18</v>
      </c>
      <c r="B6589">
        <v>1561736998</v>
      </c>
      <c r="C6589" s="1">
        <v>43644.659699074073</v>
      </c>
      <c r="D6589" s="2" t="s">
        <v>39349</v>
      </c>
      <c r="E6589" s="2" t="s">
        <v>802</v>
      </c>
      <c r="F6589" s="2" t="s">
        <v>36</v>
      </c>
      <c r="G6589">
        <v>0</v>
      </c>
      <c r="H6589">
        <v>0</v>
      </c>
      <c r="I6589">
        <v>0</v>
      </c>
      <c r="J6589" s="2" t="s">
        <v>114</v>
      </c>
      <c r="K6589" s="2" t="s">
        <v>38</v>
      </c>
      <c r="N6589" s="2" t="s">
        <v>39</v>
      </c>
      <c r="O6589" s="2" t="s">
        <v>39350</v>
      </c>
      <c r="R6589">
        <v>2788816998</v>
      </c>
      <c r="S6589" s="2" t="s">
        <v>39351</v>
      </c>
      <c r="T6589">
        <v>0</v>
      </c>
      <c r="U6589" s="2" t="s">
        <v>39352</v>
      </c>
      <c r="V6589" s="2" t="s">
        <v>39353</v>
      </c>
      <c r="W6589" s="2" t="s">
        <v>39354</v>
      </c>
      <c r="X6589">
        <v>75713</v>
      </c>
      <c r="Y6589">
        <v>821</v>
      </c>
      <c r="Z6589">
        <v>634</v>
      </c>
      <c r="AA6589">
        <v>123955</v>
      </c>
      <c r="AB6589">
        <v>16</v>
      </c>
      <c r="AC6589" s="2" t="s">
        <v>38</v>
      </c>
      <c r="AD6589" s="1">
        <v>41886.013298611113</v>
      </c>
      <c r="AE6589" s="2" t="s">
        <v>807</v>
      </c>
      <c r="AF6589" s="2" t="s">
        <v>345</v>
      </c>
      <c r="AG6589" s="2" t="s">
        <v>39355</v>
      </c>
      <c r="AH6589" s="2" t="s">
        <v>35770</v>
      </c>
    </row>
    <row r="6590" spans="1:34" x14ac:dyDescent="0.25">
      <c r="A6590">
        <v>1.1445492481695908E+18</v>
      </c>
      <c r="B6590">
        <v>1561716780</v>
      </c>
      <c r="C6590" s="1">
        <v>43644.425694444442</v>
      </c>
      <c r="D6590" s="2" t="s">
        <v>39356</v>
      </c>
      <c r="E6590" s="2" t="s">
        <v>39357</v>
      </c>
      <c r="F6590" s="2" t="s">
        <v>36</v>
      </c>
      <c r="G6590">
        <v>0</v>
      </c>
      <c r="H6590">
        <v>0</v>
      </c>
      <c r="I6590">
        <v>0</v>
      </c>
      <c r="J6590" s="2" t="s">
        <v>149</v>
      </c>
      <c r="K6590" s="2" t="s">
        <v>38</v>
      </c>
      <c r="N6590" s="2" t="s">
        <v>39</v>
      </c>
      <c r="O6590" s="2" t="s">
        <v>39358</v>
      </c>
      <c r="R6590">
        <v>1226034193</v>
      </c>
      <c r="S6590" s="2" t="s">
        <v>39359</v>
      </c>
      <c r="T6590">
        <v>0</v>
      </c>
      <c r="U6590" s="2" t="s">
        <v>39360</v>
      </c>
      <c r="V6590" s="2" t="s">
        <v>39361</v>
      </c>
      <c r="W6590" s="2" t="s">
        <v>39362</v>
      </c>
      <c r="X6590">
        <v>12065</v>
      </c>
      <c r="Y6590">
        <v>1749</v>
      </c>
      <c r="Z6590">
        <v>1477</v>
      </c>
      <c r="AA6590">
        <v>2231</v>
      </c>
      <c r="AB6590">
        <v>27</v>
      </c>
      <c r="AC6590" s="2" t="s">
        <v>38</v>
      </c>
      <c r="AD6590" s="1">
        <v>41332.869953703703</v>
      </c>
      <c r="AE6590" s="2" t="s">
        <v>39363</v>
      </c>
      <c r="AF6590" s="2" t="s">
        <v>39364</v>
      </c>
      <c r="AG6590" s="2" t="s">
        <v>39365</v>
      </c>
      <c r="AH6590" s="2" t="s">
        <v>35770</v>
      </c>
    </row>
    <row r="6591" spans="1:34" x14ac:dyDescent="0.25">
      <c r="A6591">
        <v>1.1446237367856497E+18</v>
      </c>
      <c r="B6591">
        <v>1561734539</v>
      </c>
      <c r="C6591" s="1">
        <v>43644.631238425929</v>
      </c>
      <c r="D6591" s="2" t="s">
        <v>39366</v>
      </c>
      <c r="E6591" s="2" t="s">
        <v>39367</v>
      </c>
      <c r="F6591" s="2" t="s">
        <v>36</v>
      </c>
      <c r="G6591">
        <v>0</v>
      </c>
      <c r="H6591">
        <v>0</v>
      </c>
      <c r="I6591">
        <v>0</v>
      </c>
      <c r="J6591" s="2" t="s">
        <v>149</v>
      </c>
      <c r="K6591" s="2" t="s">
        <v>38</v>
      </c>
      <c r="N6591" s="2" t="s">
        <v>102</v>
      </c>
      <c r="O6591" s="2" t="s">
        <v>39368</v>
      </c>
      <c r="R6591">
        <v>2981806912</v>
      </c>
      <c r="S6591" s="2" t="s">
        <v>39369</v>
      </c>
      <c r="T6591">
        <v>0</v>
      </c>
      <c r="U6591" s="2" t="s">
        <v>39370</v>
      </c>
      <c r="V6591" s="2" t="s">
        <v>38</v>
      </c>
      <c r="W6591" s="2" t="s">
        <v>39371</v>
      </c>
      <c r="X6591">
        <v>10083</v>
      </c>
      <c r="Y6591">
        <v>528</v>
      </c>
      <c r="Z6591">
        <v>493</v>
      </c>
      <c r="AA6591">
        <v>3942</v>
      </c>
      <c r="AB6591">
        <v>0</v>
      </c>
      <c r="AC6591" s="2" t="s">
        <v>38</v>
      </c>
      <c r="AD6591" s="1">
        <v>42020.90420138889</v>
      </c>
      <c r="AE6591" s="2" t="s">
        <v>39372</v>
      </c>
      <c r="AF6591" s="2" t="s">
        <v>184</v>
      </c>
      <c r="AG6591" s="2" t="s">
        <v>39373</v>
      </c>
      <c r="AH6591" s="2" t="s">
        <v>35770</v>
      </c>
    </row>
    <row r="6592" spans="1:34" x14ac:dyDescent="0.25">
      <c r="A6592">
        <v>1.1446234891833631E+18</v>
      </c>
      <c r="B6592">
        <v>1561734480</v>
      </c>
      <c r="C6592" s="1">
        <v>43644.630555555559</v>
      </c>
      <c r="D6592" s="2" t="s">
        <v>39374</v>
      </c>
      <c r="E6592" s="2" t="s">
        <v>39375</v>
      </c>
      <c r="F6592" s="2" t="s">
        <v>36</v>
      </c>
      <c r="H6592">
        <v>0</v>
      </c>
      <c r="I6592">
        <v>0</v>
      </c>
      <c r="J6592" s="2" t="s">
        <v>149</v>
      </c>
      <c r="K6592" s="2" t="s">
        <v>38</v>
      </c>
      <c r="N6592" s="2" t="s">
        <v>39</v>
      </c>
      <c r="O6592" s="2" t="s">
        <v>39132</v>
      </c>
      <c r="R6592">
        <v>1570001126</v>
      </c>
      <c r="S6592" s="2" t="s">
        <v>39376</v>
      </c>
      <c r="T6592">
        <v>0</v>
      </c>
      <c r="U6592" s="2" t="s">
        <v>39377</v>
      </c>
      <c r="V6592" s="2" t="s">
        <v>38</v>
      </c>
      <c r="W6592" s="2" t="s">
        <v>39378</v>
      </c>
      <c r="X6592">
        <v>2540</v>
      </c>
      <c r="Y6592">
        <v>215</v>
      </c>
      <c r="Z6592">
        <v>90</v>
      </c>
      <c r="AA6592">
        <v>3301</v>
      </c>
      <c r="AB6592">
        <v>0</v>
      </c>
      <c r="AC6592" s="2" t="s">
        <v>38</v>
      </c>
      <c r="AD6592" s="1">
        <v>41460.334340277775</v>
      </c>
      <c r="AE6592" s="2" t="s">
        <v>39379</v>
      </c>
      <c r="AF6592" s="2" t="s">
        <v>1029</v>
      </c>
      <c r="AG6592" s="2" t="s">
        <v>37538</v>
      </c>
      <c r="AH6592" s="2" t="s">
        <v>35770</v>
      </c>
    </row>
    <row r="6593" spans="1:34" x14ac:dyDescent="0.25">
      <c r="A6593">
        <v>1.14462298438622E+18</v>
      </c>
      <c r="B6593">
        <v>1561734360</v>
      </c>
      <c r="C6593" s="1">
        <v>43644.629166666666</v>
      </c>
      <c r="D6593" s="2" t="s">
        <v>39380</v>
      </c>
      <c r="E6593" s="2" t="s">
        <v>39381</v>
      </c>
      <c r="F6593" s="2" t="s">
        <v>36</v>
      </c>
      <c r="H6593">
        <v>0</v>
      </c>
      <c r="I6593">
        <v>0</v>
      </c>
      <c r="J6593" s="2" t="s">
        <v>149</v>
      </c>
      <c r="K6593" s="2" t="s">
        <v>38</v>
      </c>
      <c r="N6593" s="2" t="s">
        <v>102</v>
      </c>
      <c r="O6593" s="2" t="s">
        <v>35779</v>
      </c>
      <c r="R6593">
        <v>307516943</v>
      </c>
      <c r="S6593" s="2" t="s">
        <v>39382</v>
      </c>
      <c r="T6593">
        <v>0</v>
      </c>
      <c r="U6593" s="2" t="s">
        <v>39383</v>
      </c>
      <c r="V6593" s="2" t="s">
        <v>38</v>
      </c>
      <c r="W6593" s="2" t="s">
        <v>39384</v>
      </c>
      <c r="X6593">
        <v>4075</v>
      </c>
      <c r="Y6593">
        <v>520</v>
      </c>
      <c r="Z6593">
        <v>1478</v>
      </c>
      <c r="AA6593">
        <v>8059</v>
      </c>
      <c r="AB6593">
        <v>9</v>
      </c>
      <c r="AC6593" s="2" t="s">
        <v>38</v>
      </c>
      <c r="AD6593" s="1">
        <v>40692.822152777779</v>
      </c>
      <c r="AE6593" s="2" t="s">
        <v>39385</v>
      </c>
      <c r="AF6593" s="2" t="s">
        <v>36582</v>
      </c>
      <c r="AG6593" s="2" t="s">
        <v>35776</v>
      </c>
      <c r="AH6593" s="2" t="s">
        <v>35770</v>
      </c>
    </row>
    <row r="6594" spans="1:34" x14ac:dyDescent="0.25">
      <c r="A6594">
        <v>1.1445494973658153E+18</v>
      </c>
      <c r="B6594">
        <v>1561716839</v>
      </c>
      <c r="C6594" s="1">
        <v>43644.426377314812</v>
      </c>
      <c r="D6594" s="2" t="s">
        <v>39386</v>
      </c>
      <c r="E6594" s="2" t="s">
        <v>39387</v>
      </c>
      <c r="F6594" s="2" t="s">
        <v>36</v>
      </c>
      <c r="H6594">
        <v>0</v>
      </c>
      <c r="I6594">
        <v>0</v>
      </c>
      <c r="J6594" s="2" t="s">
        <v>149</v>
      </c>
      <c r="K6594" s="2" t="s">
        <v>38</v>
      </c>
      <c r="M6594">
        <v>1.1445137845658953E+34</v>
      </c>
      <c r="N6594" s="2" t="s">
        <v>39</v>
      </c>
      <c r="O6594" s="2" t="s">
        <v>39388</v>
      </c>
      <c r="R6594">
        <v>3349525067</v>
      </c>
      <c r="S6594" s="2" t="s">
        <v>39389</v>
      </c>
      <c r="T6594">
        <v>0</v>
      </c>
      <c r="U6594" s="2" t="s">
        <v>38</v>
      </c>
      <c r="V6594" s="2" t="s">
        <v>38</v>
      </c>
      <c r="W6594" s="2" t="s">
        <v>39390</v>
      </c>
      <c r="X6594">
        <v>3755</v>
      </c>
      <c r="Y6594">
        <v>202</v>
      </c>
      <c r="Z6594">
        <v>547</v>
      </c>
      <c r="AA6594">
        <v>4146</v>
      </c>
      <c r="AB6594">
        <v>1</v>
      </c>
      <c r="AC6594" s="2" t="s">
        <v>38</v>
      </c>
      <c r="AD6594" s="1">
        <v>42183.775833333333</v>
      </c>
      <c r="AE6594" s="2" t="s">
        <v>38</v>
      </c>
      <c r="AF6594" s="2" t="s">
        <v>9676</v>
      </c>
      <c r="AG6594" s="2" t="s">
        <v>36896</v>
      </c>
      <c r="AH6594" s="2" t="s">
        <v>35770</v>
      </c>
    </row>
    <row r="6595" spans="1:34" x14ac:dyDescent="0.25">
      <c r="A6595">
        <v>1.144549740257919E+18</v>
      </c>
      <c r="B6595">
        <v>1561716897</v>
      </c>
      <c r="C6595" s="1">
        <v>43644.427048611113</v>
      </c>
      <c r="D6595" s="2" t="s">
        <v>39391</v>
      </c>
      <c r="E6595" s="2" t="s">
        <v>36955</v>
      </c>
      <c r="F6595" s="2" t="s">
        <v>36</v>
      </c>
      <c r="G6595">
        <v>0</v>
      </c>
      <c r="H6595">
        <v>0</v>
      </c>
      <c r="I6595">
        <v>0</v>
      </c>
      <c r="J6595" s="2" t="s">
        <v>149</v>
      </c>
      <c r="K6595" s="2" t="s">
        <v>38</v>
      </c>
      <c r="N6595" s="2" t="s">
        <v>838</v>
      </c>
      <c r="O6595" s="2" t="s">
        <v>36024</v>
      </c>
      <c r="R6595">
        <v>246025765</v>
      </c>
      <c r="S6595" s="2" t="s">
        <v>39392</v>
      </c>
      <c r="T6595">
        <v>0</v>
      </c>
      <c r="U6595" s="2" t="s">
        <v>39393</v>
      </c>
      <c r="V6595" s="2" t="s">
        <v>39394</v>
      </c>
      <c r="W6595" s="2" t="s">
        <v>39395</v>
      </c>
      <c r="X6595">
        <v>32829</v>
      </c>
      <c r="Y6595">
        <v>22339</v>
      </c>
      <c r="Z6595">
        <v>2311</v>
      </c>
      <c r="AA6595">
        <v>17</v>
      </c>
      <c r="AB6595">
        <v>87</v>
      </c>
      <c r="AC6595" s="2" t="s">
        <v>38</v>
      </c>
      <c r="AD6595" s="1">
        <v>40575.992164351854</v>
      </c>
      <c r="AE6595" s="2" t="s">
        <v>36960</v>
      </c>
      <c r="AF6595" s="2" t="s">
        <v>305</v>
      </c>
      <c r="AG6595" s="2" t="s">
        <v>36029</v>
      </c>
      <c r="AH6595" s="2" t="s">
        <v>35770</v>
      </c>
    </row>
    <row r="6596" spans="1:34" x14ac:dyDescent="0.25">
      <c r="A6596">
        <v>1.1445502447362089E+18</v>
      </c>
      <c r="B6596">
        <v>1561717017</v>
      </c>
      <c r="C6596" s="1">
        <v>43644.428437499999</v>
      </c>
      <c r="D6596" s="2" t="s">
        <v>39396</v>
      </c>
      <c r="E6596" s="2" t="s">
        <v>39397</v>
      </c>
      <c r="F6596" s="2" t="s">
        <v>36</v>
      </c>
      <c r="G6596">
        <v>0</v>
      </c>
      <c r="H6596">
        <v>0</v>
      </c>
      <c r="I6596">
        <v>0</v>
      </c>
      <c r="J6596" s="2" t="s">
        <v>37</v>
      </c>
      <c r="K6596" s="2" t="s">
        <v>38</v>
      </c>
      <c r="N6596" s="2" t="s">
        <v>266</v>
      </c>
      <c r="O6596" s="2" t="s">
        <v>39398</v>
      </c>
      <c r="R6596">
        <v>2908378480</v>
      </c>
      <c r="S6596" s="2" t="s">
        <v>39399</v>
      </c>
      <c r="T6596">
        <v>0</v>
      </c>
      <c r="U6596" s="2" t="s">
        <v>38</v>
      </c>
      <c r="V6596" s="2" t="s">
        <v>39400</v>
      </c>
      <c r="W6596" s="2" t="s">
        <v>39401</v>
      </c>
      <c r="X6596">
        <v>1311</v>
      </c>
      <c r="Y6596">
        <v>15</v>
      </c>
      <c r="Z6596">
        <v>66</v>
      </c>
      <c r="AA6596">
        <v>3518</v>
      </c>
      <c r="AB6596">
        <v>0</v>
      </c>
      <c r="AC6596" s="2" t="s">
        <v>38</v>
      </c>
      <c r="AD6596" s="1">
        <v>41979.896770833337</v>
      </c>
      <c r="AE6596" s="2" t="s">
        <v>39402</v>
      </c>
      <c r="AF6596" s="2" t="s">
        <v>184</v>
      </c>
      <c r="AG6596" s="2" t="s">
        <v>39403</v>
      </c>
      <c r="AH6596" s="2" t="s">
        <v>35770</v>
      </c>
    </row>
    <row r="6597" spans="1:34" x14ac:dyDescent="0.25">
      <c r="A6597">
        <v>1.1447100533600338E+18</v>
      </c>
      <c r="B6597">
        <v>1561755119</v>
      </c>
      <c r="C6597" s="1">
        <v>43644.869432870371</v>
      </c>
      <c r="D6597" s="2" t="s">
        <v>39404</v>
      </c>
      <c r="E6597" s="2" t="s">
        <v>39405</v>
      </c>
      <c r="F6597" s="2" t="s">
        <v>36</v>
      </c>
      <c r="H6597">
        <v>0</v>
      </c>
      <c r="I6597">
        <v>0</v>
      </c>
      <c r="J6597" s="2" t="s">
        <v>149</v>
      </c>
      <c r="K6597" s="2" t="s">
        <v>38</v>
      </c>
      <c r="N6597" s="2" t="s">
        <v>102</v>
      </c>
      <c r="O6597" s="2" t="s">
        <v>36024</v>
      </c>
      <c r="R6597">
        <v>2777603716</v>
      </c>
      <c r="S6597" s="2" t="s">
        <v>39406</v>
      </c>
      <c r="T6597">
        <v>0</v>
      </c>
      <c r="U6597" s="2" t="s">
        <v>39407</v>
      </c>
      <c r="V6597" s="2" t="s">
        <v>38</v>
      </c>
      <c r="W6597" s="2" t="s">
        <v>39408</v>
      </c>
      <c r="X6597">
        <v>40854</v>
      </c>
      <c r="Y6597">
        <v>6356</v>
      </c>
      <c r="Z6597">
        <v>1392</v>
      </c>
      <c r="AA6597">
        <v>41091</v>
      </c>
      <c r="AB6597">
        <v>40</v>
      </c>
      <c r="AC6597" s="2" t="s">
        <v>38</v>
      </c>
      <c r="AD6597" s="1">
        <v>41902.406539351854</v>
      </c>
      <c r="AE6597" s="2" t="s">
        <v>38</v>
      </c>
      <c r="AF6597" s="2" t="s">
        <v>39409</v>
      </c>
      <c r="AG6597" s="2" t="s">
        <v>36029</v>
      </c>
      <c r="AH6597" s="2" t="s">
        <v>35770</v>
      </c>
    </row>
    <row r="6598" spans="1:34" x14ac:dyDescent="0.25">
      <c r="A6598">
        <v>1.1445505097700925E+18</v>
      </c>
      <c r="B6598">
        <v>1561717080</v>
      </c>
      <c r="C6598" s="1">
        <v>43644.429166666669</v>
      </c>
      <c r="D6598" s="2" t="s">
        <v>39410</v>
      </c>
      <c r="E6598" s="2" t="s">
        <v>39411</v>
      </c>
      <c r="F6598" s="2" t="s">
        <v>36</v>
      </c>
      <c r="H6598">
        <v>0</v>
      </c>
      <c r="I6598">
        <v>0</v>
      </c>
      <c r="J6598" s="2" t="s">
        <v>149</v>
      </c>
      <c r="K6598" s="2" t="s">
        <v>38</v>
      </c>
      <c r="M6598">
        <v>1.1445459464679957E+34</v>
      </c>
      <c r="N6598" s="2" t="s">
        <v>39</v>
      </c>
      <c r="O6598" s="2" t="s">
        <v>39412</v>
      </c>
      <c r="R6598">
        <v>488836411</v>
      </c>
      <c r="S6598" s="2" t="s">
        <v>39413</v>
      </c>
      <c r="T6598">
        <v>0</v>
      </c>
      <c r="U6598" s="2" t="s">
        <v>39414</v>
      </c>
      <c r="V6598" s="2" t="s">
        <v>38</v>
      </c>
      <c r="W6598" s="2" t="s">
        <v>39415</v>
      </c>
      <c r="X6598">
        <v>16139</v>
      </c>
      <c r="Y6598">
        <v>284</v>
      </c>
      <c r="Z6598">
        <v>414</v>
      </c>
      <c r="AA6598">
        <v>16624</v>
      </c>
      <c r="AB6598">
        <v>6</v>
      </c>
      <c r="AC6598" s="2" t="s">
        <v>38</v>
      </c>
      <c r="AD6598" s="1">
        <v>40949.923506944448</v>
      </c>
      <c r="AE6598" s="2" t="s">
        <v>38</v>
      </c>
      <c r="AF6598" s="2" t="s">
        <v>184</v>
      </c>
      <c r="AG6598" s="2" t="s">
        <v>35776</v>
      </c>
      <c r="AH6598" s="2" t="s">
        <v>35770</v>
      </c>
    </row>
    <row r="6599" spans="1:34" x14ac:dyDescent="0.25">
      <c r="A6599">
        <v>1.1447095535919227E+18</v>
      </c>
      <c r="B6599">
        <v>1561754999</v>
      </c>
      <c r="C6599" s="1">
        <v>43644.868043981478</v>
      </c>
      <c r="D6599" s="2" t="s">
        <v>39416</v>
      </c>
      <c r="E6599" s="2" t="s">
        <v>38048</v>
      </c>
      <c r="F6599" s="2" t="s">
        <v>36</v>
      </c>
      <c r="G6599">
        <v>0</v>
      </c>
      <c r="H6599">
        <v>0</v>
      </c>
      <c r="I6599">
        <v>0</v>
      </c>
      <c r="J6599" s="2" t="s">
        <v>114</v>
      </c>
      <c r="K6599" s="2" t="s">
        <v>38</v>
      </c>
      <c r="N6599" s="2" t="s">
        <v>102</v>
      </c>
      <c r="O6599" s="2" t="s">
        <v>39417</v>
      </c>
      <c r="R6599">
        <v>101041595</v>
      </c>
      <c r="S6599" s="2" t="s">
        <v>39418</v>
      </c>
      <c r="T6599">
        <v>0</v>
      </c>
      <c r="U6599" s="2" t="s">
        <v>39419</v>
      </c>
      <c r="V6599" s="2" t="s">
        <v>39420</v>
      </c>
      <c r="W6599" s="2" t="s">
        <v>39421</v>
      </c>
      <c r="X6599">
        <v>25499</v>
      </c>
      <c r="Y6599">
        <v>1145</v>
      </c>
      <c r="Z6599">
        <v>990</v>
      </c>
      <c r="AA6599">
        <v>3699</v>
      </c>
      <c r="AB6599">
        <v>12</v>
      </c>
      <c r="AC6599" s="2" t="s">
        <v>38</v>
      </c>
      <c r="AD6599" s="1">
        <v>40179.813067129631</v>
      </c>
      <c r="AE6599" s="2" t="s">
        <v>38053</v>
      </c>
      <c r="AF6599" s="2" t="s">
        <v>38054</v>
      </c>
      <c r="AG6599" s="2" t="s">
        <v>35776</v>
      </c>
      <c r="AH6599" s="2" t="s">
        <v>35770</v>
      </c>
    </row>
    <row r="6600" spans="1:34" x14ac:dyDescent="0.25">
      <c r="A6600">
        <v>1.1445623267728876E+18</v>
      </c>
      <c r="B6600">
        <v>1561719898</v>
      </c>
      <c r="C6600" s="1">
        <v>43644.461782407408</v>
      </c>
      <c r="D6600" s="2" t="s">
        <v>39422</v>
      </c>
      <c r="E6600" s="2" t="s">
        <v>38759</v>
      </c>
      <c r="F6600" s="2" t="s">
        <v>36</v>
      </c>
      <c r="G6600">
        <v>0</v>
      </c>
      <c r="H6600">
        <v>0</v>
      </c>
      <c r="I6600">
        <v>0</v>
      </c>
      <c r="J6600" s="2" t="s">
        <v>149</v>
      </c>
      <c r="K6600" s="2" t="s">
        <v>38</v>
      </c>
      <c r="N6600" s="2" t="s">
        <v>102</v>
      </c>
      <c r="O6600" s="2" t="s">
        <v>39423</v>
      </c>
      <c r="R6600">
        <v>202625381</v>
      </c>
      <c r="S6600" s="2" t="s">
        <v>39424</v>
      </c>
      <c r="T6600">
        <v>0</v>
      </c>
      <c r="U6600" s="2" t="s">
        <v>39425</v>
      </c>
      <c r="V6600" s="2" t="s">
        <v>38</v>
      </c>
      <c r="W6600" s="2" t="s">
        <v>39426</v>
      </c>
      <c r="X6600">
        <v>41015</v>
      </c>
      <c r="Y6600">
        <v>233</v>
      </c>
      <c r="Z6600">
        <v>737</v>
      </c>
      <c r="AA6600">
        <v>12914</v>
      </c>
      <c r="AB6600">
        <v>5</v>
      </c>
      <c r="AC6600" s="2" t="s">
        <v>38</v>
      </c>
      <c r="AD6600" s="1">
        <v>40465.560532407406</v>
      </c>
      <c r="AE6600" s="2" t="s">
        <v>38475</v>
      </c>
      <c r="AF6600" s="2" t="s">
        <v>305</v>
      </c>
      <c r="AG6600" s="2" t="s">
        <v>39427</v>
      </c>
      <c r="AH6600" s="2" t="s">
        <v>35770</v>
      </c>
    </row>
    <row r="6601" spans="1:34" x14ac:dyDescent="0.25">
      <c r="A6601">
        <v>1.1446380853863875E+18</v>
      </c>
      <c r="B6601">
        <v>1561737960</v>
      </c>
      <c r="C6601" s="1">
        <v>43644.67083333333</v>
      </c>
      <c r="D6601" s="2" t="s">
        <v>39428</v>
      </c>
      <c r="E6601" s="2" t="s">
        <v>39429</v>
      </c>
      <c r="F6601" s="2" t="s">
        <v>36</v>
      </c>
      <c r="G6601">
        <v>0</v>
      </c>
      <c r="H6601">
        <v>0</v>
      </c>
      <c r="I6601">
        <v>0</v>
      </c>
      <c r="J6601" s="2" t="s">
        <v>37</v>
      </c>
      <c r="K6601" s="2" t="s">
        <v>38</v>
      </c>
      <c r="N6601" s="2" t="s">
        <v>39</v>
      </c>
      <c r="O6601" s="2" t="s">
        <v>35894</v>
      </c>
      <c r="R6601">
        <v>9.3345330463336038E+17</v>
      </c>
      <c r="S6601" s="2" t="s">
        <v>6352</v>
      </c>
      <c r="T6601">
        <v>0</v>
      </c>
      <c r="U6601" s="2" t="s">
        <v>39430</v>
      </c>
      <c r="V6601" s="2" t="s">
        <v>38</v>
      </c>
      <c r="W6601" s="2" t="s">
        <v>39431</v>
      </c>
      <c r="X6601">
        <v>471</v>
      </c>
      <c r="Y6601">
        <v>12</v>
      </c>
      <c r="Z6601">
        <v>19</v>
      </c>
      <c r="AA6601">
        <v>1873</v>
      </c>
      <c r="AB6601">
        <v>0</v>
      </c>
      <c r="AC6601" s="2" t="s">
        <v>38</v>
      </c>
      <c r="AD6601" s="1">
        <v>43061.911863425928</v>
      </c>
      <c r="AE6601" s="2" t="s">
        <v>38</v>
      </c>
      <c r="AF6601" s="2" t="s">
        <v>39432</v>
      </c>
      <c r="AG6601" s="2" t="s">
        <v>35776</v>
      </c>
      <c r="AH6601" s="2" t="s">
        <v>35770</v>
      </c>
    </row>
    <row r="6602" spans="1:34" x14ac:dyDescent="0.25">
      <c r="A6602">
        <v>1.1445552772929208E+18</v>
      </c>
      <c r="B6602">
        <v>1561718217</v>
      </c>
      <c r="C6602" s="1">
        <v>43644.442326388889</v>
      </c>
      <c r="D6602" s="2" t="s">
        <v>39433</v>
      </c>
      <c r="E6602" s="2" t="s">
        <v>39434</v>
      </c>
      <c r="F6602" s="2" t="s">
        <v>36</v>
      </c>
      <c r="G6602">
        <v>0</v>
      </c>
      <c r="H6602">
        <v>0</v>
      </c>
      <c r="I6602">
        <v>0</v>
      </c>
      <c r="J6602" s="2" t="s">
        <v>4627</v>
      </c>
      <c r="K6602" s="2" t="s">
        <v>38</v>
      </c>
      <c r="M6602">
        <v>1.1445137845658953E+34</v>
      </c>
      <c r="N6602" s="2" t="s">
        <v>39</v>
      </c>
      <c r="O6602" s="2" t="s">
        <v>39435</v>
      </c>
      <c r="R6602">
        <v>306255625</v>
      </c>
      <c r="S6602" s="2" t="s">
        <v>39436</v>
      </c>
      <c r="T6602">
        <v>0</v>
      </c>
      <c r="U6602" s="2" t="s">
        <v>39437</v>
      </c>
      <c r="V6602" s="2" t="s">
        <v>38</v>
      </c>
      <c r="W6602" s="2" t="s">
        <v>39438</v>
      </c>
      <c r="X6602">
        <v>23480</v>
      </c>
      <c r="Y6602">
        <v>1451</v>
      </c>
      <c r="Z6602">
        <v>1500</v>
      </c>
      <c r="AA6602">
        <v>16744</v>
      </c>
      <c r="AB6602">
        <v>25</v>
      </c>
      <c r="AC6602" s="2" t="s">
        <v>38</v>
      </c>
      <c r="AD6602" s="1">
        <v>40690.639432870368</v>
      </c>
      <c r="AE6602" s="2" t="s">
        <v>39439</v>
      </c>
      <c r="AF6602" s="2" t="s">
        <v>39440</v>
      </c>
      <c r="AG6602" s="2" t="s">
        <v>35861</v>
      </c>
      <c r="AH6602" s="2" t="s">
        <v>35770</v>
      </c>
    </row>
    <row r="6603" spans="1:34" x14ac:dyDescent="0.25">
      <c r="A6603">
        <v>1.1446426241728061E+18</v>
      </c>
      <c r="B6603">
        <v>1561739042</v>
      </c>
      <c r="C6603" s="1">
        <v>43644.683356481481</v>
      </c>
      <c r="D6603" s="2" t="s">
        <v>39441</v>
      </c>
      <c r="E6603" s="2" t="s">
        <v>39252</v>
      </c>
      <c r="F6603" s="2" t="s">
        <v>36</v>
      </c>
      <c r="H6603">
        <v>0</v>
      </c>
      <c r="I6603">
        <v>0</v>
      </c>
      <c r="J6603" s="2" t="s">
        <v>4627</v>
      </c>
      <c r="K6603" s="2" t="s">
        <v>38</v>
      </c>
      <c r="N6603" s="2" t="s">
        <v>102</v>
      </c>
      <c r="O6603" s="2" t="s">
        <v>39442</v>
      </c>
      <c r="R6603">
        <v>1510928377</v>
      </c>
      <c r="S6603" s="2" t="s">
        <v>39443</v>
      </c>
      <c r="T6603">
        <v>0</v>
      </c>
      <c r="U6603" s="2" t="s">
        <v>39444</v>
      </c>
      <c r="V6603" s="2" t="s">
        <v>38</v>
      </c>
      <c r="W6603" s="2" t="s">
        <v>39445</v>
      </c>
      <c r="X6603">
        <v>9073</v>
      </c>
      <c r="Y6603">
        <v>978</v>
      </c>
      <c r="Z6603">
        <v>933</v>
      </c>
      <c r="AA6603">
        <v>7325</v>
      </c>
      <c r="AB6603">
        <v>1</v>
      </c>
      <c r="AC6603" s="2" t="s">
        <v>38</v>
      </c>
      <c r="AD6603" s="1">
        <v>41437.665694444448</v>
      </c>
      <c r="AE6603" s="2" t="s">
        <v>39258</v>
      </c>
      <c r="AF6603" s="2" t="s">
        <v>39259</v>
      </c>
      <c r="AG6603" s="2" t="s">
        <v>39446</v>
      </c>
      <c r="AH6603" s="2" t="s">
        <v>35770</v>
      </c>
    </row>
    <row r="6604" spans="1:34" x14ac:dyDescent="0.25">
      <c r="A6604">
        <v>1.144560338798633E+18</v>
      </c>
      <c r="B6604">
        <v>1561719424</v>
      </c>
      <c r="C6604" s="1">
        <v>43644.456296296295</v>
      </c>
      <c r="D6604" s="2" t="s">
        <v>39447</v>
      </c>
      <c r="E6604" s="2" t="s">
        <v>39448</v>
      </c>
      <c r="F6604" s="2" t="s">
        <v>36</v>
      </c>
      <c r="G6604">
        <v>0</v>
      </c>
      <c r="H6604">
        <v>0</v>
      </c>
      <c r="I6604">
        <v>0</v>
      </c>
      <c r="J6604" s="2" t="s">
        <v>149</v>
      </c>
      <c r="K6604" s="2" t="s">
        <v>38</v>
      </c>
      <c r="N6604" s="2" t="s">
        <v>266</v>
      </c>
      <c r="O6604" s="2" t="s">
        <v>39449</v>
      </c>
      <c r="R6604">
        <v>2231417690</v>
      </c>
      <c r="S6604" s="2" t="s">
        <v>39450</v>
      </c>
      <c r="T6604">
        <v>0</v>
      </c>
      <c r="U6604" s="2" t="s">
        <v>39451</v>
      </c>
      <c r="V6604" s="2" t="s">
        <v>39452</v>
      </c>
      <c r="W6604" s="2" t="s">
        <v>39453</v>
      </c>
      <c r="X6604">
        <v>838</v>
      </c>
      <c r="Y6604">
        <v>754</v>
      </c>
      <c r="Z6604">
        <v>139</v>
      </c>
      <c r="AA6604">
        <v>224</v>
      </c>
      <c r="AB6604">
        <v>11</v>
      </c>
      <c r="AC6604" s="2" t="s">
        <v>38</v>
      </c>
      <c r="AD6604" s="1">
        <v>41613.528425925928</v>
      </c>
      <c r="AE6604" s="2" t="s">
        <v>38</v>
      </c>
      <c r="AF6604" s="2" t="s">
        <v>39454</v>
      </c>
      <c r="AG6604" s="2" t="s">
        <v>39455</v>
      </c>
      <c r="AH6604" s="2" t="s">
        <v>35770</v>
      </c>
    </row>
    <row r="6605" spans="1:34" x14ac:dyDescent="0.25">
      <c r="A6605">
        <v>1.1445608357313495E+18</v>
      </c>
      <c r="B6605">
        <v>1561719542</v>
      </c>
      <c r="C6605" s="1">
        <v>43644.457662037035</v>
      </c>
      <c r="D6605" s="2" t="s">
        <v>39456</v>
      </c>
      <c r="E6605" s="2" t="s">
        <v>8698</v>
      </c>
      <c r="F6605" s="2" t="s">
        <v>36</v>
      </c>
      <c r="H6605">
        <v>0</v>
      </c>
      <c r="I6605">
        <v>0</v>
      </c>
      <c r="J6605" s="2" t="s">
        <v>149</v>
      </c>
      <c r="K6605" s="2" t="s">
        <v>38</v>
      </c>
      <c r="N6605" s="2" t="s">
        <v>39</v>
      </c>
      <c r="O6605" s="2" t="s">
        <v>39457</v>
      </c>
      <c r="R6605">
        <v>2893523523</v>
      </c>
      <c r="S6605" s="2" t="s">
        <v>39458</v>
      </c>
      <c r="T6605">
        <v>0</v>
      </c>
      <c r="U6605" s="2" t="s">
        <v>39459</v>
      </c>
      <c r="V6605" s="2" t="s">
        <v>38</v>
      </c>
      <c r="W6605" s="2" t="s">
        <v>39460</v>
      </c>
      <c r="X6605">
        <v>4390</v>
      </c>
      <c r="Y6605">
        <v>280</v>
      </c>
      <c r="Z6605">
        <v>337</v>
      </c>
      <c r="AA6605">
        <v>16821</v>
      </c>
      <c r="AB6605">
        <v>0</v>
      </c>
      <c r="AC6605" s="2" t="s">
        <v>38</v>
      </c>
      <c r="AD6605" s="1">
        <v>41969.722997685189</v>
      </c>
      <c r="AE6605" s="2" t="s">
        <v>8703</v>
      </c>
      <c r="AF6605" s="2" t="s">
        <v>184</v>
      </c>
      <c r="AG6605" s="2" t="s">
        <v>39461</v>
      </c>
      <c r="AH6605" s="2" t="s">
        <v>35770</v>
      </c>
    </row>
    <row r="6606" spans="1:34" x14ac:dyDescent="0.25">
      <c r="A6606">
        <v>1.1446194517798134E+18</v>
      </c>
      <c r="B6606">
        <v>1561733517</v>
      </c>
      <c r="C6606" s="1">
        <v>43644.619409722225</v>
      </c>
      <c r="D6606" s="2" t="s">
        <v>39462</v>
      </c>
      <c r="E6606" s="2" t="s">
        <v>12101</v>
      </c>
      <c r="F6606" s="2" t="s">
        <v>36</v>
      </c>
      <c r="H6606">
        <v>0</v>
      </c>
      <c r="I6606">
        <v>0</v>
      </c>
      <c r="J6606" s="2" t="s">
        <v>149</v>
      </c>
      <c r="K6606" s="2" t="s">
        <v>38</v>
      </c>
      <c r="N6606" s="2" t="s">
        <v>102</v>
      </c>
      <c r="O6606" s="2" t="s">
        <v>35983</v>
      </c>
      <c r="R6606">
        <v>982812805</v>
      </c>
      <c r="S6606" s="2" t="s">
        <v>39463</v>
      </c>
      <c r="T6606">
        <v>0</v>
      </c>
      <c r="U6606" s="2" t="s">
        <v>39464</v>
      </c>
      <c r="V6606" s="2" t="s">
        <v>38</v>
      </c>
      <c r="W6606" s="2" t="s">
        <v>39465</v>
      </c>
      <c r="X6606">
        <v>23852</v>
      </c>
      <c r="Y6606">
        <v>550</v>
      </c>
      <c r="Z6606">
        <v>263</v>
      </c>
      <c r="AA6606">
        <v>19434</v>
      </c>
      <c r="AB6606">
        <v>13</v>
      </c>
      <c r="AC6606" s="2" t="s">
        <v>38</v>
      </c>
      <c r="AD6606" s="1">
        <v>41244.659930555557</v>
      </c>
      <c r="AE6606" s="2" t="s">
        <v>12106</v>
      </c>
      <c r="AF6606" s="2" t="s">
        <v>184</v>
      </c>
      <c r="AG6606" s="2" t="s">
        <v>35867</v>
      </c>
      <c r="AH6606" s="2" t="s">
        <v>35770</v>
      </c>
    </row>
    <row r="6607" spans="1:34" x14ac:dyDescent="0.25">
      <c r="A6607">
        <v>1.1446192144871342E+18</v>
      </c>
      <c r="B6607">
        <v>1561733461</v>
      </c>
      <c r="C6607" s="1">
        <v>43644.618761574071</v>
      </c>
      <c r="D6607" s="2" t="s">
        <v>105356</v>
      </c>
      <c r="E6607" s="2" t="s">
        <v>39466</v>
      </c>
      <c r="F6607" s="2" t="s">
        <v>36</v>
      </c>
      <c r="H6607">
        <v>0</v>
      </c>
      <c r="I6607">
        <v>0</v>
      </c>
      <c r="J6607" s="2" t="s">
        <v>149</v>
      </c>
      <c r="K6607" s="2" t="s">
        <v>38</v>
      </c>
      <c r="N6607" s="2" t="s">
        <v>39</v>
      </c>
      <c r="O6607" s="2" t="s">
        <v>39467</v>
      </c>
      <c r="R6607">
        <v>295869281</v>
      </c>
      <c r="S6607" s="2" t="s">
        <v>39468</v>
      </c>
      <c r="T6607">
        <v>0</v>
      </c>
      <c r="U6607" s="2" t="s">
        <v>39469</v>
      </c>
      <c r="V6607" s="2" t="s">
        <v>39470</v>
      </c>
      <c r="W6607" s="2" t="s">
        <v>39471</v>
      </c>
      <c r="X6607">
        <v>62254</v>
      </c>
      <c r="Y6607">
        <v>751</v>
      </c>
      <c r="Z6607">
        <v>720</v>
      </c>
      <c r="AA6607">
        <v>20844</v>
      </c>
      <c r="AB6607">
        <v>11</v>
      </c>
      <c r="AC6607" s="2" t="s">
        <v>38</v>
      </c>
      <c r="AD6607" s="1">
        <v>40672.838229166664</v>
      </c>
      <c r="AE6607" s="2" t="s">
        <v>39472</v>
      </c>
      <c r="AF6607" s="2" t="s">
        <v>38252</v>
      </c>
      <c r="AG6607" s="2" t="s">
        <v>39473</v>
      </c>
      <c r="AH6607" s="2" t="s">
        <v>35770</v>
      </c>
    </row>
    <row r="6608" spans="1:34" x14ac:dyDescent="0.25">
      <c r="A6608">
        <v>1.1446192091435213E+18</v>
      </c>
      <c r="B6608">
        <v>1561733460</v>
      </c>
      <c r="C6608" s="1">
        <v>43644.618750000001</v>
      </c>
      <c r="D6608" s="2" t="s">
        <v>39474</v>
      </c>
      <c r="E6608" s="2" t="s">
        <v>12101</v>
      </c>
      <c r="F6608" s="2" t="s">
        <v>36</v>
      </c>
      <c r="H6608">
        <v>0</v>
      </c>
      <c r="I6608">
        <v>0</v>
      </c>
      <c r="J6608" s="2" t="s">
        <v>149</v>
      </c>
      <c r="K6608" s="2" t="s">
        <v>38</v>
      </c>
      <c r="N6608" s="2" t="s">
        <v>257</v>
      </c>
      <c r="O6608" s="2" t="s">
        <v>39475</v>
      </c>
      <c r="R6608">
        <v>515719774</v>
      </c>
      <c r="S6608" s="2" t="s">
        <v>39476</v>
      </c>
      <c r="T6608">
        <v>0</v>
      </c>
      <c r="U6608" s="2" t="s">
        <v>39477</v>
      </c>
      <c r="V6608" s="2" t="s">
        <v>38</v>
      </c>
      <c r="W6608" s="2" t="s">
        <v>39478</v>
      </c>
      <c r="X6608">
        <v>51567</v>
      </c>
      <c r="Y6608">
        <v>541</v>
      </c>
      <c r="Z6608">
        <v>493</v>
      </c>
      <c r="AA6608">
        <v>3305</v>
      </c>
      <c r="AB6608">
        <v>4</v>
      </c>
      <c r="AC6608" s="2" t="s">
        <v>38</v>
      </c>
      <c r="AD6608" s="1">
        <v>40973.761782407404</v>
      </c>
      <c r="AE6608" s="2" t="s">
        <v>12106</v>
      </c>
      <c r="AF6608" s="2" t="s">
        <v>184</v>
      </c>
      <c r="AG6608" s="2" t="s">
        <v>39479</v>
      </c>
      <c r="AH6608" s="2" t="s">
        <v>35770</v>
      </c>
    </row>
    <row r="6609" spans="1:34" x14ac:dyDescent="0.25">
      <c r="A6609">
        <v>1.1446192028227174E+18</v>
      </c>
      <c r="B6609">
        <v>1561733458</v>
      </c>
      <c r="C6609" s="1">
        <v>43644.618726851855</v>
      </c>
      <c r="D6609" s="2" t="s">
        <v>39480</v>
      </c>
      <c r="E6609" s="2" t="s">
        <v>39481</v>
      </c>
      <c r="F6609" s="2" t="s">
        <v>36</v>
      </c>
      <c r="G6609">
        <v>0</v>
      </c>
      <c r="H6609">
        <v>0</v>
      </c>
      <c r="I6609">
        <v>0</v>
      </c>
      <c r="J6609" s="2" t="s">
        <v>149</v>
      </c>
      <c r="K6609" s="2" t="s">
        <v>38</v>
      </c>
      <c r="N6609" s="2" t="s">
        <v>39</v>
      </c>
      <c r="O6609" s="2" t="s">
        <v>39482</v>
      </c>
      <c r="R6609">
        <v>264101521</v>
      </c>
      <c r="S6609" s="2" t="s">
        <v>39483</v>
      </c>
      <c r="T6609">
        <v>0</v>
      </c>
      <c r="U6609" s="2" t="s">
        <v>39484</v>
      </c>
      <c r="V6609" s="2" t="s">
        <v>39485</v>
      </c>
      <c r="W6609" s="2" t="s">
        <v>39486</v>
      </c>
      <c r="X6609">
        <v>2166</v>
      </c>
      <c r="Y6609">
        <v>162</v>
      </c>
      <c r="Z6609">
        <v>437</v>
      </c>
      <c r="AA6609">
        <v>4062</v>
      </c>
      <c r="AB6609">
        <v>1</v>
      </c>
      <c r="AC6609" s="2" t="s">
        <v>38</v>
      </c>
      <c r="AD6609" s="1">
        <v>40613.416076388887</v>
      </c>
      <c r="AE6609" s="2" t="s">
        <v>38</v>
      </c>
      <c r="AF6609" s="2" t="s">
        <v>38645</v>
      </c>
      <c r="AG6609" s="2" t="s">
        <v>36029</v>
      </c>
      <c r="AH6609" s="2" t="s">
        <v>35770</v>
      </c>
    </row>
    <row r="6610" spans="1:34" x14ac:dyDescent="0.25">
      <c r="A6610">
        <v>1.1446431125282284E+18</v>
      </c>
      <c r="B6610">
        <v>1561739159</v>
      </c>
      <c r="C6610" s="1">
        <v>43644.684710648151</v>
      </c>
      <c r="D6610" s="2" t="s">
        <v>39487</v>
      </c>
      <c r="E6610" s="2" t="s">
        <v>39488</v>
      </c>
      <c r="F6610" s="2" t="s">
        <v>36</v>
      </c>
      <c r="G6610">
        <v>0</v>
      </c>
      <c r="H6610">
        <v>0</v>
      </c>
      <c r="I6610">
        <v>0</v>
      </c>
      <c r="J6610" s="2" t="s">
        <v>149</v>
      </c>
      <c r="K6610" s="2" t="s">
        <v>38</v>
      </c>
      <c r="N6610" s="2" t="s">
        <v>39</v>
      </c>
      <c r="O6610" s="2" t="s">
        <v>35894</v>
      </c>
      <c r="R6610">
        <v>9.2354867358112154E+17</v>
      </c>
      <c r="S6610" s="2" t="s">
        <v>39489</v>
      </c>
      <c r="T6610">
        <v>0</v>
      </c>
      <c r="U6610" s="2" t="s">
        <v>39490</v>
      </c>
      <c r="V6610" s="2" t="s">
        <v>38</v>
      </c>
      <c r="W6610" s="2" t="s">
        <v>39491</v>
      </c>
      <c r="X6610">
        <v>38028</v>
      </c>
      <c r="Y6610">
        <v>594</v>
      </c>
      <c r="Z6610">
        <v>695</v>
      </c>
      <c r="AA6610">
        <v>46977</v>
      </c>
      <c r="AB6610">
        <v>2</v>
      </c>
      <c r="AC6610" s="2" t="s">
        <v>38</v>
      </c>
      <c r="AD6610" s="1">
        <v>43034.580289351848</v>
      </c>
      <c r="AE6610" s="2" t="s">
        <v>39492</v>
      </c>
      <c r="AF6610" s="2" t="s">
        <v>39493</v>
      </c>
      <c r="AG6610" s="2" t="s">
        <v>35776</v>
      </c>
      <c r="AH6610" s="2" t="s">
        <v>35770</v>
      </c>
    </row>
    <row r="6611" spans="1:34" x14ac:dyDescent="0.25">
      <c r="A6611">
        <v>1.1445610821509243E+18</v>
      </c>
      <c r="B6611">
        <v>1561719601</v>
      </c>
      <c r="C6611" s="1">
        <v>43644.458344907405</v>
      </c>
      <c r="D6611" s="2" t="s">
        <v>39494</v>
      </c>
      <c r="E6611" s="2" t="s">
        <v>39495</v>
      </c>
      <c r="F6611" s="2" t="s">
        <v>36</v>
      </c>
      <c r="G6611">
        <v>0</v>
      </c>
      <c r="H6611">
        <v>0</v>
      </c>
      <c r="I6611">
        <v>0</v>
      </c>
      <c r="J6611" s="2" t="s">
        <v>149</v>
      </c>
      <c r="K6611" s="2" t="s">
        <v>38</v>
      </c>
      <c r="N6611" s="2" t="s">
        <v>838</v>
      </c>
      <c r="O6611" s="2" t="s">
        <v>39496</v>
      </c>
      <c r="R6611">
        <v>3380251564</v>
      </c>
      <c r="S6611" s="2" t="s">
        <v>39497</v>
      </c>
      <c r="T6611">
        <v>0</v>
      </c>
      <c r="U6611" s="2" t="s">
        <v>39498</v>
      </c>
      <c r="V6611" s="2" t="s">
        <v>39499</v>
      </c>
      <c r="W6611" s="2" t="s">
        <v>39500</v>
      </c>
      <c r="X6611">
        <v>229</v>
      </c>
      <c r="Y6611">
        <v>221</v>
      </c>
      <c r="Z6611">
        <v>77</v>
      </c>
      <c r="AA6611">
        <v>110</v>
      </c>
      <c r="AB6611">
        <v>25</v>
      </c>
      <c r="AC6611" s="2" t="s">
        <v>38</v>
      </c>
      <c r="AD6611" s="1">
        <v>42202.4690625</v>
      </c>
      <c r="AE6611" s="2" t="s">
        <v>38</v>
      </c>
      <c r="AF6611" s="2" t="s">
        <v>36214</v>
      </c>
      <c r="AG6611" s="2" t="s">
        <v>39501</v>
      </c>
      <c r="AH6611" s="2" t="s">
        <v>35770</v>
      </c>
    </row>
    <row r="6612" spans="1:34" x14ac:dyDescent="0.25">
      <c r="A6612">
        <v>1.14464336250035E+18</v>
      </c>
      <c r="B6612">
        <v>1561739218</v>
      </c>
      <c r="C6612" s="1">
        <v>43644.685393518521</v>
      </c>
      <c r="D6612" s="2" t="s">
        <v>39502</v>
      </c>
      <c r="E6612" s="2" t="s">
        <v>1138</v>
      </c>
      <c r="F6612" s="2" t="s">
        <v>36</v>
      </c>
      <c r="G6612">
        <v>0</v>
      </c>
      <c r="H6612">
        <v>0</v>
      </c>
      <c r="I6612">
        <v>0</v>
      </c>
      <c r="J6612" s="2" t="s">
        <v>149</v>
      </c>
      <c r="K6612" s="2" t="s">
        <v>38</v>
      </c>
      <c r="N6612" s="2" t="s">
        <v>39</v>
      </c>
      <c r="O6612" s="2" t="s">
        <v>39503</v>
      </c>
      <c r="R6612">
        <v>1140049902</v>
      </c>
      <c r="S6612" s="2" t="s">
        <v>39504</v>
      </c>
      <c r="T6612">
        <v>0</v>
      </c>
      <c r="U6612" s="2" t="s">
        <v>39505</v>
      </c>
      <c r="V6612" s="2" t="s">
        <v>38</v>
      </c>
      <c r="W6612" s="2" t="s">
        <v>39506</v>
      </c>
      <c r="X6612">
        <v>3010</v>
      </c>
      <c r="Y6612">
        <v>763</v>
      </c>
      <c r="Z6612">
        <v>509</v>
      </c>
      <c r="AA6612">
        <v>4761</v>
      </c>
      <c r="AB6612">
        <v>3</v>
      </c>
      <c r="AC6612" s="2" t="s">
        <v>38</v>
      </c>
      <c r="AD6612" s="1">
        <v>41306.665046296293</v>
      </c>
      <c r="AE6612" s="2" t="s">
        <v>1143</v>
      </c>
      <c r="AF6612" s="2" t="s">
        <v>1144</v>
      </c>
      <c r="AG6612" s="2" t="s">
        <v>39507</v>
      </c>
      <c r="AH6612" s="2" t="s">
        <v>35770</v>
      </c>
    </row>
    <row r="6613" spans="1:34" x14ac:dyDescent="0.25">
      <c r="A6613">
        <v>1.1446192020845937E+18</v>
      </c>
      <c r="B6613">
        <v>1561733458</v>
      </c>
      <c r="C6613" s="1">
        <v>43644.618726851855</v>
      </c>
      <c r="D6613" s="2" t="s">
        <v>39508</v>
      </c>
      <c r="E6613" s="2" t="s">
        <v>39509</v>
      </c>
      <c r="F6613" s="2" t="s">
        <v>36</v>
      </c>
      <c r="G6613">
        <v>0</v>
      </c>
      <c r="H6613">
        <v>0</v>
      </c>
      <c r="I6613">
        <v>0</v>
      </c>
      <c r="J6613" s="2" t="s">
        <v>37</v>
      </c>
      <c r="K6613" s="2" t="s">
        <v>38</v>
      </c>
      <c r="N6613" s="2" t="s">
        <v>39</v>
      </c>
      <c r="O6613" s="2" t="s">
        <v>39510</v>
      </c>
      <c r="R6613">
        <v>606404591</v>
      </c>
      <c r="S6613" s="2" t="s">
        <v>39511</v>
      </c>
      <c r="T6613">
        <v>0</v>
      </c>
      <c r="U6613" s="2" t="s">
        <v>39512</v>
      </c>
      <c r="V6613" s="2" t="s">
        <v>38</v>
      </c>
      <c r="W6613" s="2" t="s">
        <v>39513</v>
      </c>
      <c r="X6613">
        <v>12894</v>
      </c>
      <c r="Y6613">
        <v>383</v>
      </c>
      <c r="Z6613">
        <v>818</v>
      </c>
      <c r="AA6613">
        <v>18252</v>
      </c>
      <c r="AB6613">
        <v>8</v>
      </c>
      <c r="AC6613" s="2" t="s">
        <v>38</v>
      </c>
      <c r="AD6613" s="1">
        <v>41072.648379629631</v>
      </c>
      <c r="AE6613" s="2" t="s">
        <v>38</v>
      </c>
      <c r="AF6613" s="2" t="s">
        <v>39514</v>
      </c>
      <c r="AG6613" s="2" t="s">
        <v>36896</v>
      </c>
      <c r="AH6613" s="2" t="s">
        <v>35770</v>
      </c>
    </row>
    <row r="6614" spans="1:34" x14ac:dyDescent="0.25">
      <c r="A6614">
        <v>1.1454645230438113E+18</v>
      </c>
      <c r="B6614">
        <v>1561934998</v>
      </c>
      <c r="C6614" s="1">
        <v>43646.951365740744</v>
      </c>
      <c r="D6614" s="2" t="s">
        <v>39515</v>
      </c>
      <c r="E6614" s="2" t="s">
        <v>36217</v>
      </c>
      <c r="F6614" s="2" t="s">
        <v>36</v>
      </c>
      <c r="H6614">
        <v>0</v>
      </c>
      <c r="I6614">
        <v>0</v>
      </c>
      <c r="J6614" s="2" t="s">
        <v>149</v>
      </c>
      <c r="K6614" s="2" t="s">
        <v>38</v>
      </c>
      <c r="N6614" s="2" t="s">
        <v>257</v>
      </c>
      <c r="O6614" s="2" t="s">
        <v>35772</v>
      </c>
      <c r="R6614">
        <v>142760354</v>
      </c>
      <c r="S6614" s="2" t="s">
        <v>39516</v>
      </c>
      <c r="T6614">
        <v>0</v>
      </c>
      <c r="U6614" s="2" t="s">
        <v>39517</v>
      </c>
      <c r="V6614" s="2" t="s">
        <v>38</v>
      </c>
      <c r="W6614" s="2" t="s">
        <v>39518</v>
      </c>
      <c r="X6614">
        <v>20484</v>
      </c>
      <c r="Y6614">
        <v>620</v>
      </c>
      <c r="Z6614">
        <v>4642</v>
      </c>
      <c r="AA6614">
        <v>17114</v>
      </c>
      <c r="AB6614">
        <v>20</v>
      </c>
      <c r="AC6614" s="2" t="s">
        <v>38</v>
      </c>
      <c r="AD6614" s="1">
        <v>40309.74596064815</v>
      </c>
      <c r="AE6614" s="2" t="s">
        <v>36221</v>
      </c>
      <c r="AF6614" s="2" t="s">
        <v>36222</v>
      </c>
      <c r="AG6614" s="2" t="s">
        <v>35776</v>
      </c>
      <c r="AH6614" s="2" t="s">
        <v>35770</v>
      </c>
    </row>
    <row r="6615" spans="1:34" x14ac:dyDescent="0.25">
      <c r="A6615">
        <v>1.1446189635461366E+18</v>
      </c>
      <c r="B6615">
        <v>1561733401</v>
      </c>
      <c r="C6615" s="1">
        <v>43644.618067129632</v>
      </c>
      <c r="D6615" s="2" t="s">
        <v>39519</v>
      </c>
      <c r="E6615" s="2" t="s">
        <v>12101</v>
      </c>
      <c r="F6615" s="2" t="s">
        <v>36</v>
      </c>
      <c r="H6615">
        <v>0</v>
      </c>
      <c r="I6615">
        <v>0</v>
      </c>
      <c r="J6615" s="2" t="s">
        <v>149</v>
      </c>
      <c r="K6615" s="2" t="s">
        <v>38</v>
      </c>
      <c r="N6615" s="2" t="s">
        <v>102</v>
      </c>
      <c r="O6615" s="2" t="s">
        <v>36614</v>
      </c>
      <c r="R6615">
        <v>395996734</v>
      </c>
      <c r="S6615" s="2" t="s">
        <v>39520</v>
      </c>
      <c r="T6615">
        <v>0</v>
      </c>
      <c r="U6615" s="2" t="s">
        <v>39521</v>
      </c>
      <c r="V6615" s="2" t="s">
        <v>38</v>
      </c>
      <c r="W6615" s="2" t="s">
        <v>39522</v>
      </c>
      <c r="X6615">
        <v>11805</v>
      </c>
      <c r="Y6615">
        <v>405</v>
      </c>
      <c r="Z6615">
        <v>131</v>
      </c>
      <c r="AA6615">
        <v>6824</v>
      </c>
      <c r="AB6615">
        <v>1</v>
      </c>
      <c r="AC6615" s="2" t="s">
        <v>38</v>
      </c>
      <c r="AD6615" s="1">
        <v>40838.660254629627</v>
      </c>
      <c r="AE6615" s="2" t="s">
        <v>12106</v>
      </c>
      <c r="AF6615" s="2" t="s">
        <v>184</v>
      </c>
      <c r="AG6615" s="2" t="s">
        <v>36620</v>
      </c>
      <c r="AH6615" s="2" t="s">
        <v>35770</v>
      </c>
    </row>
    <row r="6616" spans="1:34" x14ac:dyDescent="0.25">
      <c r="A6616">
        <v>1.1446189594818437E+18</v>
      </c>
      <c r="B6616">
        <v>1561733400</v>
      </c>
      <c r="C6616" s="1">
        <v>43644.618055555555</v>
      </c>
      <c r="D6616" s="2" t="s">
        <v>39523</v>
      </c>
      <c r="E6616" s="2" t="s">
        <v>12101</v>
      </c>
      <c r="F6616" s="2" t="s">
        <v>36</v>
      </c>
      <c r="H6616">
        <v>0</v>
      </c>
      <c r="I6616">
        <v>0</v>
      </c>
      <c r="J6616" s="2" t="s">
        <v>149</v>
      </c>
      <c r="K6616" s="2" t="s">
        <v>38</v>
      </c>
      <c r="N6616" s="2" t="s">
        <v>39</v>
      </c>
      <c r="O6616" s="2" t="s">
        <v>36670</v>
      </c>
      <c r="R6616">
        <v>1128215246</v>
      </c>
      <c r="S6616" s="2" t="s">
        <v>39524</v>
      </c>
      <c r="T6616">
        <v>0</v>
      </c>
      <c r="U6616" s="2" t="s">
        <v>38</v>
      </c>
      <c r="V6616" s="2" t="s">
        <v>38</v>
      </c>
      <c r="W6616" s="2" t="s">
        <v>39525</v>
      </c>
      <c r="X6616">
        <v>13693</v>
      </c>
      <c r="Y6616">
        <v>356</v>
      </c>
      <c r="Z6616">
        <v>122</v>
      </c>
      <c r="AA6616">
        <v>5955</v>
      </c>
      <c r="AB6616">
        <v>1</v>
      </c>
      <c r="AC6616" s="2" t="s">
        <v>38</v>
      </c>
      <c r="AD6616" s="1">
        <v>41302.598611111112</v>
      </c>
      <c r="AE6616" s="2" t="s">
        <v>12106</v>
      </c>
      <c r="AF6616" s="2" t="s">
        <v>184</v>
      </c>
      <c r="AG6616" s="2" t="s">
        <v>35909</v>
      </c>
      <c r="AH6616" s="2" t="s">
        <v>35770</v>
      </c>
    </row>
    <row r="6617" spans="1:34" x14ac:dyDescent="0.25">
      <c r="A6617">
        <v>1.1446438685346939E+18</v>
      </c>
      <c r="B6617">
        <v>1561739339</v>
      </c>
      <c r="C6617" s="1">
        <v>43644.686793981484</v>
      </c>
      <c r="D6617" s="2" t="s">
        <v>39526</v>
      </c>
      <c r="E6617" s="2" t="s">
        <v>34854</v>
      </c>
      <c r="F6617" s="2" t="s">
        <v>36</v>
      </c>
      <c r="G6617">
        <v>0</v>
      </c>
      <c r="H6617">
        <v>0</v>
      </c>
      <c r="I6617">
        <v>0</v>
      </c>
      <c r="J6617" s="2" t="s">
        <v>149</v>
      </c>
      <c r="K6617" s="2" t="s">
        <v>38</v>
      </c>
      <c r="N6617" s="2" t="s">
        <v>39</v>
      </c>
      <c r="O6617" s="2" t="s">
        <v>39527</v>
      </c>
      <c r="R6617">
        <v>7.6451033069325517E+17</v>
      </c>
      <c r="S6617" s="2" t="s">
        <v>39528</v>
      </c>
      <c r="T6617">
        <v>0</v>
      </c>
      <c r="U6617" s="2" t="s">
        <v>39529</v>
      </c>
      <c r="V6617" s="2" t="s">
        <v>38</v>
      </c>
      <c r="W6617" s="2" t="s">
        <v>39530</v>
      </c>
      <c r="X6617">
        <v>2194</v>
      </c>
      <c r="Y6617">
        <v>263</v>
      </c>
      <c r="Z6617">
        <v>151</v>
      </c>
      <c r="AA6617">
        <v>721</v>
      </c>
      <c r="AB6617">
        <v>4</v>
      </c>
      <c r="AC6617" s="2" t="s">
        <v>38</v>
      </c>
      <c r="AD6617" s="1">
        <v>42595.71806712963</v>
      </c>
      <c r="AE6617" s="2" t="s">
        <v>34859</v>
      </c>
      <c r="AF6617" s="2" t="s">
        <v>34860</v>
      </c>
      <c r="AG6617" s="2" t="s">
        <v>39531</v>
      </c>
      <c r="AH6617" s="2" t="s">
        <v>35770</v>
      </c>
    </row>
    <row r="6618" spans="1:34" x14ac:dyDescent="0.25">
      <c r="A6618">
        <v>1.1446187047784653E+18</v>
      </c>
      <c r="B6618">
        <v>1561733339</v>
      </c>
      <c r="C6618" s="1">
        <v>43644.617349537039</v>
      </c>
      <c r="D6618" s="2" t="s">
        <v>39532</v>
      </c>
      <c r="E6618" s="2" t="s">
        <v>39533</v>
      </c>
      <c r="F6618" s="2" t="s">
        <v>36</v>
      </c>
      <c r="H6618">
        <v>0</v>
      </c>
      <c r="I6618">
        <v>0</v>
      </c>
      <c r="J6618" s="2" t="s">
        <v>114</v>
      </c>
      <c r="K6618" s="2" t="s">
        <v>38</v>
      </c>
      <c r="N6618" s="2" t="s">
        <v>102</v>
      </c>
      <c r="O6618" s="2" t="s">
        <v>39534</v>
      </c>
      <c r="R6618">
        <v>1.0692474704950641E+18</v>
      </c>
      <c r="S6618" s="2" t="s">
        <v>39535</v>
      </c>
      <c r="T6618">
        <v>0</v>
      </c>
      <c r="U6618" s="2" t="s">
        <v>38</v>
      </c>
      <c r="V6618" s="2" t="s">
        <v>38</v>
      </c>
      <c r="W6618" s="2" t="s">
        <v>39536</v>
      </c>
      <c r="X6618">
        <v>1054</v>
      </c>
      <c r="Y6618">
        <v>104</v>
      </c>
      <c r="Z6618">
        <v>245</v>
      </c>
      <c r="AA6618">
        <v>713</v>
      </c>
      <c r="AB6618">
        <v>0</v>
      </c>
      <c r="AC6618" s="2" t="s">
        <v>38</v>
      </c>
      <c r="AD6618" s="1">
        <v>43436.632372685184</v>
      </c>
      <c r="AE6618" s="2" t="s">
        <v>39537</v>
      </c>
      <c r="AF6618" s="2" t="s">
        <v>1325</v>
      </c>
      <c r="AG6618" s="2" t="s">
        <v>39538</v>
      </c>
      <c r="AH6618" s="2" t="s">
        <v>35770</v>
      </c>
    </row>
    <row r="6619" spans="1:34" x14ac:dyDescent="0.25">
      <c r="A6619">
        <v>1.1445618206503444E+18</v>
      </c>
      <c r="B6619">
        <v>1561719777</v>
      </c>
      <c r="C6619" s="1">
        <v>43644.460381944446</v>
      </c>
      <c r="D6619" s="2" t="s">
        <v>39539</v>
      </c>
      <c r="E6619" s="2" t="s">
        <v>39540</v>
      </c>
      <c r="F6619" s="2" t="s">
        <v>36</v>
      </c>
      <c r="H6619">
        <v>0</v>
      </c>
      <c r="I6619">
        <v>0</v>
      </c>
      <c r="J6619" s="2" t="s">
        <v>149</v>
      </c>
      <c r="K6619" s="2" t="s">
        <v>38</v>
      </c>
      <c r="N6619" s="2" t="s">
        <v>266</v>
      </c>
      <c r="O6619" s="2" t="s">
        <v>37308</v>
      </c>
      <c r="R6619">
        <v>365344514</v>
      </c>
      <c r="S6619" s="2" t="s">
        <v>39541</v>
      </c>
      <c r="T6619">
        <v>1</v>
      </c>
      <c r="U6619" s="2" t="s">
        <v>39542</v>
      </c>
      <c r="V6619" s="2" t="s">
        <v>39543</v>
      </c>
      <c r="W6619" s="2" t="s">
        <v>39544</v>
      </c>
      <c r="X6619">
        <v>47316</v>
      </c>
      <c r="Y6619">
        <v>68887</v>
      </c>
      <c r="Z6619">
        <v>159</v>
      </c>
      <c r="AA6619">
        <v>1233</v>
      </c>
      <c r="AB6619">
        <v>378</v>
      </c>
      <c r="AC6619" s="2" t="s">
        <v>38</v>
      </c>
      <c r="AD6619" s="1">
        <v>40786.356990740744</v>
      </c>
      <c r="AE6619" s="2" t="s">
        <v>39545</v>
      </c>
      <c r="AF6619" s="2" t="s">
        <v>39546</v>
      </c>
      <c r="AG6619" s="2" t="s">
        <v>37314</v>
      </c>
      <c r="AH6619" s="2" t="s">
        <v>35770</v>
      </c>
    </row>
    <row r="6620" spans="1:34" x14ac:dyDescent="0.25">
      <c r="A6620">
        <v>1.1447027570661499E+18</v>
      </c>
      <c r="B6620">
        <v>1561753379</v>
      </c>
      <c r="C6620" s="1">
        <v>43644.849293981482</v>
      </c>
      <c r="D6620" s="2" t="s">
        <v>39547</v>
      </c>
      <c r="E6620" s="2" t="s">
        <v>36217</v>
      </c>
      <c r="F6620" s="2" t="s">
        <v>36</v>
      </c>
      <c r="H6620">
        <v>0</v>
      </c>
      <c r="I6620">
        <v>0</v>
      </c>
      <c r="J6620" s="2" t="s">
        <v>149</v>
      </c>
      <c r="K6620" s="2" t="s">
        <v>38</v>
      </c>
      <c r="N6620" s="2" t="s">
        <v>39</v>
      </c>
      <c r="O6620" s="2" t="s">
        <v>36721</v>
      </c>
      <c r="R6620">
        <v>153355196</v>
      </c>
      <c r="S6620" s="2" t="s">
        <v>39548</v>
      </c>
      <c r="T6620">
        <v>0</v>
      </c>
      <c r="U6620" s="2" t="s">
        <v>39549</v>
      </c>
      <c r="V6620" s="2" t="s">
        <v>38</v>
      </c>
      <c r="W6620" s="2" t="s">
        <v>39550</v>
      </c>
      <c r="X6620">
        <v>1301</v>
      </c>
      <c r="Y6620">
        <v>228</v>
      </c>
      <c r="Z6620">
        <v>236</v>
      </c>
      <c r="AA6620">
        <v>901</v>
      </c>
      <c r="AB6620">
        <v>13</v>
      </c>
      <c r="AC6620" s="2" t="s">
        <v>38</v>
      </c>
      <c r="AD6620" s="1">
        <v>40337.412835648145</v>
      </c>
      <c r="AE6620" s="2" t="s">
        <v>36221</v>
      </c>
      <c r="AF6620" s="2" t="s">
        <v>36222</v>
      </c>
      <c r="AG6620" s="2" t="s">
        <v>36029</v>
      </c>
      <c r="AH6620" s="2" t="s">
        <v>35770</v>
      </c>
    </row>
    <row r="6621" spans="1:34" x14ac:dyDescent="0.25">
      <c r="A6621">
        <v>1.1447027513913098E+18</v>
      </c>
      <c r="B6621">
        <v>1561753378</v>
      </c>
      <c r="C6621" s="1">
        <v>43644.849282407406</v>
      </c>
      <c r="D6621" s="2" t="s">
        <v>39551</v>
      </c>
      <c r="E6621" s="2" t="s">
        <v>39552</v>
      </c>
      <c r="F6621" s="2" t="s">
        <v>36</v>
      </c>
      <c r="G6621">
        <v>0</v>
      </c>
      <c r="H6621">
        <v>0</v>
      </c>
      <c r="I6621">
        <v>0</v>
      </c>
      <c r="J6621" s="2" t="s">
        <v>149</v>
      </c>
      <c r="K6621" s="2" t="s">
        <v>38</v>
      </c>
      <c r="N6621" s="2" t="s">
        <v>39</v>
      </c>
      <c r="O6621" s="2" t="s">
        <v>35772</v>
      </c>
      <c r="R6621">
        <v>297293523</v>
      </c>
      <c r="S6621" s="2" t="s">
        <v>39553</v>
      </c>
      <c r="T6621">
        <v>0</v>
      </c>
      <c r="U6621" s="2" t="s">
        <v>39554</v>
      </c>
      <c r="V6621" s="2" t="s">
        <v>38</v>
      </c>
      <c r="W6621" s="2" t="s">
        <v>39555</v>
      </c>
      <c r="X6621">
        <v>29396</v>
      </c>
      <c r="Y6621">
        <v>686</v>
      </c>
      <c r="Z6621">
        <v>2218</v>
      </c>
      <c r="AA6621">
        <v>62547</v>
      </c>
      <c r="AB6621">
        <v>34</v>
      </c>
      <c r="AC6621" s="2" t="s">
        <v>38</v>
      </c>
      <c r="AD6621" s="1">
        <v>40675.349039351851</v>
      </c>
      <c r="AE6621" s="2" t="s">
        <v>39556</v>
      </c>
      <c r="AF6621" s="2" t="s">
        <v>39557</v>
      </c>
      <c r="AG6621" s="2" t="s">
        <v>35776</v>
      </c>
      <c r="AH6621" s="2" t="s">
        <v>35770</v>
      </c>
    </row>
    <row r="6622" spans="1:34" x14ac:dyDescent="0.25">
      <c r="A6622">
        <v>1.1446451320645714E+18</v>
      </c>
      <c r="B6622">
        <v>1561739640</v>
      </c>
      <c r="C6622" s="1">
        <v>43644.69027777778</v>
      </c>
      <c r="D6622" s="2" t="s">
        <v>39558</v>
      </c>
      <c r="E6622" s="2" t="s">
        <v>39559</v>
      </c>
      <c r="F6622" s="2" t="s">
        <v>36</v>
      </c>
      <c r="H6622">
        <v>0</v>
      </c>
      <c r="I6622">
        <v>0</v>
      </c>
      <c r="J6622" s="2" t="s">
        <v>149</v>
      </c>
      <c r="K6622" s="2" t="s">
        <v>38</v>
      </c>
      <c r="N6622" s="2" t="s">
        <v>102</v>
      </c>
      <c r="O6622" s="2" t="s">
        <v>35772</v>
      </c>
      <c r="R6622">
        <v>3007418793</v>
      </c>
      <c r="S6622" s="2" t="s">
        <v>39560</v>
      </c>
      <c r="T6622">
        <v>0</v>
      </c>
      <c r="U6622" s="2" t="s">
        <v>39561</v>
      </c>
      <c r="V6622" s="2" t="s">
        <v>38</v>
      </c>
      <c r="W6622" s="2" t="s">
        <v>39562</v>
      </c>
      <c r="X6622">
        <v>3151</v>
      </c>
      <c r="Y6622">
        <v>57</v>
      </c>
      <c r="Z6622">
        <v>421</v>
      </c>
      <c r="AA6622">
        <v>1942</v>
      </c>
      <c r="AB6622">
        <v>1</v>
      </c>
      <c r="AC6622" s="2" t="s">
        <v>38</v>
      </c>
      <c r="AD6622" s="1">
        <v>42035.461909722224</v>
      </c>
      <c r="AE6622" s="2" t="s">
        <v>29224</v>
      </c>
      <c r="AF6622" s="2" t="s">
        <v>29225</v>
      </c>
      <c r="AG6622" s="2" t="s">
        <v>35776</v>
      </c>
      <c r="AH6622" s="2" t="s">
        <v>35770</v>
      </c>
    </row>
    <row r="6623" spans="1:34" x14ac:dyDescent="0.25">
      <c r="A6623">
        <v>1.144702744013525E+18</v>
      </c>
      <c r="B6623">
        <v>1561753376</v>
      </c>
      <c r="C6623" s="1">
        <v>43644.849259259259</v>
      </c>
      <c r="D6623" s="2" t="s">
        <v>39563</v>
      </c>
      <c r="E6623" s="2" t="s">
        <v>39564</v>
      </c>
      <c r="F6623" s="2" t="s">
        <v>36</v>
      </c>
      <c r="G6623">
        <v>0</v>
      </c>
      <c r="H6623">
        <v>0</v>
      </c>
      <c r="I6623">
        <v>0</v>
      </c>
      <c r="J6623" s="2" t="s">
        <v>482</v>
      </c>
      <c r="K6623" s="2" t="s">
        <v>38</v>
      </c>
      <c r="N6623" s="2" t="s">
        <v>39</v>
      </c>
      <c r="O6623" s="2" t="s">
        <v>39565</v>
      </c>
      <c r="R6623">
        <v>1.1110734473865093E+18</v>
      </c>
      <c r="S6623" s="2" t="s">
        <v>10327</v>
      </c>
      <c r="T6623">
        <v>0</v>
      </c>
      <c r="U6623" s="2" t="s">
        <v>39566</v>
      </c>
      <c r="V6623" s="2" t="s">
        <v>38</v>
      </c>
      <c r="W6623" s="2" t="s">
        <v>39567</v>
      </c>
      <c r="X6623">
        <v>559</v>
      </c>
      <c r="Y6623">
        <v>108</v>
      </c>
      <c r="Z6623">
        <v>99</v>
      </c>
      <c r="AA6623">
        <v>725</v>
      </c>
      <c r="AB6623">
        <v>0</v>
      </c>
      <c r="AC6623" s="2" t="s">
        <v>38</v>
      </c>
      <c r="AD6623" s="1">
        <v>43552.050081018519</v>
      </c>
      <c r="AE6623" s="2" t="s">
        <v>39568</v>
      </c>
      <c r="AF6623" s="2" t="s">
        <v>39569</v>
      </c>
      <c r="AG6623" s="2" t="s">
        <v>36896</v>
      </c>
      <c r="AH6623" s="2" t="s">
        <v>35770</v>
      </c>
    </row>
    <row r="6624" spans="1:34" x14ac:dyDescent="0.25">
      <c r="A6624">
        <v>1.1446426186866811E+18</v>
      </c>
      <c r="B6624">
        <v>1561739041</v>
      </c>
      <c r="C6624" s="1">
        <v>43644.683344907404</v>
      </c>
      <c r="D6624" s="2" t="s">
        <v>39570</v>
      </c>
      <c r="E6624" s="2" t="s">
        <v>39571</v>
      </c>
      <c r="F6624" s="2" t="s">
        <v>36</v>
      </c>
      <c r="G6624">
        <v>0</v>
      </c>
      <c r="H6624">
        <v>0</v>
      </c>
      <c r="I6624">
        <v>0</v>
      </c>
      <c r="J6624" s="2" t="s">
        <v>37</v>
      </c>
      <c r="K6624" s="2" t="s">
        <v>38</v>
      </c>
      <c r="N6624" s="2" t="s">
        <v>39</v>
      </c>
      <c r="O6624" s="2" t="s">
        <v>36388</v>
      </c>
      <c r="R6624">
        <v>224364760</v>
      </c>
      <c r="S6624" s="2" t="s">
        <v>39572</v>
      </c>
      <c r="T6624">
        <v>0</v>
      </c>
      <c r="U6624" s="2" t="s">
        <v>39573</v>
      </c>
      <c r="V6624" s="2" t="s">
        <v>39574</v>
      </c>
      <c r="W6624" s="2" t="s">
        <v>39575</v>
      </c>
      <c r="X6624">
        <v>7483</v>
      </c>
      <c r="Y6624">
        <v>877</v>
      </c>
      <c r="Z6624">
        <v>1138</v>
      </c>
      <c r="AA6624">
        <v>7776</v>
      </c>
      <c r="AB6624">
        <v>7</v>
      </c>
      <c r="AC6624" s="2" t="s">
        <v>38</v>
      </c>
      <c r="AD6624" s="1">
        <v>40520.851967592593</v>
      </c>
      <c r="AE6624" s="2" t="s">
        <v>38</v>
      </c>
      <c r="AF6624" s="2" t="s">
        <v>39576</v>
      </c>
      <c r="AG6624" s="2" t="s">
        <v>35867</v>
      </c>
      <c r="AH6624" s="2" t="s">
        <v>35770</v>
      </c>
    </row>
    <row r="6625" spans="1:34" x14ac:dyDescent="0.25">
      <c r="A6625">
        <v>1.1446212241585152E+18</v>
      </c>
      <c r="B6625">
        <v>1561733940</v>
      </c>
      <c r="C6625" s="1">
        <v>43644.624305555553</v>
      </c>
      <c r="D6625" s="2" t="s">
        <v>39577</v>
      </c>
      <c r="E6625" s="2" t="s">
        <v>12101</v>
      </c>
      <c r="F6625" s="2" t="s">
        <v>36</v>
      </c>
      <c r="H6625">
        <v>0</v>
      </c>
      <c r="I6625">
        <v>0</v>
      </c>
      <c r="J6625" s="2" t="s">
        <v>149</v>
      </c>
      <c r="K6625" s="2" t="s">
        <v>38</v>
      </c>
      <c r="N6625" s="2" t="s">
        <v>39</v>
      </c>
      <c r="O6625" s="2" t="s">
        <v>39578</v>
      </c>
      <c r="R6625">
        <v>757526202</v>
      </c>
      <c r="S6625" s="2" t="s">
        <v>39579</v>
      </c>
      <c r="T6625">
        <v>0</v>
      </c>
      <c r="U6625" s="2" t="s">
        <v>39580</v>
      </c>
      <c r="V6625" s="2" t="s">
        <v>38</v>
      </c>
      <c r="W6625" s="2" t="s">
        <v>39581</v>
      </c>
      <c r="X6625">
        <v>30957</v>
      </c>
      <c r="Y6625">
        <v>402</v>
      </c>
      <c r="Z6625">
        <v>274</v>
      </c>
      <c r="AA6625">
        <v>3560</v>
      </c>
      <c r="AB6625">
        <v>5</v>
      </c>
      <c r="AC6625" s="2" t="s">
        <v>38</v>
      </c>
      <c r="AD6625" s="1">
        <v>41135.719282407408</v>
      </c>
      <c r="AE6625" s="2" t="s">
        <v>12106</v>
      </c>
      <c r="AF6625" s="2" t="s">
        <v>184</v>
      </c>
      <c r="AG6625" s="2" t="s">
        <v>39582</v>
      </c>
      <c r="AH6625" s="2" t="s">
        <v>35770</v>
      </c>
    </row>
    <row r="6626" spans="1:34" x14ac:dyDescent="0.25">
      <c r="A6626">
        <v>1.1446194610744443E+18</v>
      </c>
      <c r="B6626">
        <v>1561733520</v>
      </c>
      <c r="C6626" s="1">
        <v>43644.619444444441</v>
      </c>
      <c r="D6626" s="2" t="s">
        <v>39583</v>
      </c>
      <c r="E6626" s="2" t="s">
        <v>39584</v>
      </c>
      <c r="F6626" s="2" t="s">
        <v>36</v>
      </c>
      <c r="G6626">
        <v>0</v>
      </c>
      <c r="H6626">
        <v>0</v>
      </c>
      <c r="I6626">
        <v>0</v>
      </c>
      <c r="J6626" s="2" t="s">
        <v>149</v>
      </c>
      <c r="K6626" s="2" t="s">
        <v>38</v>
      </c>
      <c r="N6626" s="2" t="s">
        <v>39</v>
      </c>
      <c r="O6626" s="2" t="s">
        <v>35779</v>
      </c>
      <c r="R6626">
        <v>1.099698197222572E+18</v>
      </c>
      <c r="S6626" s="2" t="s">
        <v>39585</v>
      </c>
      <c r="T6626">
        <v>0</v>
      </c>
      <c r="U6626" s="2" t="s">
        <v>39586</v>
      </c>
      <c r="V6626" s="2" t="s">
        <v>39587</v>
      </c>
      <c r="W6626" s="2" t="s">
        <v>39588</v>
      </c>
      <c r="X6626">
        <v>68</v>
      </c>
      <c r="Y6626">
        <v>160</v>
      </c>
      <c r="Z6626">
        <v>188</v>
      </c>
      <c r="AA6626">
        <v>148</v>
      </c>
      <c r="AB6626">
        <v>2</v>
      </c>
      <c r="AC6626" s="2" t="s">
        <v>38</v>
      </c>
      <c r="AD6626" s="1">
        <v>43520.660370370373</v>
      </c>
      <c r="AE6626" s="2" t="s">
        <v>38</v>
      </c>
      <c r="AF6626" s="2" t="s">
        <v>39589</v>
      </c>
      <c r="AG6626" s="2" t="s">
        <v>35776</v>
      </c>
      <c r="AH6626" s="2" t="s">
        <v>35770</v>
      </c>
    </row>
    <row r="6627" spans="1:34" x14ac:dyDescent="0.25">
      <c r="A6627">
        <v>1.1446421058323497E+18</v>
      </c>
      <c r="B6627">
        <v>1561738919</v>
      </c>
      <c r="C6627" s="1">
        <v>43644.681932870371</v>
      </c>
      <c r="D6627" s="2" t="s">
        <v>39590</v>
      </c>
      <c r="E6627" s="2" t="s">
        <v>36905</v>
      </c>
      <c r="F6627" s="2" t="s">
        <v>36</v>
      </c>
      <c r="G6627">
        <v>0</v>
      </c>
      <c r="H6627">
        <v>0</v>
      </c>
      <c r="I6627">
        <v>0</v>
      </c>
      <c r="J6627" s="2" t="s">
        <v>149</v>
      </c>
      <c r="K6627" s="2" t="s">
        <v>38</v>
      </c>
      <c r="N6627" s="2" t="s">
        <v>102</v>
      </c>
      <c r="O6627" s="2" t="s">
        <v>39591</v>
      </c>
      <c r="R6627">
        <v>2998607801</v>
      </c>
      <c r="S6627" s="2" t="s">
        <v>39592</v>
      </c>
      <c r="T6627">
        <v>0</v>
      </c>
      <c r="U6627" s="2" t="s">
        <v>3767</v>
      </c>
      <c r="V6627" s="2" t="s">
        <v>39593</v>
      </c>
      <c r="W6627" s="2" t="s">
        <v>39594</v>
      </c>
      <c r="X6627">
        <v>82539</v>
      </c>
      <c r="Y6627">
        <v>390</v>
      </c>
      <c r="Z6627">
        <v>1318</v>
      </c>
      <c r="AA6627">
        <v>27631</v>
      </c>
      <c r="AB6627">
        <v>2</v>
      </c>
      <c r="AC6627" s="2" t="s">
        <v>38</v>
      </c>
      <c r="AD6627" s="1">
        <v>42029.875879629632</v>
      </c>
      <c r="AE6627" s="2" t="s">
        <v>36910</v>
      </c>
      <c r="AF6627" s="2" t="s">
        <v>36911</v>
      </c>
      <c r="AG6627" s="2" t="s">
        <v>39595</v>
      </c>
      <c r="AH6627" s="2" t="s">
        <v>35770</v>
      </c>
    </row>
    <row r="6628" spans="1:34" x14ac:dyDescent="0.25">
      <c r="A6628">
        <v>1.1447062877348372E+18</v>
      </c>
      <c r="B6628">
        <v>1561754221</v>
      </c>
      <c r="C6628" s="1">
        <v>43644.859039351853</v>
      </c>
      <c r="D6628" s="2" t="s">
        <v>39596</v>
      </c>
      <c r="E6628" s="2" t="s">
        <v>39597</v>
      </c>
      <c r="F6628" s="2" t="s">
        <v>36</v>
      </c>
      <c r="H6628">
        <v>0</v>
      </c>
      <c r="I6628">
        <v>0</v>
      </c>
      <c r="J6628" s="2" t="s">
        <v>149</v>
      </c>
      <c r="K6628" s="2" t="s">
        <v>38</v>
      </c>
      <c r="N6628" s="2" t="s">
        <v>102</v>
      </c>
      <c r="O6628" s="2" t="s">
        <v>39598</v>
      </c>
      <c r="R6628">
        <v>1.0014818172229755E+18</v>
      </c>
      <c r="S6628" s="2" t="s">
        <v>39599</v>
      </c>
      <c r="T6628">
        <v>0</v>
      </c>
      <c r="U6628" s="2" t="s">
        <v>39600</v>
      </c>
      <c r="V6628" s="2" t="s">
        <v>38</v>
      </c>
      <c r="W6628" s="2" t="s">
        <v>39601</v>
      </c>
      <c r="X6628">
        <v>458</v>
      </c>
      <c r="Y6628">
        <v>92</v>
      </c>
      <c r="Z6628">
        <v>137</v>
      </c>
      <c r="AA6628">
        <v>2256</v>
      </c>
      <c r="AB6628">
        <v>0</v>
      </c>
      <c r="AC6628" s="2" t="s">
        <v>38</v>
      </c>
      <c r="AD6628" s="1">
        <v>43249.634791666664</v>
      </c>
      <c r="AE6628" s="2" t="s">
        <v>39602</v>
      </c>
      <c r="AF6628" s="2" t="s">
        <v>39603</v>
      </c>
      <c r="AG6628" s="2" t="s">
        <v>39604</v>
      </c>
      <c r="AH6628" s="2" t="s">
        <v>35770</v>
      </c>
    </row>
    <row r="6629" spans="1:34" x14ac:dyDescent="0.25">
      <c r="A6629">
        <v>1.1446209632685629E+18</v>
      </c>
      <c r="B6629">
        <v>1561733878</v>
      </c>
      <c r="C6629" s="1">
        <v>43644.62358796296</v>
      </c>
      <c r="D6629" s="2" t="s">
        <v>39605</v>
      </c>
      <c r="E6629" s="2" t="s">
        <v>12101</v>
      </c>
      <c r="F6629" s="2" t="s">
        <v>36</v>
      </c>
      <c r="H6629">
        <v>0</v>
      </c>
      <c r="I6629">
        <v>0</v>
      </c>
      <c r="J6629" s="2" t="s">
        <v>149</v>
      </c>
      <c r="K6629" s="2" t="s">
        <v>38</v>
      </c>
      <c r="N6629" s="2" t="s">
        <v>39</v>
      </c>
      <c r="O6629" s="2" t="s">
        <v>35772</v>
      </c>
      <c r="R6629">
        <v>9.6027103233350042E+17</v>
      </c>
      <c r="S6629" s="2" t="s">
        <v>39606</v>
      </c>
      <c r="T6629">
        <v>0</v>
      </c>
      <c r="U6629" s="2" t="s">
        <v>38</v>
      </c>
      <c r="V6629" s="2" t="s">
        <v>38</v>
      </c>
      <c r="W6629" s="2" t="s">
        <v>39607</v>
      </c>
      <c r="X6629">
        <v>3288</v>
      </c>
      <c r="Y6629">
        <v>36</v>
      </c>
      <c r="Z6629">
        <v>109</v>
      </c>
      <c r="AA6629">
        <v>1535</v>
      </c>
      <c r="AB6629">
        <v>0</v>
      </c>
      <c r="AC6629" s="2" t="s">
        <v>38</v>
      </c>
      <c r="AD6629" s="1">
        <v>43135.914687500001</v>
      </c>
      <c r="AE6629" s="2" t="s">
        <v>12106</v>
      </c>
      <c r="AF6629" s="2" t="s">
        <v>184</v>
      </c>
      <c r="AG6629" s="2" t="s">
        <v>35776</v>
      </c>
      <c r="AH6629" s="2" t="s">
        <v>35770</v>
      </c>
    </row>
    <row r="6630" spans="1:34" x14ac:dyDescent="0.25">
      <c r="A6630">
        <v>1.1446207237696799E+18</v>
      </c>
      <c r="B6630">
        <v>1561733821</v>
      </c>
      <c r="C6630" s="1">
        <v>43644.622928240744</v>
      </c>
      <c r="D6630" s="2" t="s">
        <v>39608</v>
      </c>
      <c r="E6630" s="2" t="s">
        <v>36217</v>
      </c>
      <c r="F6630" s="2" t="s">
        <v>36</v>
      </c>
      <c r="H6630">
        <v>0</v>
      </c>
      <c r="I6630">
        <v>0</v>
      </c>
      <c r="J6630" s="2" t="s">
        <v>149</v>
      </c>
      <c r="K6630" s="2" t="s">
        <v>38</v>
      </c>
      <c r="N6630" s="2" t="s">
        <v>39</v>
      </c>
      <c r="O6630" s="2" t="s">
        <v>39609</v>
      </c>
      <c r="R6630">
        <v>211191520</v>
      </c>
      <c r="S6630" s="2" t="s">
        <v>39610</v>
      </c>
      <c r="T6630">
        <v>0</v>
      </c>
      <c r="U6630" s="2" t="s">
        <v>39611</v>
      </c>
      <c r="V6630" s="2" t="s">
        <v>38</v>
      </c>
      <c r="W6630" s="2" t="s">
        <v>39612</v>
      </c>
      <c r="X6630">
        <v>9241</v>
      </c>
      <c r="Y6630">
        <v>1484</v>
      </c>
      <c r="Z6630">
        <v>4697</v>
      </c>
      <c r="AA6630">
        <v>12952</v>
      </c>
      <c r="AB6630">
        <v>6</v>
      </c>
      <c r="AC6630" s="2" t="s">
        <v>38</v>
      </c>
      <c r="AD6630" s="1">
        <v>40484.655868055554</v>
      </c>
      <c r="AE6630" s="2" t="s">
        <v>36221</v>
      </c>
      <c r="AF6630" s="2" t="s">
        <v>36222</v>
      </c>
      <c r="AG6630" s="2" t="s">
        <v>39613</v>
      </c>
      <c r="AH6630" s="2" t="s">
        <v>35770</v>
      </c>
    </row>
    <row r="6631" spans="1:34" x14ac:dyDescent="0.25">
      <c r="A6631">
        <v>1.1446395948283044E+18</v>
      </c>
      <c r="B6631">
        <v>1561738320</v>
      </c>
      <c r="C6631" s="1">
        <v>43644.675000000003</v>
      </c>
      <c r="D6631" s="2" t="s">
        <v>39614</v>
      </c>
      <c r="E6631" s="2" t="s">
        <v>39615</v>
      </c>
      <c r="F6631" s="2" t="s">
        <v>36</v>
      </c>
      <c r="G6631">
        <v>0</v>
      </c>
      <c r="H6631">
        <v>0</v>
      </c>
      <c r="I6631">
        <v>0</v>
      </c>
      <c r="J6631" s="2" t="s">
        <v>149</v>
      </c>
      <c r="K6631" s="2" t="s">
        <v>38</v>
      </c>
      <c r="N6631" s="2" t="s">
        <v>39</v>
      </c>
      <c r="O6631" s="2" t="s">
        <v>36388</v>
      </c>
      <c r="R6631">
        <v>615057286</v>
      </c>
      <c r="S6631" s="2" t="s">
        <v>39616</v>
      </c>
      <c r="T6631">
        <v>0</v>
      </c>
      <c r="U6631" s="2" t="s">
        <v>39617</v>
      </c>
      <c r="V6631" s="2" t="s">
        <v>39618</v>
      </c>
      <c r="W6631" s="2" t="s">
        <v>39619</v>
      </c>
      <c r="X6631">
        <v>50945</v>
      </c>
      <c r="Y6631">
        <v>15678</v>
      </c>
      <c r="Z6631">
        <v>2729</v>
      </c>
      <c r="AA6631">
        <v>117361</v>
      </c>
      <c r="AB6631">
        <v>49</v>
      </c>
      <c r="AC6631" s="2" t="s">
        <v>38</v>
      </c>
      <c r="AD6631" s="1">
        <v>41082.448055555556</v>
      </c>
      <c r="AE6631" s="2" t="s">
        <v>38</v>
      </c>
      <c r="AF6631" s="2" t="s">
        <v>39620</v>
      </c>
      <c r="AG6631" s="2" t="s">
        <v>35867</v>
      </c>
      <c r="AH6631" s="2" t="s">
        <v>35770</v>
      </c>
    </row>
    <row r="6632" spans="1:34" x14ac:dyDescent="0.25">
      <c r="A6632">
        <v>1.1445567970359951E+18</v>
      </c>
      <c r="B6632">
        <v>1561718579</v>
      </c>
      <c r="C6632" s="1">
        <v>43644.446516203701</v>
      </c>
      <c r="D6632" s="2" t="s">
        <v>39621</v>
      </c>
      <c r="E6632" s="2" t="s">
        <v>39622</v>
      </c>
      <c r="F6632" s="2" t="s">
        <v>36</v>
      </c>
      <c r="G6632">
        <v>0</v>
      </c>
      <c r="H6632">
        <v>0</v>
      </c>
      <c r="I6632">
        <v>0</v>
      </c>
      <c r="J6632" s="2" t="s">
        <v>114</v>
      </c>
      <c r="K6632" s="2" t="s">
        <v>38</v>
      </c>
      <c r="N6632" s="2" t="s">
        <v>266</v>
      </c>
      <c r="O6632" s="2" t="s">
        <v>39623</v>
      </c>
      <c r="R6632">
        <v>621826529</v>
      </c>
      <c r="S6632" s="2" t="s">
        <v>39624</v>
      </c>
      <c r="T6632">
        <v>0</v>
      </c>
      <c r="U6632" s="2" t="s">
        <v>39625</v>
      </c>
      <c r="V6632" s="2" t="s">
        <v>39626</v>
      </c>
      <c r="W6632" s="2" t="s">
        <v>39627</v>
      </c>
      <c r="X6632">
        <v>1810</v>
      </c>
      <c r="Y6632">
        <v>169</v>
      </c>
      <c r="Z6632">
        <v>288</v>
      </c>
      <c r="AA6632">
        <v>842</v>
      </c>
      <c r="AB6632">
        <v>0</v>
      </c>
      <c r="AC6632" s="2" t="s">
        <v>38</v>
      </c>
      <c r="AD6632" s="1">
        <v>41089.488032407404</v>
      </c>
      <c r="AE6632" s="2" t="s">
        <v>38</v>
      </c>
      <c r="AF6632" s="2" t="s">
        <v>119</v>
      </c>
      <c r="AG6632" s="2" t="s">
        <v>38556</v>
      </c>
      <c r="AH6632" s="2" t="s">
        <v>35770</v>
      </c>
    </row>
    <row r="6633" spans="1:34" x14ac:dyDescent="0.25">
      <c r="A6633">
        <v>1.1445568017377976E+18</v>
      </c>
      <c r="B6633">
        <v>1561718581</v>
      </c>
      <c r="C6633" s="1">
        <v>43644.446539351855</v>
      </c>
      <c r="D6633" s="2" t="s">
        <v>39628</v>
      </c>
      <c r="E6633" s="2" t="s">
        <v>39629</v>
      </c>
      <c r="F6633" s="2" t="s">
        <v>36</v>
      </c>
      <c r="G6633">
        <v>0</v>
      </c>
      <c r="H6633">
        <v>0</v>
      </c>
      <c r="I6633">
        <v>0</v>
      </c>
      <c r="J6633" s="2" t="s">
        <v>149</v>
      </c>
      <c r="K6633" s="2" t="s">
        <v>38</v>
      </c>
      <c r="N6633" s="2" t="s">
        <v>102</v>
      </c>
      <c r="O6633" s="2" t="s">
        <v>39630</v>
      </c>
      <c r="R6633">
        <v>750976262</v>
      </c>
      <c r="S6633" s="2" t="s">
        <v>39631</v>
      </c>
      <c r="T6633">
        <v>0</v>
      </c>
      <c r="U6633" s="2" t="s">
        <v>39632</v>
      </c>
      <c r="V6633" s="2" t="s">
        <v>38</v>
      </c>
      <c r="W6633" s="2" t="s">
        <v>39633</v>
      </c>
      <c r="X6633">
        <v>6755</v>
      </c>
      <c r="Y6633">
        <v>4481</v>
      </c>
      <c r="Z6633">
        <v>1189</v>
      </c>
      <c r="AA6633">
        <v>6467</v>
      </c>
      <c r="AB6633">
        <v>49</v>
      </c>
      <c r="AC6633" s="2" t="s">
        <v>38</v>
      </c>
      <c r="AD6633" s="1">
        <v>41132.385648148149</v>
      </c>
      <c r="AE6633" s="2" t="s">
        <v>38</v>
      </c>
      <c r="AF6633" s="2" t="s">
        <v>39634</v>
      </c>
      <c r="AG6633" s="2" t="s">
        <v>39635</v>
      </c>
      <c r="AH6633" s="2" t="s">
        <v>35770</v>
      </c>
    </row>
    <row r="6634" spans="1:34" x14ac:dyDescent="0.25">
      <c r="A6634">
        <v>1.144557547577385E+18</v>
      </c>
      <c r="B6634">
        <v>1561718758</v>
      </c>
      <c r="C6634" s="1">
        <v>43644.448587962965</v>
      </c>
      <c r="D6634" s="2" t="s">
        <v>39636</v>
      </c>
      <c r="E6634" s="2" t="s">
        <v>39637</v>
      </c>
      <c r="F6634" s="2" t="s">
        <v>36</v>
      </c>
      <c r="G6634">
        <v>0</v>
      </c>
      <c r="H6634">
        <v>0</v>
      </c>
      <c r="I6634">
        <v>0</v>
      </c>
      <c r="J6634" s="2" t="s">
        <v>149</v>
      </c>
      <c r="K6634" s="2" t="s">
        <v>38</v>
      </c>
      <c r="N6634" s="2" t="s">
        <v>102</v>
      </c>
      <c r="O6634" s="2" t="s">
        <v>39638</v>
      </c>
      <c r="R6634">
        <v>98446207</v>
      </c>
      <c r="S6634" s="2" t="s">
        <v>39639</v>
      </c>
      <c r="T6634">
        <v>0</v>
      </c>
      <c r="U6634" s="2" t="s">
        <v>39640</v>
      </c>
      <c r="V6634" s="2" t="s">
        <v>38</v>
      </c>
      <c r="W6634" s="2" t="s">
        <v>39641</v>
      </c>
      <c r="X6634">
        <v>9013</v>
      </c>
      <c r="Y6634">
        <v>473</v>
      </c>
      <c r="Z6634">
        <v>700</v>
      </c>
      <c r="AA6634">
        <v>1461</v>
      </c>
      <c r="AB6634">
        <v>2</v>
      </c>
      <c r="AC6634" s="2" t="s">
        <v>38</v>
      </c>
      <c r="AD6634" s="1">
        <v>40168.790763888886</v>
      </c>
      <c r="AE6634" s="2" t="s">
        <v>38</v>
      </c>
      <c r="AF6634" s="2" t="s">
        <v>704</v>
      </c>
      <c r="AG6634" s="2" t="s">
        <v>39642</v>
      </c>
      <c r="AH6634" s="2" t="s">
        <v>35770</v>
      </c>
    </row>
    <row r="6635" spans="1:34" x14ac:dyDescent="0.25">
      <c r="A6635">
        <v>1.1446202169550807E+18</v>
      </c>
      <c r="B6635">
        <v>1561733700</v>
      </c>
      <c r="C6635" s="1">
        <v>43644.621527777781</v>
      </c>
      <c r="D6635" s="2" t="s">
        <v>39643</v>
      </c>
      <c r="E6635" s="2" t="s">
        <v>12101</v>
      </c>
      <c r="F6635" s="2" t="s">
        <v>36</v>
      </c>
      <c r="H6635">
        <v>0</v>
      </c>
      <c r="I6635">
        <v>0</v>
      </c>
      <c r="J6635" s="2" t="s">
        <v>149</v>
      </c>
      <c r="K6635" s="2" t="s">
        <v>38</v>
      </c>
      <c r="N6635" s="2" t="s">
        <v>102</v>
      </c>
      <c r="O6635" s="2" t="s">
        <v>35772</v>
      </c>
      <c r="R6635">
        <v>4081588114</v>
      </c>
      <c r="S6635" s="2" t="s">
        <v>18735</v>
      </c>
      <c r="T6635">
        <v>0</v>
      </c>
      <c r="U6635" s="2" t="s">
        <v>39644</v>
      </c>
      <c r="V6635" s="2" t="s">
        <v>39645</v>
      </c>
      <c r="W6635" s="2" t="s">
        <v>39646</v>
      </c>
      <c r="X6635">
        <v>6833</v>
      </c>
      <c r="Y6635">
        <v>259</v>
      </c>
      <c r="Z6635">
        <v>487</v>
      </c>
      <c r="AA6635">
        <v>10957</v>
      </c>
      <c r="AB6635">
        <v>0</v>
      </c>
      <c r="AC6635" s="2" t="s">
        <v>38</v>
      </c>
      <c r="AD6635" s="1">
        <v>42308.392870370371</v>
      </c>
      <c r="AE6635" s="2" t="s">
        <v>12106</v>
      </c>
      <c r="AF6635" s="2" t="s">
        <v>184</v>
      </c>
      <c r="AG6635" s="2" t="s">
        <v>35776</v>
      </c>
      <c r="AH6635" s="2" t="s">
        <v>35770</v>
      </c>
    </row>
    <row r="6636" spans="1:34" x14ac:dyDescent="0.25">
      <c r="A6636">
        <v>1.1445580563674317E+18</v>
      </c>
      <c r="B6636">
        <v>1561718880</v>
      </c>
      <c r="C6636" s="1">
        <v>43644.45</v>
      </c>
      <c r="D6636" s="2" t="s">
        <v>39647</v>
      </c>
      <c r="E6636" s="2" t="s">
        <v>39648</v>
      </c>
      <c r="F6636" s="2" t="s">
        <v>36</v>
      </c>
      <c r="H6636">
        <v>0</v>
      </c>
      <c r="I6636">
        <v>0</v>
      </c>
      <c r="J6636" s="2" t="s">
        <v>149</v>
      </c>
      <c r="K6636" s="2" t="s">
        <v>38</v>
      </c>
      <c r="N6636" s="2" t="s">
        <v>266</v>
      </c>
      <c r="O6636" s="2" t="s">
        <v>39649</v>
      </c>
      <c r="R6636">
        <v>3140916088</v>
      </c>
      <c r="S6636" s="2" t="s">
        <v>39650</v>
      </c>
      <c r="T6636">
        <v>0</v>
      </c>
      <c r="U6636" s="2" t="s">
        <v>39651</v>
      </c>
      <c r="V6636" s="2" t="s">
        <v>38</v>
      </c>
      <c r="W6636" s="2" t="s">
        <v>39652</v>
      </c>
      <c r="X6636">
        <v>3877</v>
      </c>
      <c r="Y6636">
        <v>172</v>
      </c>
      <c r="Z6636">
        <v>245</v>
      </c>
      <c r="AA6636">
        <v>3371</v>
      </c>
      <c r="AB6636">
        <v>0</v>
      </c>
      <c r="AC6636" s="2" t="s">
        <v>38</v>
      </c>
      <c r="AD6636" s="1">
        <v>42100.674884259257</v>
      </c>
      <c r="AE6636" s="2" t="s">
        <v>38</v>
      </c>
      <c r="AF6636" s="2" t="s">
        <v>5984</v>
      </c>
      <c r="AG6636" s="2" t="s">
        <v>36773</v>
      </c>
      <c r="AH6636" s="2" t="s">
        <v>35770</v>
      </c>
    </row>
    <row r="6637" spans="1:34" x14ac:dyDescent="0.25">
      <c r="A6637">
        <v>1.1446199659721236E+18</v>
      </c>
      <c r="B6637">
        <v>1561733640</v>
      </c>
      <c r="C6637" s="1">
        <v>43644.620833333334</v>
      </c>
      <c r="D6637" s="2" t="s">
        <v>39653</v>
      </c>
      <c r="E6637" s="2" t="s">
        <v>39654</v>
      </c>
      <c r="F6637" s="2" t="s">
        <v>36</v>
      </c>
      <c r="H6637">
        <v>0</v>
      </c>
      <c r="I6637">
        <v>0</v>
      </c>
      <c r="J6637" s="2" t="s">
        <v>149</v>
      </c>
      <c r="K6637" s="2" t="s">
        <v>38</v>
      </c>
      <c r="N6637" s="2" t="s">
        <v>266</v>
      </c>
      <c r="O6637" s="2" t="s">
        <v>39655</v>
      </c>
      <c r="R6637">
        <v>1.1386883493451325E+18</v>
      </c>
      <c r="S6637" s="2" t="s">
        <v>39656</v>
      </c>
      <c r="T6637">
        <v>0</v>
      </c>
      <c r="U6637" s="2" t="s">
        <v>39657</v>
      </c>
      <c r="V6637" s="2" t="s">
        <v>38</v>
      </c>
      <c r="W6637" s="2" t="s">
        <v>39658</v>
      </c>
      <c r="X6637">
        <v>52</v>
      </c>
      <c r="Y6637">
        <v>1</v>
      </c>
      <c r="Z6637">
        <v>0</v>
      </c>
      <c r="AA6637">
        <v>26</v>
      </c>
      <c r="AB6637">
        <v>0</v>
      </c>
      <c r="AC6637" s="2" t="s">
        <v>38</v>
      </c>
      <c r="AD6637" s="1">
        <v>43628.252696759257</v>
      </c>
      <c r="AE6637" s="2" t="s">
        <v>39653</v>
      </c>
      <c r="AF6637" s="2" t="s">
        <v>184</v>
      </c>
      <c r="AG6637" s="2" t="s">
        <v>39659</v>
      </c>
      <c r="AH6637" s="2" t="s">
        <v>35770</v>
      </c>
    </row>
    <row r="6638" spans="1:34" x14ac:dyDescent="0.25">
      <c r="A6638">
        <v>1.1446403412214989E+18</v>
      </c>
      <c r="B6638">
        <v>1561738498</v>
      </c>
      <c r="C6638" s="1">
        <v>43644.677060185182</v>
      </c>
      <c r="D6638" s="2" t="s">
        <v>39660</v>
      </c>
      <c r="E6638" s="2" t="s">
        <v>39661</v>
      </c>
      <c r="F6638" s="2" t="s">
        <v>36</v>
      </c>
      <c r="H6638">
        <v>0</v>
      </c>
      <c r="I6638">
        <v>0</v>
      </c>
      <c r="J6638" s="2" t="s">
        <v>4627</v>
      </c>
      <c r="K6638" s="2" t="s">
        <v>38</v>
      </c>
      <c r="N6638" s="2" t="s">
        <v>266</v>
      </c>
      <c r="O6638" s="2" t="s">
        <v>39662</v>
      </c>
      <c r="R6638">
        <v>2469089407</v>
      </c>
      <c r="S6638" s="2" t="s">
        <v>39663</v>
      </c>
      <c r="T6638">
        <v>0</v>
      </c>
      <c r="U6638" s="2" t="s">
        <v>39664</v>
      </c>
      <c r="V6638" s="2" t="s">
        <v>39665</v>
      </c>
      <c r="W6638" s="2" t="s">
        <v>39666</v>
      </c>
      <c r="X6638">
        <v>1783</v>
      </c>
      <c r="Y6638">
        <v>820</v>
      </c>
      <c r="Z6638">
        <v>382</v>
      </c>
      <c r="AA6638">
        <v>721</v>
      </c>
      <c r="AB6638">
        <v>27</v>
      </c>
      <c r="AC6638" s="2" t="s">
        <v>38</v>
      </c>
      <c r="AD6638" s="1">
        <v>41758.427881944444</v>
      </c>
      <c r="AE6638" s="2" t="s">
        <v>39667</v>
      </c>
      <c r="AF6638" s="2" t="s">
        <v>39668</v>
      </c>
      <c r="AG6638" s="2" t="s">
        <v>39669</v>
      </c>
      <c r="AH6638" s="2" t="s">
        <v>35770</v>
      </c>
    </row>
    <row r="6639" spans="1:34" x14ac:dyDescent="0.25">
      <c r="A6639">
        <v>1.1445580569669837E+18</v>
      </c>
      <c r="B6639">
        <v>1561718880</v>
      </c>
      <c r="C6639" s="1">
        <v>43644.45</v>
      </c>
      <c r="D6639" s="2" t="s">
        <v>39670</v>
      </c>
      <c r="E6639" s="2" t="s">
        <v>39671</v>
      </c>
      <c r="F6639" s="2" t="s">
        <v>36</v>
      </c>
      <c r="G6639">
        <v>0</v>
      </c>
      <c r="H6639">
        <v>0</v>
      </c>
      <c r="I6639">
        <v>0</v>
      </c>
      <c r="J6639" s="2" t="s">
        <v>114</v>
      </c>
      <c r="K6639" s="2" t="s">
        <v>38</v>
      </c>
      <c r="N6639" s="2" t="s">
        <v>838</v>
      </c>
      <c r="O6639" s="2" t="s">
        <v>39672</v>
      </c>
      <c r="R6639">
        <v>7.6483710221959168E+17</v>
      </c>
      <c r="S6639" s="2" t="s">
        <v>39673</v>
      </c>
      <c r="T6639">
        <v>0</v>
      </c>
      <c r="U6639" s="2" t="s">
        <v>39674</v>
      </c>
      <c r="V6639" s="2" t="s">
        <v>39675</v>
      </c>
      <c r="W6639" s="2" t="s">
        <v>39676</v>
      </c>
      <c r="X6639">
        <v>7642</v>
      </c>
      <c r="Y6639">
        <v>650</v>
      </c>
      <c r="Z6639">
        <v>482</v>
      </c>
      <c r="AA6639">
        <v>2097</v>
      </c>
      <c r="AB6639">
        <v>6</v>
      </c>
      <c r="AC6639" s="2" t="s">
        <v>38</v>
      </c>
      <c r="AD6639" s="1">
        <v>42596.619791666664</v>
      </c>
      <c r="AE6639" s="2" t="s">
        <v>38</v>
      </c>
      <c r="AF6639" s="2" t="s">
        <v>39677</v>
      </c>
      <c r="AG6639" s="2" t="s">
        <v>35950</v>
      </c>
      <c r="AH6639" s="2" t="s">
        <v>35770</v>
      </c>
    </row>
    <row r="6640" spans="1:34" x14ac:dyDescent="0.25">
      <c r="A6640">
        <v>1.1446199658085458E+18</v>
      </c>
      <c r="B6640">
        <v>1561733640</v>
      </c>
      <c r="C6640" s="1">
        <v>43644.620833333334</v>
      </c>
      <c r="D6640" s="2" t="s">
        <v>39678</v>
      </c>
      <c r="E6640" s="2" t="s">
        <v>12101</v>
      </c>
      <c r="F6640" s="2" t="s">
        <v>36</v>
      </c>
      <c r="H6640">
        <v>0</v>
      </c>
      <c r="I6640">
        <v>0</v>
      </c>
      <c r="J6640" s="2" t="s">
        <v>149</v>
      </c>
      <c r="K6640" s="2" t="s">
        <v>38</v>
      </c>
      <c r="N6640" s="2" t="s">
        <v>39</v>
      </c>
      <c r="O6640" s="2" t="s">
        <v>39679</v>
      </c>
      <c r="R6640">
        <v>486662961</v>
      </c>
      <c r="S6640" s="2" t="s">
        <v>39680</v>
      </c>
      <c r="T6640">
        <v>0</v>
      </c>
      <c r="U6640" s="2" t="s">
        <v>39681</v>
      </c>
      <c r="V6640" s="2" t="s">
        <v>39682</v>
      </c>
      <c r="W6640" s="2" t="s">
        <v>39683</v>
      </c>
      <c r="X6640">
        <v>103974</v>
      </c>
      <c r="Y6640">
        <v>1000</v>
      </c>
      <c r="Z6640">
        <v>846</v>
      </c>
      <c r="AA6640">
        <v>41647</v>
      </c>
      <c r="AB6640">
        <v>25</v>
      </c>
      <c r="AC6640" s="2" t="s">
        <v>38</v>
      </c>
      <c r="AD6640" s="1">
        <v>40947.613819444443</v>
      </c>
      <c r="AE6640" s="2" t="s">
        <v>12106</v>
      </c>
      <c r="AF6640" s="2" t="s">
        <v>184</v>
      </c>
      <c r="AG6640" s="2" t="s">
        <v>39684</v>
      </c>
      <c r="AH6640" s="2" t="s">
        <v>35770</v>
      </c>
    </row>
    <row r="6641" spans="1:34" x14ac:dyDescent="0.25">
      <c r="A6641">
        <v>1.1447052629741199E+18</v>
      </c>
      <c r="B6641">
        <v>1561753976</v>
      </c>
      <c r="C6641" s="1">
        <v>43644.856203703705</v>
      </c>
      <c r="D6641" s="2" t="s">
        <v>39685</v>
      </c>
      <c r="E6641" s="2" t="s">
        <v>39686</v>
      </c>
      <c r="F6641" s="2" t="s">
        <v>36</v>
      </c>
      <c r="G6641">
        <v>0</v>
      </c>
      <c r="H6641">
        <v>0</v>
      </c>
      <c r="I6641">
        <v>0</v>
      </c>
      <c r="J6641" s="2" t="s">
        <v>149</v>
      </c>
      <c r="K6641" s="2" t="s">
        <v>38</v>
      </c>
      <c r="N6641" s="2" t="s">
        <v>3345</v>
      </c>
      <c r="O6641" s="2" t="s">
        <v>39687</v>
      </c>
      <c r="R6641">
        <v>2419674744</v>
      </c>
      <c r="S6641" s="2" t="s">
        <v>39688</v>
      </c>
      <c r="T6641">
        <v>0</v>
      </c>
      <c r="U6641" s="2" t="s">
        <v>39689</v>
      </c>
      <c r="V6641" s="2" t="s">
        <v>39690</v>
      </c>
      <c r="W6641" s="2" t="s">
        <v>39691</v>
      </c>
      <c r="X6641">
        <v>1914</v>
      </c>
      <c r="Y6641">
        <v>67</v>
      </c>
      <c r="Z6641">
        <v>106</v>
      </c>
      <c r="AA6641">
        <v>0</v>
      </c>
      <c r="AB6641">
        <v>4</v>
      </c>
      <c r="AC6641" s="2" t="s">
        <v>38</v>
      </c>
      <c r="AD6641" s="1">
        <v>41728.994386574072</v>
      </c>
      <c r="AE6641" s="2" t="s">
        <v>38</v>
      </c>
      <c r="AF6641" s="2" t="s">
        <v>9937</v>
      </c>
      <c r="AG6641" s="2" t="s">
        <v>36078</v>
      </c>
      <c r="AH6641" s="2" t="s">
        <v>35770</v>
      </c>
    </row>
    <row r="6642" spans="1:34" x14ac:dyDescent="0.25">
      <c r="A6642">
        <v>1.1445590635456348E+18</v>
      </c>
      <c r="B6642">
        <v>1561719120</v>
      </c>
      <c r="C6642" s="1">
        <v>43644.452777777777</v>
      </c>
      <c r="D6642" s="2" t="s">
        <v>39692</v>
      </c>
      <c r="E6642" s="2" t="s">
        <v>39693</v>
      </c>
      <c r="F6642" s="2" t="s">
        <v>36</v>
      </c>
      <c r="G6642">
        <v>0</v>
      </c>
      <c r="H6642">
        <v>0</v>
      </c>
      <c r="I6642">
        <v>0</v>
      </c>
      <c r="J6642" s="2" t="s">
        <v>149</v>
      </c>
      <c r="K6642" s="2" t="s">
        <v>38</v>
      </c>
      <c r="N6642" s="2" t="s">
        <v>39</v>
      </c>
      <c r="O6642" s="2" t="s">
        <v>36062</v>
      </c>
      <c r="R6642">
        <v>205972459</v>
      </c>
      <c r="S6642" s="2" t="s">
        <v>39694</v>
      </c>
      <c r="T6642">
        <v>0</v>
      </c>
      <c r="U6642" s="2" t="s">
        <v>39695</v>
      </c>
      <c r="V6642" s="2" t="s">
        <v>39696</v>
      </c>
      <c r="W6642" s="2" t="s">
        <v>39697</v>
      </c>
      <c r="X6642">
        <v>659</v>
      </c>
      <c r="Y6642">
        <v>83</v>
      </c>
      <c r="Z6642">
        <v>149</v>
      </c>
      <c r="AA6642">
        <v>684</v>
      </c>
      <c r="AB6642">
        <v>2</v>
      </c>
      <c r="AC6642" s="2" t="s">
        <v>38</v>
      </c>
      <c r="AD6642" s="1">
        <v>40473.030706018515</v>
      </c>
      <c r="AE6642" s="2" t="s">
        <v>38</v>
      </c>
      <c r="AF6642" s="2" t="s">
        <v>39698</v>
      </c>
      <c r="AG6642" s="2" t="s">
        <v>36068</v>
      </c>
      <c r="AH6642" s="2" t="s">
        <v>35770</v>
      </c>
    </row>
    <row r="6643" spans="1:34" x14ac:dyDescent="0.25">
      <c r="A6643">
        <v>1.1446199553018798E+18</v>
      </c>
      <c r="B6643">
        <v>1561733638</v>
      </c>
      <c r="C6643" s="1">
        <v>43644.620810185188</v>
      </c>
      <c r="D6643" s="2" t="s">
        <v>39699</v>
      </c>
      <c r="E6643" s="2" t="s">
        <v>39700</v>
      </c>
      <c r="F6643" s="2" t="s">
        <v>36</v>
      </c>
      <c r="G6643">
        <v>0</v>
      </c>
      <c r="H6643">
        <v>0</v>
      </c>
      <c r="I6643">
        <v>0</v>
      </c>
      <c r="J6643" s="2" t="s">
        <v>114</v>
      </c>
      <c r="K6643" s="2" t="s">
        <v>38</v>
      </c>
      <c r="N6643" s="2" t="s">
        <v>102</v>
      </c>
      <c r="O6643" s="2" t="s">
        <v>39701</v>
      </c>
      <c r="R6643">
        <v>67973597</v>
      </c>
      <c r="S6643" s="2" t="s">
        <v>39702</v>
      </c>
      <c r="T6643">
        <v>0</v>
      </c>
      <c r="U6643" s="2" t="s">
        <v>39703</v>
      </c>
      <c r="V6643" s="2" t="s">
        <v>38</v>
      </c>
      <c r="W6643" s="2" t="s">
        <v>39704</v>
      </c>
      <c r="X6643">
        <v>45665</v>
      </c>
      <c r="Y6643">
        <v>999</v>
      </c>
      <c r="Z6643">
        <v>2353</v>
      </c>
      <c r="AA6643">
        <v>58525</v>
      </c>
      <c r="AB6643">
        <v>32</v>
      </c>
      <c r="AC6643" s="2" t="s">
        <v>38</v>
      </c>
      <c r="AD6643" s="1">
        <v>40047.847071759257</v>
      </c>
      <c r="AE6643" s="2" t="s">
        <v>39705</v>
      </c>
      <c r="AF6643" s="2" t="s">
        <v>39706</v>
      </c>
      <c r="AG6643" s="2" t="s">
        <v>39707</v>
      </c>
      <c r="AH6643" s="2" t="s">
        <v>35770</v>
      </c>
    </row>
    <row r="6644" spans="1:34" x14ac:dyDescent="0.25">
      <c r="A6644">
        <v>1.1446416018950513E+18</v>
      </c>
      <c r="B6644">
        <v>1561738798</v>
      </c>
      <c r="C6644" s="1">
        <v>43644.680532407408</v>
      </c>
      <c r="D6644" s="2" t="s">
        <v>39708</v>
      </c>
      <c r="E6644" s="2" t="s">
        <v>38708</v>
      </c>
      <c r="F6644" s="2" t="s">
        <v>36</v>
      </c>
      <c r="G6644">
        <v>0</v>
      </c>
      <c r="H6644">
        <v>0</v>
      </c>
      <c r="I6644">
        <v>0</v>
      </c>
      <c r="J6644" s="2" t="s">
        <v>149</v>
      </c>
      <c r="K6644" s="2" t="s">
        <v>38</v>
      </c>
      <c r="N6644" s="2" t="s">
        <v>39</v>
      </c>
      <c r="O6644" s="2" t="s">
        <v>39709</v>
      </c>
      <c r="R6644">
        <v>215797812</v>
      </c>
      <c r="S6644" s="2" t="s">
        <v>39710</v>
      </c>
      <c r="T6644">
        <v>0</v>
      </c>
      <c r="U6644" s="2" t="s">
        <v>39711</v>
      </c>
      <c r="V6644" s="2" t="s">
        <v>38</v>
      </c>
      <c r="W6644" s="2" t="s">
        <v>39712</v>
      </c>
      <c r="X6644">
        <v>3352</v>
      </c>
      <c r="Y6644">
        <v>398</v>
      </c>
      <c r="Z6644">
        <v>1000</v>
      </c>
      <c r="AA6644">
        <v>10661</v>
      </c>
      <c r="AB6644">
        <v>2</v>
      </c>
      <c r="AC6644" s="2" t="s">
        <v>38</v>
      </c>
      <c r="AD6644" s="1">
        <v>40496.965312499997</v>
      </c>
      <c r="AE6644" s="2" t="s">
        <v>38711</v>
      </c>
      <c r="AF6644" s="2" t="s">
        <v>184</v>
      </c>
      <c r="AG6644" s="2" t="s">
        <v>35950</v>
      </c>
      <c r="AH6644" s="2" t="s">
        <v>35770</v>
      </c>
    </row>
    <row r="6645" spans="1:34" x14ac:dyDescent="0.25">
      <c r="A6645">
        <v>1.1446416148428718E+18</v>
      </c>
      <c r="B6645">
        <v>1561738802</v>
      </c>
      <c r="C6645" s="1">
        <v>43644.680578703701</v>
      </c>
      <c r="D6645" s="2" t="s">
        <v>39713</v>
      </c>
      <c r="E6645" s="2" t="s">
        <v>39714</v>
      </c>
      <c r="F6645" s="2" t="s">
        <v>36</v>
      </c>
      <c r="G6645">
        <v>0</v>
      </c>
      <c r="H6645">
        <v>0</v>
      </c>
      <c r="I6645">
        <v>0</v>
      </c>
      <c r="J6645" s="2" t="s">
        <v>4627</v>
      </c>
      <c r="K6645" s="2" t="s">
        <v>38</v>
      </c>
      <c r="N6645" s="2" t="s">
        <v>39</v>
      </c>
      <c r="O6645" s="2" t="s">
        <v>39715</v>
      </c>
      <c r="R6645">
        <v>9.0628185788873523E+17</v>
      </c>
      <c r="S6645" s="2" t="s">
        <v>39716</v>
      </c>
      <c r="T6645">
        <v>0</v>
      </c>
      <c r="U6645" s="2" t="s">
        <v>39717</v>
      </c>
      <c r="V6645" s="2" t="s">
        <v>38</v>
      </c>
      <c r="W6645" s="2" t="s">
        <v>39718</v>
      </c>
      <c r="X6645">
        <v>12883</v>
      </c>
      <c r="Y6645">
        <v>113</v>
      </c>
      <c r="Z6645">
        <v>98</v>
      </c>
      <c r="AA6645">
        <v>9628</v>
      </c>
      <c r="AB6645">
        <v>0</v>
      </c>
      <c r="AC6645" s="2" t="s">
        <v>38</v>
      </c>
      <c r="AD6645" s="1">
        <v>42986.932951388888</v>
      </c>
      <c r="AE6645" s="2" t="s">
        <v>39719</v>
      </c>
      <c r="AF6645" s="2" t="s">
        <v>305</v>
      </c>
      <c r="AG6645" s="2" t="s">
        <v>35812</v>
      </c>
      <c r="AH6645" s="2" t="s">
        <v>35770</v>
      </c>
    </row>
    <row r="6646" spans="1:34" x14ac:dyDescent="0.25">
      <c r="A6646">
        <v>1.1447047723495997E+18</v>
      </c>
      <c r="B6646">
        <v>1561753859</v>
      </c>
      <c r="C6646" s="1">
        <v>43644.854849537034</v>
      </c>
      <c r="D6646" s="2" t="s">
        <v>39720</v>
      </c>
      <c r="E6646" s="2" t="s">
        <v>39721</v>
      </c>
      <c r="F6646" s="2" t="s">
        <v>36</v>
      </c>
      <c r="G6646">
        <v>0</v>
      </c>
      <c r="H6646">
        <v>0</v>
      </c>
      <c r="I6646">
        <v>0</v>
      </c>
      <c r="J6646" s="2" t="s">
        <v>149</v>
      </c>
      <c r="K6646" s="2" t="s">
        <v>38</v>
      </c>
      <c r="N6646" s="2" t="s">
        <v>39</v>
      </c>
      <c r="O6646" s="2" t="s">
        <v>36388</v>
      </c>
      <c r="R6646">
        <v>7936692</v>
      </c>
      <c r="S6646" s="2" t="s">
        <v>39722</v>
      </c>
      <c r="T6646">
        <v>0</v>
      </c>
      <c r="U6646" s="2" t="s">
        <v>39723</v>
      </c>
      <c r="V6646" s="2" t="s">
        <v>39724</v>
      </c>
      <c r="W6646" s="2" t="s">
        <v>39725</v>
      </c>
      <c r="X6646">
        <v>67324</v>
      </c>
      <c r="Y6646">
        <v>7202</v>
      </c>
      <c r="Z6646">
        <v>3918</v>
      </c>
      <c r="AA6646">
        <v>23183</v>
      </c>
      <c r="AB6646">
        <v>160</v>
      </c>
      <c r="AC6646" s="2" t="s">
        <v>38</v>
      </c>
      <c r="AD6646" s="1">
        <v>39297.72146990741</v>
      </c>
      <c r="AE6646" s="2" t="s">
        <v>39726</v>
      </c>
      <c r="AF6646" s="2" t="s">
        <v>39727</v>
      </c>
      <c r="AG6646" s="2" t="s">
        <v>35867</v>
      </c>
      <c r="AH6646" s="2" t="s">
        <v>35770</v>
      </c>
    </row>
    <row r="6647" spans="1:34" x14ac:dyDescent="0.25">
      <c r="A6647">
        <v>1.1446418595217777E+18</v>
      </c>
      <c r="B6647">
        <v>1561738860</v>
      </c>
      <c r="C6647" s="1">
        <v>43644.681250000001</v>
      </c>
      <c r="D6647" s="2" t="s">
        <v>39728</v>
      </c>
      <c r="E6647" s="2" t="s">
        <v>39729</v>
      </c>
      <c r="F6647" s="2" t="s">
        <v>36</v>
      </c>
      <c r="G6647">
        <v>0</v>
      </c>
      <c r="H6647">
        <v>0</v>
      </c>
      <c r="I6647">
        <v>0</v>
      </c>
      <c r="J6647" s="2" t="s">
        <v>4627</v>
      </c>
      <c r="K6647" s="2" t="s">
        <v>38</v>
      </c>
      <c r="N6647" s="2" t="s">
        <v>838</v>
      </c>
      <c r="O6647" s="2" t="s">
        <v>39730</v>
      </c>
      <c r="R6647">
        <v>203508855</v>
      </c>
      <c r="S6647" s="2" t="s">
        <v>39731</v>
      </c>
      <c r="T6647">
        <v>0</v>
      </c>
      <c r="U6647" s="2" t="s">
        <v>39732</v>
      </c>
      <c r="V6647" s="2" t="s">
        <v>39733</v>
      </c>
      <c r="W6647" s="2" t="s">
        <v>39734</v>
      </c>
      <c r="X6647">
        <v>10841</v>
      </c>
      <c r="Y6647">
        <v>2890</v>
      </c>
      <c r="Z6647">
        <v>2766</v>
      </c>
      <c r="AA6647">
        <v>5907</v>
      </c>
      <c r="AB6647">
        <v>129</v>
      </c>
      <c r="AC6647" s="2" t="s">
        <v>38</v>
      </c>
      <c r="AD6647" s="1">
        <v>40467.535011574073</v>
      </c>
      <c r="AE6647" s="2" t="s">
        <v>38</v>
      </c>
      <c r="AF6647" s="2" t="s">
        <v>39735</v>
      </c>
      <c r="AG6647" s="2" t="s">
        <v>38207</v>
      </c>
      <c r="AH6647" s="2" t="s">
        <v>35770</v>
      </c>
    </row>
    <row r="6648" spans="1:34" x14ac:dyDescent="0.25">
      <c r="A6648">
        <v>1.1447042600782766E+18</v>
      </c>
      <c r="B6648">
        <v>1561753737</v>
      </c>
      <c r="C6648" s="1">
        <v>43644.853437500002</v>
      </c>
      <c r="D6648" s="2" t="s">
        <v>39736</v>
      </c>
      <c r="E6648" s="2" t="s">
        <v>39737</v>
      </c>
      <c r="F6648" s="2" t="s">
        <v>36</v>
      </c>
      <c r="G6648">
        <v>0</v>
      </c>
      <c r="H6648">
        <v>0</v>
      </c>
      <c r="I6648">
        <v>0</v>
      </c>
      <c r="J6648" s="2" t="s">
        <v>149</v>
      </c>
      <c r="K6648" s="2" t="s">
        <v>38</v>
      </c>
      <c r="N6648" s="2" t="s">
        <v>169</v>
      </c>
      <c r="O6648" s="2" t="s">
        <v>39738</v>
      </c>
      <c r="R6648">
        <v>7.9376487260555674E+17</v>
      </c>
      <c r="S6648" s="2" t="s">
        <v>39739</v>
      </c>
      <c r="T6648">
        <v>0</v>
      </c>
      <c r="U6648" s="2" t="s">
        <v>39740</v>
      </c>
      <c r="V6648" s="2" t="s">
        <v>39741</v>
      </c>
      <c r="W6648" s="2" t="s">
        <v>39742</v>
      </c>
      <c r="X6648">
        <v>824</v>
      </c>
      <c r="Y6648">
        <v>41</v>
      </c>
      <c r="Z6648">
        <v>88</v>
      </c>
      <c r="AA6648">
        <v>26</v>
      </c>
      <c r="AB6648">
        <v>1</v>
      </c>
      <c r="AC6648" s="2" t="s">
        <v>38</v>
      </c>
      <c r="AD6648" s="1">
        <v>42676.445219907408</v>
      </c>
      <c r="AE6648" s="2" t="s">
        <v>38</v>
      </c>
      <c r="AF6648" s="2" t="s">
        <v>39743</v>
      </c>
      <c r="AG6648" s="2" t="s">
        <v>39744</v>
      </c>
      <c r="AH6648" s="2" t="s">
        <v>35770</v>
      </c>
    </row>
    <row r="6649" spans="1:34" x14ac:dyDescent="0.25">
      <c r="A6649">
        <v>1.1447042575700705E+18</v>
      </c>
      <c r="B6649">
        <v>1561753737</v>
      </c>
      <c r="C6649" s="1">
        <v>43644.853437500002</v>
      </c>
      <c r="D6649" s="2" t="s">
        <v>39745</v>
      </c>
      <c r="E6649" s="2" t="s">
        <v>2051</v>
      </c>
      <c r="F6649" s="2" t="s">
        <v>36</v>
      </c>
      <c r="H6649">
        <v>0</v>
      </c>
      <c r="I6649">
        <v>0</v>
      </c>
      <c r="J6649" s="2" t="s">
        <v>149</v>
      </c>
      <c r="K6649" s="2" t="s">
        <v>38</v>
      </c>
      <c r="N6649" s="2" t="s">
        <v>39</v>
      </c>
      <c r="O6649" s="2" t="s">
        <v>36183</v>
      </c>
      <c r="R6649">
        <v>369123439</v>
      </c>
      <c r="S6649" s="2" t="s">
        <v>39746</v>
      </c>
      <c r="T6649">
        <v>0</v>
      </c>
      <c r="U6649" s="2" t="s">
        <v>39747</v>
      </c>
      <c r="V6649" s="2" t="s">
        <v>38</v>
      </c>
      <c r="W6649" s="2" t="s">
        <v>39748</v>
      </c>
      <c r="X6649">
        <v>5451</v>
      </c>
      <c r="Y6649">
        <v>850</v>
      </c>
      <c r="Z6649">
        <v>569</v>
      </c>
      <c r="AA6649">
        <v>10413</v>
      </c>
      <c r="AB6649">
        <v>9</v>
      </c>
      <c r="AC6649" s="2" t="s">
        <v>38</v>
      </c>
      <c r="AD6649" s="1">
        <v>40792.847488425927</v>
      </c>
      <c r="AE6649" s="2" t="s">
        <v>2056</v>
      </c>
      <c r="AF6649" s="2" t="s">
        <v>119</v>
      </c>
      <c r="AG6649" s="2" t="s">
        <v>36186</v>
      </c>
      <c r="AH6649" s="2" t="s">
        <v>35770</v>
      </c>
    </row>
    <row r="6650" spans="1:34" x14ac:dyDescent="0.25">
      <c r="A6650">
        <v>1.1447115730989425E+18</v>
      </c>
      <c r="B6650">
        <v>1561755481</v>
      </c>
      <c r="C6650" s="1">
        <v>43644.873622685183</v>
      </c>
      <c r="D6650" s="2" t="s">
        <v>39749</v>
      </c>
      <c r="E6650" s="2" t="s">
        <v>1138</v>
      </c>
      <c r="F6650" s="2" t="s">
        <v>36</v>
      </c>
      <c r="G6650">
        <v>0</v>
      </c>
      <c r="H6650">
        <v>0</v>
      </c>
      <c r="I6650">
        <v>0</v>
      </c>
      <c r="J6650" s="2" t="s">
        <v>149</v>
      </c>
      <c r="K6650" s="2" t="s">
        <v>38</v>
      </c>
      <c r="N6650" s="2" t="s">
        <v>39</v>
      </c>
      <c r="O6650" s="2" t="s">
        <v>39750</v>
      </c>
      <c r="R6650">
        <v>2899431545</v>
      </c>
      <c r="S6650" s="2" t="s">
        <v>39751</v>
      </c>
      <c r="T6650">
        <v>0</v>
      </c>
      <c r="U6650" s="2" t="s">
        <v>39752</v>
      </c>
      <c r="V6650" s="2" t="s">
        <v>38</v>
      </c>
      <c r="W6650" s="2" t="s">
        <v>39753</v>
      </c>
      <c r="X6650">
        <v>23129</v>
      </c>
      <c r="Y6650">
        <v>957</v>
      </c>
      <c r="Z6650">
        <v>959</v>
      </c>
      <c r="AA6650">
        <v>27801</v>
      </c>
      <c r="AB6650">
        <v>32</v>
      </c>
      <c r="AC6650" s="2" t="s">
        <v>38</v>
      </c>
      <c r="AD6650" s="1">
        <v>41973.70894675926</v>
      </c>
      <c r="AE6650" s="2" t="s">
        <v>1143</v>
      </c>
      <c r="AF6650" s="2" t="s">
        <v>1144</v>
      </c>
      <c r="AG6650" s="2" t="s">
        <v>35909</v>
      </c>
      <c r="AH6650" s="2" t="s">
        <v>35770</v>
      </c>
    </row>
    <row r="6651" spans="1:34" x14ac:dyDescent="0.25">
      <c r="A6651">
        <v>1.1446529322033725E+18</v>
      </c>
      <c r="B6651">
        <v>1561741500</v>
      </c>
      <c r="C6651" s="1">
        <v>43644.711805555555</v>
      </c>
      <c r="D6651" s="2" t="s">
        <v>39754</v>
      </c>
      <c r="E6651" s="2" t="s">
        <v>39755</v>
      </c>
      <c r="F6651" s="2" t="s">
        <v>36</v>
      </c>
      <c r="G6651">
        <v>0</v>
      </c>
      <c r="H6651">
        <v>0</v>
      </c>
      <c r="I6651">
        <v>0</v>
      </c>
      <c r="J6651" s="2" t="s">
        <v>149</v>
      </c>
      <c r="K6651" s="2" t="s">
        <v>38</v>
      </c>
      <c r="N6651" s="2" t="s">
        <v>257</v>
      </c>
      <c r="O6651" s="2" t="s">
        <v>35772</v>
      </c>
      <c r="R6651">
        <v>114511562</v>
      </c>
      <c r="S6651" s="2" t="s">
        <v>39756</v>
      </c>
      <c r="T6651">
        <v>0</v>
      </c>
      <c r="U6651" s="2" t="s">
        <v>39757</v>
      </c>
      <c r="V6651" s="2" t="s">
        <v>39758</v>
      </c>
      <c r="W6651" s="2" t="s">
        <v>39759</v>
      </c>
      <c r="X6651">
        <v>202371</v>
      </c>
      <c r="Y6651">
        <v>8821</v>
      </c>
      <c r="Z6651">
        <v>9707</v>
      </c>
      <c r="AA6651">
        <v>12012</v>
      </c>
      <c r="AB6651">
        <v>255</v>
      </c>
      <c r="AC6651" s="2" t="s">
        <v>38</v>
      </c>
      <c r="AD6651" s="1">
        <v>40224.72519675926</v>
      </c>
      <c r="AE6651" s="2" t="s">
        <v>36575</v>
      </c>
      <c r="AF6651" s="2" t="s">
        <v>39760</v>
      </c>
      <c r="AG6651" s="2" t="s">
        <v>35776</v>
      </c>
      <c r="AH6651" s="2" t="s">
        <v>35770</v>
      </c>
    </row>
    <row r="6652" spans="1:34" x14ac:dyDescent="0.25">
      <c r="A6652">
        <v>1.1445751753437061E+18</v>
      </c>
      <c r="B6652">
        <v>1561722961</v>
      </c>
      <c r="C6652" s="1">
        <v>43644.497233796297</v>
      </c>
      <c r="D6652" s="2" t="s">
        <v>39761</v>
      </c>
      <c r="E6652" s="2" t="s">
        <v>39762</v>
      </c>
      <c r="F6652" s="2" t="s">
        <v>36</v>
      </c>
      <c r="G6652">
        <v>0</v>
      </c>
      <c r="H6652">
        <v>0</v>
      </c>
      <c r="I6652">
        <v>0</v>
      </c>
      <c r="J6652" s="2" t="s">
        <v>149</v>
      </c>
      <c r="K6652" s="2" t="s">
        <v>38</v>
      </c>
      <c r="N6652" s="2" t="s">
        <v>266</v>
      </c>
      <c r="O6652" s="2" t="s">
        <v>36189</v>
      </c>
      <c r="R6652">
        <v>9.7953036661578547E+17</v>
      </c>
      <c r="S6652" s="2" t="s">
        <v>39763</v>
      </c>
      <c r="T6652">
        <v>0</v>
      </c>
      <c r="U6652" s="2" t="s">
        <v>39764</v>
      </c>
      <c r="V6652" s="2" t="s">
        <v>38</v>
      </c>
      <c r="W6652" s="2" t="s">
        <v>39765</v>
      </c>
      <c r="X6652">
        <v>23014</v>
      </c>
      <c r="Y6652">
        <v>4760</v>
      </c>
      <c r="Z6652">
        <v>5213</v>
      </c>
      <c r="AA6652">
        <v>18800</v>
      </c>
      <c r="AB6652">
        <v>2</v>
      </c>
      <c r="AC6652" s="2" t="s">
        <v>38</v>
      </c>
      <c r="AD6652" s="1">
        <v>43189.060335648152</v>
      </c>
      <c r="AE6652" s="2" t="s">
        <v>39766</v>
      </c>
      <c r="AF6652" s="2" t="s">
        <v>165</v>
      </c>
      <c r="AG6652" s="2" t="s">
        <v>35812</v>
      </c>
      <c r="AH6652" s="2" t="s">
        <v>35770</v>
      </c>
    </row>
    <row r="6653" spans="1:34" x14ac:dyDescent="0.25">
      <c r="A6653">
        <v>1.1445895125946778E+18</v>
      </c>
      <c r="B6653">
        <v>1561726379</v>
      </c>
      <c r="C6653" s="1">
        <v>43644.536793981482</v>
      </c>
      <c r="D6653" s="2" t="s">
        <v>39767</v>
      </c>
      <c r="E6653" s="2" t="s">
        <v>39768</v>
      </c>
      <c r="F6653" s="2" t="s">
        <v>36</v>
      </c>
      <c r="G6653">
        <v>0</v>
      </c>
      <c r="H6653">
        <v>0</v>
      </c>
      <c r="I6653">
        <v>0</v>
      </c>
      <c r="J6653" s="2" t="s">
        <v>114</v>
      </c>
      <c r="K6653" s="2" t="s">
        <v>38</v>
      </c>
      <c r="N6653" s="2" t="s">
        <v>39</v>
      </c>
      <c r="O6653" s="2" t="s">
        <v>39769</v>
      </c>
      <c r="R6653">
        <v>375875661</v>
      </c>
      <c r="S6653" s="2" t="s">
        <v>39770</v>
      </c>
      <c r="T6653">
        <v>0</v>
      </c>
      <c r="U6653" s="2" t="s">
        <v>39771</v>
      </c>
      <c r="V6653" s="2" t="s">
        <v>38</v>
      </c>
      <c r="W6653" s="2" t="s">
        <v>39772</v>
      </c>
      <c r="X6653">
        <v>231</v>
      </c>
      <c r="Y6653">
        <v>437</v>
      </c>
      <c r="Z6653">
        <v>170</v>
      </c>
      <c r="AA6653">
        <v>0</v>
      </c>
      <c r="AB6653">
        <v>8</v>
      </c>
      <c r="AC6653" s="2" t="s">
        <v>38</v>
      </c>
      <c r="AD6653" s="1">
        <v>40804.920474537037</v>
      </c>
      <c r="AE6653" s="2" t="s">
        <v>39773</v>
      </c>
      <c r="AF6653" s="2" t="s">
        <v>704</v>
      </c>
      <c r="AG6653" s="2" t="s">
        <v>39774</v>
      </c>
      <c r="AH6653" s="2" t="s">
        <v>35770</v>
      </c>
    </row>
    <row r="6654" spans="1:34" x14ac:dyDescent="0.25">
      <c r="A6654">
        <v>1.1446801113603564E+18</v>
      </c>
      <c r="B6654">
        <v>1561747980</v>
      </c>
      <c r="C6654" s="1">
        <v>43644.786805555559</v>
      </c>
      <c r="D6654" s="2" t="s">
        <v>39775</v>
      </c>
      <c r="E6654" s="2" t="s">
        <v>39776</v>
      </c>
      <c r="F6654" s="2" t="s">
        <v>36</v>
      </c>
      <c r="G6654">
        <v>0</v>
      </c>
      <c r="H6654">
        <v>0</v>
      </c>
      <c r="I6654">
        <v>0</v>
      </c>
      <c r="J6654" s="2" t="s">
        <v>149</v>
      </c>
      <c r="K6654" s="2" t="s">
        <v>38</v>
      </c>
      <c r="N6654" s="2" t="s">
        <v>169</v>
      </c>
      <c r="O6654" s="2" t="s">
        <v>37281</v>
      </c>
      <c r="R6654">
        <v>96029532</v>
      </c>
      <c r="S6654" s="2" t="s">
        <v>39777</v>
      </c>
      <c r="T6654">
        <v>0</v>
      </c>
      <c r="U6654" s="2" t="s">
        <v>39778</v>
      </c>
      <c r="V6654" s="2" t="s">
        <v>39779</v>
      </c>
      <c r="W6654" s="2" t="s">
        <v>39780</v>
      </c>
      <c r="X6654">
        <v>1788</v>
      </c>
      <c r="Y6654">
        <v>1675</v>
      </c>
      <c r="Z6654">
        <v>1157</v>
      </c>
      <c r="AA6654">
        <v>5057</v>
      </c>
      <c r="AB6654">
        <v>3</v>
      </c>
      <c r="AC6654" s="2" t="s">
        <v>38</v>
      </c>
      <c r="AD6654" s="1">
        <v>40158.063599537039</v>
      </c>
      <c r="AE6654" s="2" t="s">
        <v>38</v>
      </c>
      <c r="AF6654" s="2" t="s">
        <v>39781</v>
      </c>
      <c r="AG6654" s="2" t="s">
        <v>37224</v>
      </c>
      <c r="AH6654" s="2" t="s">
        <v>35770</v>
      </c>
    </row>
    <row r="6655" spans="1:34" x14ac:dyDescent="0.25">
      <c r="A6655">
        <v>1.1446801077658829E+18</v>
      </c>
      <c r="B6655">
        <v>1561747979</v>
      </c>
      <c r="C6655" s="1">
        <v>43644.786793981482</v>
      </c>
      <c r="D6655" s="2" t="s">
        <v>39782</v>
      </c>
      <c r="E6655" s="2" t="s">
        <v>21777</v>
      </c>
      <c r="F6655" s="2" t="s">
        <v>36</v>
      </c>
      <c r="G6655">
        <v>0</v>
      </c>
      <c r="H6655">
        <v>0</v>
      </c>
      <c r="I6655">
        <v>0</v>
      </c>
      <c r="J6655" s="2" t="s">
        <v>114</v>
      </c>
      <c r="K6655" s="2" t="s">
        <v>38</v>
      </c>
      <c r="N6655" s="2" t="s">
        <v>266</v>
      </c>
      <c r="O6655" s="2" t="s">
        <v>39783</v>
      </c>
      <c r="R6655">
        <v>409630544</v>
      </c>
      <c r="S6655" s="2" t="s">
        <v>39784</v>
      </c>
      <c r="T6655">
        <v>0</v>
      </c>
      <c r="U6655" s="2" t="s">
        <v>39785</v>
      </c>
      <c r="V6655" s="2" t="s">
        <v>38</v>
      </c>
      <c r="W6655" s="2" t="s">
        <v>39786</v>
      </c>
      <c r="X6655">
        <v>12946</v>
      </c>
      <c r="Y6655">
        <v>176</v>
      </c>
      <c r="Z6655">
        <v>1204</v>
      </c>
      <c r="AA6655">
        <v>14290</v>
      </c>
      <c r="AB6655">
        <v>3</v>
      </c>
      <c r="AC6655" s="2" t="s">
        <v>38</v>
      </c>
      <c r="AD6655" s="1">
        <v>40858.036747685182</v>
      </c>
      <c r="AE6655" s="2" t="s">
        <v>21781</v>
      </c>
      <c r="AF6655" s="2" t="s">
        <v>478</v>
      </c>
      <c r="AG6655" s="2" t="s">
        <v>39787</v>
      </c>
      <c r="AH6655" s="2" t="s">
        <v>35770</v>
      </c>
    </row>
    <row r="6656" spans="1:34" x14ac:dyDescent="0.25">
      <c r="A6656">
        <v>1.1445900209400422E+18</v>
      </c>
      <c r="B6656">
        <v>1561726501</v>
      </c>
      <c r="C6656" s="1">
        <v>43644.538206018522</v>
      </c>
      <c r="D6656" s="2" t="s">
        <v>39788</v>
      </c>
      <c r="E6656" s="2" t="s">
        <v>29218</v>
      </c>
      <c r="F6656" s="2" t="s">
        <v>36</v>
      </c>
      <c r="G6656">
        <v>10</v>
      </c>
      <c r="H6656">
        <v>0</v>
      </c>
      <c r="I6656">
        <v>0</v>
      </c>
      <c r="J6656" s="2" t="s">
        <v>149</v>
      </c>
      <c r="K6656" s="2" t="s">
        <v>38</v>
      </c>
      <c r="N6656" s="2" t="s">
        <v>102</v>
      </c>
      <c r="O6656" s="2" t="s">
        <v>39789</v>
      </c>
      <c r="R6656">
        <v>8.7035868483622093E+17</v>
      </c>
      <c r="S6656" s="2" t="s">
        <v>39790</v>
      </c>
      <c r="T6656">
        <v>0</v>
      </c>
      <c r="U6656" s="2" t="s">
        <v>39791</v>
      </c>
      <c r="V6656" s="2" t="s">
        <v>39792</v>
      </c>
      <c r="W6656" s="2" t="s">
        <v>39793</v>
      </c>
      <c r="X6656">
        <v>1368</v>
      </c>
      <c r="Y6656">
        <v>78</v>
      </c>
      <c r="Z6656">
        <v>308</v>
      </c>
      <c r="AA6656">
        <v>5126</v>
      </c>
      <c r="AB6656">
        <v>0</v>
      </c>
      <c r="AC6656" s="2" t="s">
        <v>38</v>
      </c>
      <c r="AD6656" s="1">
        <v>42887.803877314815</v>
      </c>
      <c r="AE6656" s="2" t="s">
        <v>29224</v>
      </c>
      <c r="AF6656" s="2" t="s">
        <v>29225</v>
      </c>
      <c r="AG6656" s="2" t="s">
        <v>39794</v>
      </c>
      <c r="AH6656" s="2" t="s">
        <v>35770</v>
      </c>
    </row>
    <row r="6657" spans="1:34" x14ac:dyDescent="0.25">
      <c r="A6657">
        <v>1.1446634941864796E+18</v>
      </c>
      <c r="B6657">
        <v>1561744018</v>
      </c>
      <c r="C6657" s="1">
        <v>43644.740949074076</v>
      </c>
      <c r="D6657" s="2" t="s">
        <v>39795</v>
      </c>
      <c r="E6657" s="2" t="s">
        <v>39796</v>
      </c>
      <c r="F6657" s="2" t="s">
        <v>36</v>
      </c>
      <c r="H6657">
        <v>0</v>
      </c>
      <c r="I6657">
        <v>0</v>
      </c>
      <c r="J6657" s="2" t="s">
        <v>149</v>
      </c>
      <c r="K6657" s="2" t="s">
        <v>38</v>
      </c>
      <c r="N6657" s="2" t="s">
        <v>140</v>
      </c>
      <c r="O6657" s="2" t="s">
        <v>39797</v>
      </c>
      <c r="R6657">
        <v>369576431</v>
      </c>
      <c r="S6657" s="2" t="s">
        <v>39798</v>
      </c>
      <c r="T6657">
        <v>0</v>
      </c>
      <c r="U6657" s="2" t="s">
        <v>38</v>
      </c>
      <c r="V6657" s="2" t="s">
        <v>38</v>
      </c>
      <c r="W6657" s="2" t="s">
        <v>39799</v>
      </c>
      <c r="X6657">
        <v>13705</v>
      </c>
      <c r="Y6657">
        <v>426</v>
      </c>
      <c r="Z6657">
        <v>1837</v>
      </c>
      <c r="AA6657">
        <v>2447</v>
      </c>
      <c r="AB6657">
        <v>41</v>
      </c>
      <c r="AC6657" s="2" t="s">
        <v>38</v>
      </c>
      <c r="AD6657" s="1">
        <v>40793.665833333333</v>
      </c>
      <c r="AE6657" s="2" t="s">
        <v>39800</v>
      </c>
      <c r="AF6657" s="2" t="s">
        <v>184</v>
      </c>
      <c r="AG6657" s="2" t="s">
        <v>39595</v>
      </c>
      <c r="AH6657" s="2" t="s">
        <v>35770</v>
      </c>
    </row>
    <row r="6658" spans="1:34" x14ac:dyDescent="0.25">
      <c r="A6658">
        <v>1.1446798661907169E+18</v>
      </c>
      <c r="B6658">
        <v>1561747921</v>
      </c>
      <c r="C6658" s="1">
        <v>43644.786122685182</v>
      </c>
      <c r="D6658" s="2" t="s">
        <v>39801</v>
      </c>
      <c r="E6658" s="2" t="s">
        <v>39802</v>
      </c>
      <c r="F6658" s="2" t="s">
        <v>36</v>
      </c>
      <c r="G6658">
        <v>0</v>
      </c>
      <c r="H6658">
        <v>0</v>
      </c>
      <c r="I6658">
        <v>0</v>
      </c>
      <c r="J6658" s="2" t="s">
        <v>149</v>
      </c>
      <c r="K6658" s="2" t="s">
        <v>38</v>
      </c>
      <c r="N6658" s="2" t="s">
        <v>102</v>
      </c>
      <c r="O6658" s="2" t="s">
        <v>39803</v>
      </c>
      <c r="R6658">
        <v>262289137</v>
      </c>
      <c r="S6658" s="2" t="s">
        <v>39804</v>
      </c>
      <c r="T6658">
        <v>0</v>
      </c>
      <c r="U6658" s="2" t="s">
        <v>39805</v>
      </c>
      <c r="V6658" s="2" t="s">
        <v>39806</v>
      </c>
      <c r="W6658" s="2" t="s">
        <v>39807</v>
      </c>
      <c r="X6658">
        <v>4009</v>
      </c>
      <c r="Y6658">
        <v>2522</v>
      </c>
      <c r="Z6658">
        <v>1487</v>
      </c>
      <c r="AA6658">
        <v>2716</v>
      </c>
      <c r="AB6658">
        <v>47</v>
      </c>
      <c r="AC6658" s="2" t="s">
        <v>38</v>
      </c>
      <c r="AD6658" s="1">
        <v>40609.806550925925</v>
      </c>
      <c r="AE6658" s="2" t="s">
        <v>39801</v>
      </c>
      <c r="AF6658" s="2" t="s">
        <v>1876</v>
      </c>
      <c r="AG6658" s="2" t="s">
        <v>39808</v>
      </c>
      <c r="AH6658" s="2" t="s">
        <v>35770</v>
      </c>
    </row>
    <row r="6659" spans="1:34" x14ac:dyDescent="0.25">
      <c r="A6659">
        <v>1.1446796155643085E+18</v>
      </c>
      <c r="B6659">
        <v>1561747862</v>
      </c>
      <c r="C6659" s="1">
        <v>43644.785439814812</v>
      </c>
      <c r="D6659" s="2" t="s">
        <v>39801</v>
      </c>
      <c r="E6659" s="2" t="s">
        <v>39809</v>
      </c>
      <c r="F6659" s="2" t="s">
        <v>36</v>
      </c>
      <c r="G6659">
        <v>0</v>
      </c>
      <c r="H6659">
        <v>0</v>
      </c>
      <c r="I6659">
        <v>0</v>
      </c>
      <c r="J6659" s="2" t="s">
        <v>149</v>
      </c>
      <c r="K6659" s="2" t="s">
        <v>38</v>
      </c>
      <c r="N6659" s="2" t="s">
        <v>102</v>
      </c>
      <c r="O6659" s="2" t="s">
        <v>39803</v>
      </c>
      <c r="R6659">
        <v>262289137</v>
      </c>
      <c r="S6659" s="2" t="s">
        <v>39804</v>
      </c>
      <c r="T6659">
        <v>0</v>
      </c>
      <c r="U6659" s="2" t="s">
        <v>39805</v>
      </c>
      <c r="V6659" s="2" t="s">
        <v>39806</v>
      </c>
      <c r="W6659" s="2" t="s">
        <v>39807</v>
      </c>
      <c r="X6659">
        <v>4008</v>
      </c>
      <c r="Y6659">
        <v>2522</v>
      </c>
      <c r="Z6659">
        <v>1487</v>
      </c>
      <c r="AA6659">
        <v>2715</v>
      </c>
      <c r="AB6659">
        <v>47</v>
      </c>
      <c r="AC6659" s="2" t="s">
        <v>38</v>
      </c>
      <c r="AD6659" s="1">
        <v>40609.806550925925</v>
      </c>
      <c r="AE6659" s="2" t="s">
        <v>38</v>
      </c>
      <c r="AF6659" s="2" t="s">
        <v>1876</v>
      </c>
      <c r="AG6659" s="2" t="s">
        <v>39808</v>
      </c>
      <c r="AH6659" s="2" t="s">
        <v>35770</v>
      </c>
    </row>
    <row r="6660" spans="1:34" x14ac:dyDescent="0.25">
      <c r="A6660">
        <v>1.1446796101494948E+18</v>
      </c>
      <c r="B6660">
        <v>1561747860</v>
      </c>
      <c r="C6660" s="1">
        <v>43644.785416666666</v>
      </c>
      <c r="D6660" s="2" t="s">
        <v>39810</v>
      </c>
      <c r="E6660" s="2" t="s">
        <v>21777</v>
      </c>
      <c r="F6660" s="2" t="s">
        <v>36</v>
      </c>
      <c r="G6660">
        <v>0</v>
      </c>
      <c r="H6660">
        <v>0</v>
      </c>
      <c r="I6660">
        <v>0</v>
      </c>
      <c r="J6660" s="2" t="s">
        <v>114</v>
      </c>
      <c r="K6660" s="2" t="s">
        <v>38</v>
      </c>
      <c r="N6660" s="2" t="s">
        <v>838</v>
      </c>
      <c r="O6660" s="2" t="s">
        <v>39811</v>
      </c>
      <c r="R6660">
        <v>398806501</v>
      </c>
      <c r="S6660" s="2" t="s">
        <v>39812</v>
      </c>
      <c r="T6660">
        <v>0</v>
      </c>
      <c r="U6660" s="2" t="s">
        <v>39813</v>
      </c>
      <c r="V6660" s="2" t="s">
        <v>39814</v>
      </c>
      <c r="W6660" s="2" t="s">
        <v>39815</v>
      </c>
      <c r="X6660">
        <v>144001</v>
      </c>
      <c r="Y6660">
        <v>793</v>
      </c>
      <c r="Z6660">
        <v>1136</v>
      </c>
      <c r="AA6660">
        <v>78920</v>
      </c>
      <c r="AB6660">
        <v>30</v>
      </c>
      <c r="AC6660" s="2" t="s">
        <v>38</v>
      </c>
      <c r="AD6660" s="1">
        <v>40842.648645833331</v>
      </c>
      <c r="AE6660" s="2" t="s">
        <v>21781</v>
      </c>
      <c r="AF6660" s="2" t="s">
        <v>478</v>
      </c>
      <c r="AG6660" s="2" t="s">
        <v>39403</v>
      </c>
      <c r="AH6660" s="2" t="s">
        <v>35770</v>
      </c>
    </row>
    <row r="6661" spans="1:34" x14ac:dyDescent="0.25">
      <c r="A6661">
        <v>1.1446796037027635E+18</v>
      </c>
      <c r="B6661">
        <v>1561747859</v>
      </c>
      <c r="C6661" s="1">
        <v>43644.785405092596</v>
      </c>
      <c r="D6661" s="2" t="s">
        <v>39816</v>
      </c>
      <c r="E6661" s="2" t="s">
        <v>21777</v>
      </c>
      <c r="F6661" s="2" t="s">
        <v>36</v>
      </c>
      <c r="G6661">
        <v>0</v>
      </c>
      <c r="H6661">
        <v>0</v>
      </c>
      <c r="I6661">
        <v>0</v>
      </c>
      <c r="J6661" s="2" t="s">
        <v>114</v>
      </c>
      <c r="K6661" s="2" t="s">
        <v>38</v>
      </c>
      <c r="N6661" s="2" t="s">
        <v>102</v>
      </c>
      <c r="O6661" s="2" t="s">
        <v>39132</v>
      </c>
      <c r="R6661">
        <v>58233795</v>
      </c>
      <c r="S6661" s="2" t="s">
        <v>39817</v>
      </c>
      <c r="T6661">
        <v>0</v>
      </c>
      <c r="U6661" s="2" t="s">
        <v>39818</v>
      </c>
      <c r="V6661" s="2" t="s">
        <v>39819</v>
      </c>
      <c r="W6661" s="2" t="s">
        <v>39820</v>
      </c>
      <c r="X6661">
        <v>67370</v>
      </c>
      <c r="Y6661">
        <v>577</v>
      </c>
      <c r="Z6661">
        <v>356</v>
      </c>
      <c r="AA6661">
        <v>45263</v>
      </c>
      <c r="AB6661">
        <v>6</v>
      </c>
      <c r="AC6661" s="2" t="s">
        <v>38</v>
      </c>
      <c r="AD6661" s="1">
        <v>40013.692835648151</v>
      </c>
      <c r="AE6661" s="2" t="s">
        <v>21781</v>
      </c>
      <c r="AF6661" s="2" t="s">
        <v>478</v>
      </c>
      <c r="AG6661" s="2" t="s">
        <v>37538</v>
      </c>
      <c r="AH6661" s="2" t="s">
        <v>35770</v>
      </c>
    </row>
    <row r="6662" spans="1:34" x14ac:dyDescent="0.25">
      <c r="A6662">
        <v>1.144603100591874E+18</v>
      </c>
      <c r="B6662">
        <v>1561729619</v>
      </c>
      <c r="C6662" s="1">
        <v>43644.574293981481</v>
      </c>
      <c r="D6662" s="2" t="s">
        <v>39821</v>
      </c>
      <c r="E6662" s="2" t="s">
        <v>36905</v>
      </c>
      <c r="F6662" s="2" t="s">
        <v>36</v>
      </c>
      <c r="G6662">
        <v>0</v>
      </c>
      <c r="H6662">
        <v>0</v>
      </c>
      <c r="I6662">
        <v>0</v>
      </c>
      <c r="J6662" s="2" t="s">
        <v>149</v>
      </c>
      <c r="K6662" s="2" t="s">
        <v>38</v>
      </c>
      <c r="N6662" s="2" t="s">
        <v>102</v>
      </c>
      <c r="O6662" s="2" t="s">
        <v>39822</v>
      </c>
      <c r="R6662">
        <v>343987741</v>
      </c>
      <c r="S6662" s="2" t="s">
        <v>39823</v>
      </c>
      <c r="T6662">
        <v>0</v>
      </c>
      <c r="U6662" s="2" t="s">
        <v>39824</v>
      </c>
      <c r="V6662" s="2" t="s">
        <v>39825</v>
      </c>
      <c r="W6662" s="2" t="s">
        <v>39826</v>
      </c>
      <c r="X6662">
        <v>20126</v>
      </c>
      <c r="Y6662">
        <v>610</v>
      </c>
      <c r="Z6662">
        <v>624</v>
      </c>
      <c r="AA6662">
        <v>7895</v>
      </c>
      <c r="AB6662">
        <v>3</v>
      </c>
      <c r="AC6662" s="2" t="s">
        <v>38</v>
      </c>
      <c r="AD6662" s="1">
        <v>40752.474386574075</v>
      </c>
      <c r="AE6662" s="2" t="s">
        <v>36910</v>
      </c>
      <c r="AF6662" s="2" t="s">
        <v>36911</v>
      </c>
      <c r="AG6662" s="2" t="s">
        <v>39827</v>
      </c>
      <c r="AH6662" s="2" t="s">
        <v>35770</v>
      </c>
    </row>
    <row r="6663" spans="1:34" x14ac:dyDescent="0.25">
      <c r="A6663">
        <v>1.1446796013581681E+18</v>
      </c>
      <c r="B6663">
        <v>1561747858</v>
      </c>
      <c r="C6663" s="1">
        <v>43644.785393518519</v>
      </c>
      <c r="D6663" s="2" t="s">
        <v>39828</v>
      </c>
      <c r="E6663" s="2" t="s">
        <v>29459</v>
      </c>
      <c r="F6663" s="2" t="s">
        <v>36</v>
      </c>
      <c r="H6663">
        <v>0</v>
      </c>
      <c r="I6663">
        <v>0</v>
      </c>
      <c r="J6663" s="2" t="s">
        <v>149</v>
      </c>
      <c r="K6663" s="2" t="s">
        <v>38</v>
      </c>
      <c r="N6663" s="2" t="s">
        <v>39</v>
      </c>
      <c r="O6663" s="2" t="s">
        <v>39829</v>
      </c>
      <c r="R6663">
        <v>2495852260</v>
      </c>
      <c r="S6663" s="2" t="s">
        <v>39830</v>
      </c>
      <c r="T6663">
        <v>0</v>
      </c>
      <c r="U6663" s="2" t="s">
        <v>39831</v>
      </c>
      <c r="V6663" s="2" t="s">
        <v>39832</v>
      </c>
      <c r="W6663" s="2" t="s">
        <v>39833</v>
      </c>
      <c r="X6663">
        <v>29729</v>
      </c>
      <c r="Y6663">
        <v>378</v>
      </c>
      <c r="Z6663">
        <v>775</v>
      </c>
      <c r="AA6663">
        <v>9326</v>
      </c>
      <c r="AB6663">
        <v>6</v>
      </c>
      <c r="AC6663" s="2" t="s">
        <v>38</v>
      </c>
      <c r="AD6663" s="1">
        <v>41748.96125</v>
      </c>
      <c r="AE6663" s="2" t="s">
        <v>29463</v>
      </c>
      <c r="AF6663" s="2" t="s">
        <v>29464</v>
      </c>
      <c r="AG6663" s="2" t="s">
        <v>35867</v>
      </c>
      <c r="AH6663" s="2" t="s">
        <v>35770</v>
      </c>
    </row>
    <row r="6664" spans="1:34" x14ac:dyDescent="0.25">
      <c r="A6664">
        <v>1.1454438959433441E+18</v>
      </c>
      <c r="B6664">
        <v>1561930080</v>
      </c>
      <c r="C6664" s="1">
        <v>43646.894444444442</v>
      </c>
      <c r="D6664" s="2" t="s">
        <v>39834</v>
      </c>
      <c r="E6664" s="2" t="s">
        <v>39835</v>
      </c>
      <c r="F6664" s="2" t="s">
        <v>36</v>
      </c>
      <c r="H6664">
        <v>0</v>
      </c>
      <c r="I6664">
        <v>0</v>
      </c>
      <c r="J6664" s="2" t="s">
        <v>114</v>
      </c>
      <c r="K6664" s="2" t="s">
        <v>39836</v>
      </c>
      <c r="L6664">
        <v>1.1454425384148378E+34</v>
      </c>
      <c r="N6664" s="2" t="s">
        <v>39</v>
      </c>
      <c r="O6664" s="2" t="s">
        <v>39837</v>
      </c>
      <c r="R6664">
        <v>1395144847</v>
      </c>
      <c r="S6664" s="2" t="s">
        <v>39838</v>
      </c>
      <c r="T6664">
        <v>0</v>
      </c>
      <c r="U6664" s="2" t="s">
        <v>39839</v>
      </c>
      <c r="V6664" s="2" t="s">
        <v>39840</v>
      </c>
      <c r="W6664" s="2" t="s">
        <v>39841</v>
      </c>
      <c r="X6664">
        <v>96674</v>
      </c>
      <c r="Y6664">
        <v>23996</v>
      </c>
      <c r="Z6664">
        <v>18264</v>
      </c>
      <c r="AA6664">
        <v>182346</v>
      </c>
      <c r="AB6664">
        <v>405</v>
      </c>
      <c r="AC6664" s="2" t="s">
        <v>38</v>
      </c>
      <c r="AD6664" s="1">
        <v>41395.726979166669</v>
      </c>
      <c r="AE6664" s="2" t="s">
        <v>39836</v>
      </c>
      <c r="AF6664" s="2" t="s">
        <v>39842</v>
      </c>
      <c r="AG6664" s="2" t="s">
        <v>37837</v>
      </c>
      <c r="AH6664" s="2" t="s">
        <v>35770</v>
      </c>
    </row>
    <row r="6665" spans="1:34" x14ac:dyDescent="0.25">
      <c r="A6665">
        <v>1.1445912772515963E+18</v>
      </c>
      <c r="B6665">
        <v>1561726800</v>
      </c>
      <c r="C6665" s="1">
        <v>43644.541666666664</v>
      </c>
      <c r="D6665" s="2" t="s">
        <v>39195</v>
      </c>
      <c r="E6665" s="2" t="s">
        <v>39843</v>
      </c>
      <c r="F6665" s="2" t="s">
        <v>36</v>
      </c>
      <c r="G6665">
        <v>0</v>
      </c>
      <c r="H6665">
        <v>0</v>
      </c>
      <c r="I6665">
        <v>0</v>
      </c>
      <c r="J6665" s="2" t="s">
        <v>149</v>
      </c>
      <c r="K6665" s="2" t="s">
        <v>38</v>
      </c>
      <c r="N6665" s="2" t="s">
        <v>838</v>
      </c>
      <c r="O6665" s="2" t="s">
        <v>39197</v>
      </c>
      <c r="R6665">
        <v>17230837</v>
      </c>
      <c r="S6665" s="2" t="s">
        <v>39198</v>
      </c>
      <c r="T6665">
        <v>1</v>
      </c>
      <c r="U6665" s="2" t="s">
        <v>39199</v>
      </c>
      <c r="V6665" s="2" t="s">
        <v>39200</v>
      </c>
      <c r="W6665" s="2" t="s">
        <v>39201</v>
      </c>
      <c r="X6665">
        <v>102337</v>
      </c>
      <c r="Y6665">
        <v>86608</v>
      </c>
      <c r="Z6665">
        <v>1503</v>
      </c>
      <c r="AA6665">
        <v>2197</v>
      </c>
      <c r="AB6665">
        <v>828</v>
      </c>
      <c r="AC6665" s="2" t="s">
        <v>38</v>
      </c>
      <c r="AD6665" s="1">
        <v>39759.563819444447</v>
      </c>
      <c r="AE6665" s="2" t="s">
        <v>38</v>
      </c>
      <c r="AF6665" s="2" t="s">
        <v>437</v>
      </c>
      <c r="AG6665" s="2" t="s">
        <v>39203</v>
      </c>
      <c r="AH6665" s="2" t="s">
        <v>35770</v>
      </c>
    </row>
    <row r="6666" spans="1:34" x14ac:dyDescent="0.25">
      <c r="A6666">
        <v>1.1454841450591478E+18</v>
      </c>
      <c r="B6666">
        <v>1561939676</v>
      </c>
      <c r="C6666" s="1">
        <v>43647.005509259259</v>
      </c>
      <c r="D6666" s="2" t="s">
        <v>39844</v>
      </c>
      <c r="E6666" s="2" t="s">
        <v>39845</v>
      </c>
      <c r="F6666" s="2" t="s">
        <v>36</v>
      </c>
      <c r="G6666">
        <v>10</v>
      </c>
      <c r="H6666">
        <v>0</v>
      </c>
      <c r="I6666">
        <v>0</v>
      </c>
      <c r="J6666" s="2" t="s">
        <v>149</v>
      </c>
      <c r="K6666" s="2" t="s">
        <v>38</v>
      </c>
      <c r="N6666" s="2" t="s">
        <v>169</v>
      </c>
      <c r="O6666" s="2" t="s">
        <v>36352</v>
      </c>
      <c r="P6666">
        <v>413894</v>
      </c>
      <c r="Q6666">
        <v>21683</v>
      </c>
      <c r="R6666">
        <v>581442191</v>
      </c>
      <c r="S6666" s="2" t="s">
        <v>39846</v>
      </c>
      <c r="T6666">
        <v>0</v>
      </c>
      <c r="U6666" s="2" t="s">
        <v>39847</v>
      </c>
      <c r="V6666" s="2" t="s">
        <v>39848</v>
      </c>
      <c r="W6666" s="2" t="s">
        <v>39849</v>
      </c>
      <c r="X6666">
        <v>5380</v>
      </c>
      <c r="Y6666">
        <v>1234</v>
      </c>
      <c r="Z6666">
        <v>1891</v>
      </c>
      <c r="AA6666">
        <v>921</v>
      </c>
      <c r="AB6666">
        <v>0</v>
      </c>
      <c r="AC6666" s="2" t="s">
        <v>38</v>
      </c>
      <c r="AD6666" s="1">
        <v>41045.100324074076</v>
      </c>
      <c r="AE6666" s="2" t="s">
        <v>38</v>
      </c>
      <c r="AF6666" s="2" t="s">
        <v>39850</v>
      </c>
      <c r="AG6666" s="2" t="s">
        <v>36029</v>
      </c>
      <c r="AH6666" s="2" t="s">
        <v>35770</v>
      </c>
    </row>
    <row r="6667" spans="1:34" x14ac:dyDescent="0.25">
      <c r="A6667">
        <v>1.1446026040366121E+18</v>
      </c>
      <c r="B6667">
        <v>1561729501</v>
      </c>
      <c r="C6667" s="1">
        <v>43644.572928240741</v>
      </c>
      <c r="D6667" s="2" t="s">
        <v>39851</v>
      </c>
      <c r="E6667" s="2" t="s">
        <v>39852</v>
      </c>
      <c r="F6667" s="2" t="s">
        <v>36</v>
      </c>
      <c r="G6667">
        <v>0</v>
      </c>
      <c r="H6667">
        <v>0</v>
      </c>
      <c r="I6667">
        <v>0</v>
      </c>
      <c r="J6667" s="2" t="s">
        <v>149</v>
      </c>
      <c r="K6667" s="2" t="s">
        <v>38</v>
      </c>
      <c r="N6667" s="2" t="s">
        <v>39</v>
      </c>
      <c r="O6667" s="2" t="s">
        <v>39853</v>
      </c>
      <c r="R6667">
        <v>244532589</v>
      </c>
      <c r="S6667" s="2" t="s">
        <v>39854</v>
      </c>
      <c r="T6667">
        <v>0</v>
      </c>
      <c r="U6667" s="2" t="s">
        <v>39855</v>
      </c>
      <c r="V6667" s="2" t="s">
        <v>39856</v>
      </c>
      <c r="W6667" s="2" t="s">
        <v>39857</v>
      </c>
      <c r="X6667">
        <v>14983</v>
      </c>
      <c r="Y6667">
        <v>814</v>
      </c>
      <c r="Z6667">
        <v>224</v>
      </c>
      <c r="AA6667">
        <v>2446</v>
      </c>
      <c r="AB6667">
        <v>24</v>
      </c>
      <c r="AC6667" s="2" t="s">
        <v>38</v>
      </c>
      <c r="AD6667" s="1">
        <v>40572.612083333333</v>
      </c>
      <c r="AE6667" s="2" t="s">
        <v>38</v>
      </c>
      <c r="AF6667" s="2" t="s">
        <v>39858</v>
      </c>
      <c r="AG6667" s="2" t="s">
        <v>39859</v>
      </c>
      <c r="AH6667" s="2" t="s">
        <v>35770</v>
      </c>
    </row>
    <row r="6668" spans="1:34" x14ac:dyDescent="0.25">
      <c r="A6668">
        <v>1.1446783539512525E+18</v>
      </c>
      <c r="B6668">
        <v>1561747561</v>
      </c>
      <c r="C6668" s="1">
        <v>43644.781956018516</v>
      </c>
      <c r="D6668" s="2" t="s">
        <v>39860</v>
      </c>
      <c r="E6668" s="2" t="s">
        <v>9500</v>
      </c>
      <c r="F6668" s="2" t="s">
        <v>36</v>
      </c>
      <c r="G6668">
        <v>0</v>
      </c>
      <c r="H6668">
        <v>0</v>
      </c>
      <c r="I6668">
        <v>0</v>
      </c>
      <c r="J6668" s="2" t="s">
        <v>149</v>
      </c>
      <c r="K6668" s="2" t="s">
        <v>38</v>
      </c>
      <c r="N6668" s="2" t="s">
        <v>102</v>
      </c>
      <c r="O6668" s="2" t="s">
        <v>39861</v>
      </c>
      <c r="R6668">
        <v>278490427</v>
      </c>
      <c r="S6668" s="2" t="s">
        <v>39862</v>
      </c>
      <c r="T6668">
        <v>0</v>
      </c>
      <c r="U6668" s="2" t="s">
        <v>38</v>
      </c>
      <c r="V6668" s="2" t="s">
        <v>38</v>
      </c>
      <c r="W6668" s="2" t="s">
        <v>39863</v>
      </c>
      <c r="X6668">
        <v>2983</v>
      </c>
      <c r="Y6668">
        <v>161</v>
      </c>
      <c r="Z6668">
        <v>234</v>
      </c>
      <c r="AA6668">
        <v>12460</v>
      </c>
      <c r="AB6668">
        <v>6</v>
      </c>
      <c r="AC6668" s="2" t="s">
        <v>38</v>
      </c>
      <c r="AD6668" s="1">
        <v>40640.478726851848</v>
      </c>
      <c r="AE6668" s="2" t="s">
        <v>9504</v>
      </c>
      <c r="AF6668" s="2" t="s">
        <v>9505</v>
      </c>
      <c r="AG6668" s="2" t="s">
        <v>36096</v>
      </c>
      <c r="AH6668" s="2" t="s">
        <v>35770</v>
      </c>
    </row>
    <row r="6669" spans="1:34" x14ac:dyDescent="0.25">
      <c r="A6669">
        <v>1.1446647634331812E+18</v>
      </c>
      <c r="B6669">
        <v>1561744321</v>
      </c>
      <c r="C6669" s="1">
        <v>43644.744456018518</v>
      </c>
      <c r="D6669" s="2" t="s">
        <v>37128</v>
      </c>
      <c r="E6669" s="2" t="s">
        <v>37125</v>
      </c>
      <c r="F6669" s="2" t="s">
        <v>36</v>
      </c>
      <c r="H6669">
        <v>0</v>
      </c>
      <c r="I6669">
        <v>0</v>
      </c>
      <c r="J6669" s="2" t="s">
        <v>149</v>
      </c>
      <c r="K6669" s="2" t="s">
        <v>38</v>
      </c>
      <c r="N6669" s="2" t="s">
        <v>102</v>
      </c>
      <c r="O6669" s="2" t="s">
        <v>35779</v>
      </c>
      <c r="R6669">
        <v>190323850</v>
      </c>
      <c r="S6669" s="2" t="s">
        <v>39864</v>
      </c>
      <c r="T6669">
        <v>1</v>
      </c>
      <c r="U6669" s="2" t="s">
        <v>39865</v>
      </c>
      <c r="V6669" s="2" t="s">
        <v>39866</v>
      </c>
      <c r="W6669" s="2" t="s">
        <v>39867</v>
      </c>
      <c r="X6669">
        <v>19449</v>
      </c>
      <c r="Y6669">
        <v>30938</v>
      </c>
      <c r="Z6669">
        <v>8254</v>
      </c>
      <c r="AA6669">
        <v>418119</v>
      </c>
      <c r="AB6669">
        <v>172</v>
      </c>
      <c r="AC6669" s="2" t="s">
        <v>38</v>
      </c>
      <c r="AD6669" s="1">
        <v>40434.724108796298</v>
      </c>
      <c r="AE6669" s="2" t="s">
        <v>37128</v>
      </c>
      <c r="AF6669" s="2" t="s">
        <v>37129</v>
      </c>
      <c r="AG6669" s="2" t="s">
        <v>35776</v>
      </c>
      <c r="AH6669" s="2" t="s">
        <v>35770</v>
      </c>
    </row>
    <row r="6670" spans="1:34" x14ac:dyDescent="0.25">
      <c r="A6670">
        <v>1.1446026003916308E+18</v>
      </c>
      <c r="B6670">
        <v>1561729500</v>
      </c>
      <c r="C6670" s="1">
        <v>43644.572916666664</v>
      </c>
      <c r="D6670" s="2" t="s">
        <v>39868</v>
      </c>
      <c r="E6670" s="2" t="s">
        <v>39869</v>
      </c>
      <c r="F6670" s="2" t="s">
        <v>36</v>
      </c>
      <c r="G6670">
        <v>0</v>
      </c>
      <c r="H6670">
        <v>0</v>
      </c>
      <c r="I6670">
        <v>0</v>
      </c>
      <c r="J6670" s="2" t="s">
        <v>149</v>
      </c>
      <c r="K6670" s="2" t="s">
        <v>38</v>
      </c>
      <c r="N6670" s="2" t="s">
        <v>838</v>
      </c>
      <c r="O6670" s="2" t="s">
        <v>39870</v>
      </c>
      <c r="R6670">
        <v>223315961</v>
      </c>
      <c r="S6670" s="2" t="s">
        <v>39871</v>
      </c>
      <c r="T6670">
        <v>1</v>
      </c>
      <c r="U6670" s="2" t="s">
        <v>39872</v>
      </c>
      <c r="V6670" s="2" t="s">
        <v>39873</v>
      </c>
      <c r="W6670" s="2" t="s">
        <v>39874</v>
      </c>
      <c r="X6670">
        <v>6926</v>
      </c>
      <c r="Y6670">
        <v>25493</v>
      </c>
      <c r="Z6670">
        <v>690</v>
      </c>
      <c r="AA6670">
        <v>1358</v>
      </c>
      <c r="AB6670">
        <v>313</v>
      </c>
      <c r="AC6670" s="2" t="s">
        <v>38</v>
      </c>
      <c r="AD6670" s="1">
        <v>40518.061990740738</v>
      </c>
      <c r="AE6670" s="2" t="s">
        <v>39875</v>
      </c>
      <c r="AF6670" s="2" t="s">
        <v>336</v>
      </c>
      <c r="AG6670" s="2" t="s">
        <v>39876</v>
      </c>
      <c r="AH6670" s="2" t="s">
        <v>35770</v>
      </c>
    </row>
    <row r="6671" spans="1:34" x14ac:dyDescent="0.25">
      <c r="A6671">
        <v>1.1446781034883891E+18</v>
      </c>
      <c r="B6671">
        <v>1561747501</v>
      </c>
      <c r="C6671" s="1">
        <v>43644.781261574077</v>
      </c>
      <c r="D6671" s="2" t="s">
        <v>39877</v>
      </c>
      <c r="E6671" s="2" t="s">
        <v>36905</v>
      </c>
      <c r="F6671" s="2" t="s">
        <v>36</v>
      </c>
      <c r="G6671">
        <v>0</v>
      </c>
      <c r="H6671">
        <v>0</v>
      </c>
      <c r="I6671">
        <v>0</v>
      </c>
      <c r="J6671" s="2" t="s">
        <v>149</v>
      </c>
      <c r="K6671" s="2" t="s">
        <v>38</v>
      </c>
      <c r="N6671" s="2" t="s">
        <v>102</v>
      </c>
      <c r="O6671" s="2" t="s">
        <v>36670</v>
      </c>
      <c r="R6671">
        <v>485839296</v>
      </c>
      <c r="S6671" s="2" t="s">
        <v>39878</v>
      </c>
      <c r="T6671">
        <v>0</v>
      </c>
      <c r="U6671" s="2" t="s">
        <v>38</v>
      </c>
      <c r="V6671" s="2" t="s">
        <v>38</v>
      </c>
      <c r="W6671" s="2" t="s">
        <v>39879</v>
      </c>
      <c r="X6671">
        <v>23875</v>
      </c>
      <c r="Y6671">
        <v>391</v>
      </c>
      <c r="Z6671">
        <v>169</v>
      </c>
      <c r="AA6671">
        <v>13431</v>
      </c>
      <c r="AB6671">
        <v>2</v>
      </c>
      <c r="AC6671" s="2" t="s">
        <v>38</v>
      </c>
      <c r="AD6671" s="1">
        <v>40946.700196759259</v>
      </c>
      <c r="AE6671" s="2" t="s">
        <v>36910</v>
      </c>
      <c r="AF6671" s="2" t="s">
        <v>36911</v>
      </c>
      <c r="AG6671" s="2" t="s">
        <v>35909</v>
      </c>
      <c r="AH6671" s="2" t="s">
        <v>35770</v>
      </c>
    </row>
    <row r="6672" spans="1:34" x14ac:dyDescent="0.25">
      <c r="A6672">
        <v>1.1446775953316045E+18</v>
      </c>
      <c r="B6672">
        <v>1561747380</v>
      </c>
      <c r="C6672" s="1">
        <v>43644.779861111114</v>
      </c>
      <c r="D6672" s="2" t="s">
        <v>39880</v>
      </c>
      <c r="E6672" s="2" t="s">
        <v>39881</v>
      </c>
      <c r="F6672" s="2" t="s">
        <v>36</v>
      </c>
      <c r="H6672">
        <v>0</v>
      </c>
      <c r="I6672">
        <v>0</v>
      </c>
      <c r="J6672" s="2" t="s">
        <v>149</v>
      </c>
      <c r="K6672" s="2" t="s">
        <v>38</v>
      </c>
      <c r="N6672" s="2" t="s">
        <v>39</v>
      </c>
      <c r="O6672" s="2" t="s">
        <v>39882</v>
      </c>
      <c r="R6672">
        <v>296168402</v>
      </c>
      <c r="S6672" s="2" t="s">
        <v>39883</v>
      </c>
      <c r="T6672">
        <v>0</v>
      </c>
      <c r="U6672" s="2" t="s">
        <v>38</v>
      </c>
      <c r="V6672" s="2" t="s">
        <v>38</v>
      </c>
      <c r="W6672" s="2" t="s">
        <v>39884</v>
      </c>
      <c r="X6672">
        <v>20641</v>
      </c>
      <c r="Y6672">
        <v>852</v>
      </c>
      <c r="Z6672">
        <v>388</v>
      </c>
      <c r="AA6672">
        <v>7913</v>
      </c>
      <c r="AB6672">
        <v>19</v>
      </c>
      <c r="AC6672" s="2" t="s">
        <v>38</v>
      </c>
      <c r="AD6672" s="1">
        <v>40673.400335648148</v>
      </c>
      <c r="AE6672" s="2" t="s">
        <v>39726</v>
      </c>
      <c r="AF6672" s="2" t="s">
        <v>39885</v>
      </c>
      <c r="AG6672" s="2" t="s">
        <v>39886</v>
      </c>
      <c r="AH6672" s="2" t="s">
        <v>35770</v>
      </c>
    </row>
    <row r="6673" spans="1:34" x14ac:dyDescent="0.25">
      <c r="A6673">
        <v>1.1445917830971884E+18</v>
      </c>
      <c r="B6673">
        <v>1561726921</v>
      </c>
      <c r="C6673" s="1">
        <v>43644.543067129627</v>
      </c>
      <c r="D6673" s="2" t="s">
        <v>39887</v>
      </c>
      <c r="E6673" s="2" t="s">
        <v>39888</v>
      </c>
      <c r="F6673" s="2" t="s">
        <v>36</v>
      </c>
      <c r="H6673">
        <v>0</v>
      </c>
      <c r="I6673">
        <v>0</v>
      </c>
      <c r="J6673" s="2" t="s">
        <v>149</v>
      </c>
      <c r="K6673" s="2" t="s">
        <v>38</v>
      </c>
      <c r="N6673" s="2" t="s">
        <v>102</v>
      </c>
      <c r="O6673" s="2" t="s">
        <v>37227</v>
      </c>
      <c r="R6673">
        <v>983050094</v>
      </c>
      <c r="S6673" s="2" t="s">
        <v>39889</v>
      </c>
      <c r="T6673">
        <v>0</v>
      </c>
      <c r="U6673" s="2" t="s">
        <v>39890</v>
      </c>
      <c r="V6673" s="2" t="s">
        <v>39891</v>
      </c>
      <c r="W6673" s="2" t="s">
        <v>39892</v>
      </c>
      <c r="X6673">
        <v>8113</v>
      </c>
      <c r="Y6673">
        <v>691</v>
      </c>
      <c r="Z6673">
        <v>1260</v>
      </c>
      <c r="AA6673">
        <v>9650</v>
      </c>
      <c r="AB6673">
        <v>9</v>
      </c>
      <c r="AC6673" s="2" t="s">
        <v>38</v>
      </c>
      <c r="AD6673" s="1">
        <v>41244.755613425928</v>
      </c>
      <c r="AE6673" s="2" t="s">
        <v>39893</v>
      </c>
      <c r="AF6673" s="2" t="s">
        <v>165</v>
      </c>
      <c r="AG6673" s="2" t="s">
        <v>36029</v>
      </c>
      <c r="AH6673" s="2" t="s">
        <v>35770</v>
      </c>
    </row>
    <row r="6674" spans="1:34" x14ac:dyDescent="0.25">
      <c r="A6674">
        <v>1.1445895086436434E+18</v>
      </c>
      <c r="B6674">
        <v>1561726378</v>
      </c>
      <c r="C6674" s="1">
        <v>43644.536782407406</v>
      </c>
      <c r="D6674" s="2" t="s">
        <v>39894</v>
      </c>
      <c r="E6674" s="2" t="s">
        <v>38759</v>
      </c>
      <c r="F6674" s="2" t="s">
        <v>36</v>
      </c>
      <c r="G6674">
        <v>10</v>
      </c>
      <c r="H6674">
        <v>0</v>
      </c>
      <c r="I6674">
        <v>0</v>
      </c>
      <c r="J6674" s="2" t="s">
        <v>149</v>
      </c>
      <c r="K6674" s="2" t="s">
        <v>38</v>
      </c>
      <c r="N6674" s="2" t="s">
        <v>102</v>
      </c>
      <c r="O6674" s="2" t="s">
        <v>39895</v>
      </c>
      <c r="R6674">
        <v>9.5844136532246528E+17</v>
      </c>
      <c r="S6674" s="2" t="s">
        <v>39896</v>
      </c>
      <c r="T6674">
        <v>0</v>
      </c>
      <c r="U6674" s="2" t="s">
        <v>39897</v>
      </c>
      <c r="V6674" s="2" t="s">
        <v>38</v>
      </c>
      <c r="W6674" s="2" t="s">
        <v>39898</v>
      </c>
      <c r="X6674">
        <v>822</v>
      </c>
      <c r="Y6674">
        <v>125</v>
      </c>
      <c r="Z6674">
        <v>210</v>
      </c>
      <c r="AA6674">
        <v>1831</v>
      </c>
      <c r="AB6674">
        <v>0</v>
      </c>
      <c r="AC6674" s="2" t="s">
        <v>38</v>
      </c>
      <c r="AD6674" s="1">
        <v>43130.86577546296</v>
      </c>
      <c r="AE6674" s="2" t="s">
        <v>38475</v>
      </c>
      <c r="AF6674" s="2" t="s">
        <v>305</v>
      </c>
      <c r="AG6674" s="2" t="s">
        <v>38069</v>
      </c>
      <c r="AH6674" s="2" t="s">
        <v>35770</v>
      </c>
    </row>
    <row r="6675" spans="1:34" x14ac:dyDescent="0.25">
      <c r="A6675">
        <v>1.1445920277803745E+18</v>
      </c>
      <c r="B6675">
        <v>1561726979</v>
      </c>
      <c r="C6675" s="1">
        <v>43644.543738425928</v>
      </c>
      <c r="D6675" s="2" t="s">
        <v>39899</v>
      </c>
      <c r="E6675" s="2" t="s">
        <v>37873</v>
      </c>
      <c r="F6675" s="2" t="s">
        <v>36</v>
      </c>
      <c r="H6675">
        <v>0</v>
      </c>
      <c r="I6675">
        <v>0</v>
      </c>
      <c r="J6675" s="2" t="s">
        <v>149</v>
      </c>
      <c r="K6675" s="2" t="s">
        <v>38</v>
      </c>
      <c r="N6675" s="2" t="s">
        <v>39</v>
      </c>
      <c r="O6675" s="2" t="s">
        <v>36676</v>
      </c>
      <c r="R6675">
        <v>252117785</v>
      </c>
      <c r="S6675" s="2" t="s">
        <v>39900</v>
      </c>
      <c r="T6675">
        <v>0</v>
      </c>
      <c r="U6675" s="2" t="s">
        <v>39901</v>
      </c>
      <c r="V6675" s="2" t="s">
        <v>38</v>
      </c>
      <c r="W6675" s="2" t="s">
        <v>39902</v>
      </c>
      <c r="X6675">
        <v>419616</v>
      </c>
      <c r="Y6675">
        <v>11212</v>
      </c>
      <c r="Z6675">
        <v>11155</v>
      </c>
      <c r="AA6675">
        <v>145723</v>
      </c>
      <c r="AB6675">
        <v>74</v>
      </c>
      <c r="AC6675" s="2" t="s">
        <v>38</v>
      </c>
      <c r="AD6675" s="1">
        <v>40588.61414351852</v>
      </c>
      <c r="AE6675" s="2" t="s">
        <v>37877</v>
      </c>
      <c r="AF6675" s="2" t="s">
        <v>37878</v>
      </c>
      <c r="AG6675" s="2" t="s">
        <v>35837</v>
      </c>
      <c r="AH6675" s="2" t="s">
        <v>35770</v>
      </c>
    </row>
    <row r="6676" spans="1:34" x14ac:dyDescent="0.25">
      <c r="A6676">
        <v>1.1446036041851781E+18</v>
      </c>
      <c r="B6676">
        <v>1561729739</v>
      </c>
      <c r="C6676" s="1">
        <v>43644.575682870367</v>
      </c>
      <c r="D6676" s="2" t="s">
        <v>39903</v>
      </c>
      <c r="E6676" s="2" t="s">
        <v>36217</v>
      </c>
      <c r="F6676" s="2" t="s">
        <v>36</v>
      </c>
      <c r="H6676">
        <v>0</v>
      </c>
      <c r="I6676">
        <v>0</v>
      </c>
      <c r="J6676" s="2" t="s">
        <v>149</v>
      </c>
      <c r="K6676" s="2" t="s">
        <v>38</v>
      </c>
      <c r="N6676" s="2" t="s">
        <v>39</v>
      </c>
      <c r="O6676" s="2" t="s">
        <v>39345</v>
      </c>
      <c r="R6676">
        <v>8.8509314525556736E+17</v>
      </c>
      <c r="S6676" s="2" t="s">
        <v>39904</v>
      </c>
      <c r="T6676">
        <v>0</v>
      </c>
      <c r="U6676" s="2" t="s">
        <v>39905</v>
      </c>
      <c r="V6676" s="2" t="s">
        <v>38</v>
      </c>
      <c r="W6676" s="2" t="s">
        <v>39906</v>
      </c>
      <c r="X6676">
        <v>1340</v>
      </c>
      <c r="Y6676">
        <v>50</v>
      </c>
      <c r="Z6676">
        <v>164</v>
      </c>
      <c r="AA6676">
        <v>3574</v>
      </c>
      <c r="AB6676">
        <v>1</v>
      </c>
      <c r="AC6676" s="2" t="s">
        <v>38</v>
      </c>
      <c r="AD6676" s="1">
        <v>42928.463240740741</v>
      </c>
      <c r="AE6676" s="2" t="s">
        <v>36221</v>
      </c>
      <c r="AF6676" s="2" t="s">
        <v>36222</v>
      </c>
      <c r="AG6676" s="2" t="s">
        <v>37279</v>
      </c>
      <c r="AH6676" s="2" t="s">
        <v>35770</v>
      </c>
    </row>
    <row r="6677" spans="1:34" x14ac:dyDescent="0.25">
      <c r="A6677">
        <v>1.1446632422471475E+18</v>
      </c>
      <c r="B6677">
        <v>1561743958</v>
      </c>
      <c r="C6677" s="1">
        <v>43644.740254629629</v>
      </c>
      <c r="D6677" s="2" t="s">
        <v>39907</v>
      </c>
      <c r="E6677" s="2" t="s">
        <v>39908</v>
      </c>
      <c r="F6677" s="2" t="s">
        <v>36</v>
      </c>
      <c r="H6677">
        <v>0</v>
      </c>
      <c r="I6677">
        <v>0</v>
      </c>
      <c r="J6677" s="2" t="s">
        <v>149</v>
      </c>
      <c r="K6677" s="2" t="s">
        <v>38</v>
      </c>
      <c r="N6677" s="2" t="s">
        <v>39</v>
      </c>
      <c r="O6677" s="2" t="s">
        <v>36352</v>
      </c>
      <c r="R6677">
        <v>1.0040408921881231E+18</v>
      </c>
      <c r="S6677" s="2" t="s">
        <v>39909</v>
      </c>
      <c r="T6677">
        <v>0</v>
      </c>
      <c r="U6677" s="2" t="s">
        <v>39910</v>
      </c>
      <c r="V6677" s="2" t="s">
        <v>38</v>
      </c>
      <c r="W6677" s="2" t="s">
        <v>39911</v>
      </c>
      <c r="X6677">
        <v>21370</v>
      </c>
      <c r="Y6677">
        <v>408</v>
      </c>
      <c r="Z6677">
        <v>1192</v>
      </c>
      <c r="AA6677">
        <v>32407</v>
      </c>
      <c r="AB6677">
        <v>0</v>
      </c>
      <c r="AC6677" s="2" t="s">
        <v>38</v>
      </c>
      <c r="AD6677" s="1">
        <v>43256.696493055555</v>
      </c>
      <c r="AE6677" s="2" t="s">
        <v>39912</v>
      </c>
      <c r="AF6677" s="2" t="s">
        <v>39913</v>
      </c>
      <c r="AG6677" s="2" t="s">
        <v>36029</v>
      </c>
      <c r="AH6677" s="2" t="s">
        <v>35770</v>
      </c>
    </row>
    <row r="6678" spans="1:34" x14ac:dyDescent="0.25">
      <c r="A6678">
        <v>1.1445882544082575E+18</v>
      </c>
      <c r="B6678">
        <v>1561726079</v>
      </c>
      <c r="C6678" s="1">
        <v>43644.533321759256</v>
      </c>
      <c r="D6678" s="2" t="s">
        <v>39914</v>
      </c>
      <c r="E6678" s="2" t="s">
        <v>39915</v>
      </c>
      <c r="F6678" s="2" t="s">
        <v>36</v>
      </c>
      <c r="G6678">
        <v>0</v>
      </c>
      <c r="H6678">
        <v>0</v>
      </c>
      <c r="I6678">
        <v>0</v>
      </c>
      <c r="J6678" s="2" t="s">
        <v>114</v>
      </c>
      <c r="K6678" s="2" t="s">
        <v>38</v>
      </c>
      <c r="N6678" s="2" t="s">
        <v>39</v>
      </c>
      <c r="O6678" s="2" t="s">
        <v>39916</v>
      </c>
      <c r="R6678">
        <v>92037017</v>
      </c>
      <c r="S6678" s="2" t="s">
        <v>39917</v>
      </c>
      <c r="T6678">
        <v>0</v>
      </c>
      <c r="U6678" s="2" t="s">
        <v>39918</v>
      </c>
      <c r="V6678" s="2" t="s">
        <v>38</v>
      </c>
      <c r="W6678" s="2" t="s">
        <v>39919</v>
      </c>
      <c r="X6678">
        <v>26368</v>
      </c>
      <c r="Y6678">
        <v>1603</v>
      </c>
      <c r="Z6678">
        <v>684</v>
      </c>
      <c r="AA6678">
        <v>17912</v>
      </c>
      <c r="AB6678">
        <v>14</v>
      </c>
      <c r="AC6678" s="2" t="s">
        <v>38</v>
      </c>
      <c r="AD6678" s="1">
        <v>40140.629016203704</v>
      </c>
      <c r="AE6678" s="2" t="s">
        <v>38</v>
      </c>
      <c r="AF6678" s="2" t="s">
        <v>184</v>
      </c>
      <c r="AG6678" s="2" t="s">
        <v>39920</v>
      </c>
      <c r="AH6678" s="2" t="s">
        <v>35770</v>
      </c>
    </row>
    <row r="6679" spans="1:34" x14ac:dyDescent="0.25">
      <c r="A6679">
        <v>1.1446818680272118E+18</v>
      </c>
      <c r="B6679">
        <v>1561748399</v>
      </c>
      <c r="C6679" s="1">
        <v>43644.791655092595</v>
      </c>
      <c r="D6679" s="2" t="s">
        <v>39921</v>
      </c>
      <c r="E6679" s="2" t="s">
        <v>39922</v>
      </c>
      <c r="F6679" s="2" t="s">
        <v>36</v>
      </c>
      <c r="H6679">
        <v>0</v>
      </c>
      <c r="I6679">
        <v>0</v>
      </c>
      <c r="J6679" s="2" t="s">
        <v>149</v>
      </c>
      <c r="K6679" s="2" t="s">
        <v>38</v>
      </c>
      <c r="N6679" s="2" t="s">
        <v>39</v>
      </c>
      <c r="O6679" s="2" t="s">
        <v>39923</v>
      </c>
      <c r="R6679">
        <v>8.3905705921992704E+17</v>
      </c>
      <c r="S6679" s="2" t="s">
        <v>39924</v>
      </c>
      <c r="T6679">
        <v>0</v>
      </c>
      <c r="U6679" s="2" t="s">
        <v>39925</v>
      </c>
      <c r="V6679" s="2" t="s">
        <v>38</v>
      </c>
      <c r="W6679" s="2" t="s">
        <v>39926</v>
      </c>
      <c r="X6679">
        <v>3368</v>
      </c>
      <c r="Y6679">
        <v>27</v>
      </c>
      <c r="Z6679">
        <v>306</v>
      </c>
      <c r="AA6679">
        <v>2400</v>
      </c>
      <c r="AB6679">
        <v>0</v>
      </c>
      <c r="AC6679" s="2" t="s">
        <v>38</v>
      </c>
      <c r="AD6679" s="1">
        <v>42801.427847222221</v>
      </c>
      <c r="AE6679" s="2" t="s">
        <v>39927</v>
      </c>
      <c r="AF6679" s="2" t="s">
        <v>39928</v>
      </c>
      <c r="AG6679" s="2" t="s">
        <v>39929</v>
      </c>
      <c r="AH6679" s="2" t="s">
        <v>35770</v>
      </c>
    </row>
    <row r="6680" spans="1:34" x14ac:dyDescent="0.25">
      <c r="A6680">
        <v>1.1446053743785902E+18</v>
      </c>
      <c r="B6680">
        <v>1561730161</v>
      </c>
      <c r="C6680" s="1">
        <v>43644.580567129633</v>
      </c>
      <c r="D6680" s="2" t="s">
        <v>39930</v>
      </c>
      <c r="E6680" s="2" t="s">
        <v>39931</v>
      </c>
      <c r="F6680" s="2" t="s">
        <v>36</v>
      </c>
      <c r="H6680">
        <v>0</v>
      </c>
      <c r="I6680">
        <v>0</v>
      </c>
      <c r="J6680" s="2" t="s">
        <v>149</v>
      </c>
      <c r="K6680" s="2" t="s">
        <v>38</v>
      </c>
      <c r="N6680" s="2" t="s">
        <v>39</v>
      </c>
      <c r="O6680" s="2" t="s">
        <v>39932</v>
      </c>
      <c r="R6680">
        <v>8.801748362276823E+17</v>
      </c>
      <c r="S6680" s="2" t="s">
        <v>39933</v>
      </c>
      <c r="T6680">
        <v>0</v>
      </c>
      <c r="U6680" s="2" t="s">
        <v>39934</v>
      </c>
      <c r="V6680" s="2" t="s">
        <v>39935</v>
      </c>
      <c r="W6680" s="2" t="s">
        <v>39936</v>
      </c>
      <c r="X6680">
        <v>5566</v>
      </c>
      <c r="Y6680">
        <v>48</v>
      </c>
      <c r="Z6680">
        <v>20</v>
      </c>
      <c r="AA6680">
        <v>22051</v>
      </c>
      <c r="AB6680">
        <v>0</v>
      </c>
      <c r="AC6680" s="2" t="s">
        <v>38</v>
      </c>
      <c r="AD6680" s="1">
        <v>42914.891296296293</v>
      </c>
      <c r="AE6680" s="2" t="s">
        <v>38</v>
      </c>
      <c r="AF6680" s="2" t="s">
        <v>184</v>
      </c>
      <c r="AG6680" s="2" t="s">
        <v>35828</v>
      </c>
      <c r="AH6680" s="2" t="s">
        <v>35770</v>
      </c>
    </row>
    <row r="6681" spans="1:34" x14ac:dyDescent="0.25">
      <c r="A6681">
        <v>1.1445884997750825E+18</v>
      </c>
      <c r="B6681">
        <v>1561726138</v>
      </c>
      <c r="C6681" s="1">
        <v>43644.534004629626</v>
      </c>
      <c r="D6681" s="2" t="s">
        <v>39937</v>
      </c>
      <c r="E6681" s="2" t="s">
        <v>39938</v>
      </c>
      <c r="F6681" s="2" t="s">
        <v>36</v>
      </c>
      <c r="G6681">
        <v>0</v>
      </c>
      <c r="H6681">
        <v>0</v>
      </c>
      <c r="I6681">
        <v>0</v>
      </c>
      <c r="J6681" s="2" t="s">
        <v>149</v>
      </c>
      <c r="K6681" s="2" t="s">
        <v>38</v>
      </c>
      <c r="N6681" s="2" t="s">
        <v>39</v>
      </c>
      <c r="O6681" s="2" t="s">
        <v>35772</v>
      </c>
      <c r="R6681">
        <v>3359037575</v>
      </c>
      <c r="S6681" s="2" t="s">
        <v>39939</v>
      </c>
      <c r="T6681">
        <v>0</v>
      </c>
      <c r="U6681" s="2" t="s">
        <v>39940</v>
      </c>
      <c r="V6681" s="2" t="s">
        <v>38</v>
      </c>
      <c r="W6681" s="2" t="s">
        <v>39941</v>
      </c>
      <c r="X6681">
        <v>13600</v>
      </c>
      <c r="Y6681">
        <v>14967</v>
      </c>
      <c r="Z6681">
        <v>15972</v>
      </c>
      <c r="AA6681">
        <v>11528</v>
      </c>
      <c r="AB6681">
        <v>47</v>
      </c>
      <c r="AC6681" s="2" t="s">
        <v>38</v>
      </c>
      <c r="AD6681" s="1">
        <v>42189.742175925923</v>
      </c>
      <c r="AE6681" s="2" t="s">
        <v>39942</v>
      </c>
      <c r="AF6681" s="2" t="s">
        <v>38611</v>
      </c>
      <c r="AG6681" s="2" t="s">
        <v>35776</v>
      </c>
      <c r="AH6681" s="2" t="s">
        <v>35770</v>
      </c>
    </row>
    <row r="6682" spans="1:34" x14ac:dyDescent="0.25">
      <c r="A6682">
        <v>1.1446051152503562E+18</v>
      </c>
      <c r="B6682">
        <v>1561730099</v>
      </c>
      <c r="C6682" s="1">
        <v>43644.57984953704</v>
      </c>
      <c r="D6682" s="2" t="s">
        <v>39943</v>
      </c>
      <c r="E6682" s="2" t="s">
        <v>20369</v>
      </c>
      <c r="F6682" s="2" t="s">
        <v>36</v>
      </c>
      <c r="H6682">
        <v>0</v>
      </c>
      <c r="I6682">
        <v>0</v>
      </c>
      <c r="J6682" s="2" t="s">
        <v>149</v>
      </c>
      <c r="K6682" s="2" t="s">
        <v>38</v>
      </c>
      <c r="N6682" s="2" t="s">
        <v>39</v>
      </c>
      <c r="O6682" s="2" t="s">
        <v>39944</v>
      </c>
      <c r="R6682">
        <v>408641587</v>
      </c>
      <c r="S6682" s="2" t="s">
        <v>39945</v>
      </c>
      <c r="T6682">
        <v>0</v>
      </c>
      <c r="U6682" s="2" t="s">
        <v>39946</v>
      </c>
      <c r="V6682" s="2" t="s">
        <v>39947</v>
      </c>
      <c r="W6682" s="2" t="s">
        <v>39948</v>
      </c>
      <c r="X6682">
        <v>44520</v>
      </c>
      <c r="Y6682">
        <v>387</v>
      </c>
      <c r="Z6682">
        <v>491</v>
      </c>
      <c r="AA6682">
        <v>75465</v>
      </c>
      <c r="AB6682">
        <v>16</v>
      </c>
      <c r="AC6682" s="2" t="s">
        <v>38</v>
      </c>
      <c r="AD6682" s="1">
        <v>40856.750300925924</v>
      </c>
      <c r="AE6682" s="2" t="s">
        <v>20374</v>
      </c>
      <c r="AF6682" s="2" t="s">
        <v>554</v>
      </c>
      <c r="AG6682" s="2" t="s">
        <v>37139</v>
      </c>
      <c r="AH6682" s="2" t="s">
        <v>35770</v>
      </c>
    </row>
    <row r="6683" spans="1:34" x14ac:dyDescent="0.25">
      <c r="A6683">
        <v>1.1445890015396332E+18</v>
      </c>
      <c r="B6683">
        <v>1561726258</v>
      </c>
      <c r="C6683" s="1">
        <v>43644.535393518519</v>
      </c>
      <c r="D6683" s="2" t="s">
        <v>39949</v>
      </c>
      <c r="E6683" s="2" t="s">
        <v>39950</v>
      </c>
      <c r="F6683" s="2" t="s">
        <v>36</v>
      </c>
      <c r="G6683">
        <v>0</v>
      </c>
      <c r="H6683">
        <v>0</v>
      </c>
      <c r="I6683">
        <v>0</v>
      </c>
      <c r="J6683" s="2" t="s">
        <v>149</v>
      </c>
      <c r="K6683" s="2" t="s">
        <v>39949</v>
      </c>
      <c r="L6683">
        <v>1.1445889971523872E+34</v>
      </c>
      <c r="N6683" s="2" t="s">
        <v>266</v>
      </c>
      <c r="O6683" s="2" t="s">
        <v>39951</v>
      </c>
      <c r="R6683">
        <v>8.0326191569901568E+17</v>
      </c>
      <c r="S6683" s="2" t="s">
        <v>39952</v>
      </c>
      <c r="T6683">
        <v>0</v>
      </c>
      <c r="U6683" s="2" t="s">
        <v>39953</v>
      </c>
      <c r="V6683" s="2" t="s">
        <v>39954</v>
      </c>
      <c r="W6683" s="2" t="s">
        <v>39955</v>
      </c>
      <c r="X6683">
        <v>4132</v>
      </c>
      <c r="Y6683">
        <v>1755</v>
      </c>
      <c r="Z6683">
        <v>673</v>
      </c>
      <c r="AA6683">
        <v>12833</v>
      </c>
      <c r="AB6683">
        <v>17</v>
      </c>
      <c r="AC6683" s="2" t="s">
        <v>38</v>
      </c>
      <c r="AD6683" s="1">
        <v>42702.652071759258</v>
      </c>
      <c r="AE6683" s="2" t="s">
        <v>39956</v>
      </c>
      <c r="AF6683" s="2" t="s">
        <v>39957</v>
      </c>
      <c r="AG6683" s="2" t="s">
        <v>39958</v>
      </c>
      <c r="AH6683" s="2" t="s">
        <v>35770</v>
      </c>
    </row>
    <row r="6684" spans="1:34" x14ac:dyDescent="0.25">
      <c r="A6684">
        <v>1.1445892478039859E+18</v>
      </c>
      <c r="B6684">
        <v>1561726316</v>
      </c>
      <c r="C6684" s="1">
        <v>43644.536064814813</v>
      </c>
      <c r="D6684" s="2" t="s">
        <v>39959</v>
      </c>
      <c r="E6684" s="2" t="s">
        <v>39960</v>
      </c>
      <c r="F6684" s="2" t="s">
        <v>36</v>
      </c>
      <c r="G6684">
        <v>0</v>
      </c>
      <c r="H6684">
        <v>0</v>
      </c>
      <c r="I6684">
        <v>0</v>
      </c>
      <c r="J6684" s="2" t="s">
        <v>482</v>
      </c>
      <c r="K6684" s="2" t="s">
        <v>38</v>
      </c>
      <c r="N6684" s="2" t="s">
        <v>39</v>
      </c>
      <c r="O6684" s="2" t="s">
        <v>39961</v>
      </c>
      <c r="R6684">
        <v>88195035</v>
      </c>
      <c r="S6684" s="2" t="s">
        <v>39962</v>
      </c>
      <c r="T6684">
        <v>0</v>
      </c>
      <c r="U6684" s="2" t="s">
        <v>39963</v>
      </c>
      <c r="V6684" s="2" t="s">
        <v>38</v>
      </c>
      <c r="W6684" s="2" t="s">
        <v>39964</v>
      </c>
      <c r="X6684">
        <v>3474</v>
      </c>
      <c r="Y6684">
        <v>320</v>
      </c>
      <c r="Z6684">
        <v>650</v>
      </c>
      <c r="AA6684">
        <v>10894</v>
      </c>
      <c r="AB6684">
        <v>15</v>
      </c>
      <c r="AC6684" s="2" t="s">
        <v>38</v>
      </c>
      <c r="AD6684" s="1">
        <v>40124.600300925929</v>
      </c>
      <c r="AE6684" s="2" t="s">
        <v>38</v>
      </c>
      <c r="AF6684" s="2" t="s">
        <v>39965</v>
      </c>
      <c r="AG6684" s="2" t="s">
        <v>38075</v>
      </c>
      <c r="AH6684" s="2" t="s">
        <v>35770</v>
      </c>
    </row>
    <row r="6685" spans="1:34" x14ac:dyDescent="0.25">
      <c r="A6685">
        <v>1.1446813677431931E+18</v>
      </c>
      <c r="B6685">
        <v>1561748279</v>
      </c>
      <c r="C6685" s="1">
        <v>43644.790266203701</v>
      </c>
      <c r="D6685" s="2" t="s">
        <v>39966</v>
      </c>
      <c r="E6685" s="2" t="s">
        <v>11999</v>
      </c>
      <c r="F6685" s="2" t="s">
        <v>36</v>
      </c>
      <c r="G6685">
        <v>0</v>
      </c>
      <c r="H6685">
        <v>0</v>
      </c>
      <c r="I6685">
        <v>0</v>
      </c>
      <c r="J6685" s="2" t="s">
        <v>114</v>
      </c>
      <c r="K6685" s="2" t="s">
        <v>38</v>
      </c>
      <c r="N6685" s="2" t="s">
        <v>102</v>
      </c>
      <c r="O6685" s="2" t="s">
        <v>35772</v>
      </c>
      <c r="R6685">
        <v>277490208</v>
      </c>
      <c r="S6685" s="2" t="s">
        <v>39967</v>
      </c>
      <c r="T6685">
        <v>0</v>
      </c>
      <c r="U6685" s="2" t="s">
        <v>39968</v>
      </c>
      <c r="V6685" s="2" t="s">
        <v>39969</v>
      </c>
      <c r="W6685" s="2" t="s">
        <v>39970</v>
      </c>
      <c r="X6685">
        <v>1477</v>
      </c>
      <c r="Y6685">
        <v>74</v>
      </c>
      <c r="Z6685">
        <v>111</v>
      </c>
      <c r="AA6685">
        <v>997</v>
      </c>
      <c r="AB6685">
        <v>12</v>
      </c>
      <c r="AC6685" s="2" t="s">
        <v>38</v>
      </c>
      <c r="AD6685" s="1">
        <v>40638.571863425925</v>
      </c>
      <c r="AE6685" s="2" t="s">
        <v>12004</v>
      </c>
      <c r="AF6685" s="2" t="s">
        <v>184</v>
      </c>
      <c r="AG6685" s="2" t="s">
        <v>35776</v>
      </c>
      <c r="AH6685" s="2" t="s">
        <v>35770</v>
      </c>
    </row>
    <row r="6686" spans="1:34" x14ac:dyDescent="0.25">
      <c r="A6686">
        <v>1.1446051104101417E+18</v>
      </c>
      <c r="B6686">
        <v>1561730098</v>
      </c>
      <c r="C6686" s="1">
        <v>43644.579837962963</v>
      </c>
      <c r="D6686" s="2" t="s">
        <v>39971</v>
      </c>
      <c r="E6686" s="2" t="s">
        <v>39972</v>
      </c>
      <c r="F6686" s="2" t="s">
        <v>36</v>
      </c>
      <c r="G6686">
        <v>0</v>
      </c>
      <c r="H6686">
        <v>0</v>
      </c>
      <c r="I6686">
        <v>0</v>
      </c>
      <c r="J6686" s="2" t="s">
        <v>149</v>
      </c>
      <c r="K6686" s="2" t="s">
        <v>38</v>
      </c>
      <c r="N6686" s="2" t="s">
        <v>39</v>
      </c>
      <c r="O6686" s="2" t="s">
        <v>39973</v>
      </c>
      <c r="R6686">
        <v>299046694</v>
      </c>
      <c r="S6686" s="2" t="s">
        <v>39974</v>
      </c>
      <c r="T6686">
        <v>0</v>
      </c>
      <c r="U6686" s="2" t="s">
        <v>39975</v>
      </c>
      <c r="V6686" s="2" t="s">
        <v>39976</v>
      </c>
      <c r="W6686" s="2" t="s">
        <v>39977</v>
      </c>
      <c r="X6686">
        <v>8598</v>
      </c>
      <c r="Y6686">
        <v>2413</v>
      </c>
      <c r="Z6686">
        <v>3798</v>
      </c>
      <c r="AA6686">
        <v>2061</v>
      </c>
      <c r="AB6686">
        <v>25</v>
      </c>
      <c r="AC6686" s="2" t="s">
        <v>38</v>
      </c>
      <c r="AD6686" s="1">
        <v>40678.510972222219</v>
      </c>
      <c r="AE6686" s="2" t="s">
        <v>39978</v>
      </c>
      <c r="AF6686" s="2" t="s">
        <v>39979</v>
      </c>
      <c r="AG6686" s="2" t="s">
        <v>39980</v>
      </c>
      <c r="AH6686" s="2" t="s">
        <v>35770</v>
      </c>
    </row>
    <row r="6687" spans="1:34" x14ac:dyDescent="0.25">
      <c r="A6687">
        <v>1.1445892529965343E+18</v>
      </c>
      <c r="B6687">
        <v>1561726318</v>
      </c>
      <c r="C6687" s="1">
        <v>43644.536087962966</v>
      </c>
      <c r="D6687" s="2" t="s">
        <v>39981</v>
      </c>
      <c r="E6687" s="2" t="s">
        <v>39982</v>
      </c>
      <c r="F6687" s="2" t="s">
        <v>36</v>
      </c>
      <c r="G6687">
        <v>0</v>
      </c>
      <c r="H6687">
        <v>0</v>
      </c>
      <c r="I6687">
        <v>0</v>
      </c>
      <c r="J6687" s="2" t="s">
        <v>149</v>
      </c>
      <c r="K6687" s="2" t="s">
        <v>38</v>
      </c>
      <c r="N6687" s="2" t="s">
        <v>39</v>
      </c>
      <c r="O6687" s="2" t="s">
        <v>39983</v>
      </c>
      <c r="R6687">
        <v>186537735</v>
      </c>
      <c r="S6687" s="2" t="s">
        <v>39984</v>
      </c>
      <c r="T6687">
        <v>0</v>
      </c>
      <c r="U6687" s="2" t="s">
        <v>39985</v>
      </c>
      <c r="V6687" s="2" t="s">
        <v>39986</v>
      </c>
      <c r="W6687" s="2" t="s">
        <v>39987</v>
      </c>
      <c r="X6687">
        <v>17603</v>
      </c>
      <c r="Y6687">
        <v>484</v>
      </c>
      <c r="Z6687">
        <v>713</v>
      </c>
      <c r="AA6687">
        <v>4684</v>
      </c>
      <c r="AB6687">
        <v>7</v>
      </c>
      <c r="AC6687" s="2" t="s">
        <v>38</v>
      </c>
      <c r="AD6687" s="1">
        <v>40424.776076388887</v>
      </c>
      <c r="AE6687" s="2" t="s">
        <v>38</v>
      </c>
      <c r="AF6687" s="2" t="s">
        <v>184</v>
      </c>
      <c r="AG6687" s="2" t="s">
        <v>39988</v>
      </c>
      <c r="AH6687" s="2" t="s">
        <v>35770</v>
      </c>
    </row>
    <row r="6688" spans="1:34" x14ac:dyDescent="0.25">
      <c r="A6688">
        <v>1.1446617420998042E+18</v>
      </c>
      <c r="B6688">
        <v>1561743600</v>
      </c>
      <c r="C6688" s="1">
        <v>43644.736111111109</v>
      </c>
      <c r="D6688" s="2" t="s">
        <v>39989</v>
      </c>
      <c r="E6688" s="2" t="s">
        <v>39990</v>
      </c>
      <c r="F6688" s="2" t="s">
        <v>36</v>
      </c>
      <c r="G6688">
        <v>0</v>
      </c>
      <c r="H6688">
        <v>0</v>
      </c>
      <c r="I6688">
        <v>0</v>
      </c>
      <c r="J6688" s="2" t="s">
        <v>114</v>
      </c>
      <c r="K6688" s="2" t="s">
        <v>38</v>
      </c>
      <c r="N6688" s="2" t="s">
        <v>39</v>
      </c>
      <c r="O6688" s="2" t="s">
        <v>39991</v>
      </c>
      <c r="R6688">
        <v>1470724585</v>
      </c>
      <c r="S6688" s="2" t="s">
        <v>39992</v>
      </c>
      <c r="T6688">
        <v>0</v>
      </c>
      <c r="U6688" s="2" t="s">
        <v>39993</v>
      </c>
      <c r="V6688" s="2" t="s">
        <v>38</v>
      </c>
      <c r="W6688" s="2" t="s">
        <v>39994</v>
      </c>
      <c r="X6688">
        <v>7474</v>
      </c>
      <c r="Y6688">
        <v>894</v>
      </c>
      <c r="Z6688">
        <v>1632</v>
      </c>
      <c r="AA6688">
        <v>72020</v>
      </c>
      <c r="AB6688">
        <v>5</v>
      </c>
      <c r="AC6688" s="2" t="s">
        <v>38</v>
      </c>
      <c r="AD6688" s="1">
        <v>41424.898263888892</v>
      </c>
      <c r="AE6688" s="2" t="s">
        <v>39995</v>
      </c>
      <c r="AF6688" s="2" t="s">
        <v>184</v>
      </c>
      <c r="AG6688" s="2" t="s">
        <v>39996</v>
      </c>
      <c r="AH6688" s="2" t="s">
        <v>35770</v>
      </c>
    </row>
    <row r="6689" spans="1:34" x14ac:dyDescent="0.25">
      <c r="A6689">
        <v>1.144681120405033E+18</v>
      </c>
      <c r="B6689">
        <v>1561748220</v>
      </c>
      <c r="C6689" s="1">
        <v>43644.789583333331</v>
      </c>
      <c r="D6689" s="2" t="s">
        <v>39997</v>
      </c>
      <c r="E6689" s="2" t="s">
        <v>39998</v>
      </c>
      <c r="F6689" s="2" t="s">
        <v>36</v>
      </c>
      <c r="G6689">
        <v>0</v>
      </c>
      <c r="H6689">
        <v>0</v>
      </c>
      <c r="I6689">
        <v>0</v>
      </c>
      <c r="J6689" s="2" t="s">
        <v>149</v>
      </c>
      <c r="K6689" s="2" t="s">
        <v>38</v>
      </c>
      <c r="N6689" s="2" t="s">
        <v>39</v>
      </c>
      <c r="O6689" s="2" t="s">
        <v>39999</v>
      </c>
      <c r="R6689">
        <v>9.6064174555288781E+17</v>
      </c>
      <c r="S6689" s="2" t="s">
        <v>40000</v>
      </c>
      <c r="T6689">
        <v>0</v>
      </c>
      <c r="U6689" s="2" t="s">
        <v>39997</v>
      </c>
      <c r="V6689" s="2" t="s">
        <v>40001</v>
      </c>
      <c r="W6689" s="2" t="s">
        <v>40002</v>
      </c>
      <c r="X6689">
        <v>1238</v>
      </c>
      <c r="Y6689">
        <v>119</v>
      </c>
      <c r="Z6689">
        <v>107</v>
      </c>
      <c r="AA6689">
        <v>2730</v>
      </c>
      <c r="AB6689">
        <v>2</v>
      </c>
      <c r="AC6689" s="2" t="s">
        <v>38</v>
      </c>
      <c r="AD6689" s="1">
        <v>43136.937662037039</v>
      </c>
      <c r="AE6689" s="2" t="s">
        <v>38</v>
      </c>
      <c r="AF6689" s="2" t="s">
        <v>119</v>
      </c>
      <c r="AG6689" s="2" t="s">
        <v>36164</v>
      </c>
      <c r="AH6689" s="2" t="s">
        <v>35770</v>
      </c>
    </row>
    <row r="6690" spans="1:34" x14ac:dyDescent="0.25">
      <c r="A6690">
        <v>1.1446619800469422E+18</v>
      </c>
      <c r="B6690">
        <v>1561743657</v>
      </c>
      <c r="C6690" s="1">
        <v>43644.736770833333</v>
      </c>
      <c r="D6690" s="2" t="s">
        <v>40003</v>
      </c>
      <c r="E6690" s="2" t="s">
        <v>40004</v>
      </c>
      <c r="F6690" s="2" t="s">
        <v>36</v>
      </c>
      <c r="G6690">
        <v>0</v>
      </c>
      <c r="H6690">
        <v>0</v>
      </c>
      <c r="I6690">
        <v>0</v>
      </c>
      <c r="J6690" s="2" t="s">
        <v>149</v>
      </c>
      <c r="K6690" s="2" t="s">
        <v>38</v>
      </c>
      <c r="M6690">
        <v>1.1446293180075705E+34</v>
      </c>
      <c r="N6690" s="2" t="s">
        <v>39</v>
      </c>
      <c r="O6690" s="2" t="s">
        <v>35894</v>
      </c>
      <c r="R6690">
        <v>1.1348582859857961E+18</v>
      </c>
      <c r="S6690" s="2" t="s">
        <v>40005</v>
      </c>
      <c r="T6690">
        <v>0</v>
      </c>
      <c r="U6690" s="2" t="s">
        <v>40006</v>
      </c>
      <c r="V6690" s="2" t="s">
        <v>38</v>
      </c>
      <c r="W6690" s="2" t="s">
        <v>40007</v>
      </c>
      <c r="X6690">
        <v>268</v>
      </c>
      <c r="Y6690">
        <v>14</v>
      </c>
      <c r="Z6690">
        <v>40</v>
      </c>
      <c r="AA6690">
        <v>466</v>
      </c>
      <c r="AB6690">
        <v>0</v>
      </c>
      <c r="AC6690" s="2" t="s">
        <v>38</v>
      </c>
      <c r="AD6690" s="1">
        <v>43617.68372685185</v>
      </c>
      <c r="AE6690" s="2" t="s">
        <v>40008</v>
      </c>
      <c r="AF6690" s="2" t="s">
        <v>184</v>
      </c>
      <c r="AG6690" s="2" t="s">
        <v>35776</v>
      </c>
      <c r="AH6690" s="2" t="s">
        <v>35770</v>
      </c>
    </row>
    <row r="6691" spans="1:34" x14ac:dyDescent="0.25">
      <c r="A6691">
        <v>1.1445892638262927E+18</v>
      </c>
      <c r="B6691">
        <v>1561726320</v>
      </c>
      <c r="C6691" s="1">
        <v>43644.536111111112</v>
      </c>
      <c r="D6691" s="2" t="s">
        <v>40009</v>
      </c>
      <c r="E6691" s="2" t="s">
        <v>802</v>
      </c>
      <c r="F6691" s="2" t="s">
        <v>36</v>
      </c>
      <c r="G6691">
        <v>0</v>
      </c>
      <c r="H6691">
        <v>0</v>
      </c>
      <c r="I6691">
        <v>0</v>
      </c>
      <c r="J6691" s="2" t="s">
        <v>114</v>
      </c>
      <c r="K6691" s="2" t="s">
        <v>38</v>
      </c>
      <c r="N6691" s="2" t="s">
        <v>102</v>
      </c>
      <c r="O6691" s="2" t="s">
        <v>38437</v>
      </c>
      <c r="R6691">
        <v>1921024976</v>
      </c>
      <c r="S6691" s="2" t="s">
        <v>40010</v>
      </c>
      <c r="T6691">
        <v>0</v>
      </c>
      <c r="U6691" s="2" t="s">
        <v>40011</v>
      </c>
      <c r="V6691" s="2" t="s">
        <v>38</v>
      </c>
      <c r="W6691" s="2" t="s">
        <v>40012</v>
      </c>
      <c r="X6691">
        <v>98626</v>
      </c>
      <c r="Y6691">
        <v>4809</v>
      </c>
      <c r="Z6691">
        <v>248</v>
      </c>
      <c r="AA6691">
        <v>12916</v>
      </c>
      <c r="AB6691">
        <v>24</v>
      </c>
      <c r="AC6691" s="2" t="s">
        <v>38</v>
      </c>
      <c r="AD6691" s="1">
        <v>41547.798414351855</v>
      </c>
      <c r="AE6691" s="2" t="s">
        <v>807</v>
      </c>
      <c r="AF6691" s="2" t="s">
        <v>345</v>
      </c>
      <c r="AG6691" s="2" t="s">
        <v>35909</v>
      </c>
      <c r="AH6691" s="2" t="s">
        <v>35770</v>
      </c>
    </row>
    <row r="6692" spans="1:34" x14ac:dyDescent="0.25">
      <c r="A6692">
        <v>1.1446043520715039E+18</v>
      </c>
      <c r="B6692">
        <v>1561729917</v>
      </c>
      <c r="C6692" s="1">
        <v>43644.577743055554</v>
      </c>
      <c r="D6692" s="2" t="s">
        <v>40013</v>
      </c>
      <c r="E6692" s="2" t="s">
        <v>39533</v>
      </c>
      <c r="F6692" s="2" t="s">
        <v>36</v>
      </c>
      <c r="H6692">
        <v>0</v>
      </c>
      <c r="I6692">
        <v>0</v>
      </c>
      <c r="J6692" s="2" t="s">
        <v>114</v>
      </c>
      <c r="K6692" s="2" t="s">
        <v>38</v>
      </c>
      <c r="N6692" s="2" t="s">
        <v>39</v>
      </c>
      <c r="O6692" s="2" t="s">
        <v>40014</v>
      </c>
      <c r="R6692">
        <v>1.0348648429628703E+18</v>
      </c>
      <c r="S6692" s="2" t="s">
        <v>40015</v>
      </c>
      <c r="T6692">
        <v>0</v>
      </c>
      <c r="U6692" s="2" t="s">
        <v>40016</v>
      </c>
      <c r="V6692" s="2" t="s">
        <v>38</v>
      </c>
      <c r="W6692" s="2" t="s">
        <v>40017</v>
      </c>
      <c r="X6692">
        <v>481</v>
      </c>
      <c r="Y6692">
        <v>59</v>
      </c>
      <c r="Z6692">
        <v>110</v>
      </c>
      <c r="AA6692">
        <v>2404</v>
      </c>
      <c r="AB6692">
        <v>0</v>
      </c>
      <c r="AC6692" s="2" t="s">
        <v>38</v>
      </c>
      <c r="AD6692" s="1">
        <v>43341.75439814815</v>
      </c>
      <c r="AE6692" s="2" t="s">
        <v>39537</v>
      </c>
      <c r="AF6692" s="2" t="s">
        <v>1325</v>
      </c>
      <c r="AG6692" s="2" t="s">
        <v>40018</v>
      </c>
      <c r="AH6692" s="2" t="s">
        <v>35770</v>
      </c>
    </row>
    <row r="6693" spans="1:34" x14ac:dyDescent="0.25">
      <c r="A6693">
        <v>1.144661989563818E+18</v>
      </c>
      <c r="B6693">
        <v>1561743659</v>
      </c>
      <c r="C6693" s="1">
        <v>43644.736793981479</v>
      </c>
      <c r="D6693" s="2" t="s">
        <v>40019</v>
      </c>
      <c r="E6693" s="2" t="s">
        <v>39922</v>
      </c>
      <c r="F6693" s="2" t="s">
        <v>36</v>
      </c>
      <c r="H6693">
        <v>0</v>
      </c>
      <c r="I6693">
        <v>0</v>
      </c>
      <c r="J6693" s="2" t="s">
        <v>149</v>
      </c>
      <c r="K6693" s="2" t="s">
        <v>38</v>
      </c>
      <c r="N6693" s="2" t="s">
        <v>39</v>
      </c>
      <c r="O6693" s="2" t="s">
        <v>40020</v>
      </c>
      <c r="R6693">
        <v>472259387</v>
      </c>
      <c r="S6693" s="2" t="s">
        <v>40021</v>
      </c>
      <c r="T6693">
        <v>0</v>
      </c>
      <c r="U6693" s="2" t="s">
        <v>38</v>
      </c>
      <c r="V6693" s="2" t="s">
        <v>38</v>
      </c>
      <c r="W6693" s="2" t="s">
        <v>40022</v>
      </c>
      <c r="X6693">
        <v>903</v>
      </c>
      <c r="Y6693">
        <v>48</v>
      </c>
      <c r="Z6693">
        <v>44</v>
      </c>
      <c r="AA6693">
        <v>1608</v>
      </c>
      <c r="AB6693">
        <v>0</v>
      </c>
      <c r="AC6693" s="2" t="s">
        <v>38</v>
      </c>
      <c r="AD6693" s="1">
        <v>40931.809108796297</v>
      </c>
      <c r="AE6693" s="2" t="s">
        <v>39927</v>
      </c>
      <c r="AF6693" s="2" t="s">
        <v>39928</v>
      </c>
      <c r="AG6693" s="2" t="s">
        <v>40023</v>
      </c>
      <c r="AH6693" s="2" t="s">
        <v>35770</v>
      </c>
    </row>
    <row r="6694" spans="1:34" x14ac:dyDescent="0.25">
      <c r="A6694">
        <v>1.1446808687007416E+18</v>
      </c>
      <c r="B6694">
        <v>1561748160</v>
      </c>
      <c r="C6694" s="1">
        <v>43644.788888888892</v>
      </c>
      <c r="D6694" s="2" t="s">
        <v>40024</v>
      </c>
      <c r="E6694" s="2" t="s">
        <v>37873</v>
      </c>
      <c r="F6694" s="2" t="s">
        <v>36</v>
      </c>
      <c r="H6694">
        <v>0</v>
      </c>
      <c r="I6694">
        <v>0</v>
      </c>
      <c r="J6694" s="2" t="s">
        <v>149</v>
      </c>
      <c r="K6694" s="2" t="s">
        <v>38</v>
      </c>
      <c r="N6694" s="2" t="s">
        <v>39</v>
      </c>
      <c r="O6694" s="2" t="s">
        <v>35945</v>
      </c>
      <c r="R6694">
        <v>1.0591555084588564E+18</v>
      </c>
      <c r="S6694" s="2" t="s">
        <v>40025</v>
      </c>
      <c r="T6694">
        <v>0</v>
      </c>
      <c r="U6694" s="2" t="s">
        <v>40026</v>
      </c>
      <c r="V6694" s="2" t="s">
        <v>40027</v>
      </c>
      <c r="W6694" s="2" t="s">
        <v>40028</v>
      </c>
      <c r="X6694">
        <v>5757</v>
      </c>
      <c r="Y6694">
        <v>1305</v>
      </c>
      <c r="Z6694">
        <v>2173</v>
      </c>
      <c r="AA6694">
        <v>221</v>
      </c>
      <c r="AB6694">
        <v>0</v>
      </c>
      <c r="AC6694" s="2" t="s">
        <v>38</v>
      </c>
      <c r="AD6694" s="1">
        <v>43408.783865740741</v>
      </c>
      <c r="AE6694" s="2" t="s">
        <v>37877</v>
      </c>
      <c r="AF6694" s="2" t="s">
        <v>37878</v>
      </c>
      <c r="AG6694" s="2" t="s">
        <v>35950</v>
      </c>
      <c r="AH6694" s="2" t="s">
        <v>35770</v>
      </c>
    </row>
    <row r="6695" spans="1:34" x14ac:dyDescent="0.25">
      <c r="A6695">
        <v>1.1446041127445381E+18</v>
      </c>
      <c r="B6695">
        <v>1561729860</v>
      </c>
      <c r="C6695" s="1">
        <v>43644.57708333333</v>
      </c>
      <c r="D6695" s="2" t="s">
        <v>40029</v>
      </c>
      <c r="E6695" s="2" t="s">
        <v>36905</v>
      </c>
      <c r="F6695" s="2" t="s">
        <v>36</v>
      </c>
      <c r="G6695">
        <v>0</v>
      </c>
      <c r="H6695">
        <v>0</v>
      </c>
      <c r="I6695">
        <v>0</v>
      </c>
      <c r="J6695" s="2" t="s">
        <v>149</v>
      </c>
      <c r="K6695" s="2" t="s">
        <v>38</v>
      </c>
      <c r="N6695" s="2" t="s">
        <v>39</v>
      </c>
      <c r="O6695" s="2" t="s">
        <v>40030</v>
      </c>
      <c r="R6695">
        <v>1119167186</v>
      </c>
      <c r="S6695" s="2" t="s">
        <v>40031</v>
      </c>
      <c r="T6695">
        <v>0</v>
      </c>
      <c r="U6695" s="2" t="s">
        <v>40032</v>
      </c>
      <c r="V6695" s="2" t="s">
        <v>40033</v>
      </c>
      <c r="W6695" s="2" t="s">
        <v>40034</v>
      </c>
      <c r="X6695">
        <v>86525</v>
      </c>
      <c r="Y6695">
        <v>1859</v>
      </c>
      <c r="Z6695">
        <v>1968</v>
      </c>
      <c r="AA6695">
        <v>118279</v>
      </c>
      <c r="AB6695">
        <v>48</v>
      </c>
      <c r="AC6695" s="2" t="s">
        <v>38</v>
      </c>
      <c r="AD6695" s="1">
        <v>41299.511770833335</v>
      </c>
      <c r="AE6695" s="2" t="s">
        <v>36910</v>
      </c>
      <c r="AF6695" s="2" t="s">
        <v>36911</v>
      </c>
      <c r="AG6695" s="2" t="s">
        <v>40035</v>
      </c>
      <c r="AH6695" s="2" t="s">
        <v>35770</v>
      </c>
    </row>
    <row r="6696" spans="1:34" x14ac:dyDescent="0.25">
      <c r="A6696">
        <v>1.1446630030418084E+18</v>
      </c>
      <c r="B6696">
        <v>1561743901</v>
      </c>
      <c r="C6696" s="1">
        <v>43644.739594907405</v>
      </c>
      <c r="D6696" s="2" t="s">
        <v>40036</v>
      </c>
      <c r="E6696" s="2" t="s">
        <v>40037</v>
      </c>
      <c r="F6696" s="2" t="s">
        <v>36</v>
      </c>
      <c r="H6696">
        <v>0</v>
      </c>
      <c r="I6696">
        <v>0</v>
      </c>
      <c r="J6696" s="2" t="s">
        <v>149</v>
      </c>
      <c r="K6696" s="2" t="s">
        <v>38</v>
      </c>
      <c r="M6696">
        <v>1.1446618723245466E+34</v>
      </c>
      <c r="N6696" s="2" t="s">
        <v>39</v>
      </c>
      <c r="O6696" s="2" t="s">
        <v>40038</v>
      </c>
      <c r="R6696">
        <v>4813234648</v>
      </c>
      <c r="S6696" s="2" t="s">
        <v>40039</v>
      </c>
      <c r="T6696">
        <v>0</v>
      </c>
      <c r="U6696" s="2" t="s">
        <v>40040</v>
      </c>
      <c r="V6696" s="2" t="s">
        <v>40041</v>
      </c>
      <c r="W6696" s="2" t="s">
        <v>40042</v>
      </c>
      <c r="X6696">
        <v>23970</v>
      </c>
      <c r="Y6696">
        <v>1040</v>
      </c>
      <c r="Z6696">
        <v>788</v>
      </c>
      <c r="AA6696">
        <v>40382</v>
      </c>
      <c r="AB6696">
        <v>6</v>
      </c>
      <c r="AC6696" s="2" t="s">
        <v>38</v>
      </c>
      <c r="AD6696" s="1">
        <v>42384.43340277778</v>
      </c>
      <c r="AE6696" s="2" t="s">
        <v>38</v>
      </c>
      <c r="AF6696" s="2" t="s">
        <v>184</v>
      </c>
      <c r="AG6696" s="2" t="s">
        <v>37503</v>
      </c>
      <c r="AH6696" s="2" t="s">
        <v>35770</v>
      </c>
    </row>
    <row r="6697" spans="1:34" x14ac:dyDescent="0.25">
      <c r="A6697">
        <v>1.1446808563317391E+18</v>
      </c>
      <c r="B6697">
        <v>1561748157</v>
      </c>
      <c r="C6697" s="1">
        <v>43644.788854166669</v>
      </c>
      <c r="D6697" s="2" t="s">
        <v>40043</v>
      </c>
      <c r="E6697" s="2" t="s">
        <v>40044</v>
      </c>
      <c r="F6697" s="2" t="s">
        <v>36</v>
      </c>
      <c r="H6697">
        <v>0</v>
      </c>
      <c r="I6697">
        <v>0</v>
      </c>
      <c r="J6697" s="2" t="s">
        <v>149</v>
      </c>
      <c r="K6697" s="2" t="s">
        <v>38</v>
      </c>
      <c r="N6697" s="2" t="s">
        <v>39</v>
      </c>
      <c r="O6697" s="2" t="s">
        <v>40038</v>
      </c>
      <c r="R6697">
        <v>187257292</v>
      </c>
      <c r="S6697" s="2" t="s">
        <v>40045</v>
      </c>
      <c r="T6697">
        <v>0</v>
      </c>
      <c r="U6697" s="2" t="s">
        <v>40046</v>
      </c>
      <c r="V6697" s="2" t="s">
        <v>40047</v>
      </c>
      <c r="W6697" s="2" t="s">
        <v>40048</v>
      </c>
      <c r="X6697">
        <v>92859</v>
      </c>
      <c r="Y6697">
        <v>839</v>
      </c>
      <c r="Z6697">
        <v>332</v>
      </c>
      <c r="AA6697">
        <v>51751</v>
      </c>
      <c r="AB6697">
        <v>23</v>
      </c>
      <c r="AC6697" s="2" t="s">
        <v>38</v>
      </c>
      <c r="AD6697" s="1">
        <v>40426.771273148152</v>
      </c>
      <c r="AE6697" s="2" t="s">
        <v>40049</v>
      </c>
      <c r="AF6697" s="2" t="s">
        <v>40050</v>
      </c>
      <c r="AG6697" s="2" t="s">
        <v>37503</v>
      </c>
      <c r="AH6697" s="2" t="s">
        <v>35770</v>
      </c>
    </row>
    <row r="6698" spans="1:34" x14ac:dyDescent="0.25">
      <c r="A6698">
        <v>1.1446036097259069E+18</v>
      </c>
      <c r="B6698">
        <v>1561729740</v>
      </c>
      <c r="C6698" s="1">
        <v>43644.575694444444</v>
      </c>
      <c r="D6698" s="2" t="s">
        <v>40051</v>
      </c>
      <c r="E6698" s="2" t="s">
        <v>39156</v>
      </c>
      <c r="F6698" s="2" t="s">
        <v>36</v>
      </c>
      <c r="G6698">
        <v>0</v>
      </c>
      <c r="H6698">
        <v>0</v>
      </c>
      <c r="I6698">
        <v>0</v>
      </c>
      <c r="J6698" s="2" t="s">
        <v>149</v>
      </c>
      <c r="K6698" s="2" t="s">
        <v>38</v>
      </c>
      <c r="N6698" s="2" t="s">
        <v>102</v>
      </c>
      <c r="O6698" s="2" t="s">
        <v>40052</v>
      </c>
      <c r="R6698">
        <v>8.5009342541643776E+17</v>
      </c>
      <c r="S6698" s="2" t="s">
        <v>40053</v>
      </c>
      <c r="T6698">
        <v>0</v>
      </c>
      <c r="U6698" s="2" t="s">
        <v>40054</v>
      </c>
      <c r="V6698" s="2" t="s">
        <v>38</v>
      </c>
      <c r="W6698" s="2" t="s">
        <v>40055</v>
      </c>
      <c r="X6698">
        <v>1030</v>
      </c>
      <c r="Y6698">
        <v>80</v>
      </c>
      <c r="Z6698">
        <v>42</v>
      </c>
      <c r="AA6698">
        <v>1274</v>
      </c>
      <c r="AB6698">
        <v>0</v>
      </c>
      <c r="AC6698" s="2" t="s">
        <v>38</v>
      </c>
      <c r="AD6698" s="1">
        <v>42831.882418981484</v>
      </c>
      <c r="AE6698" s="2" t="s">
        <v>39160</v>
      </c>
      <c r="AF6698" s="2" t="s">
        <v>704</v>
      </c>
      <c r="AG6698" s="2" t="s">
        <v>40056</v>
      </c>
      <c r="AH6698" s="2" t="s">
        <v>35770</v>
      </c>
    </row>
    <row r="6699" spans="1:34" x14ac:dyDescent="0.25">
      <c r="A6699">
        <v>1.1446808560633037E+18</v>
      </c>
      <c r="B6699">
        <v>1561748157</v>
      </c>
      <c r="C6699" s="1">
        <v>43644.788854166669</v>
      </c>
      <c r="D6699" s="2" t="s">
        <v>40057</v>
      </c>
      <c r="E6699" s="2" t="s">
        <v>40058</v>
      </c>
      <c r="F6699" s="2" t="s">
        <v>36</v>
      </c>
      <c r="G6699">
        <v>10</v>
      </c>
      <c r="H6699">
        <v>0</v>
      </c>
      <c r="I6699">
        <v>0</v>
      </c>
      <c r="J6699" s="2" t="s">
        <v>149</v>
      </c>
      <c r="K6699" s="2" t="s">
        <v>38</v>
      </c>
      <c r="N6699" s="2" t="s">
        <v>102</v>
      </c>
      <c r="O6699" s="2" t="s">
        <v>39227</v>
      </c>
      <c r="R6699">
        <v>1469710566</v>
      </c>
      <c r="S6699" s="2" t="s">
        <v>40059</v>
      </c>
      <c r="T6699">
        <v>0</v>
      </c>
      <c r="U6699" s="2" t="s">
        <v>40060</v>
      </c>
      <c r="V6699" s="2" t="s">
        <v>38</v>
      </c>
      <c r="W6699" s="2" t="s">
        <v>40061</v>
      </c>
      <c r="X6699">
        <v>3835</v>
      </c>
      <c r="Y6699">
        <v>474</v>
      </c>
      <c r="Z6699">
        <v>357</v>
      </c>
      <c r="AA6699">
        <v>16601</v>
      </c>
      <c r="AB6699">
        <v>9</v>
      </c>
      <c r="AC6699" s="2" t="s">
        <v>38</v>
      </c>
      <c r="AD6699" s="1">
        <v>41424.558194444442</v>
      </c>
      <c r="AE6699" s="2" t="s">
        <v>40062</v>
      </c>
      <c r="AF6699" s="2" t="s">
        <v>40063</v>
      </c>
      <c r="AG6699" s="2" t="s">
        <v>36068</v>
      </c>
      <c r="AH6699" s="2" t="s">
        <v>35770</v>
      </c>
    </row>
    <row r="6700" spans="1:34" x14ac:dyDescent="0.25">
      <c r="A6700">
        <v>1.1445880077370491E+18</v>
      </c>
      <c r="B6700">
        <v>1561726021</v>
      </c>
      <c r="C6700" s="1">
        <v>43644.532650462963</v>
      </c>
      <c r="D6700" s="2" t="s">
        <v>40064</v>
      </c>
      <c r="E6700" s="2" t="s">
        <v>40065</v>
      </c>
      <c r="F6700" s="2" t="s">
        <v>36</v>
      </c>
      <c r="G6700">
        <v>0</v>
      </c>
      <c r="H6700">
        <v>0</v>
      </c>
      <c r="I6700">
        <v>0</v>
      </c>
      <c r="J6700" s="2" t="s">
        <v>149</v>
      </c>
      <c r="K6700" s="2" t="s">
        <v>38</v>
      </c>
      <c r="N6700" s="2" t="s">
        <v>39</v>
      </c>
      <c r="O6700" s="2" t="s">
        <v>40066</v>
      </c>
      <c r="R6700">
        <v>92603262</v>
      </c>
      <c r="S6700" s="2" t="s">
        <v>40067</v>
      </c>
      <c r="T6700">
        <v>0</v>
      </c>
      <c r="U6700" s="2" t="s">
        <v>40068</v>
      </c>
      <c r="V6700" s="2" t="s">
        <v>38</v>
      </c>
      <c r="W6700" s="2" t="s">
        <v>40069</v>
      </c>
      <c r="X6700">
        <v>5783</v>
      </c>
      <c r="Y6700">
        <v>596</v>
      </c>
      <c r="Z6700">
        <v>2289</v>
      </c>
      <c r="AA6700">
        <v>40039</v>
      </c>
      <c r="AB6700">
        <v>8</v>
      </c>
      <c r="AC6700" s="2" t="s">
        <v>38</v>
      </c>
      <c r="AD6700" s="1">
        <v>40142.849189814813</v>
      </c>
      <c r="AE6700" s="2" t="s">
        <v>40070</v>
      </c>
      <c r="AF6700" s="2" t="s">
        <v>22158</v>
      </c>
      <c r="AG6700" s="2" t="s">
        <v>36620</v>
      </c>
      <c r="AH6700" s="2" t="s">
        <v>35770</v>
      </c>
    </row>
    <row r="6701" spans="1:34" x14ac:dyDescent="0.25">
      <c r="A6701">
        <v>1.1446021005691658E+18</v>
      </c>
      <c r="B6701">
        <v>1561729381</v>
      </c>
      <c r="C6701" s="1">
        <v>43644.571539351855</v>
      </c>
      <c r="D6701" s="2" t="s">
        <v>40071</v>
      </c>
      <c r="E6701" s="2" t="s">
        <v>40072</v>
      </c>
      <c r="F6701" s="2" t="s">
        <v>36</v>
      </c>
      <c r="G6701">
        <v>0</v>
      </c>
      <c r="H6701">
        <v>0</v>
      </c>
      <c r="I6701">
        <v>0</v>
      </c>
      <c r="J6701" s="2" t="s">
        <v>149</v>
      </c>
      <c r="K6701" s="2" t="s">
        <v>38</v>
      </c>
      <c r="N6701" s="2" t="s">
        <v>102</v>
      </c>
      <c r="O6701" s="2" t="s">
        <v>40073</v>
      </c>
      <c r="R6701">
        <v>3653126237</v>
      </c>
      <c r="S6701" s="2" t="s">
        <v>40074</v>
      </c>
      <c r="T6701">
        <v>0</v>
      </c>
      <c r="U6701" s="2" t="s">
        <v>40075</v>
      </c>
      <c r="V6701" s="2" t="s">
        <v>40076</v>
      </c>
      <c r="W6701" s="2" t="s">
        <v>40077</v>
      </c>
      <c r="X6701">
        <v>10787</v>
      </c>
      <c r="Y6701">
        <v>1959</v>
      </c>
      <c r="Z6701">
        <v>2609</v>
      </c>
      <c r="AA6701">
        <v>27819</v>
      </c>
      <c r="AB6701">
        <v>36</v>
      </c>
      <c r="AC6701" s="2" t="s">
        <v>38</v>
      </c>
      <c r="AD6701" s="1">
        <v>42261.537314814814</v>
      </c>
      <c r="AE6701" s="2" t="s">
        <v>38</v>
      </c>
      <c r="AF6701" s="2" t="s">
        <v>437</v>
      </c>
      <c r="AG6701" s="2" t="s">
        <v>40078</v>
      </c>
      <c r="AH6701" s="2" t="s">
        <v>35770</v>
      </c>
    </row>
    <row r="6702" spans="1:34" x14ac:dyDescent="0.25">
      <c r="A6702">
        <v>1.1445920350574182E+18</v>
      </c>
      <c r="B6702">
        <v>1561726981</v>
      </c>
      <c r="C6702" s="1">
        <v>43644.543761574074</v>
      </c>
      <c r="D6702" s="2" t="s">
        <v>40079</v>
      </c>
      <c r="E6702" s="2" t="s">
        <v>40080</v>
      </c>
      <c r="F6702" s="2" t="s">
        <v>36</v>
      </c>
      <c r="G6702">
        <v>0</v>
      </c>
      <c r="H6702">
        <v>0</v>
      </c>
      <c r="I6702">
        <v>0</v>
      </c>
      <c r="J6702" s="2" t="s">
        <v>149</v>
      </c>
      <c r="K6702" s="2" t="s">
        <v>38</v>
      </c>
      <c r="N6702" s="2" t="s">
        <v>39</v>
      </c>
      <c r="O6702" s="2" t="s">
        <v>38117</v>
      </c>
      <c r="R6702">
        <v>294854355</v>
      </c>
      <c r="S6702" s="2" t="s">
        <v>40081</v>
      </c>
      <c r="T6702">
        <v>0</v>
      </c>
      <c r="U6702" s="2" t="s">
        <v>40082</v>
      </c>
      <c r="V6702" s="2" t="s">
        <v>40083</v>
      </c>
      <c r="W6702" s="2" t="s">
        <v>40084</v>
      </c>
      <c r="X6702">
        <v>10621</v>
      </c>
      <c r="Y6702">
        <v>418</v>
      </c>
      <c r="Z6702">
        <v>382</v>
      </c>
      <c r="AA6702">
        <v>30284</v>
      </c>
      <c r="AB6702">
        <v>15</v>
      </c>
      <c r="AC6702" s="2" t="s">
        <v>38</v>
      </c>
      <c r="AD6702" s="1">
        <v>40670.929224537038</v>
      </c>
      <c r="AE6702" s="2" t="s">
        <v>40085</v>
      </c>
      <c r="AF6702" s="2" t="s">
        <v>40086</v>
      </c>
      <c r="AG6702" s="2" t="s">
        <v>36663</v>
      </c>
      <c r="AH6702" s="2" t="s">
        <v>35770</v>
      </c>
    </row>
    <row r="6703" spans="1:34" x14ac:dyDescent="0.25">
      <c r="A6703">
        <v>1.1445988280012431E+18</v>
      </c>
      <c r="B6703">
        <v>1561728600</v>
      </c>
      <c r="C6703" s="1">
        <v>43644.5625</v>
      </c>
      <c r="D6703" s="2" t="s">
        <v>39875</v>
      </c>
      <c r="E6703" s="2" t="s">
        <v>40087</v>
      </c>
      <c r="F6703" s="2" t="s">
        <v>36</v>
      </c>
      <c r="G6703">
        <v>0</v>
      </c>
      <c r="H6703">
        <v>0</v>
      </c>
      <c r="I6703">
        <v>0</v>
      </c>
      <c r="J6703" s="2" t="s">
        <v>149</v>
      </c>
      <c r="K6703" s="2" t="s">
        <v>38</v>
      </c>
      <c r="N6703" s="2" t="s">
        <v>838</v>
      </c>
      <c r="O6703" s="2" t="s">
        <v>35772</v>
      </c>
      <c r="R6703">
        <v>2679358644</v>
      </c>
      <c r="S6703" s="2" t="s">
        <v>40088</v>
      </c>
      <c r="T6703">
        <v>0</v>
      </c>
      <c r="U6703" s="2" t="s">
        <v>40089</v>
      </c>
      <c r="V6703" s="2" t="s">
        <v>40090</v>
      </c>
      <c r="W6703" s="2" t="s">
        <v>40091</v>
      </c>
      <c r="X6703">
        <v>6896</v>
      </c>
      <c r="Y6703">
        <v>8023</v>
      </c>
      <c r="Z6703">
        <v>644</v>
      </c>
      <c r="AA6703">
        <v>1297</v>
      </c>
      <c r="AB6703">
        <v>111</v>
      </c>
      <c r="AC6703" s="2" t="s">
        <v>38</v>
      </c>
      <c r="AD6703" s="1">
        <v>41845.477951388886</v>
      </c>
      <c r="AE6703" s="2" t="s">
        <v>38</v>
      </c>
      <c r="AF6703" s="2" t="s">
        <v>336</v>
      </c>
      <c r="AG6703" s="2" t="s">
        <v>35776</v>
      </c>
      <c r="AH6703" s="2" t="s">
        <v>35770</v>
      </c>
    </row>
    <row r="6704" spans="1:34" x14ac:dyDescent="0.25">
      <c r="A6704">
        <v>1.1454504256734986E+18</v>
      </c>
      <c r="B6704">
        <v>1561931637</v>
      </c>
      <c r="C6704" s="1">
        <v>43646.912465277775</v>
      </c>
      <c r="D6704" s="2" t="s">
        <v>40092</v>
      </c>
      <c r="E6704" s="2" t="s">
        <v>12423</v>
      </c>
      <c r="F6704" s="2" t="s">
        <v>36</v>
      </c>
      <c r="H6704">
        <v>0</v>
      </c>
      <c r="I6704">
        <v>0</v>
      </c>
      <c r="J6704" s="2" t="s">
        <v>149</v>
      </c>
      <c r="K6704" s="2" t="s">
        <v>38</v>
      </c>
      <c r="N6704" s="2" t="s">
        <v>102</v>
      </c>
      <c r="O6704" s="2" t="s">
        <v>40093</v>
      </c>
      <c r="R6704">
        <v>37285477</v>
      </c>
      <c r="S6704" s="2" t="s">
        <v>40094</v>
      </c>
      <c r="T6704">
        <v>0</v>
      </c>
      <c r="U6704" s="2" t="s">
        <v>40095</v>
      </c>
      <c r="V6704" s="2" t="s">
        <v>40096</v>
      </c>
      <c r="W6704" s="2" t="s">
        <v>40097</v>
      </c>
      <c r="X6704">
        <v>60272</v>
      </c>
      <c r="Y6704">
        <v>9824</v>
      </c>
      <c r="Z6704">
        <v>1166</v>
      </c>
      <c r="AA6704">
        <v>20888</v>
      </c>
      <c r="AB6704">
        <v>239</v>
      </c>
      <c r="AC6704" s="2" t="s">
        <v>38</v>
      </c>
      <c r="AD6704" s="1">
        <v>39935.88890046296</v>
      </c>
      <c r="AE6704" s="2" t="s">
        <v>12427</v>
      </c>
      <c r="AF6704" s="2" t="s">
        <v>79</v>
      </c>
      <c r="AG6704" s="2" t="s">
        <v>35812</v>
      </c>
      <c r="AH6704" s="2" t="s">
        <v>35770</v>
      </c>
    </row>
    <row r="6705" spans="1:34" x14ac:dyDescent="0.25">
      <c r="A6705">
        <v>1.1445988179977626E+18</v>
      </c>
      <c r="B6705">
        <v>1561728598</v>
      </c>
      <c r="C6705" s="1">
        <v>43644.562476851854</v>
      </c>
      <c r="D6705" s="2" t="s">
        <v>40098</v>
      </c>
      <c r="E6705" s="2" t="s">
        <v>38048</v>
      </c>
      <c r="F6705" s="2" t="s">
        <v>36</v>
      </c>
      <c r="G6705">
        <v>0</v>
      </c>
      <c r="H6705">
        <v>0</v>
      </c>
      <c r="I6705">
        <v>0</v>
      </c>
      <c r="J6705" s="2" t="s">
        <v>114</v>
      </c>
      <c r="K6705" s="2" t="s">
        <v>38</v>
      </c>
      <c r="N6705" s="2" t="s">
        <v>102</v>
      </c>
      <c r="O6705" s="2" t="s">
        <v>36352</v>
      </c>
      <c r="R6705">
        <v>171934798</v>
      </c>
      <c r="S6705" s="2" t="s">
        <v>40099</v>
      </c>
      <c r="T6705">
        <v>0</v>
      </c>
      <c r="U6705" s="2" t="s">
        <v>40100</v>
      </c>
      <c r="V6705" s="2" t="s">
        <v>38</v>
      </c>
      <c r="W6705" s="2" t="s">
        <v>40101</v>
      </c>
      <c r="X6705">
        <v>15360</v>
      </c>
      <c r="Y6705">
        <v>1726</v>
      </c>
      <c r="Z6705">
        <v>858</v>
      </c>
      <c r="AA6705">
        <v>42317</v>
      </c>
      <c r="AB6705">
        <v>29</v>
      </c>
      <c r="AC6705" s="2" t="s">
        <v>38</v>
      </c>
      <c r="AD6705" s="1">
        <v>40387.610694444447</v>
      </c>
      <c r="AE6705" s="2" t="s">
        <v>38053</v>
      </c>
      <c r="AF6705" s="2" t="s">
        <v>38054</v>
      </c>
      <c r="AG6705" s="2" t="s">
        <v>36029</v>
      </c>
      <c r="AH6705" s="2" t="s">
        <v>35770</v>
      </c>
    </row>
    <row r="6706" spans="1:34" x14ac:dyDescent="0.25">
      <c r="A6706">
        <v>1.1446738116541604E+18</v>
      </c>
      <c r="B6706">
        <v>1561746478</v>
      </c>
      <c r="C6706" s="1">
        <v>43644.769421296296</v>
      </c>
      <c r="D6706" s="2" t="s">
        <v>12503</v>
      </c>
      <c r="E6706" s="2" t="s">
        <v>40102</v>
      </c>
      <c r="F6706" s="2" t="s">
        <v>36</v>
      </c>
      <c r="G6706">
        <v>0</v>
      </c>
      <c r="H6706">
        <v>0</v>
      </c>
      <c r="I6706">
        <v>0</v>
      </c>
      <c r="J6706" s="2" t="s">
        <v>149</v>
      </c>
      <c r="K6706" s="2" t="s">
        <v>38</v>
      </c>
      <c r="N6706" s="2" t="s">
        <v>102</v>
      </c>
      <c r="O6706" s="2" t="s">
        <v>40103</v>
      </c>
      <c r="R6706">
        <v>436111339</v>
      </c>
      <c r="S6706" s="2" t="s">
        <v>40104</v>
      </c>
      <c r="T6706">
        <v>0</v>
      </c>
      <c r="U6706" s="2" t="s">
        <v>40105</v>
      </c>
      <c r="V6706" s="2" t="s">
        <v>38</v>
      </c>
      <c r="W6706" s="2" t="s">
        <v>40106</v>
      </c>
      <c r="X6706">
        <v>12746</v>
      </c>
      <c r="Y6706">
        <v>735</v>
      </c>
      <c r="Z6706">
        <v>1197</v>
      </c>
      <c r="AA6706">
        <v>9056</v>
      </c>
      <c r="AB6706">
        <v>5</v>
      </c>
      <c r="AC6706" s="2" t="s">
        <v>38</v>
      </c>
      <c r="AD6706" s="1">
        <v>40890.842685185184</v>
      </c>
      <c r="AE6706" s="2" t="s">
        <v>38</v>
      </c>
      <c r="AF6706" s="2" t="s">
        <v>12504</v>
      </c>
      <c r="AG6706" s="2" t="s">
        <v>40107</v>
      </c>
      <c r="AH6706" s="2" t="s">
        <v>35770</v>
      </c>
    </row>
    <row r="6707" spans="1:34" x14ac:dyDescent="0.25">
      <c r="A6707">
        <v>1.144669542234411E+18</v>
      </c>
      <c r="B6707">
        <v>1561745460</v>
      </c>
      <c r="C6707" s="1">
        <v>43644.757638888892</v>
      </c>
      <c r="D6707" s="2" t="s">
        <v>40108</v>
      </c>
      <c r="E6707" s="2" t="s">
        <v>2051</v>
      </c>
      <c r="F6707" s="2" t="s">
        <v>36</v>
      </c>
      <c r="H6707">
        <v>0</v>
      </c>
      <c r="I6707">
        <v>0</v>
      </c>
      <c r="J6707" s="2" t="s">
        <v>149</v>
      </c>
      <c r="K6707" s="2" t="s">
        <v>38</v>
      </c>
      <c r="N6707" s="2" t="s">
        <v>39</v>
      </c>
      <c r="O6707" s="2" t="s">
        <v>40109</v>
      </c>
      <c r="R6707">
        <v>8.1310376615316275E+17</v>
      </c>
      <c r="S6707" s="2" t="s">
        <v>40110</v>
      </c>
      <c r="T6707">
        <v>0</v>
      </c>
      <c r="U6707" s="2" t="s">
        <v>40111</v>
      </c>
      <c r="V6707" s="2" t="s">
        <v>38</v>
      </c>
      <c r="W6707" s="2" t="s">
        <v>40112</v>
      </c>
      <c r="X6707">
        <v>22909</v>
      </c>
      <c r="Y6707">
        <v>120</v>
      </c>
      <c r="Z6707">
        <v>56</v>
      </c>
      <c r="AA6707">
        <v>32436</v>
      </c>
      <c r="AB6707">
        <v>0</v>
      </c>
      <c r="AC6707" s="2" t="s">
        <v>38</v>
      </c>
      <c r="AD6707" s="1">
        <v>42729.81040509259</v>
      </c>
      <c r="AE6707" s="2" t="s">
        <v>2056</v>
      </c>
      <c r="AF6707" s="2" t="s">
        <v>119</v>
      </c>
      <c r="AG6707" s="2" t="s">
        <v>40113</v>
      </c>
      <c r="AH6707" s="2" t="s">
        <v>35770</v>
      </c>
    </row>
    <row r="6708" spans="1:34" x14ac:dyDescent="0.25">
      <c r="A6708">
        <v>1.1454484317349274E+18</v>
      </c>
      <c r="B6708">
        <v>1561931162</v>
      </c>
      <c r="C6708" s="1">
        <v>43646.906967592593</v>
      </c>
      <c r="D6708" s="2" t="s">
        <v>40114</v>
      </c>
      <c r="E6708" s="2" t="s">
        <v>1341</v>
      </c>
      <c r="F6708" s="2" t="s">
        <v>36</v>
      </c>
      <c r="G6708">
        <v>0</v>
      </c>
      <c r="H6708">
        <v>0</v>
      </c>
      <c r="I6708">
        <v>0</v>
      </c>
      <c r="J6708" s="2" t="s">
        <v>149</v>
      </c>
      <c r="K6708" s="2" t="s">
        <v>38</v>
      </c>
      <c r="N6708" s="2" t="s">
        <v>102</v>
      </c>
      <c r="O6708" s="2" t="s">
        <v>40115</v>
      </c>
      <c r="R6708">
        <v>1589227316</v>
      </c>
      <c r="S6708" s="2" t="s">
        <v>40116</v>
      </c>
      <c r="T6708">
        <v>0</v>
      </c>
      <c r="U6708" s="2" t="s">
        <v>40117</v>
      </c>
      <c r="V6708" s="2" t="s">
        <v>38</v>
      </c>
      <c r="W6708" s="2" t="s">
        <v>40118</v>
      </c>
      <c r="X6708">
        <v>111001</v>
      </c>
      <c r="Y6708">
        <v>1977</v>
      </c>
      <c r="Z6708">
        <v>3528</v>
      </c>
      <c r="AA6708">
        <v>5697</v>
      </c>
      <c r="AB6708">
        <v>56</v>
      </c>
      <c r="AC6708" s="2" t="s">
        <v>38</v>
      </c>
      <c r="AD6708" s="1">
        <v>41467.809340277781</v>
      </c>
      <c r="AE6708" s="2" t="s">
        <v>1344</v>
      </c>
      <c r="AF6708" s="2" t="s">
        <v>1345</v>
      </c>
      <c r="AG6708" s="2" t="s">
        <v>35812</v>
      </c>
      <c r="AH6708" s="2" t="s">
        <v>35770</v>
      </c>
    </row>
    <row r="6709" spans="1:34" x14ac:dyDescent="0.25">
      <c r="A6709">
        <v>1.1445985749504942E+18</v>
      </c>
      <c r="B6709">
        <v>1561728540</v>
      </c>
      <c r="C6709" s="1">
        <v>43644.561805555553</v>
      </c>
      <c r="D6709" s="2" t="s">
        <v>40119</v>
      </c>
      <c r="E6709" s="2" t="s">
        <v>690</v>
      </c>
      <c r="F6709" s="2" t="s">
        <v>36</v>
      </c>
      <c r="H6709">
        <v>0</v>
      </c>
      <c r="I6709">
        <v>0</v>
      </c>
      <c r="J6709" s="2" t="s">
        <v>149</v>
      </c>
      <c r="K6709" s="2" t="s">
        <v>38</v>
      </c>
      <c r="N6709" s="2" t="s">
        <v>266</v>
      </c>
      <c r="O6709" s="2" t="s">
        <v>36029</v>
      </c>
      <c r="R6709">
        <v>435214162</v>
      </c>
      <c r="S6709" s="2" t="s">
        <v>40120</v>
      </c>
      <c r="T6709">
        <v>0</v>
      </c>
      <c r="U6709" s="2" t="s">
        <v>40121</v>
      </c>
      <c r="V6709" s="2" t="s">
        <v>40122</v>
      </c>
      <c r="W6709" s="2" t="s">
        <v>40123</v>
      </c>
      <c r="X6709">
        <v>25427</v>
      </c>
      <c r="Y6709">
        <v>293</v>
      </c>
      <c r="Z6709">
        <v>524</v>
      </c>
      <c r="AA6709">
        <v>54779</v>
      </c>
      <c r="AB6709">
        <v>13</v>
      </c>
      <c r="AC6709" s="2" t="s">
        <v>38</v>
      </c>
      <c r="AD6709" s="1">
        <v>40889.842685185184</v>
      </c>
      <c r="AE6709" s="2" t="s">
        <v>695</v>
      </c>
      <c r="AF6709" s="2" t="s">
        <v>696</v>
      </c>
      <c r="AG6709" s="2" t="s">
        <v>36029</v>
      </c>
      <c r="AH6709" s="2" t="s">
        <v>35770</v>
      </c>
    </row>
    <row r="6710" spans="1:34" x14ac:dyDescent="0.25">
      <c r="A6710">
        <v>1.1446733155812434E+18</v>
      </c>
      <c r="B6710">
        <v>1561746360</v>
      </c>
      <c r="C6710" s="1">
        <v>43644.768055555556</v>
      </c>
      <c r="D6710" s="2" t="s">
        <v>40124</v>
      </c>
      <c r="E6710" s="2" t="s">
        <v>1147</v>
      </c>
      <c r="F6710" s="2" t="s">
        <v>36</v>
      </c>
      <c r="H6710">
        <v>0</v>
      </c>
      <c r="I6710">
        <v>0</v>
      </c>
      <c r="J6710" s="2" t="s">
        <v>149</v>
      </c>
      <c r="K6710" s="2" t="s">
        <v>38</v>
      </c>
      <c r="N6710" s="2" t="s">
        <v>39</v>
      </c>
      <c r="O6710" s="2" t="s">
        <v>40125</v>
      </c>
      <c r="R6710">
        <v>8.2399565969924096E+17</v>
      </c>
      <c r="S6710" s="2" t="s">
        <v>40126</v>
      </c>
      <c r="T6710">
        <v>0</v>
      </c>
      <c r="U6710" s="2" t="s">
        <v>40127</v>
      </c>
      <c r="V6710" s="2" t="s">
        <v>38</v>
      </c>
      <c r="W6710" s="2" t="s">
        <v>40128</v>
      </c>
      <c r="X6710">
        <v>4058</v>
      </c>
      <c r="Y6710">
        <v>164</v>
      </c>
      <c r="Z6710">
        <v>492</v>
      </c>
      <c r="AA6710">
        <v>31793</v>
      </c>
      <c r="AB6710">
        <v>0</v>
      </c>
      <c r="AC6710" s="2" t="s">
        <v>38</v>
      </c>
      <c r="AD6710" s="1">
        <v>42759.866307870368</v>
      </c>
      <c r="AE6710" s="2" t="s">
        <v>1152</v>
      </c>
      <c r="AF6710" s="2" t="s">
        <v>437</v>
      </c>
      <c r="AG6710" s="2" t="s">
        <v>36819</v>
      </c>
      <c r="AH6710" s="2" t="s">
        <v>35770</v>
      </c>
    </row>
    <row r="6711" spans="1:34" x14ac:dyDescent="0.25">
      <c r="A6711">
        <v>1.1446733123138847E+18</v>
      </c>
      <c r="B6711">
        <v>1561746359</v>
      </c>
      <c r="C6711" s="1">
        <v>43644.768043981479</v>
      </c>
      <c r="D6711" s="2" t="s">
        <v>40129</v>
      </c>
      <c r="E6711" s="2" t="s">
        <v>40130</v>
      </c>
      <c r="F6711" s="2" t="s">
        <v>36</v>
      </c>
      <c r="H6711">
        <v>0</v>
      </c>
      <c r="I6711">
        <v>0</v>
      </c>
      <c r="J6711" s="2" t="s">
        <v>149</v>
      </c>
      <c r="K6711" s="2" t="s">
        <v>38</v>
      </c>
      <c r="N6711" s="2" t="s">
        <v>39</v>
      </c>
      <c r="O6711" s="2" t="s">
        <v>35779</v>
      </c>
      <c r="R6711">
        <v>9.1274301349085594E+17</v>
      </c>
      <c r="S6711" s="2" t="s">
        <v>40131</v>
      </c>
      <c r="T6711">
        <v>0</v>
      </c>
      <c r="U6711" s="2" t="s">
        <v>38</v>
      </c>
      <c r="V6711" s="2" t="s">
        <v>38</v>
      </c>
      <c r="W6711" s="2" t="s">
        <v>40132</v>
      </c>
      <c r="X6711">
        <v>347</v>
      </c>
      <c r="Y6711">
        <v>19</v>
      </c>
      <c r="Z6711">
        <v>106</v>
      </c>
      <c r="AA6711">
        <v>148</v>
      </c>
      <c r="AB6711">
        <v>0</v>
      </c>
      <c r="AC6711" s="2" t="s">
        <v>38</v>
      </c>
      <c r="AD6711" s="1">
        <v>43004.762349537035</v>
      </c>
      <c r="AE6711" s="2" t="s">
        <v>40133</v>
      </c>
      <c r="AF6711" s="2" t="s">
        <v>40134</v>
      </c>
      <c r="AG6711" s="2" t="s">
        <v>35776</v>
      </c>
      <c r="AH6711" s="2" t="s">
        <v>35770</v>
      </c>
    </row>
    <row r="6712" spans="1:34" x14ac:dyDescent="0.25">
      <c r="A6712">
        <v>1.1446730701808968E+18</v>
      </c>
      <c r="B6712">
        <v>1561746301</v>
      </c>
      <c r="C6712" s="1">
        <v>43644.767372685186</v>
      </c>
      <c r="D6712" s="2" t="s">
        <v>40135</v>
      </c>
      <c r="E6712" s="2" t="s">
        <v>40136</v>
      </c>
      <c r="F6712" s="2" t="s">
        <v>36</v>
      </c>
      <c r="H6712">
        <v>0</v>
      </c>
      <c r="I6712">
        <v>0</v>
      </c>
      <c r="J6712" s="2" t="s">
        <v>149</v>
      </c>
      <c r="K6712" s="2" t="s">
        <v>38</v>
      </c>
      <c r="N6712" s="2" t="s">
        <v>102</v>
      </c>
      <c r="O6712" s="2" t="s">
        <v>40038</v>
      </c>
      <c r="R6712">
        <v>557065301</v>
      </c>
      <c r="S6712" s="2" t="s">
        <v>40137</v>
      </c>
      <c r="T6712">
        <v>0</v>
      </c>
      <c r="U6712" s="2" t="s">
        <v>40138</v>
      </c>
      <c r="V6712" s="2" t="s">
        <v>40139</v>
      </c>
      <c r="W6712" s="2" t="s">
        <v>40140</v>
      </c>
      <c r="X6712">
        <v>21734</v>
      </c>
      <c r="Y6712">
        <v>883</v>
      </c>
      <c r="Z6712">
        <v>295</v>
      </c>
      <c r="AA6712">
        <v>17965</v>
      </c>
      <c r="AB6712">
        <v>11</v>
      </c>
      <c r="AC6712" s="2" t="s">
        <v>38</v>
      </c>
      <c r="AD6712" s="1">
        <v>41017.730925925927</v>
      </c>
      <c r="AE6712" s="2" t="s">
        <v>40141</v>
      </c>
      <c r="AF6712" s="2" t="s">
        <v>184</v>
      </c>
      <c r="AG6712" s="2" t="s">
        <v>37503</v>
      </c>
      <c r="AH6712" s="2" t="s">
        <v>35770</v>
      </c>
    </row>
    <row r="6713" spans="1:34" x14ac:dyDescent="0.25">
      <c r="A6713">
        <v>1.1445963149755884E+18</v>
      </c>
      <c r="B6713">
        <v>1561728001</v>
      </c>
      <c r="C6713" s="1">
        <v>43644.555567129632</v>
      </c>
      <c r="D6713" s="2" t="s">
        <v>40142</v>
      </c>
      <c r="E6713" s="2" t="s">
        <v>40143</v>
      </c>
      <c r="F6713" s="2" t="s">
        <v>36</v>
      </c>
      <c r="G6713">
        <v>0</v>
      </c>
      <c r="H6713">
        <v>0</v>
      </c>
      <c r="I6713">
        <v>0</v>
      </c>
      <c r="J6713" s="2" t="s">
        <v>149</v>
      </c>
      <c r="K6713" s="2" t="s">
        <v>38</v>
      </c>
      <c r="N6713" s="2" t="s">
        <v>40144</v>
      </c>
      <c r="O6713" s="2" t="s">
        <v>35772</v>
      </c>
      <c r="R6713">
        <v>79939248</v>
      </c>
      <c r="S6713" s="2" t="s">
        <v>40145</v>
      </c>
      <c r="T6713">
        <v>1</v>
      </c>
      <c r="U6713" s="2" t="s">
        <v>40146</v>
      </c>
      <c r="V6713" s="2" t="s">
        <v>40147</v>
      </c>
      <c r="W6713" s="2" t="s">
        <v>40148</v>
      </c>
      <c r="X6713">
        <v>163381</v>
      </c>
      <c r="Y6713">
        <v>1380429</v>
      </c>
      <c r="Z6713">
        <v>918</v>
      </c>
      <c r="AA6713">
        <v>1116</v>
      </c>
      <c r="AB6713">
        <v>5445</v>
      </c>
      <c r="AC6713" s="2" t="s">
        <v>38</v>
      </c>
      <c r="AD6713" s="1">
        <v>40091.260057870371</v>
      </c>
      <c r="AE6713" s="2" t="s">
        <v>37190</v>
      </c>
      <c r="AF6713" s="2" t="s">
        <v>554</v>
      </c>
      <c r="AG6713" s="2" t="s">
        <v>35776</v>
      </c>
      <c r="AH6713" s="2" t="s">
        <v>35770</v>
      </c>
    </row>
    <row r="6714" spans="1:34" x14ac:dyDescent="0.25">
      <c r="A6714">
        <v>1.1454874289348731E+18</v>
      </c>
      <c r="B6714">
        <v>1561940459</v>
      </c>
      <c r="C6714" s="1">
        <v>43647.01457175926</v>
      </c>
      <c r="D6714" s="2" t="s">
        <v>40149</v>
      </c>
      <c r="E6714" s="2" t="s">
        <v>40150</v>
      </c>
      <c r="F6714" s="2" t="s">
        <v>36</v>
      </c>
      <c r="H6714">
        <v>0</v>
      </c>
      <c r="I6714">
        <v>0</v>
      </c>
      <c r="J6714" s="2" t="s">
        <v>149</v>
      </c>
      <c r="K6714" s="2" t="s">
        <v>40151</v>
      </c>
      <c r="L6714">
        <v>1.1454870697179464E+34</v>
      </c>
      <c r="N6714" s="2" t="s">
        <v>39</v>
      </c>
      <c r="O6714" s="2" t="s">
        <v>40152</v>
      </c>
      <c r="R6714">
        <v>1.0064995608507064E+18</v>
      </c>
      <c r="S6714" s="2" t="s">
        <v>40153</v>
      </c>
      <c r="T6714">
        <v>0</v>
      </c>
      <c r="U6714" s="2" t="s">
        <v>40154</v>
      </c>
      <c r="V6714" s="2" t="s">
        <v>38</v>
      </c>
      <c r="W6714" s="2" t="s">
        <v>40155</v>
      </c>
      <c r="X6714">
        <v>2399</v>
      </c>
      <c r="Y6714">
        <v>54</v>
      </c>
      <c r="Z6714">
        <v>359</v>
      </c>
      <c r="AA6714">
        <v>13485</v>
      </c>
      <c r="AB6714">
        <v>0</v>
      </c>
      <c r="AC6714" s="2" t="s">
        <v>38</v>
      </c>
      <c r="AD6714" s="1">
        <v>43263.481122685182</v>
      </c>
      <c r="AE6714" s="2" t="s">
        <v>40151</v>
      </c>
      <c r="AF6714" s="2" t="s">
        <v>40156</v>
      </c>
      <c r="AG6714" s="2" t="s">
        <v>35793</v>
      </c>
      <c r="AH6714" s="2" t="s">
        <v>35770</v>
      </c>
    </row>
    <row r="6715" spans="1:34" x14ac:dyDescent="0.25">
      <c r="A6715">
        <v>1.144596797895127E+18</v>
      </c>
      <c r="B6715">
        <v>1561728116</v>
      </c>
      <c r="C6715" s="1">
        <v>43644.556898148148</v>
      </c>
      <c r="D6715" s="2" t="s">
        <v>40157</v>
      </c>
      <c r="E6715" s="2" t="s">
        <v>6517</v>
      </c>
      <c r="F6715" s="2" t="s">
        <v>36</v>
      </c>
      <c r="H6715">
        <v>0</v>
      </c>
      <c r="I6715">
        <v>0</v>
      </c>
      <c r="J6715" s="2" t="s">
        <v>56</v>
      </c>
      <c r="K6715" s="2" t="s">
        <v>38</v>
      </c>
      <c r="N6715" s="2" t="s">
        <v>102</v>
      </c>
      <c r="O6715" s="2" t="s">
        <v>38411</v>
      </c>
      <c r="R6715">
        <v>4423435349</v>
      </c>
      <c r="S6715" s="2" t="s">
        <v>40158</v>
      </c>
      <c r="T6715">
        <v>0</v>
      </c>
      <c r="U6715" s="2" t="s">
        <v>40159</v>
      </c>
      <c r="V6715" s="2" t="s">
        <v>40160</v>
      </c>
      <c r="W6715" s="2" t="s">
        <v>40161</v>
      </c>
      <c r="X6715">
        <v>59835</v>
      </c>
      <c r="Y6715">
        <v>507</v>
      </c>
      <c r="Z6715">
        <v>246</v>
      </c>
      <c r="AA6715">
        <v>31578</v>
      </c>
      <c r="AB6715">
        <v>17</v>
      </c>
      <c r="AC6715" s="2" t="s">
        <v>38</v>
      </c>
      <c r="AD6715" s="1">
        <v>42347.234872685185</v>
      </c>
      <c r="AE6715" s="2" t="s">
        <v>6522</v>
      </c>
      <c r="AF6715" s="2" t="s">
        <v>345</v>
      </c>
      <c r="AG6715" s="2" t="s">
        <v>35776</v>
      </c>
      <c r="AH6715" s="2" t="s">
        <v>35770</v>
      </c>
    </row>
    <row r="6716" spans="1:34" x14ac:dyDescent="0.25">
      <c r="A6716">
        <v>1.1445970594897388E+18</v>
      </c>
      <c r="B6716">
        <v>1561728179</v>
      </c>
      <c r="C6716" s="1">
        <v>43644.557627314818</v>
      </c>
      <c r="D6716" s="2" t="s">
        <v>40162</v>
      </c>
      <c r="E6716" s="2" t="s">
        <v>2051</v>
      </c>
      <c r="F6716" s="2" t="s">
        <v>36</v>
      </c>
      <c r="H6716">
        <v>0</v>
      </c>
      <c r="I6716">
        <v>0</v>
      </c>
      <c r="J6716" s="2" t="s">
        <v>149</v>
      </c>
      <c r="K6716" s="2" t="s">
        <v>38</v>
      </c>
      <c r="N6716" s="2" t="s">
        <v>39</v>
      </c>
      <c r="O6716" s="2" t="s">
        <v>40163</v>
      </c>
      <c r="R6716">
        <v>127636330</v>
      </c>
      <c r="S6716" s="2" t="s">
        <v>40164</v>
      </c>
      <c r="T6716">
        <v>0</v>
      </c>
      <c r="U6716" s="2" t="s">
        <v>40165</v>
      </c>
      <c r="V6716" s="2" t="s">
        <v>40166</v>
      </c>
      <c r="W6716" s="2" t="s">
        <v>40167</v>
      </c>
      <c r="X6716">
        <v>31997</v>
      </c>
      <c r="Y6716">
        <v>595</v>
      </c>
      <c r="Z6716">
        <v>455</v>
      </c>
      <c r="AA6716">
        <v>5616</v>
      </c>
      <c r="AB6716">
        <v>8</v>
      </c>
      <c r="AC6716" s="2" t="s">
        <v>38</v>
      </c>
      <c r="AD6716" s="1">
        <v>40266.856087962966</v>
      </c>
      <c r="AE6716" s="2" t="s">
        <v>2056</v>
      </c>
      <c r="AF6716" s="2" t="s">
        <v>119</v>
      </c>
      <c r="AG6716" s="2" t="s">
        <v>35837</v>
      </c>
      <c r="AH6716" s="2" t="s">
        <v>35770</v>
      </c>
    </row>
    <row r="6717" spans="1:34" x14ac:dyDescent="0.25">
      <c r="A6717">
        <v>1.1445970639314534E+18</v>
      </c>
      <c r="B6717">
        <v>1561728180</v>
      </c>
      <c r="C6717" s="1">
        <v>43644.557638888888</v>
      </c>
      <c r="D6717" s="2" t="s">
        <v>40168</v>
      </c>
      <c r="E6717" s="2" t="s">
        <v>37516</v>
      </c>
      <c r="F6717" s="2" t="s">
        <v>36</v>
      </c>
      <c r="H6717">
        <v>0</v>
      </c>
      <c r="I6717">
        <v>0</v>
      </c>
      <c r="J6717" s="2" t="s">
        <v>149</v>
      </c>
      <c r="K6717" s="2" t="s">
        <v>38</v>
      </c>
      <c r="N6717" s="2" t="s">
        <v>266</v>
      </c>
      <c r="O6717" s="2" t="s">
        <v>40169</v>
      </c>
      <c r="R6717">
        <v>1499506675</v>
      </c>
      <c r="S6717" s="2" t="s">
        <v>40170</v>
      </c>
      <c r="T6717">
        <v>0</v>
      </c>
      <c r="U6717" s="2" t="s">
        <v>40171</v>
      </c>
      <c r="V6717" s="2" t="s">
        <v>40172</v>
      </c>
      <c r="W6717" s="2" t="s">
        <v>40173</v>
      </c>
      <c r="X6717">
        <v>276131</v>
      </c>
      <c r="Y6717">
        <v>4208</v>
      </c>
      <c r="Z6717">
        <v>287</v>
      </c>
      <c r="AA6717">
        <v>31049</v>
      </c>
      <c r="AB6717">
        <v>103</v>
      </c>
      <c r="AC6717" s="2" t="s">
        <v>38</v>
      </c>
      <c r="AD6717" s="1">
        <v>41435.909756944442</v>
      </c>
      <c r="AE6717" s="2" t="s">
        <v>37522</v>
      </c>
      <c r="AF6717" s="2" t="s">
        <v>37523</v>
      </c>
      <c r="AG6717" s="2" t="s">
        <v>35837</v>
      </c>
      <c r="AH6717" s="2" t="s">
        <v>35770</v>
      </c>
    </row>
    <row r="6718" spans="1:34" x14ac:dyDescent="0.25">
      <c r="A6718">
        <v>1.1445980570209853E+18</v>
      </c>
      <c r="B6718">
        <v>1561728417</v>
      </c>
      <c r="C6718" s="1">
        <v>43644.560381944444</v>
      </c>
      <c r="D6718" s="2" t="s">
        <v>40174</v>
      </c>
      <c r="E6718" s="2" t="s">
        <v>40175</v>
      </c>
      <c r="F6718" s="2" t="s">
        <v>36</v>
      </c>
      <c r="G6718">
        <v>0</v>
      </c>
      <c r="H6718">
        <v>0</v>
      </c>
      <c r="I6718">
        <v>0</v>
      </c>
      <c r="J6718" s="2" t="s">
        <v>149</v>
      </c>
      <c r="K6718" s="2" t="s">
        <v>38</v>
      </c>
      <c r="N6718" s="2" t="s">
        <v>102</v>
      </c>
      <c r="O6718" s="2" t="s">
        <v>40176</v>
      </c>
      <c r="R6718">
        <v>943145436</v>
      </c>
      <c r="S6718" s="2" t="s">
        <v>40177</v>
      </c>
      <c r="T6718">
        <v>0</v>
      </c>
      <c r="U6718" s="2" t="s">
        <v>40178</v>
      </c>
      <c r="V6718" s="2" t="s">
        <v>40179</v>
      </c>
      <c r="W6718" s="2" t="s">
        <v>40180</v>
      </c>
      <c r="X6718">
        <v>4049</v>
      </c>
      <c r="Y6718">
        <v>844</v>
      </c>
      <c r="Z6718">
        <v>1824</v>
      </c>
      <c r="AA6718">
        <v>6928</v>
      </c>
      <c r="AB6718">
        <v>7</v>
      </c>
      <c r="AC6718" s="2" t="s">
        <v>38</v>
      </c>
      <c r="AD6718" s="1">
        <v>41225.395590277774</v>
      </c>
      <c r="AE6718" s="2" t="s">
        <v>38</v>
      </c>
      <c r="AF6718" s="2" t="s">
        <v>40181</v>
      </c>
      <c r="AG6718" s="2" t="s">
        <v>40182</v>
      </c>
      <c r="AH6718" s="2" t="s">
        <v>35770</v>
      </c>
    </row>
    <row r="6719" spans="1:34" x14ac:dyDescent="0.25">
      <c r="A6719">
        <v>1.1445978051866542E+18</v>
      </c>
      <c r="B6719">
        <v>1561728357</v>
      </c>
      <c r="C6719" s="1">
        <v>43644.559687499997</v>
      </c>
      <c r="D6719" s="2" t="s">
        <v>40183</v>
      </c>
      <c r="E6719" s="2" t="s">
        <v>40184</v>
      </c>
      <c r="F6719" s="2" t="s">
        <v>36</v>
      </c>
      <c r="H6719">
        <v>0</v>
      </c>
      <c r="I6719">
        <v>0</v>
      </c>
      <c r="J6719" s="2" t="s">
        <v>149</v>
      </c>
      <c r="K6719" s="2" t="s">
        <v>38</v>
      </c>
      <c r="N6719" s="2" t="s">
        <v>102</v>
      </c>
      <c r="O6719" s="2" t="s">
        <v>36561</v>
      </c>
      <c r="R6719">
        <v>482069517</v>
      </c>
      <c r="S6719" s="2" t="s">
        <v>40185</v>
      </c>
      <c r="T6719">
        <v>0</v>
      </c>
      <c r="U6719" s="2" t="s">
        <v>40186</v>
      </c>
      <c r="V6719" s="2" t="s">
        <v>38</v>
      </c>
      <c r="W6719" s="2" t="s">
        <v>40187</v>
      </c>
      <c r="X6719">
        <v>30618</v>
      </c>
      <c r="Y6719">
        <v>582</v>
      </c>
      <c r="Z6719">
        <v>255</v>
      </c>
      <c r="AA6719">
        <v>23179</v>
      </c>
      <c r="AB6719">
        <v>0</v>
      </c>
      <c r="AC6719" s="2" t="s">
        <v>38</v>
      </c>
      <c r="AD6719" s="1">
        <v>40942.58216435185</v>
      </c>
      <c r="AE6719" s="2" t="s">
        <v>40188</v>
      </c>
      <c r="AF6719" s="2" t="s">
        <v>40189</v>
      </c>
      <c r="AG6719" s="2" t="s">
        <v>36568</v>
      </c>
      <c r="AH6719" s="2" t="s">
        <v>35770</v>
      </c>
    </row>
    <row r="6720" spans="1:34" x14ac:dyDescent="0.25">
      <c r="A6720">
        <v>1.1445975652137452E+18</v>
      </c>
      <c r="B6720">
        <v>1561728299</v>
      </c>
      <c r="C6720" s="1">
        <v>43644.559016203704</v>
      </c>
      <c r="D6720" s="2" t="s">
        <v>37774</v>
      </c>
      <c r="E6720" s="2" t="s">
        <v>40190</v>
      </c>
      <c r="F6720" s="2" t="s">
        <v>36</v>
      </c>
      <c r="H6720">
        <v>0</v>
      </c>
      <c r="I6720">
        <v>0</v>
      </c>
      <c r="J6720" s="2" t="s">
        <v>149</v>
      </c>
      <c r="K6720" s="2" t="s">
        <v>40191</v>
      </c>
      <c r="L6720">
        <v>1.144595814758699E+33</v>
      </c>
      <c r="N6720" s="2" t="s">
        <v>39</v>
      </c>
      <c r="O6720" s="2" t="s">
        <v>35945</v>
      </c>
      <c r="R6720">
        <v>26551546</v>
      </c>
      <c r="S6720" s="2" t="s">
        <v>37776</v>
      </c>
      <c r="T6720">
        <v>0</v>
      </c>
      <c r="U6720" s="2" t="s">
        <v>37777</v>
      </c>
      <c r="V6720" s="2" t="s">
        <v>38</v>
      </c>
      <c r="W6720" s="2" t="s">
        <v>37778</v>
      </c>
      <c r="X6720">
        <v>13590</v>
      </c>
      <c r="Y6720">
        <v>1261</v>
      </c>
      <c r="Z6720">
        <v>462</v>
      </c>
      <c r="AA6720">
        <v>10023</v>
      </c>
      <c r="AB6720">
        <v>85</v>
      </c>
      <c r="AC6720" s="2" t="s">
        <v>38</v>
      </c>
      <c r="AD6720" s="1">
        <v>39897.752962962964</v>
      </c>
      <c r="AE6720" s="2" t="s">
        <v>40191</v>
      </c>
      <c r="AF6720" s="2" t="s">
        <v>305</v>
      </c>
      <c r="AG6720" s="2" t="s">
        <v>35950</v>
      </c>
      <c r="AH6720" s="2" t="s">
        <v>35770</v>
      </c>
    </row>
    <row r="6721" spans="1:34" x14ac:dyDescent="0.25">
      <c r="A6721">
        <v>1.1445973160216945E+18</v>
      </c>
      <c r="B6721">
        <v>1561728240</v>
      </c>
      <c r="C6721" s="1">
        <v>43644.558333333334</v>
      </c>
      <c r="D6721" s="2" t="s">
        <v>40192</v>
      </c>
      <c r="E6721" s="2" t="s">
        <v>40193</v>
      </c>
      <c r="F6721" s="2" t="s">
        <v>36</v>
      </c>
      <c r="G6721">
        <v>0</v>
      </c>
      <c r="H6721">
        <v>0</v>
      </c>
      <c r="I6721">
        <v>0</v>
      </c>
      <c r="J6721" s="2" t="s">
        <v>149</v>
      </c>
      <c r="K6721" s="2" t="s">
        <v>38</v>
      </c>
      <c r="N6721" s="2" t="s">
        <v>838</v>
      </c>
      <c r="O6721" s="2" t="s">
        <v>40194</v>
      </c>
      <c r="R6721">
        <v>4860320739</v>
      </c>
      <c r="S6721" s="2" t="s">
        <v>40195</v>
      </c>
      <c r="T6721">
        <v>0</v>
      </c>
      <c r="U6721" s="2" t="s">
        <v>40196</v>
      </c>
      <c r="V6721" s="2" t="s">
        <v>40197</v>
      </c>
      <c r="W6721" s="2" t="s">
        <v>40198</v>
      </c>
      <c r="X6721">
        <v>447</v>
      </c>
      <c r="Y6721">
        <v>934</v>
      </c>
      <c r="Z6721">
        <v>358</v>
      </c>
      <c r="AA6721">
        <v>99</v>
      </c>
      <c r="AB6721">
        <v>2</v>
      </c>
      <c r="AC6721" s="2" t="s">
        <v>38</v>
      </c>
      <c r="AD6721" s="1">
        <v>42398.589178240742</v>
      </c>
      <c r="AE6721" s="2" t="s">
        <v>38</v>
      </c>
      <c r="AF6721" s="2" t="s">
        <v>40199</v>
      </c>
      <c r="AG6721" s="2" t="s">
        <v>40200</v>
      </c>
      <c r="AH6721" s="2" t="s">
        <v>35770</v>
      </c>
    </row>
    <row r="6722" spans="1:34" x14ac:dyDescent="0.25">
      <c r="A6722">
        <v>1.1446707985290854E+18</v>
      </c>
      <c r="B6722">
        <v>1561745759</v>
      </c>
      <c r="C6722" s="1">
        <v>43644.761099537034</v>
      </c>
      <c r="D6722" s="2" t="s">
        <v>40201</v>
      </c>
      <c r="E6722" s="2" t="s">
        <v>40202</v>
      </c>
      <c r="F6722" s="2" t="s">
        <v>36</v>
      </c>
      <c r="H6722">
        <v>0</v>
      </c>
      <c r="I6722">
        <v>0</v>
      </c>
      <c r="J6722" s="2" t="s">
        <v>4627</v>
      </c>
      <c r="K6722" s="2" t="s">
        <v>38</v>
      </c>
      <c r="N6722" s="2" t="s">
        <v>266</v>
      </c>
      <c r="O6722" s="2" t="s">
        <v>40203</v>
      </c>
      <c r="R6722">
        <v>9.0470545817014682E+17</v>
      </c>
      <c r="S6722" s="2" t="s">
        <v>40204</v>
      </c>
      <c r="T6722">
        <v>0</v>
      </c>
      <c r="U6722" s="2" t="s">
        <v>40205</v>
      </c>
      <c r="V6722" s="2" t="s">
        <v>40206</v>
      </c>
      <c r="W6722" s="2" t="s">
        <v>40207</v>
      </c>
      <c r="X6722">
        <v>1325</v>
      </c>
      <c r="Y6722">
        <v>407</v>
      </c>
      <c r="Z6722">
        <v>582</v>
      </c>
      <c r="AA6722">
        <v>2291</v>
      </c>
      <c r="AB6722">
        <v>18</v>
      </c>
      <c r="AC6722" s="2" t="s">
        <v>38</v>
      </c>
      <c r="AD6722" s="1">
        <v>42982.582916666666</v>
      </c>
      <c r="AE6722" s="2" t="s">
        <v>40208</v>
      </c>
      <c r="AF6722" s="2" t="s">
        <v>39268</v>
      </c>
      <c r="AG6722" s="2" t="s">
        <v>40209</v>
      </c>
      <c r="AH6722" s="2" t="s">
        <v>35770</v>
      </c>
    </row>
    <row r="6723" spans="1:34" x14ac:dyDescent="0.25">
      <c r="A6723">
        <v>1.1446712923748844E+18</v>
      </c>
      <c r="B6723">
        <v>1561745877</v>
      </c>
      <c r="C6723" s="1">
        <v>43644.762465277781</v>
      </c>
      <c r="D6723" s="2" t="s">
        <v>40210</v>
      </c>
      <c r="E6723" s="2" t="s">
        <v>40211</v>
      </c>
      <c r="F6723" s="2" t="s">
        <v>36</v>
      </c>
      <c r="G6723">
        <v>0</v>
      </c>
      <c r="H6723">
        <v>0</v>
      </c>
      <c r="I6723">
        <v>0</v>
      </c>
      <c r="J6723" s="2" t="s">
        <v>4627</v>
      </c>
      <c r="K6723" s="2" t="s">
        <v>38</v>
      </c>
      <c r="M6723">
        <v>1.1445717031436699E+34</v>
      </c>
      <c r="N6723" s="2" t="s">
        <v>102</v>
      </c>
      <c r="O6723" s="2" t="s">
        <v>36189</v>
      </c>
      <c r="R6723">
        <v>7.909385555310633E+17</v>
      </c>
      <c r="S6723" s="2" t="s">
        <v>40212</v>
      </c>
      <c r="T6723">
        <v>0</v>
      </c>
      <c r="U6723" s="2" t="s">
        <v>40213</v>
      </c>
      <c r="V6723" s="2" t="s">
        <v>38</v>
      </c>
      <c r="W6723" s="2" t="s">
        <v>40214</v>
      </c>
      <c r="X6723">
        <v>2698</v>
      </c>
      <c r="Y6723">
        <v>126</v>
      </c>
      <c r="Z6723">
        <v>279</v>
      </c>
      <c r="AA6723">
        <v>4434</v>
      </c>
      <c r="AB6723">
        <v>3</v>
      </c>
      <c r="AC6723" s="2" t="s">
        <v>38</v>
      </c>
      <c r="AD6723" s="1">
        <v>42668.64607638889</v>
      </c>
      <c r="AE6723" s="2" t="s">
        <v>40215</v>
      </c>
      <c r="AF6723" s="2" t="s">
        <v>40216</v>
      </c>
      <c r="AG6723" s="2" t="s">
        <v>35812</v>
      </c>
      <c r="AH6723" s="2" t="s">
        <v>35770</v>
      </c>
    </row>
    <row r="6724" spans="1:34" x14ac:dyDescent="0.25">
      <c r="A6724">
        <v>1.1445988313692692E+18</v>
      </c>
      <c r="B6724">
        <v>1561728601</v>
      </c>
      <c r="C6724" s="1">
        <v>43644.562511574077</v>
      </c>
      <c r="D6724" s="2" t="s">
        <v>40217</v>
      </c>
      <c r="E6724" s="2" t="s">
        <v>37145</v>
      </c>
      <c r="F6724" s="2" t="s">
        <v>36</v>
      </c>
      <c r="G6724">
        <v>0</v>
      </c>
      <c r="H6724">
        <v>0</v>
      </c>
      <c r="I6724">
        <v>0</v>
      </c>
      <c r="J6724" s="2" t="s">
        <v>149</v>
      </c>
      <c r="K6724" s="2" t="s">
        <v>38</v>
      </c>
      <c r="N6724" s="2" t="s">
        <v>257</v>
      </c>
      <c r="O6724" s="2" t="s">
        <v>40218</v>
      </c>
      <c r="R6724">
        <v>83698611</v>
      </c>
      <c r="S6724" s="2" t="s">
        <v>40219</v>
      </c>
      <c r="T6724">
        <v>0</v>
      </c>
      <c r="U6724" s="2" t="s">
        <v>40220</v>
      </c>
      <c r="V6724" s="2" t="s">
        <v>38</v>
      </c>
      <c r="W6724" s="2" t="s">
        <v>40221</v>
      </c>
      <c r="X6724">
        <v>3314</v>
      </c>
      <c r="Y6724">
        <v>58</v>
      </c>
      <c r="Z6724">
        <v>420</v>
      </c>
      <c r="AA6724">
        <v>545</v>
      </c>
      <c r="AB6724">
        <v>2</v>
      </c>
      <c r="AC6724" s="2" t="s">
        <v>38</v>
      </c>
      <c r="AD6724" s="1">
        <v>40105.912905092591</v>
      </c>
      <c r="AE6724" s="2" t="s">
        <v>37151</v>
      </c>
      <c r="AF6724" s="2" t="s">
        <v>37152</v>
      </c>
      <c r="AG6724" s="2" t="s">
        <v>37837</v>
      </c>
      <c r="AH6724" s="2" t="s">
        <v>35770</v>
      </c>
    </row>
    <row r="6725" spans="1:34" x14ac:dyDescent="0.25">
      <c r="A6725">
        <v>1.144677088856875E+18</v>
      </c>
      <c r="B6725">
        <v>1561747259</v>
      </c>
      <c r="C6725" s="1">
        <v>43644.778460648151</v>
      </c>
      <c r="D6725" s="2" t="s">
        <v>40222</v>
      </c>
      <c r="E6725" s="2" t="s">
        <v>35994</v>
      </c>
      <c r="F6725" s="2" t="s">
        <v>36</v>
      </c>
      <c r="H6725">
        <v>0</v>
      </c>
      <c r="I6725">
        <v>0</v>
      </c>
      <c r="J6725" s="2" t="s">
        <v>149</v>
      </c>
      <c r="K6725" s="2" t="s">
        <v>38</v>
      </c>
      <c r="N6725" s="2" t="s">
        <v>39</v>
      </c>
      <c r="O6725" s="2" t="s">
        <v>35831</v>
      </c>
      <c r="R6725">
        <v>1694662350</v>
      </c>
      <c r="S6725" s="2" t="s">
        <v>40223</v>
      </c>
      <c r="T6725">
        <v>0</v>
      </c>
      <c r="U6725" s="2" t="s">
        <v>40224</v>
      </c>
      <c r="V6725" s="2" t="s">
        <v>38</v>
      </c>
      <c r="W6725" s="2" t="s">
        <v>40225</v>
      </c>
      <c r="X6725">
        <v>3667</v>
      </c>
      <c r="Y6725">
        <v>227</v>
      </c>
      <c r="Z6725">
        <v>477</v>
      </c>
      <c r="AA6725">
        <v>16674</v>
      </c>
      <c r="AB6725">
        <v>6</v>
      </c>
      <c r="AC6725" s="2" t="s">
        <v>38</v>
      </c>
      <c r="AD6725" s="1">
        <v>41509.837905092594</v>
      </c>
      <c r="AE6725" s="2" t="s">
        <v>1143</v>
      </c>
      <c r="AF6725" s="2" t="s">
        <v>35999</v>
      </c>
      <c r="AG6725" s="2" t="s">
        <v>35837</v>
      </c>
      <c r="AH6725" s="2" t="s">
        <v>35770</v>
      </c>
    </row>
    <row r="6726" spans="1:34" x14ac:dyDescent="0.25">
      <c r="A6726">
        <v>1.144599827382231E+18</v>
      </c>
      <c r="B6726">
        <v>1561728839</v>
      </c>
      <c r="C6726" s="1">
        <v>43644.565266203703</v>
      </c>
      <c r="D6726" s="2" t="s">
        <v>40226</v>
      </c>
      <c r="E6726" s="2" t="s">
        <v>40227</v>
      </c>
      <c r="F6726" s="2" t="s">
        <v>36</v>
      </c>
      <c r="H6726">
        <v>0</v>
      </c>
      <c r="I6726">
        <v>0</v>
      </c>
      <c r="J6726" s="2" t="s">
        <v>114</v>
      </c>
      <c r="K6726" s="2" t="s">
        <v>38</v>
      </c>
      <c r="N6726" s="2" t="s">
        <v>102</v>
      </c>
      <c r="O6726" s="2" t="s">
        <v>36024</v>
      </c>
      <c r="R6726">
        <v>726962262</v>
      </c>
      <c r="S6726" s="2" t="s">
        <v>40228</v>
      </c>
      <c r="T6726">
        <v>0</v>
      </c>
      <c r="U6726" s="2" t="s">
        <v>40229</v>
      </c>
      <c r="V6726" s="2" t="s">
        <v>38</v>
      </c>
      <c r="W6726" s="2" t="s">
        <v>40230</v>
      </c>
      <c r="X6726">
        <v>2063</v>
      </c>
      <c r="Y6726">
        <v>98</v>
      </c>
      <c r="Z6726">
        <v>233</v>
      </c>
      <c r="AA6726">
        <v>1194</v>
      </c>
      <c r="AB6726">
        <v>2</v>
      </c>
      <c r="AC6726" s="2" t="s">
        <v>38</v>
      </c>
      <c r="AD6726" s="1">
        <v>41120.926666666666</v>
      </c>
      <c r="AE6726" s="2" t="s">
        <v>38</v>
      </c>
      <c r="AF6726" s="2" t="s">
        <v>1129</v>
      </c>
      <c r="AG6726" s="2" t="s">
        <v>36029</v>
      </c>
      <c r="AH6726" s="2" t="s">
        <v>35770</v>
      </c>
    </row>
    <row r="6727" spans="1:34" x14ac:dyDescent="0.25">
      <c r="A6727">
        <v>1.1445952996604191E+18</v>
      </c>
      <c r="B6727">
        <v>1561727759</v>
      </c>
      <c r="C6727" s="1">
        <v>43644.552766203706</v>
      </c>
      <c r="D6727" s="2" t="s">
        <v>40231</v>
      </c>
      <c r="E6727" s="2" t="s">
        <v>40232</v>
      </c>
      <c r="F6727" s="2" t="s">
        <v>36</v>
      </c>
      <c r="H6727">
        <v>0</v>
      </c>
      <c r="I6727">
        <v>0</v>
      </c>
      <c r="J6727" s="2" t="s">
        <v>149</v>
      </c>
      <c r="K6727" s="2" t="s">
        <v>38</v>
      </c>
      <c r="N6727" s="2" t="s">
        <v>39</v>
      </c>
      <c r="O6727" s="2" t="s">
        <v>38025</v>
      </c>
      <c r="R6727">
        <v>8.7501474819836723E+17</v>
      </c>
      <c r="S6727" s="2" t="s">
        <v>40233</v>
      </c>
      <c r="T6727">
        <v>0</v>
      </c>
      <c r="U6727" s="2" t="s">
        <v>40234</v>
      </c>
      <c r="V6727" s="2" t="s">
        <v>40235</v>
      </c>
      <c r="W6727" s="2" t="s">
        <v>40236</v>
      </c>
      <c r="X6727">
        <v>42656</v>
      </c>
      <c r="Y6727">
        <v>5729</v>
      </c>
      <c r="Z6727">
        <v>5316</v>
      </c>
      <c r="AA6727">
        <v>33923</v>
      </c>
      <c r="AB6727">
        <v>23</v>
      </c>
      <c r="AC6727" s="2" t="s">
        <v>38</v>
      </c>
      <c r="AD6727" s="1">
        <v>42900.65216435185</v>
      </c>
      <c r="AE6727" s="2" t="s">
        <v>40237</v>
      </c>
      <c r="AF6727" s="2" t="s">
        <v>40238</v>
      </c>
      <c r="AG6727" s="2" t="s">
        <v>36186</v>
      </c>
      <c r="AH6727" s="2" t="s">
        <v>35770</v>
      </c>
    </row>
    <row r="6728" spans="1:34" x14ac:dyDescent="0.25">
      <c r="A6728">
        <v>1.1445920359131136E+18</v>
      </c>
      <c r="B6728">
        <v>1561726981</v>
      </c>
      <c r="C6728" s="1">
        <v>43644.543761574074</v>
      </c>
      <c r="D6728" s="2" t="s">
        <v>40239</v>
      </c>
      <c r="E6728" s="2" t="s">
        <v>1138</v>
      </c>
      <c r="F6728" s="2" t="s">
        <v>36</v>
      </c>
      <c r="G6728">
        <v>0</v>
      </c>
      <c r="H6728">
        <v>0</v>
      </c>
      <c r="I6728">
        <v>0</v>
      </c>
      <c r="J6728" s="2" t="s">
        <v>149</v>
      </c>
      <c r="K6728" s="2" t="s">
        <v>38</v>
      </c>
      <c r="N6728" s="2" t="s">
        <v>102</v>
      </c>
      <c r="O6728" s="2" t="s">
        <v>36272</v>
      </c>
      <c r="R6728">
        <v>277068301</v>
      </c>
      <c r="S6728" s="2" t="s">
        <v>40240</v>
      </c>
      <c r="T6728">
        <v>0</v>
      </c>
      <c r="U6728" s="2" t="s">
        <v>40241</v>
      </c>
      <c r="V6728" s="2" t="s">
        <v>38</v>
      </c>
      <c r="W6728" s="2" t="s">
        <v>40242</v>
      </c>
      <c r="X6728">
        <v>3288</v>
      </c>
      <c r="Y6728">
        <v>113</v>
      </c>
      <c r="Z6728">
        <v>367</v>
      </c>
      <c r="AA6728">
        <v>799</v>
      </c>
      <c r="AB6728">
        <v>3</v>
      </c>
      <c r="AC6728" s="2" t="s">
        <v>38</v>
      </c>
      <c r="AD6728" s="1">
        <v>40637.700821759259</v>
      </c>
      <c r="AE6728" s="2" t="s">
        <v>1143</v>
      </c>
      <c r="AF6728" s="2" t="s">
        <v>1144</v>
      </c>
      <c r="AG6728" s="2" t="s">
        <v>36277</v>
      </c>
      <c r="AH6728" s="2" t="s">
        <v>35770</v>
      </c>
    </row>
    <row r="6729" spans="1:34" x14ac:dyDescent="0.25">
      <c r="A6729">
        <v>1.1446765865805783E+18</v>
      </c>
      <c r="B6729">
        <v>1561747139</v>
      </c>
      <c r="C6729" s="1">
        <v>43644.777071759258</v>
      </c>
      <c r="D6729" s="2" t="s">
        <v>40243</v>
      </c>
      <c r="E6729" s="2" t="s">
        <v>40244</v>
      </c>
      <c r="F6729" s="2" t="s">
        <v>36</v>
      </c>
      <c r="G6729">
        <v>0</v>
      </c>
      <c r="H6729">
        <v>0</v>
      </c>
      <c r="I6729">
        <v>0</v>
      </c>
      <c r="J6729" s="2" t="s">
        <v>149</v>
      </c>
      <c r="K6729" s="2" t="s">
        <v>38</v>
      </c>
      <c r="N6729" s="2" t="s">
        <v>39</v>
      </c>
      <c r="O6729" s="2" t="s">
        <v>40245</v>
      </c>
      <c r="R6729">
        <v>304356585</v>
      </c>
      <c r="S6729" s="2" t="s">
        <v>40246</v>
      </c>
      <c r="T6729">
        <v>0</v>
      </c>
      <c r="U6729" s="2" t="s">
        <v>40247</v>
      </c>
      <c r="V6729" s="2" t="s">
        <v>40248</v>
      </c>
      <c r="W6729" s="2" t="s">
        <v>40249</v>
      </c>
      <c r="X6729">
        <v>1270</v>
      </c>
      <c r="Y6729">
        <v>101</v>
      </c>
      <c r="Z6729">
        <v>136</v>
      </c>
      <c r="AA6729">
        <v>320</v>
      </c>
      <c r="AB6729">
        <v>0</v>
      </c>
      <c r="AC6729" s="2" t="s">
        <v>38</v>
      </c>
      <c r="AD6729" s="1">
        <v>40687.475590277776</v>
      </c>
      <c r="AE6729" s="2" t="s">
        <v>38</v>
      </c>
      <c r="AF6729" s="2" t="s">
        <v>704</v>
      </c>
      <c r="AG6729" s="2" t="s">
        <v>40250</v>
      </c>
      <c r="AH6729" s="2" t="s">
        <v>35770</v>
      </c>
    </row>
    <row r="6730" spans="1:34" x14ac:dyDescent="0.25">
      <c r="A6730">
        <v>1.1446020951711334E+18</v>
      </c>
      <c r="B6730">
        <v>1561729379</v>
      </c>
      <c r="C6730" s="1">
        <v>43644.571516203701</v>
      </c>
      <c r="D6730" s="2" t="s">
        <v>40251</v>
      </c>
      <c r="E6730" s="2" t="s">
        <v>40252</v>
      </c>
      <c r="F6730" s="2" t="s">
        <v>36</v>
      </c>
      <c r="G6730">
        <v>0</v>
      </c>
      <c r="H6730">
        <v>0</v>
      </c>
      <c r="I6730">
        <v>0</v>
      </c>
      <c r="J6730" s="2" t="s">
        <v>149</v>
      </c>
      <c r="K6730" s="2" t="s">
        <v>38</v>
      </c>
      <c r="N6730" s="2" t="s">
        <v>39</v>
      </c>
      <c r="O6730" s="2" t="s">
        <v>40253</v>
      </c>
      <c r="R6730">
        <v>1461977976</v>
      </c>
      <c r="S6730" s="2" t="s">
        <v>40254</v>
      </c>
      <c r="T6730">
        <v>0</v>
      </c>
      <c r="U6730" s="2" t="s">
        <v>40255</v>
      </c>
      <c r="V6730" s="2" t="s">
        <v>38</v>
      </c>
      <c r="W6730" s="2" t="s">
        <v>40256</v>
      </c>
      <c r="X6730">
        <v>11565</v>
      </c>
      <c r="Y6730">
        <v>338</v>
      </c>
      <c r="Z6730">
        <v>1227</v>
      </c>
      <c r="AA6730">
        <v>13621</v>
      </c>
      <c r="AB6730">
        <v>6</v>
      </c>
      <c r="AC6730" s="2" t="s">
        <v>38</v>
      </c>
      <c r="AD6730" s="1">
        <v>41421.522372685184</v>
      </c>
      <c r="AE6730" s="2" t="s">
        <v>40257</v>
      </c>
      <c r="AF6730" s="2" t="s">
        <v>305</v>
      </c>
      <c r="AG6730" s="2" t="s">
        <v>40258</v>
      </c>
      <c r="AH6730" s="2" t="s">
        <v>35770</v>
      </c>
    </row>
    <row r="6731" spans="1:34" x14ac:dyDescent="0.25">
      <c r="A6731">
        <v>1.1445927748906885E+18</v>
      </c>
      <c r="B6731">
        <v>1561727157</v>
      </c>
      <c r="C6731" s="1">
        <v>43644.545798611114</v>
      </c>
      <c r="D6731" s="2" t="s">
        <v>40259</v>
      </c>
      <c r="E6731" s="2" t="s">
        <v>40260</v>
      </c>
      <c r="F6731" s="2" t="s">
        <v>36</v>
      </c>
      <c r="G6731">
        <v>0</v>
      </c>
      <c r="H6731">
        <v>0</v>
      </c>
      <c r="I6731">
        <v>0</v>
      </c>
      <c r="J6731" s="2" t="s">
        <v>149</v>
      </c>
      <c r="K6731" s="2" t="s">
        <v>38</v>
      </c>
      <c r="N6731" s="2" t="s">
        <v>39</v>
      </c>
      <c r="O6731" s="2" t="s">
        <v>40261</v>
      </c>
      <c r="R6731">
        <v>331083744</v>
      </c>
      <c r="S6731" s="2" t="s">
        <v>40262</v>
      </c>
      <c r="T6731">
        <v>0</v>
      </c>
      <c r="U6731" s="2" t="s">
        <v>40263</v>
      </c>
      <c r="V6731" s="2" t="s">
        <v>40264</v>
      </c>
      <c r="W6731" s="2" t="s">
        <v>40265</v>
      </c>
      <c r="X6731">
        <v>13473</v>
      </c>
      <c r="Y6731">
        <v>322</v>
      </c>
      <c r="Z6731">
        <v>500</v>
      </c>
      <c r="AA6731">
        <v>7286</v>
      </c>
      <c r="AB6731">
        <v>2</v>
      </c>
      <c r="AC6731" s="2" t="s">
        <v>38</v>
      </c>
      <c r="AD6731" s="1">
        <v>40731.69122685185</v>
      </c>
      <c r="AE6731" s="2" t="s">
        <v>40266</v>
      </c>
      <c r="AF6731" s="2" t="s">
        <v>305</v>
      </c>
      <c r="AG6731" s="2" t="s">
        <v>40267</v>
      </c>
      <c r="AH6731" s="2" t="s">
        <v>35770</v>
      </c>
    </row>
    <row r="6732" spans="1:34" x14ac:dyDescent="0.25">
      <c r="A6732">
        <v>1.1446667731758326E+18</v>
      </c>
      <c r="B6732">
        <v>1561744800</v>
      </c>
      <c r="C6732" s="1">
        <v>43644.75</v>
      </c>
      <c r="D6732" s="2" t="s">
        <v>40268</v>
      </c>
      <c r="E6732" s="2" t="s">
        <v>40269</v>
      </c>
      <c r="F6732" s="2" t="s">
        <v>36</v>
      </c>
      <c r="H6732">
        <v>0</v>
      </c>
      <c r="I6732">
        <v>0</v>
      </c>
      <c r="J6732" s="2" t="s">
        <v>4627</v>
      </c>
      <c r="K6732" s="2" t="s">
        <v>38</v>
      </c>
      <c r="M6732">
        <v>1.1445717031436699E+34</v>
      </c>
      <c r="N6732" s="2" t="s">
        <v>838</v>
      </c>
      <c r="O6732" s="2" t="s">
        <v>40270</v>
      </c>
      <c r="R6732">
        <v>37892264</v>
      </c>
      <c r="S6732" s="2" t="s">
        <v>40268</v>
      </c>
      <c r="T6732">
        <v>0</v>
      </c>
      <c r="U6732" s="2" t="s">
        <v>40271</v>
      </c>
      <c r="V6732" s="2" t="s">
        <v>38</v>
      </c>
      <c r="W6732" s="2" t="s">
        <v>40272</v>
      </c>
      <c r="X6732">
        <v>63364</v>
      </c>
      <c r="Y6732">
        <v>7155</v>
      </c>
      <c r="Z6732">
        <v>2092</v>
      </c>
      <c r="AA6732">
        <v>15030</v>
      </c>
      <c r="AB6732">
        <v>196</v>
      </c>
      <c r="AC6732" s="2" t="s">
        <v>38</v>
      </c>
      <c r="AD6732" s="1">
        <v>39938.402349537035</v>
      </c>
      <c r="AE6732" s="2" t="s">
        <v>40273</v>
      </c>
      <c r="AF6732" s="2" t="s">
        <v>40216</v>
      </c>
      <c r="AG6732" s="2" t="s">
        <v>40274</v>
      </c>
      <c r="AH6732" s="2" t="s">
        <v>35770</v>
      </c>
    </row>
    <row r="6733" spans="1:34" x14ac:dyDescent="0.25">
      <c r="A6733">
        <v>1.1454519383828275E+18</v>
      </c>
      <c r="B6733">
        <v>1561931998</v>
      </c>
      <c r="C6733" s="1">
        <v>43646.916643518518</v>
      </c>
      <c r="D6733" s="2" t="s">
        <v>40275</v>
      </c>
      <c r="E6733" s="2" t="s">
        <v>2538</v>
      </c>
      <c r="F6733" s="2" t="s">
        <v>36</v>
      </c>
      <c r="H6733">
        <v>0</v>
      </c>
      <c r="I6733">
        <v>0</v>
      </c>
      <c r="J6733" s="2" t="s">
        <v>37</v>
      </c>
      <c r="K6733" s="2" t="s">
        <v>38</v>
      </c>
      <c r="N6733" s="2" t="s">
        <v>39</v>
      </c>
      <c r="O6733" s="2" t="s">
        <v>38725</v>
      </c>
      <c r="R6733">
        <v>8.5282182833043866E+17</v>
      </c>
      <c r="S6733" s="2" t="s">
        <v>40276</v>
      </c>
      <c r="T6733">
        <v>0</v>
      </c>
      <c r="U6733" s="2" t="s">
        <v>40277</v>
      </c>
      <c r="V6733" s="2" t="s">
        <v>38</v>
      </c>
      <c r="W6733" s="2" t="s">
        <v>40278</v>
      </c>
      <c r="X6733">
        <v>1321</v>
      </c>
      <c r="Y6733">
        <v>13</v>
      </c>
      <c r="Z6733">
        <v>98</v>
      </c>
      <c r="AA6733">
        <v>753</v>
      </c>
      <c r="AB6733">
        <v>0</v>
      </c>
      <c r="AC6733" s="2" t="s">
        <v>38</v>
      </c>
      <c r="AD6733" s="1">
        <v>42839.411377314813</v>
      </c>
      <c r="AE6733" s="2" t="s">
        <v>2544</v>
      </c>
      <c r="AF6733" s="2" t="s">
        <v>2545</v>
      </c>
      <c r="AG6733" s="2" t="s">
        <v>36277</v>
      </c>
      <c r="AH6733" s="2" t="s">
        <v>35770</v>
      </c>
    </row>
    <row r="6734" spans="1:34" x14ac:dyDescent="0.25">
      <c r="A6734">
        <v>1.1446018522286449E+18</v>
      </c>
      <c r="B6734">
        <v>1561729321</v>
      </c>
      <c r="C6734" s="1">
        <v>43644.570844907408</v>
      </c>
      <c r="D6734" s="2" t="s">
        <v>40279</v>
      </c>
      <c r="E6734" s="2" t="s">
        <v>40280</v>
      </c>
      <c r="F6734" s="2" t="s">
        <v>36</v>
      </c>
      <c r="H6734">
        <v>0</v>
      </c>
      <c r="I6734">
        <v>0</v>
      </c>
      <c r="J6734" s="2" t="s">
        <v>149</v>
      </c>
      <c r="K6734" s="2" t="s">
        <v>38</v>
      </c>
      <c r="N6734" s="2" t="s">
        <v>39</v>
      </c>
      <c r="O6734" s="2" t="s">
        <v>35779</v>
      </c>
      <c r="R6734">
        <v>624801673</v>
      </c>
      <c r="S6734" s="2" t="s">
        <v>40281</v>
      </c>
      <c r="T6734">
        <v>0</v>
      </c>
      <c r="U6734" s="2" t="s">
        <v>40282</v>
      </c>
      <c r="V6734" s="2" t="s">
        <v>40283</v>
      </c>
      <c r="W6734" s="2" t="s">
        <v>40284</v>
      </c>
      <c r="X6734">
        <v>12979</v>
      </c>
      <c r="Y6734">
        <v>376</v>
      </c>
      <c r="Z6734">
        <v>530</v>
      </c>
      <c r="AA6734">
        <v>14486</v>
      </c>
      <c r="AB6734">
        <v>6</v>
      </c>
      <c r="AC6734" s="2" t="s">
        <v>38</v>
      </c>
      <c r="AD6734" s="1">
        <v>41092.681944444441</v>
      </c>
      <c r="AE6734" s="2" t="s">
        <v>36442</v>
      </c>
      <c r="AF6734" s="2" t="s">
        <v>29225</v>
      </c>
      <c r="AG6734" s="2" t="s">
        <v>35776</v>
      </c>
      <c r="AH6734" s="2" t="s">
        <v>35770</v>
      </c>
    </row>
    <row r="6735" spans="1:34" x14ac:dyDescent="0.25">
      <c r="A6735">
        <v>1.144601839071105E+18</v>
      </c>
      <c r="B6735">
        <v>1561729318</v>
      </c>
      <c r="C6735" s="1">
        <v>43644.570810185185</v>
      </c>
      <c r="D6735" s="2" t="s">
        <v>40285</v>
      </c>
      <c r="E6735" s="2" t="s">
        <v>40286</v>
      </c>
      <c r="F6735" s="2" t="s">
        <v>36</v>
      </c>
      <c r="G6735">
        <v>0</v>
      </c>
      <c r="H6735">
        <v>0</v>
      </c>
      <c r="I6735">
        <v>0</v>
      </c>
      <c r="J6735" s="2" t="s">
        <v>114</v>
      </c>
      <c r="K6735" s="2" t="s">
        <v>38</v>
      </c>
      <c r="N6735" s="2" t="s">
        <v>39</v>
      </c>
      <c r="O6735" s="2" t="s">
        <v>35779</v>
      </c>
      <c r="R6735">
        <v>582551762</v>
      </c>
      <c r="S6735" s="2" t="s">
        <v>40287</v>
      </c>
      <c r="T6735">
        <v>0</v>
      </c>
      <c r="U6735" s="2" t="s">
        <v>38</v>
      </c>
      <c r="V6735" s="2" t="s">
        <v>38</v>
      </c>
      <c r="W6735" s="2" t="s">
        <v>40288</v>
      </c>
      <c r="X6735">
        <v>21272</v>
      </c>
      <c r="Y6735">
        <v>343</v>
      </c>
      <c r="Z6735">
        <v>671</v>
      </c>
      <c r="AA6735">
        <v>38517</v>
      </c>
      <c r="AB6735">
        <v>3</v>
      </c>
      <c r="AC6735" s="2" t="s">
        <v>38</v>
      </c>
      <c r="AD6735" s="1">
        <v>41046.331932870373</v>
      </c>
      <c r="AE6735" s="2" t="s">
        <v>38</v>
      </c>
      <c r="AF6735" s="2" t="s">
        <v>165</v>
      </c>
      <c r="AG6735" s="2" t="s">
        <v>35776</v>
      </c>
      <c r="AH6735" s="2" t="s">
        <v>35770</v>
      </c>
    </row>
    <row r="6736" spans="1:34" x14ac:dyDescent="0.25">
      <c r="A6736">
        <v>1.1445932915996508E+18</v>
      </c>
      <c r="B6736">
        <v>1561727280</v>
      </c>
      <c r="C6736" s="1">
        <v>43644.547222222223</v>
      </c>
      <c r="D6736" s="2" t="s">
        <v>40289</v>
      </c>
      <c r="E6736" s="2" t="s">
        <v>40290</v>
      </c>
      <c r="F6736" s="2" t="s">
        <v>36</v>
      </c>
      <c r="H6736">
        <v>0</v>
      </c>
      <c r="I6736">
        <v>0</v>
      </c>
      <c r="J6736" s="2" t="s">
        <v>149</v>
      </c>
      <c r="K6736" s="2" t="s">
        <v>38</v>
      </c>
      <c r="N6736" s="2" t="s">
        <v>102</v>
      </c>
      <c r="O6736" s="2" t="s">
        <v>40291</v>
      </c>
      <c r="R6736">
        <v>2389465907</v>
      </c>
      <c r="S6736" s="2" t="s">
        <v>40292</v>
      </c>
      <c r="T6736">
        <v>0</v>
      </c>
      <c r="U6736" s="2" t="s">
        <v>40293</v>
      </c>
      <c r="V6736" s="2" t="s">
        <v>38</v>
      </c>
      <c r="W6736" s="2" t="s">
        <v>40294</v>
      </c>
      <c r="X6736">
        <v>6139</v>
      </c>
      <c r="Y6736">
        <v>2802</v>
      </c>
      <c r="Z6736">
        <v>2033</v>
      </c>
      <c r="AA6736">
        <v>1649</v>
      </c>
      <c r="AB6736">
        <v>30</v>
      </c>
      <c r="AC6736" s="2" t="s">
        <v>38</v>
      </c>
      <c r="AD6736" s="1">
        <v>41704.921284722222</v>
      </c>
      <c r="AE6736" s="2" t="s">
        <v>38520</v>
      </c>
      <c r="AF6736" s="2" t="s">
        <v>119</v>
      </c>
      <c r="AG6736" s="2" t="s">
        <v>40295</v>
      </c>
      <c r="AH6736" s="2" t="s">
        <v>35770</v>
      </c>
    </row>
    <row r="6737" spans="1:34" x14ac:dyDescent="0.25">
      <c r="A6737">
        <v>1.1454849038171054E+18</v>
      </c>
      <c r="B6737">
        <v>1561939857</v>
      </c>
      <c r="C6737" s="1">
        <v>43647.007604166669</v>
      </c>
      <c r="D6737" s="2" t="s">
        <v>39590</v>
      </c>
      <c r="E6737" s="2" t="s">
        <v>778</v>
      </c>
      <c r="F6737" s="2" t="s">
        <v>36</v>
      </c>
      <c r="H6737">
        <v>0</v>
      </c>
      <c r="I6737">
        <v>0</v>
      </c>
      <c r="J6737" s="2" t="s">
        <v>149</v>
      </c>
      <c r="K6737" s="2" t="s">
        <v>38</v>
      </c>
      <c r="N6737" s="2" t="s">
        <v>102</v>
      </c>
      <c r="O6737" s="2" t="s">
        <v>39591</v>
      </c>
      <c r="R6737">
        <v>2998607801</v>
      </c>
      <c r="S6737" s="2" t="s">
        <v>39592</v>
      </c>
      <c r="T6737">
        <v>0</v>
      </c>
      <c r="U6737" s="2" t="s">
        <v>3767</v>
      </c>
      <c r="V6737" s="2" t="s">
        <v>39593</v>
      </c>
      <c r="W6737" s="2" t="s">
        <v>39594</v>
      </c>
      <c r="X6737">
        <v>82725</v>
      </c>
      <c r="Y6737">
        <v>390</v>
      </c>
      <c r="Z6737">
        <v>1319</v>
      </c>
      <c r="AA6737">
        <v>27586</v>
      </c>
      <c r="AB6737">
        <v>2</v>
      </c>
      <c r="AC6737" s="2" t="s">
        <v>38</v>
      </c>
      <c r="AD6737" s="1">
        <v>42029.875879629632</v>
      </c>
      <c r="AE6737" s="2" t="s">
        <v>784</v>
      </c>
      <c r="AF6737" s="2" t="s">
        <v>247</v>
      </c>
      <c r="AG6737" s="2" t="s">
        <v>39595</v>
      </c>
      <c r="AH6737" s="2" t="s">
        <v>35770</v>
      </c>
    </row>
    <row r="6738" spans="1:34" x14ac:dyDescent="0.25">
      <c r="A6738">
        <v>1.1454517033130107E+18</v>
      </c>
      <c r="B6738">
        <v>1561931942</v>
      </c>
      <c r="C6738" s="1">
        <v>43646.915995370371</v>
      </c>
      <c r="D6738" s="2" t="s">
        <v>40296</v>
      </c>
      <c r="E6738" s="2" t="s">
        <v>9365</v>
      </c>
      <c r="F6738" s="2" t="s">
        <v>36</v>
      </c>
      <c r="G6738">
        <v>0</v>
      </c>
      <c r="H6738">
        <v>0</v>
      </c>
      <c r="I6738">
        <v>0</v>
      </c>
      <c r="J6738" s="2" t="s">
        <v>149</v>
      </c>
      <c r="K6738" s="2" t="s">
        <v>38</v>
      </c>
      <c r="N6738" s="2" t="s">
        <v>266</v>
      </c>
      <c r="O6738" s="2" t="s">
        <v>40297</v>
      </c>
      <c r="R6738">
        <v>102820024</v>
      </c>
      <c r="S6738" s="2" t="s">
        <v>40298</v>
      </c>
      <c r="T6738">
        <v>0</v>
      </c>
      <c r="U6738" s="2" t="s">
        <v>40299</v>
      </c>
      <c r="V6738" s="2" t="s">
        <v>38</v>
      </c>
      <c r="W6738" s="2" t="s">
        <v>40300</v>
      </c>
      <c r="X6738">
        <v>9418</v>
      </c>
      <c r="Y6738">
        <v>167</v>
      </c>
      <c r="Z6738">
        <v>260</v>
      </c>
      <c r="AA6738">
        <v>1697</v>
      </c>
      <c r="AB6738">
        <v>3</v>
      </c>
      <c r="AC6738" s="2" t="s">
        <v>38</v>
      </c>
      <c r="AD6738" s="1">
        <v>40185.970972222225</v>
      </c>
      <c r="AE6738" s="2" t="s">
        <v>9371</v>
      </c>
      <c r="AF6738" s="2" t="s">
        <v>345</v>
      </c>
      <c r="AG6738" s="2" t="s">
        <v>40301</v>
      </c>
      <c r="AH6738" s="2" t="s">
        <v>35770</v>
      </c>
    </row>
    <row r="6739" spans="1:34" x14ac:dyDescent="0.25">
      <c r="A6739">
        <v>1.1445935370964541E+18</v>
      </c>
      <c r="B6739">
        <v>1561727339</v>
      </c>
      <c r="C6739" s="1">
        <v>43644.547905092593</v>
      </c>
      <c r="D6739" s="2" t="s">
        <v>40302</v>
      </c>
      <c r="E6739" s="2" t="s">
        <v>37145</v>
      </c>
      <c r="F6739" s="2" t="s">
        <v>36</v>
      </c>
      <c r="G6739">
        <v>0</v>
      </c>
      <c r="H6739">
        <v>0</v>
      </c>
      <c r="I6739">
        <v>0</v>
      </c>
      <c r="J6739" s="2" t="s">
        <v>149</v>
      </c>
      <c r="K6739" s="2" t="s">
        <v>38</v>
      </c>
      <c r="N6739" s="2" t="s">
        <v>39</v>
      </c>
      <c r="O6739" s="2" t="s">
        <v>40303</v>
      </c>
      <c r="R6739">
        <v>485956686</v>
      </c>
      <c r="S6739" s="2" t="s">
        <v>40304</v>
      </c>
      <c r="T6739">
        <v>0</v>
      </c>
      <c r="U6739" s="2" t="s">
        <v>40305</v>
      </c>
      <c r="V6739" s="2" t="s">
        <v>38</v>
      </c>
      <c r="W6739" s="2" t="s">
        <v>40306</v>
      </c>
      <c r="X6739">
        <v>158630</v>
      </c>
      <c r="Y6739">
        <v>19684</v>
      </c>
      <c r="Z6739">
        <v>13911</v>
      </c>
      <c r="AA6739">
        <v>844126</v>
      </c>
      <c r="AB6739">
        <v>873</v>
      </c>
      <c r="AC6739" s="2" t="s">
        <v>38</v>
      </c>
      <c r="AD6739" s="1">
        <v>40946.805659722224</v>
      </c>
      <c r="AE6739" s="2" t="s">
        <v>37151</v>
      </c>
      <c r="AF6739" s="2" t="s">
        <v>37152</v>
      </c>
      <c r="AG6739" s="2" t="s">
        <v>35891</v>
      </c>
      <c r="AH6739" s="2" t="s">
        <v>35770</v>
      </c>
    </row>
    <row r="6740" spans="1:34" x14ac:dyDescent="0.25">
      <c r="A6740">
        <v>1.1446670211934659E+18</v>
      </c>
      <c r="B6740">
        <v>1561744859</v>
      </c>
      <c r="C6740" s="1">
        <v>43644.75068287037</v>
      </c>
      <c r="D6740" s="2" t="s">
        <v>40307</v>
      </c>
      <c r="E6740" s="2" t="s">
        <v>36171</v>
      </c>
      <c r="F6740" s="2" t="s">
        <v>36</v>
      </c>
      <c r="H6740">
        <v>0</v>
      </c>
      <c r="I6740">
        <v>0</v>
      </c>
      <c r="J6740" s="2" t="s">
        <v>4627</v>
      </c>
      <c r="K6740" s="2" t="s">
        <v>38</v>
      </c>
      <c r="N6740" s="2" t="s">
        <v>39</v>
      </c>
      <c r="O6740" s="2" t="s">
        <v>40308</v>
      </c>
      <c r="R6740">
        <v>35344896</v>
      </c>
      <c r="S6740" s="2" t="s">
        <v>18375</v>
      </c>
      <c r="T6740">
        <v>0</v>
      </c>
      <c r="U6740" s="2" t="s">
        <v>40309</v>
      </c>
      <c r="V6740" s="2" t="s">
        <v>38</v>
      </c>
      <c r="W6740" s="2" t="s">
        <v>40310</v>
      </c>
      <c r="X6740">
        <v>30890</v>
      </c>
      <c r="Y6740">
        <v>1865</v>
      </c>
      <c r="Z6740">
        <v>474</v>
      </c>
      <c r="AA6740">
        <v>40996</v>
      </c>
      <c r="AB6740">
        <v>50</v>
      </c>
      <c r="AC6740" s="2" t="s">
        <v>38</v>
      </c>
      <c r="AD6740" s="1">
        <v>39928.9924537037</v>
      </c>
      <c r="AE6740" s="2" t="s">
        <v>36176</v>
      </c>
      <c r="AF6740" s="2" t="s">
        <v>36177</v>
      </c>
      <c r="AG6740" s="2" t="s">
        <v>36620</v>
      </c>
      <c r="AH6740" s="2" t="s">
        <v>35770</v>
      </c>
    </row>
    <row r="6741" spans="1:34" x14ac:dyDescent="0.25">
      <c r="A6741">
        <v>1.1446670321699226E+18</v>
      </c>
      <c r="B6741">
        <v>1561744862</v>
      </c>
      <c r="C6741" s="1">
        <v>43644.750717592593</v>
      </c>
      <c r="D6741" s="2" t="s">
        <v>39761</v>
      </c>
      <c r="E6741" s="2" t="s">
        <v>40311</v>
      </c>
      <c r="F6741" s="2" t="s">
        <v>36</v>
      </c>
      <c r="H6741">
        <v>0</v>
      </c>
      <c r="I6741">
        <v>0</v>
      </c>
      <c r="J6741" s="2" t="s">
        <v>149</v>
      </c>
      <c r="K6741" s="2" t="s">
        <v>38</v>
      </c>
      <c r="N6741" s="2" t="s">
        <v>266</v>
      </c>
      <c r="O6741" s="2" t="s">
        <v>36189</v>
      </c>
      <c r="R6741">
        <v>9.7953036661578547E+17</v>
      </c>
      <c r="S6741" s="2" t="s">
        <v>39763</v>
      </c>
      <c r="T6741">
        <v>0</v>
      </c>
      <c r="U6741" s="2" t="s">
        <v>39764</v>
      </c>
      <c r="V6741" s="2" t="s">
        <v>38</v>
      </c>
      <c r="W6741" s="2" t="s">
        <v>39765</v>
      </c>
      <c r="X6741">
        <v>23105</v>
      </c>
      <c r="Y6741">
        <v>4767</v>
      </c>
      <c r="Z6741">
        <v>5229</v>
      </c>
      <c r="AA6741">
        <v>18844</v>
      </c>
      <c r="AB6741">
        <v>2</v>
      </c>
      <c r="AC6741" s="2" t="s">
        <v>38</v>
      </c>
      <c r="AD6741" s="1">
        <v>43189.060335648152</v>
      </c>
      <c r="AE6741" s="2" t="s">
        <v>40312</v>
      </c>
      <c r="AF6741" s="2" t="s">
        <v>184</v>
      </c>
      <c r="AG6741" s="2" t="s">
        <v>35812</v>
      </c>
      <c r="AH6741" s="2" t="s">
        <v>35770</v>
      </c>
    </row>
    <row r="6742" spans="1:34" x14ac:dyDescent="0.25">
      <c r="A6742">
        <v>1.1446010822173573E+18</v>
      </c>
      <c r="B6742">
        <v>1561729138</v>
      </c>
      <c r="C6742" s="1">
        <v>43644.568726851852</v>
      </c>
      <c r="D6742" s="2" t="s">
        <v>40313</v>
      </c>
      <c r="E6742" s="2" t="s">
        <v>40314</v>
      </c>
      <c r="F6742" s="2" t="s">
        <v>36</v>
      </c>
      <c r="H6742">
        <v>0</v>
      </c>
      <c r="I6742">
        <v>0</v>
      </c>
      <c r="J6742" s="2" t="s">
        <v>149</v>
      </c>
      <c r="K6742" s="2" t="s">
        <v>38</v>
      </c>
      <c r="N6742" s="2" t="s">
        <v>39</v>
      </c>
      <c r="O6742" s="2" t="s">
        <v>39162</v>
      </c>
      <c r="R6742">
        <v>2198486733</v>
      </c>
      <c r="S6742" s="2" t="s">
        <v>40315</v>
      </c>
      <c r="T6742">
        <v>0</v>
      </c>
      <c r="U6742" s="2" t="s">
        <v>40316</v>
      </c>
      <c r="V6742" s="2" t="s">
        <v>38</v>
      </c>
      <c r="W6742" s="2" t="s">
        <v>40317</v>
      </c>
      <c r="X6742">
        <v>30973</v>
      </c>
      <c r="Y6742">
        <v>1421</v>
      </c>
      <c r="Z6742">
        <v>1981</v>
      </c>
      <c r="AA6742">
        <v>14947</v>
      </c>
      <c r="AB6742">
        <v>62</v>
      </c>
      <c r="AC6742" s="2" t="s">
        <v>38</v>
      </c>
      <c r="AD6742" s="1">
        <v>41605.926516203705</v>
      </c>
      <c r="AE6742" s="2" t="s">
        <v>35966</v>
      </c>
      <c r="AF6742" s="2" t="s">
        <v>38195</v>
      </c>
      <c r="AG6742" s="2" t="s">
        <v>39166</v>
      </c>
      <c r="AH6742" s="2" t="s">
        <v>35770</v>
      </c>
    </row>
    <row r="6743" spans="1:34" x14ac:dyDescent="0.25">
      <c r="A6743">
        <v>1.1446005860940308E+18</v>
      </c>
      <c r="B6743">
        <v>1561729020</v>
      </c>
      <c r="C6743" s="1">
        <v>43644.567361111112</v>
      </c>
      <c r="D6743" s="2" t="s">
        <v>40318</v>
      </c>
      <c r="E6743" s="2" t="s">
        <v>1138</v>
      </c>
      <c r="F6743" s="2" t="s">
        <v>36</v>
      </c>
      <c r="G6743">
        <v>10</v>
      </c>
      <c r="H6743">
        <v>0</v>
      </c>
      <c r="I6743">
        <v>0</v>
      </c>
      <c r="J6743" s="2" t="s">
        <v>149</v>
      </c>
      <c r="K6743" s="2" t="s">
        <v>38</v>
      </c>
      <c r="N6743" s="2" t="s">
        <v>102</v>
      </c>
      <c r="O6743" s="2" t="s">
        <v>36202</v>
      </c>
      <c r="R6743">
        <v>553423688</v>
      </c>
      <c r="S6743" s="2" t="s">
        <v>40319</v>
      </c>
      <c r="T6743">
        <v>0</v>
      </c>
      <c r="U6743" s="2" t="s">
        <v>40320</v>
      </c>
      <c r="V6743" s="2" t="s">
        <v>38</v>
      </c>
      <c r="W6743" s="2" t="s">
        <v>40321</v>
      </c>
      <c r="X6743">
        <v>1633</v>
      </c>
      <c r="Y6743">
        <v>30</v>
      </c>
      <c r="Z6743">
        <v>128</v>
      </c>
      <c r="AA6743">
        <v>1816</v>
      </c>
      <c r="AB6743">
        <v>0</v>
      </c>
      <c r="AC6743" s="2" t="s">
        <v>38</v>
      </c>
      <c r="AD6743" s="1">
        <v>41013.435960648145</v>
      </c>
      <c r="AE6743" s="2" t="s">
        <v>1143</v>
      </c>
      <c r="AF6743" s="2" t="s">
        <v>1144</v>
      </c>
      <c r="AG6743" s="2" t="s">
        <v>36206</v>
      </c>
      <c r="AH6743" s="2" t="s">
        <v>35770</v>
      </c>
    </row>
    <row r="6744" spans="1:34" x14ac:dyDescent="0.25">
      <c r="A6744">
        <v>1.1446005797984584E+18</v>
      </c>
      <c r="B6744">
        <v>1561729018</v>
      </c>
      <c r="C6744" s="1">
        <v>43644.567337962966</v>
      </c>
      <c r="D6744" s="2" t="s">
        <v>40322</v>
      </c>
      <c r="E6744" s="2" t="s">
        <v>40323</v>
      </c>
      <c r="F6744" s="2" t="s">
        <v>36</v>
      </c>
      <c r="G6744">
        <v>0</v>
      </c>
      <c r="H6744">
        <v>0</v>
      </c>
      <c r="I6744">
        <v>0</v>
      </c>
      <c r="J6744" s="2" t="s">
        <v>149</v>
      </c>
      <c r="K6744" s="2" t="s">
        <v>38</v>
      </c>
      <c r="M6744">
        <v>1.1445075062968402E+34</v>
      </c>
      <c r="N6744" s="2" t="s">
        <v>39</v>
      </c>
      <c r="O6744" s="2" t="s">
        <v>40324</v>
      </c>
      <c r="R6744">
        <v>1.055919422186156E+18</v>
      </c>
      <c r="S6744" s="2" t="s">
        <v>40325</v>
      </c>
      <c r="T6744">
        <v>0</v>
      </c>
      <c r="U6744" s="2" t="s">
        <v>40326</v>
      </c>
      <c r="V6744" s="2" t="s">
        <v>38</v>
      </c>
      <c r="W6744" s="2" t="s">
        <v>40327</v>
      </c>
      <c r="X6744">
        <v>52</v>
      </c>
      <c r="Y6744">
        <v>3</v>
      </c>
      <c r="Z6744">
        <v>26</v>
      </c>
      <c r="AA6744">
        <v>16</v>
      </c>
      <c r="AB6744">
        <v>0</v>
      </c>
      <c r="AC6744" s="2" t="s">
        <v>38</v>
      </c>
      <c r="AD6744" s="1">
        <v>43399.85396990741</v>
      </c>
      <c r="AE6744" s="2" t="s">
        <v>39556</v>
      </c>
      <c r="AF6744" s="2" t="s">
        <v>40328</v>
      </c>
      <c r="AG6744" s="2" t="s">
        <v>40329</v>
      </c>
      <c r="AH6744" s="2" t="s">
        <v>35770</v>
      </c>
    </row>
    <row r="6745" spans="1:34" x14ac:dyDescent="0.25">
      <c r="A6745">
        <v>1.1446000927557919E+18</v>
      </c>
      <c r="B6745">
        <v>1561728902</v>
      </c>
      <c r="C6745" s="1">
        <v>43644.565995370373</v>
      </c>
      <c r="D6745" s="2" t="s">
        <v>40330</v>
      </c>
      <c r="E6745" s="2" t="s">
        <v>547</v>
      </c>
      <c r="F6745" s="2" t="s">
        <v>36</v>
      </c>
      <c r="G6745">
        <v>0</v>
      </c>
      <c r="H6745">
        <v>0</v>
      </c>
      <c r="I6745">
        <v>0</v>
      </c>
      <c r="J6745" s="2" t="s">
        <v>114</v>
      </c>
      <c r="K6745" s="2" t="s">
        <v>38</v>
      </c>
      <c r="N6745" s="2" t="s">
        <v>39</v>
      </c>
      <c r="O6745" s="2" t="s">
        <v>36670</v>
      </c>
      <c r="R6745">
        <v>1.0036685770382377E+18</v>
      </c>
      <c r="S6745" s="2" t="s">
        <v>40331</v>
      </c>
      <c r="T6745">
        <v>0</v>
      </c>
      <c r="U6745" s="2" t="s">
        <v>40332</v>
      </c>
      <c r="V6745" s="2" t="s">
        <v>40333</v>
      </c>
      <c r="W6745" s="2" t="s">
        <v>40334</v>
      </c>
      <c r="X6745">
        <v>2330</v>
      </c>
      <c r="Y6745">
        <v>130</v>
      </c>
      <c r="Z6745">
        <v>235</v>
      </c>
      <c r="AA6745">
        <v>2890</v>
      </c>
      <c r="AB6745">
        <v>0</v>
      </c>
      <c r="AC6745" s="2" t="s">
        <v>38</v>
      </c>
      <c r="AD6745" s="1">
        <v>43255.66909722222</v>
      </c>
      <c r="AE6745" s="2" t="s">
        <v>553</v>
      </c>
      <c r="AF6745" s="2" t="s">
        <v>554</v>
      </c>
      <c r="AG6745" s="2" t="s">
        <v>35909</v>
      </c>
      <c r="AH6745" s="2" t="s">
        <v>35770</v>
      </c>
    </row>
    <row r="6746" spans="1:34" x14ac:dyDescent="0.25">
      <c r="A6746">
        <v>1.1445947960000307E+18</v>
      </c>
      <c r="B6746">
        <v>1561727639</v>
      </c>
      <c r="C6746" s="1">
        <v>43644.551377314812</v>
      </c>
      <c r="D6746" s="2" t="s">
        <v>40335</v>
      </c>
      <c r="E6746" s="2" t="s">
        <v>40336</v>
      </c>
      <c r="F6746" s="2" t="s">
        <v>36</v>
      </c>
      <c r="G6746">
        <v>0</v>
      </c>
      <c r="H6746">
        <v>0</v>
      </c>
      <c r="I6746">
        <v>0</v>
      </c>
      <c r="J6746" s="2" t="s">
        <v>114</v>
      </c>
      <c r="K6746" s="2" t="s">
        <v>38</v>
      </c>
      <c r="N6746" s="2" t="s">
        <v>39</v>
      </c>
      <c r="O6746" s="2" t="s">
        <v>36352</v>
      </c>
      <c r="R6746">
        <v>776435328</v>
      </c>
      <c r="S6746" s="2" t="s">
        <v>40337</v>
      </c>
      <c r="T6746">
        <v>0</v>
      </c>
      <c r="U6746" s="2" t="s">
        <v>40338</v>
      </c>
      <c r="V6746" s="2" t="s">
        <v>40339</v>
      </c>
      <c r="W6746" s="2" t="s">
        <v>40340</v>
      </c>
      <c r="X6746">
        <v>69907</v>
      </c>
      <c r="Y6746">
        <v>11412</v>
      </c>
      <c r="Z6746">
        <v>230</v>
      </c>
      <c r="AA6746">
        <v>14684</v>
      </c>
      <c r="AB6746">
        <v>89</v>
      </c>
      <c r="AC6746" s="2" t="s">
        <v>38</v>
      </c>
      <c r="AD6746" s="1">
        <v>41144.742476851854</v>
      </c>
      <c r="AE6746" s="2" t="s">
        <v>40341</v>
      </c>
      <c r="AF6746" s="2" t="s">
        <v>345</v>
      </c>
      <c r="AG6746" s="2" t="s">
        <v>36029</v>
      </c>
      <c r="AH6746" s="2" t="s">
        <v>35770</v>
      </c>
    </row>
    <row r="6747" spans="1:34" x14ac:dyDescent="0.25">
      <c r="A6747">
        <v>1.1445950408089682E+18</v>
      </c>
      <c r="B6747">
        <v>1561727697</v>
      </c>
      <c r="C6747" s="1">
        <v>43644.552048611113</v>
      </c>
      <c r="D6747" s="2" t="s">
        <v>40342</v>
      </c>
      <c r="E6747" s="2" t="s">
        <v>40343</v>
      </c>
      <c r="F6747" s="2" t="s">
        <v>36</v>
      </c>
      <c r="G6747">
        <v>0</v>
      </c>
      <c r="H6747">
        <v>0</v>
      </c>
      <c r="I6747">
        <v>0</v>
      </c>
      <c r="J6747" s="2" t="s">
        <v>149</v>
      </c>
      <c r="K6747" s="2" t="s">
        <v>38</v>
      </c>
      <c r="N6747" s="2" t="s">
        <v>102</v>
      </c>
      <c r="O6747" s="2" t="s">
        <v>40344</v>
      </c>
      <c r="R6747">
        <v>3010572742</v>
      </c>
      <c r="S6747" s="2" t="s">
        <v>40345</v>
      </c>
      <c r="T6747">
        <v>0</v>
      </c>
      <c r="U6747" s="2" t="s">
        <v>40346</v>
      </c>
      <c r="V6747" s="2" t="s">
        <v>38</v>
      </c>
      <c r="W6747" s="2" t="s">
        <v>40347</v>
      </c>
      <c r="X6747">
        <v>4904</v>
      </c>
      <c r="Y6747">
        <v>507</v>
      </c>
      <c r="Z6747">
        <v>1446</v>
      </c>
      <c r="AA6747">
        <v>0</v>
      </c>
      <c r="AB6747">
        <v>64</v>
      </c>
      <c r="AC6747" s="2" t="s">
        <v>38</v>
      </c>
      <c r="AD6747" s="1">
        <v>42036.72587962963</v>
      </c>
      <c r="AE6747" s="2" t="s">
        <v>40348</v>
      </c>
      <c r="AF6747" s="2" t="s">
        <v>12936</v>
      </c>
      <c r="AG6747" s="2" t="s">
        <v>40349</v>
      </c>
      <c r="AH6747" s="2" t="s">
        <v>35770</v>
      </c>
    </row>
    <row r="6748" spans="1:34" x14ac:dyDescent="0.25">
      <c r="A6748">
        <v>1.145450675616256E+18</v>
      </c>
      <c r="B6748">
        <v>1561931697</v>
      </c>
      <c r="C6748" s="1">
        <v>43646.913159722222</v>
      </c>
      <c r="D6748" s="2" t="s">
        <v>40350</v>
      </c>
      <c r="E6748" s="2" t="s">
        <v>40351</v>
      </c>
      <c r="F6748" s="2" t="s">
        <v>36</v>
      </c>
      <c r="H6748">
        <v>0</v>
      </c>
      <c r="I6748">
        <v>0</v>
      </c>
      <c r="J6748" s="2" t="s">
        <v>37</v>
      </c>
      <c r="K6748" s="2" t="s">
        <v>38</v>
      </c>
      <c r="N6748" s="2" t="s">
        <v>102</v>
      </c>
      <c r="O6748" s="2" t="s">
        <v>35894</v>
      </c>
      <c r="R6748">
        <v>180617273</v>
      </c>
      <c r="S6748" s="2" t="s">
        <v>40352</v>
      </c>
      <c r="T6748">
        <v>0</v>
      </c>
      <c r="U6748" s="2" t="s">
        <v>40353</v>
      </c>
      <c r="V6748" s="2" t="s">
        <v>40354</v>
      </c>
      <c r="W6748" s="2" t="s">
        <v>40355</v>
      </c>
      <c r="X6748">
        <v>182487</v>
      </c>
      <c r="Y6748">
        <v>2577</v>
      </c>
      <c r="Z6748">
        <v>695</v>
      </c>
      <c r="AA6748">
        <v>243632</v>
      </c>
      <c r="AB6748">
        <v>114</v>
      </c>
      <c r="AC6748" s="2" t="s">
        <v>38</v>
      </c>
      <c r="AD6748" s="1">
        <v>40410.084120370368</v>
      </c>
      <c r="AE6748" s="2" t="s">
        <v>40356</v>
      </c>
      <c r="AF6748" s="2" t="s">
        <v>40357</v>
      </c>
      <c r="AG6748" s="2" t="s">
        <v>35776</v>
      </c>
      <c r="AH6748" s="2" t="s">
        <v>35770</v>
      </c>
    </row>
    <row r="6749" spans="1:34" x14ac:dyDescent="0.25">
      <c r="A6749">
        <v>1.1446682836076175E+18</v>
      </c>
      <c r="B6749">
        <v>1561745160</v>
      </c>
      <c r="C6749" s="1">
        <v>43644.754166666666</v>
      </c>
      <c r="D6749" s="2" t="s">
        <v>40358</v>
      </c>
      <c r="E6749" s="2" t="s">
        <v>37145</v>
      </c>
      <c r="F6749" s="2" t="s">
        <v>36</v>
      </c>
      <c r="G6749">
        <v>0</v>
      </c>
      <c r="H6749">
        <v>0</v>
      </c>
      <c r="I6749">
        <v>0</v>
      </c>
      <c r="J6749" s="2" t="s">
        <v>149</v>
      </c>
      <c r="K6749" s="2" t="s">
        <v>38</v>
      </c>
      <c r="N6749" s="2" t="s">
        <v>5048</v>
      </c>
      <c r="O6749" s="2" t="s">
        <v>36359</v>
      </c>
      <c r="R6749">
        <v>21800649</v>
      </c>
      <c r="S6749" s="2" t="s">
        <v>40359</v>
      </c>
      <c r="T6749">
        <v>0</v>
      </c>
      <c r="U6749" s="2" t="s">
        <v>40360</v>
      </c>
      <c r="V6749" s="2" t="s">
        <v>40361</v>
      </c>
      <c r="W6749" s="2" t="s">
        <v>40362</v>
      </c>
      <c r="X6749">
        <v>14262</v>
      </c>
      <c r="Y6749">
        <v>524</v>
      </c>
      <c r="Z6749">
        <v>379</v>
      </c>
      <c r="AA6749">
        <v>593</v>
      </c>
      <c r="AB6749">
        <v>38</v>
      </c>
      <c r="AC6749" s="2" t="s">
        <v>38</v>
      </c>
      <c r="AD6749" s="1">
        <v>39868.898414351854</v>
      </c>
      <c r="AE6749" s="2" t="s">
        <v>37151</v>
      </c>
      <c r="AF6749" s="2" t="s">
        <v>37152</v>
      </c>
      <c r="AG6749" s="2" t="s">
        <v>35909</v>
      </c>
      <c r="AH6749" s="2" t="s">
        <v>35770</v>
      </c>
    </row>
    <row r="6750" spans="1:34" x14ac:dyDescent="0.25">
      <c r="A6750">
        <v>1.1446529333819269E+18</v>
      </c>
      <c r="B6750">
        <v>1561741500</v>
      </c>
      <c r="C6750" s="1">
        <v>43644.711805555555</v>
      </c>
      <c r="D6750" s="2" t="s">
        <v>40363</v>
      </c>
      <c r="E6750" s="2" t="s">
        <v>208</v>
      </c>
      <c r="F6750" s="2" t="s">
        <v>36</v>
      </c>
      <c r="H6750">
        <v>0</v>
      </c>
      <c r="I6750">
        <v>0</v>
      </c>
      <c r="J6750" s="2" t="s">
        <v>149</v>
      </c>
      <c r="K6750" s="2" t="s">
        <v>38</v>
      </c>
      <c r="N6750" s="2" t="s">
        <v>39</v>
      </c>
      <c r="O6750" s="2" t="s">
        <v>36553</v>
      </c>
      <c r="R6750">
        <v>211198009</v>
      </c>
      <c r="S6750" s="2" t="s">
        <v>40364</v>
      </c>
      <c r="T6750">
        <v>0</v>
      </c>
      <c r="U6750" s="2" t="s">
        <v>40365</v>
      </c>
      <c r="V6750" s="2" t="s">
        <v>40366</v>
      </c>
      <c r="W6750" s="2" t="s">
        <v>40367</v>
      </c>
      <c r="X6750">
        <v>112007</v>
      </c>
      <c r="Y6750">
        <v>819</v>
      </c>
      <c r="Z6750">
        <v>464</v>
      </c>
      <c r="AA6750">
        <v>57697</v>
      </c>
      <c r="AB6750">
        <v>22</v>
      </c>
      <c r="AC6750" s="2" t="s">
        <v>38</v>
      </c>
      <c r="AD6750" s="1">
        <v>40484.670937499999</v>
      </c>
      <c r="AE6750" s="2" t="s">
        <v>214</v>
      </c>
      <c r="AF6750" s="2" t="s">
        <v>215</v>
      </c>
      <c r="AG6750" s="2" t="s">
        <v>36059</v>
      </c>
      <c r="AH6750" s="2" t="s">
        <v>35770</v>
      </c>
    </row>
    <row r="6751" spans="1:34" x14ac:dyDescent="0.25">
      <c r="A6751">
        <v>1.1446607185177395E+18</v>
      </c>
      <c r="B6751">
        <v>1561743356</v>
      </c>
      <c r="C6751" s="1">
        <v>43644.733287037037</v>
      </c>
      <c r="D6751" s="2" t="s">
        <v>40368</v>
      </c>
      <c r="E6751" s="2" t="s">
        <v>1147</v>
      </c>
      <c r="F6751" s="2" t="s">
        <v>36</v>
      </c>
      <c r="H6751">
        <v>0</v>
      </c>
      <c r="I6751">
        <v>0</v>
      </c>
      <c r="J6751" s="2" t="s">
        <v>149</v>
      </c>
      <c r="K6751" s="2" t="s">
        <v>38</v>
      </c>
      <c r="N6751" s="2" t="s">
        <v>266</v>
      </c>
      <c r="O6751" s="2" t="s">
        <v>36359</v>
      </c>
      <c r="R6751">
        <v>251828106</v>
      </c>
      <c r="S6751" s="2" t="s">
        <v>40369</v>
      </c>
      <c r="T6751">
        <v>0</v>
      </c>
      <c r="U6751" s="2" t="s">
        <v>40370</v>
      </c>
      <c r="V6751" s="2" t="s">
        <v>38</v>
      </c>
      <c r="W6751" s="2" t="s">
        <v>40371</v>
      </c>
      <c r="X6751">
        <v>39035</v>
      </c>
      <c r="Y6751">
        <v>374</v>
      </c>
      <c r="Z6751">
        <v>662</v>
      </c>
      <c r="AA6751">
        <v>71405</v>
      </c>
      <c r="AB6751">
        <v>19</v>
      </c>
      <c r="AC6751" s="2" t="s">
        <v>38</v>
      </c>
      <c r="AD6751" s="1">
        <v>40587.960104166668</v>
      </c>
      <c r="AE6751" s="2" t="s">
        <v>1152</v>
      </c>
      <c r="AF6751" s="2" t="s">
        <v>437</v>
      </c>
      <c r="AG6751" s="2" t="s">
        <v>35909</v>
      </c>
      <c r="AH6751" s="2" t="s">
        <v>35770</v>
      </c>
    </row>
    <row r="6752" spans="1:34" x14ac:dyDescent="0.25">
      <c r="A6752">
        <v>1.1445880061641728E+18</v>
      </c>
      <c r="B6752">
        <v>1561726020</v>
      </c>
      <c r="C6752" s="1">
        <v>43644.532638888886</v>
      </c>
      <c r="D6752" s="2" t="s">
        <v>40372</v>
      </c>
      <c r="E6752" s="2" t="s">
        <v>40373</v>
      </c>
      <c r="F6752" s="2" t="s">
        <v>36</v>
      </c>
      <c r="G6752">
        <v>10</v>
      </c>
      <c r="H6752">
        <v>0</v>
      </c>
      <c r="I6752">
        <v>0</v>
      </c>
      <c r="J6752" s="2" t="s">
        <v>149</v>
      </c>
      <c r="K6752" s="2" t="s">
        <v>38</v>
      </c>
      <c r="N6752" s="2" t="s">
        <v>266</v>
      </c>
      <c r="O6752" s="2" t="s">
        <v>36352</v>
      </c>
      <c r="R6752">
        <v>9.4178764875829658E+17</v>
      </c>
      <c r="S6752" s="2" t="s">
        <v>40374</v>
      </c>
      <c r="T6752">
        <v>0</v>
      </c>
      <c r="U6752" s="2" t="s">
        <v>40375</v>
      </c>
      <c r="V6752" s="2" t="s">
        <v>38</v>
      </c>
      <c r="W6752" s="2" t="s">
        <v>40376</v>
      </c>
      <c r="X6752">
        <v>5632</v>
      </c>
      <c r="Y6752">
        <v>3250</v>
      </c>
      <c r="Z6752">
        <v>4778</v>
      </c>
      <c r="AA6752">
        <v>10026</v>
      </c>
      <c r="AB6752">
        <v>5</v>
      </c>
      <c r="AC6752" s="2" t="s">
        <v>38</v>
      </c>
      <c r="AD6752" s="1">
        <v>43084.910266203704</v>
      </c>
      <c r="AE6752" s="2" t="s">
        <v>38</v>
      </c>
      <c r="AF6752" s="2" t="s">
        <v>40377</v>
      </c>
      <c r="AG6752" s="2" t="s">
        <v>36029</v>
      </c>
      <c r="AH6752" s="2" t="s">
        <v>35770</v>
      </c>
    </row>
    <row r="6753" spans="1:34" x14ac:dyDescent="0.25">
      <c r="A6753">
        <v>1.1446901777613251E+18</v>
      </c>
      <c r="B6753">
        <v>1561750380</v>
      </c>
      <c r="C6753" s="1">
        <v>43644.814583333333</v>
      </c>
      <c r="D6753" s="2" t="s">
        <v>40378</v>
      </c>
      <c r="E6753" s="2" t="s">
        <v>369</v>
      </c>
      <c r="F6753" s="2" t="s">
        <v>36</v>
      </c>
      <c r="G6753">
        <v>0</v>
      </c>
      <c r="H6753">
        <v>0</v>
      </c>
      <c r="I6753">
        <v>0</v>
      </c>
      <c r="J6753" s="2" t="s">
        <v>37</v>
      </c>
      <c r="K6753" s="2" t="s">
        <v>38</v>
      </c>
      <c r="N6753" s="2" t="s">
        <v>39</v>
      </c>
      <c r="O6753" s="2" t="s">
        <v>35779</v>
      </c>
      <c r="R6753">
        <v>1.092175860780671E+18</v>
      </c>
      <c r="S6753" s="2" t="s">
        <v>40379</v>
      </c>
      <c r="T6753">
        <v>0</v>
      </c>
      <c r="U6753" s="2" t="s">
        <v>40380</v>
      </c>
      <c r="V6753" s="2" t="s">
        <v>40381</v>
      </c>
      <c r="W6753" s="2" t="s">
        <v>40382</v>
      </c>
      <c r="X6753">
        <v>375</v>
      </c>
      <c r="Y6753">
        <v>4162</v>
      </c>
      <c r="Z6753">
        <v>4006</v>
      </c>
      <c r="AA6753">
        <v>765</v>
      </c>
      <c r="AB6753">
        <v>43</v>
      </c>
      <c r="AC6753" s="2" t="s">
        <v>38</v>
      </c>
      <c r="AD6753" s="1">
        <v>43499.902673611112</v>
      </c>
      <c r="AE6753" s="2" t="s">
        <v>374</v>
      </c>
      <c r="AF6753" s="2" t="s">
        <v>165</v>
      </c>
      <c r="AG6753" s="2" t="s">
        <v>35776</v>
      </c>
      <c r="AH6753" s="2" t="s">
        <v>35770</v>
      </c>
    </row>
    <row r="6754" spans="1:34" x14ac:dyDescent="0.25">
      <c r="A6754">
        <v>1.1445789400922563E+18</v>
      </c>
      <c r="B6754">
        <v>1561723859</v>
      </c>
      <c r="C6754" s="1">
        <v>43644.507627314815</v>
      </c>
      <c r="D6754" s="2" t="s">
        <v>40383</v>
      </c>
      <c r="E6754" s="2" t="s">
        <v>40384</v>
      </c>
      <c r="F6754" s="2" t="s">
        <v>36</v>
      </c>
      <c r="G6754">
        <v>0</v>
      </c>
      <c r="H6754">
        <v>0</v>
      </c>
      <c r="I6754">
        <v>0</v>
      </c>
      <c r="J6754" s="2" t="s">
        <v>149</v>
      </c>
      <c r="K6754" s="2" t="s">
        <v>38</v>
      </c>
      <c r="N6754" s="2" t="s">
        <v>266</v>
      </c>
      <c r="O6754" s="2" t="s">
        <v>35779</v>
      </c>
      <c r="R6754">
        <v>248742269</v>
      </c>
      <c r="S6754" s="2" t="s">
        <v>40385</v>
      </c>
      <c r="T6754">
        <v>0</v>
      </c>
      <c r="U6754" s="2" t="s">
        <v>40386</v>
      </c>
      <c r="V6754" s="2" t="s">
        <v>40387</v>
      </c>
      <c r="W6754" s="2" t="s">
        <v>40388</v>
      </c>
      <c r="X6754">
        <v>6407</v>
      </c>
      <c r="Y6754">
        <v>4126</v>
      </c>
      <c r="Z6754">
        <v>2442</v>
      </c>
      <c r="AA6754">
        <v>5762</v>
      </c>
      <c r="AB6754">
        <v>330</v>
      </c>
      <c r="AC6754" s="2" t="s">
        <v>38</v>
      </c>
      <c r="AD6754" s="1">
        <v>40581.697418981479</v>
      </c>
      <c r="AE6754" s="2" t="s">
        <v>38</v>
      </c>
      <c r="AF6754" s="2" t="s">
        <v>21322</v>
      </c>
      <c r="AG6754" s="2" t="s">
        <v>35776</v>
      </c>
      <c r="AH6754" s="2" t="s">
        <v>35770</v>
      </c>
    </row>
    <row r="6755" spans="1:34" x14ac:dyDescent="0.25">
      <c r="A6755">
        <v>1.1446541875166495E+18</v>
      </c>
      <c r="B6755">
        <v>1561741799</v>
      </c>
      <c r="C6755" s="1">
        <v>43644.715266203704</v>
      </c>
      <c r="D6755" s="2" t="s">
        <v>40389</v>
      </c>
      <c r="E6755" s="2" t="s">
        <v>1138</v>
      </c>
      <c r="F6755" s="2" t="s">
        <v>36</v>
      </c>
      <c r="G6755">
        <v>0</v>
      </c>
      <c r="H6755">
        <v>0</v>
      </c>
      <c r="I6755">
        <v>0</v>
      </c>
      <c r="J6755" s="2" t="s">
        <v>149</v>
      </c>
      <c r="K6755" s="2" t="s">
        <v>38</v>
      </c>
      <c r="N6755" s="2" t="s">
        <v>39</v>
      </c>
      <c r="O6755" s="2" t="s">
        <v>40390</v>
      </c>
      <c r="R6755">
        <v>732452167</v>
      </c>
      <c r="S6755" s="2" t="s">
        <v>40391</v>
      </c>
      <c r="T6755">
        <v>0</v>
      </c>
      <c r="U6755" s="2" t="s">
        <v>40392</v>
      </c>
      <c r="V6755" s="2" t="s">
        <v>40393</v>
      </c>
      <c r="W6755" s="2" t="s">
        <v>40394</v>
      </c>
      <c r="X6755">
        <v>30881</v>
      </c>
      <c r="Y6755">
        <v>199</v>
      </c>
      <c r="Z6755">
        <v>142</v>
      </c>
      <c r="AA6755">
        <v>5981</v>
      </c>
      <c r="AB6755">
        <v>84</v>
      </c>
      <c r="AC6755" s="2" t="s">
        <v>38</v>
      </c>
      <c r="AD6755" s="1">
        <v>41123.3591087963</v>
      </c>
      <c r="AE6755" s="2" t="s">
        <v>1143</v>
      </c>
      <c r="AF6755" s="2" t="s">
        <v>1144</v>
      </c>
      <c r="AG6755" s="2" t="s">
        <v>40395</v>
      </c>
      <c r="AH6755" s="2" t="s">
        <v>35770</v>
      </c>
    </row>
    <row r="6756" spans="1:34" x14ac:dyDescent="0.25">
      <c r="A6756">
        <v>1.1446899332879073E+18</v>
      </c>
      <c r="B6756">
        <v>1561750322</v>
      </c>
      <c r="C6756" s="1">
        <v>43644.81391203704</v>
      </c>
      <c r="D6756" s="2" t="s">
        <v>40396</v>
      </c>
      <c r="E6756" s="2" t="s">
        <v>40397</v>
      </c>
      <c r="F6756" s="2" t="s">
        <v>36</v>
      </c>
      <c r="G6756">
        <v>0</v>
      </c>
      <c r="H6756">
        <v>0</v>
      </c>
      <c r="I6756">
        <v>0</v>
      </c>
      <c r="J6756" s="2" t="s">
        <v>37</v>
      </c>
      <c r="K6756" s="2" t="s">
        <v>38</v>
      </c>
      <c r="N6756" s="2" t="s">
        <v>169</v>
      </c>
      <c r="O6756" s="2" t="s">
        <v>36024</v>
      </c>
      <c r="R6756">
        <v>260408423</v>
      </c>
      <c r="S6756" s="2" t="s">
        <v>40398</v>
      </c>
      <c r="T6756">
        <v>0</v>
      </c>
      <c r="U6756" s="2" t="s">
        <v>40399</v>
      </c>
      <c r="V6756" s="2" t="s">
        <v>38</v>
      </c>
      <c r="W6756" s="2" t="s">
        <v>40400</v>
      </c>
      <c r="X6756">
        <v>1607</v>
      </c>
      <c r="Y6756">
        <v>268</v>
      </c>
      <c r="Z6756">
        <v>813</v>
      </c>
      <c r="AA6756">
        <v>2933</v>
      </c>
      <c r="AB6756">
        <v>5</v>
      </c>
      <c r="AC6756" s="2" t="s">
        <v>38</v>
      </c>
      <c r="AD6756" s="1">
        <v>40605.867731481485</v>
      </c>
      <c r="AE6756" s="2" t="s">
        <v>38</v>
      </c>
      <c r="AF6756" s="2" t="s">
        <v>40401</v>
      </c>
      <c r="AG6756" s="2" t="s">
        <v>36029</v>
      </c>
      <c r="AH6756" s="2" t="s">
        <v>35770</v>
      </c>
    </row>
    <row r="6757" spans="1:34" x14ac:dyDescent="0.25">
      <c r="A6757">
        <v>1.1446103937525596E+18</v>
      </c>
      <c r="B6757">
        <v>1561731358</v>
      </c>
      <c r="C6757" s="1">
        <v>43644.594421296293</v>
      </c>
      <c r="D6757" s="2" t="s">
        <v>40402</v>
      </c>
      <c r="E6757" s="2" t="s">
        <v>39466</v>
      </c>
      <c r="F6757" s="2" t="s">
        <v>36</v>
      </c>
      <c r="H6757">
        <v>0</v>
      </c>
      <c r="I6757">
        <v>0</v>
      </c>
      <c r="J6757" s="2" t="s">
        <v>149</v>
      </c>
      <c r="K6757" s="2" t="s">
        <v>38</v>
      </c>
      <c r="N6757" s="2" t="s">
        <v>39</v>
      </c>
      <c r="O6757" s="2" t="s">
        <v>40403</v>
      </c>
      <c r="R6757">
        <v>506126840</v>
      </c>
      <c r="S6757" s="2" t="s">
        <v>40404</v>
      </c>
      <c r="T6757">
        <v>0</v>
      </c>
      <c r="U6757" s="2" t="s">
        <v>40405</v>
      </c>
      <c r="V6757" s="2" t="s">
        <v>40406</v>
      </c>
      <c r="W6757" s="2" t="s">
        <v>40407</v>
      </c>
      <c r="X6757">
        <v>8352</v>
      </c>
      <c r="Y6757">
        <v>382</v>
      </c>
      <c r="Z6757">
        <v>1066</v>
      </c>
      <c r="AA6757">
        <v>6326</v>
      </c>
      <c r="AB6757">
        <v>1</v>
      </c>
      <c r="AC6757" s="2" t="s">
        <v>38</v>
      </c>
      <c r="AD6757" s="1">
        <v>40966.718553240738</v>
      </c>
      <c r="AE6757" s="2" t="s">
        <v>39472</v>
      </c>
      <c r="AF6757" s="2" t="s">
        <v>38252</v>
      </c>
      <c r="AG6757" s="2" t="s">
        <v>40408</v>
      </c>
      <c r="AH6757" s="2" t="s">
        <v>35770</v>
      </c>
    </row>
    <row r="6758" spans="1:34" x14ac:dyDescent="0.25">
      <c r="A6758">
        <v>1.1446544337180344E+18</v>
      </c>
      <c r="B6758">
        <v>1561741858</v>
      </c>
      <c r="C6758" s="1">
        <v>43644.715949074074</v>
      </c>
      <c r="D6758" s="2" t="s">
        <v>40409</v>
      </c>
      <c r="E6758" s="2" t="s">
        <v>1138</v>
      </c>
      <c r="F6758" s="2" t="s">
        <v>36</v>
      </c>
      <c r="G6758">
        <v>0</v>
      </c>
      <c r="H6758">
        <v>0</v>
      </c>
      <c r="I6758">
        <v>0</v>
      </c>
      <c r="J6758" s="2" t="s">
        <v>149</v>
      </c>
      <c r="K6758" s="2" t="s">
        <v>38</v>
      </c>
      <c r="N6758" s="2" t="s">
        <v>140</v>
      </c>
      <c r="O6758" s="2" t="s">
        <v>40410</v>
      </c>
      <c r="R6758">
        <v>1054763426</v>
      </c>
      <c r="S6758" s="2" t="s">
        <v>40411</v>
      </c>
      <c r="T6758">
        <v>0</v>
      </c>
      <c r="U6758" s="2" t="s">
        <v>40412</v>
      </c>
      <c r="V6758" s="2" t="s">
        <v>40413</v>
      </c>
      <c r="W6758" s="2" t="s">
        <v>40414</v>
      </c>
      <c r="X6758">
        <v>54024</v>
      </c>
      <c r="Y6758">
        <v>2504</v>
      </c>
      <c r="Z6758">
        <v>4764</v>
      </c>
      <c r="AA6758">
        <v>37282</v>
      </c>
      <c r="AB6758">
        <v>52</v>
      </c>
      <c r="AC6758" s="2" t="s">
        <v>38</v>
      </c>
      <c r="AD6758" s="1">
        <v>41276.446319444447</v>
      </c>
      <c r="AE6758" s="2" t="s">
        <v>1143</v>
      </c>
      <c r="AF6758" s="2" t="s">
        <v>1144</v>
      </c>
      <c r="AG6758" s="2" t="s">
        <v>36349</v>
      </c>
      <c r="AH6758" s="2" t="s">
        <v>35770</v>
      </c>
    </row>
    <row r="6759" spans="1:34" x14ac:dyDescent="0.25">
      <c r="A6759">
        <v>1.144580693684564E+18</v>
      </c>
      <c r="B6759">
        <v>1561724277</v>
      </c>
      <c r="C6759" s="1">
        <v>43644.512465277781</v>
      </c>
      <c r="D6759" s="2" t="s">
        <v>40415</v>
      </c>
      <c r="E6759" s="2" t="s">
        <v>40416</v>
      </c>
      <c r="F6759" s="2" t="s">
        <v>36</v>
      </c>
      <c r="G6759">
        <v>0</v>
      </c>
      <c r="H6759">
        <v>0</v>
      </c>
      <c r="I6759">
        <v>0</v>
      </c>
      <c r="J6759" s="2" t="s">
        <v>149</v>
      </c>
      <c r="K6759" s="2" t="s">
        <v>38</v>
      </c>
      <c r="N6759" s="2" t="s">
        <v>3345</v>
      </c>
      <c r="O6759" s="2" t="s">
        <v>40417</v>
      </c>
      <c r="R6759">
        <v>233897941</v>
      </c>
      <c r="S6759" s="2" t="s">
        <v>40418</v>
      </c>
      <c r="T6759">
        <v>0</v>
      </c>
      <c r="U6759" s="2" t="s">
        <v>40419</v>
      </c>
      <c r="V6759" s="2" t="s">
        <v>40420</v>
      </c>
      <c r="W6759" s="2" t="s">
        <v>40421</v>
      </c>
      <c r="X6759">
        <v>50352</v>
      </c>
      <c r="Y6759">
        <v>1578</v>
      </c>
      <c r="Z6759">
        <v>983</v>
      </c>
      <c r="AA6759">
        <v>24957</v>
      </c>
      <c r="AB6759">
        <v>45</v>
      </c>
      <c r="AC6759" s="2" t="s">
        <v>38</v>
      </c>
      <c r="AD6759" s="1">
        <v>40547.466597222221</v>
      </c>
      <c r="AE6759" s="2" t="s">
        <v>38</v>
      </c>
      <c r="AF6759" s="2" t="s">
        <v>9937</v>
      </c>
      <c r="AG6759" s="2" t="s">
        <v>40422</v>
      </c>
      <c r="AH6759" s="2" t="s">
        <v>35770</v>
      </c>
    </row>
    <row r="6760" spans="1:34" x14ac:dyDescent="0.25">
      <c r="A6760">
        <v>1.1446544369686528E+18</v>
      </c>
      <c r="B6760">
        <v>1561741859</v>
      </c>
      <c r="C6760" s="1">
        <v>43644.715960648151</v>
      </c>
      <c r="D6760" s="2" t="s">
        <v>40423</v>
      </c>
      <c r="E6760" s="2" t="s">
        <v>40424</v>
      </c>
      <c r="F6760" s="2" t="s">
        <v>36</v>
      </c>
      <c r="G6760">
        <v>0</v>
      </c>
      <c r="H6760">
        <v>0</v>
      </c>
      <c r="I6760">
        <v>0</v>
      </c>
      <c r="J6760" s="2" t="s">
        <v>149</v>
      </c>
      <c r="K6760" s="2" t="s">
        <v>38</v>
      </c>
      <c r="N6760" s="2" t="s">
        <v>39</v>
      </c>
      <c r="O6760" s="2" t="s">
        <v>40425</v>
      </c>
      <c r="R6760">
        <v>245370647</v>
      </c>
      <c r="S6760" s="2" t="s">
        <v>40426</v>
      </c>
      <c r="T6760">
        <v>0</v>
      </c>
      <c r="U6760" s="2" t="s">
        <v>40427</v>
      </c>
      <c r="V6760" s="2" t="s">
        <v>38</v>
      </c>
      <c r="W6760" s="2" t="s">
        <v>40428</v>
      </c>
      <c r="X6760">
        <v>186448</v>
      </c>
      <c r="Y6760">
        <v>28516</v>
      </c>
      <c r="Z6760">
        <v>10809</v>
      </c>
      <c r="AA6760">
        <v>56551</v>
      </c>
      <c r="AB6760">
        <v>135</v>
      </c>
      <c r="AC6760" s="2" t="s">
        <v>38</v>
      </c>
      <c r="AD6760" s="1">
        <v>40574.622094907405</v>
      </c>
      <c r="AE6760" s="2" t="s">
        <v>38</v>
      </c>
      <c r="AF6760" s="2" t="s">
        <v>40429</v>
      </c>
      <c r="AG6760" s="2" t="s">
        <v>35776</v>
      </c>
      <c r="AH6760" s="2" t="s">
        <v>35770</v>
      </c>
    </row>
    <row r="6761" spans="1:34" x14ac:dyDescent="0.25">
      <c r="A6761">
        <v>1.1446549321816965E+18</v>
      </c>
      <c r="B6761">
        <v>1561741977</v>
      </c>
      <c r="C6761" s="1">
        <v>43644.717326388891</v>
      </c>
      <c r="D6761" s="2" t="s">
        <v>40430</v>
      </c>
      <c r="E6761" s="2" t="s">
        <v>40431</v>
      </c>
      <c r="F6761" s="2" t="s">
        <v>36</v>
      </c>
      <c r="H6761">
        <v>0</v>
      </c>
      <c r="I6761">
        <v>0</v>
      </c>
      <c r="J6761" s="2" t="s">
        <v>149</v>
      </c>
      <c r="K6761" s="2" t="s">
        <v>38</v>
      </c>
      <c r="N6761" s="2" t="s">
        <v>39</v>
      </c>
      <c r="O6761" s="2" t="s">
        <v>35867</v>
      </c>
      <c r="R6761">
        <v>1.018318865514881E+18</v>
      </c>
      <c r="S6761" s="2" t="s">
        <v>40432</v>
      </c>
      <c r="T6761">
        <v>0</v>
      </c>
      <c r="U6761" s="2" t="s">
        <v>40433</v>
      </c>
      <c r="V6761" s="2" t="s">
        <v>38</v>
      </c>
      <c r="W6761" s="2" t="s">
        <v>40434</v>
      </c>
      <c r="X6761">
        <v>3300</v>
      </c>
      <c r="Y6761">
        <v>112</v>
      </c>
      <c r="Z6761">
        <v>497</v>
      </c>
      <c r="AA6761">
        <v>18046</v>
      </c>
      <c r="AB6761">
        <v>19</v>
      </c>
      <c r="AC6761" s="2" t="s">
        <v>38</v>
      </c>
      <c r="AD6761" s="1">
        <v>43296.096192129633</v>
      </c>
      <c r="AE6761" s="2" t="s">
        <v>38</v>
      </c>
      <c r="AF6761" s="2" t="s">
        <v>704</v>
      </c>
      <c r="AG6761" s="2" t="s">
        <v>35867</v>
      </c>
      <c r="AH6761" s="2" t="s">
        <v>35770</v>
      </c>
    </row>
    <row r="6762" spans="1:34" x14ac:dyDescent="0.25">
      <c r="A6762">
        <v>1.1446894100443095E+18</v>
      </c>
      <c r="B6762">
        <v>1561750197</v>
      </c>
      <c r="C6762" s="1">
        <v>43644.812465277777</v>
      </c>
      <c r="D6762" s="2" t="s">
        <v>40435</v>
      </c>
      <c r="E6762" s="2" t="s">
        <v>39540</v>
      </c>
      <c r="F6762" s="2" t="s">
        <v>36</v>
      </c>
      <c r="H6762">
        <v>0</v>
      </c>
      <c r="I6762">
        <v>0</v>
      </c>
      <c r="J6762" s="2" t="s">
        <v>149</v>
      </c>
      <c r="K6762" s="2" t="s">
        <v>38</v>
      </c>
      <c r="N6762" s="2" t="s">
        <v>39</v>
      </c>
      <c r="O6762" s="2" t="s">
        <v>40436</v>
      </c>
      <c r="R6762">
        <v>578104846</v>
      </c>
      <c r="S6762" s="2" t="s">
        <v>40437</v>
      </c>
      <c r="T6762">
        <v>0</v>
      </c>
      <c r="U6762" s="2" t="s">
        <v>40438</v>
      </c>
      <c r="V6762" s="2" t="s">
        <v>38</v>
      </c>
      <c r="W6762" s="2" t="s">
        <v>40439</v>
      </c>
      <c r="X6762">
        <v>6963</v>
      </c>
      <c r="Y6762">
        <v>182</v>
      </c>
      <c r="Z6762">
        <v>129</v>
      </c>
      <c r="AA6762">
        <v>5675</v>
      </c>
      <c r="AB6762">
        <v>16</v>
      </c>
      <c r="AC6762" s="2" t="s">
        <v>38</v>
      </c>
      <c r="AD6762" s="1">
        <v>41041.601539351854</v>
      </c>
      <c r="AE6762" s="2" t="s">
        <v>39545</v>
      </c>
      <c r="AF6762" s="2" t="s">
        <v>39546</v>
      </c>
      <c r="AG6762" s="2" t="s">
        <v>36839</v>
      </c>
      <c r="AH6762" s="2" t="s">
        <v>35770</v>
      </c>
    </row>
    <row r="6763" spans="1:34" x14ac:dyDescent="0.25">
      <c r="A6763">
        <v>1.1446889232575283E+18</v>
      </c>
      <c r="B6763">
        <v>1561750081</v>
      </c>
      <c r="C6763" s="1">
        <v>43644.811122685183</v>
      </c>
      <c r="D6763" s="2" t="s">
        <v>40440</v>
      </c>
      <c r="E6763" s="2" t="s">
        <v>40441</v>
      </c>
      <c r="F6763" s="2" t="s">
        <v>36</v>
      </c>
      <c r="H6763">
        <v>0</v>
      </c>
      <c r="I6763">
        <v>0</v>
      </c>
      <c r="J6763" s="2" t="s">
        <v>149</v>
      </c>
      <c r="K6763" s="2" t="s">
        <v>38</v>
      </c>
      <c r="N6763" s="2" t="s">
        <v>39</v>
      </c>
      <c r="O6763" s="2" t="s">
        <v>35772</v>
      </c>
      <c r="R6763">
        <v>61575327</v>
      </c>
      <c r="S6763" s="2" t="s">
        <v>40442</v>
      </c>
      <c r="T6763">
        <v>0</v>
      </c>
      <c r="U6763" s="2" t="s">
        <v>40443</v>
      </c>
      <c r="V6763" s="2" t="s">
        <v>40444</v>
      </c>
      <c r="W6763" s="2" t="s">
        <v>40445</v>
      </c>
      <c r="X6763">
        <v>8802</v>
      </c>
      <c r="Y6763">
        <v>773</v>
      </c>
      <c r="Z6763">
        <v>505</v>
      </c>
      <c r="AA6763">
        <v>4593</v>
      </c>
      <c r="AB6763">
        <v>64</v>
      </c>
      <c r="AC6763" s="2" t="s">
        <v>38</v>
      </c>
      <c r="AD6763" s="1">
        <v>40024.811782407407</v>
      </c>
      <c r="AE6763" s="2" t="s">
        <v>38</v>
      </c>
      <c r="AF6763" s="2" t="s">
        <v>40446</v>
      </c>
      <c r="AG6763" s="2" t="s">
        <v>35776</v>
      </c>
      <c r="AH6763" s="2" t="s">
        <v>35770</v>
      </c>
    </row>
    <row r="6764" spans="1:34" x14ac:dyDescent="0.25">
      <c r="A6764">
        <v>1.1445814544181207E+18</v>
      </c>
      <c r="B6764">
        <v>1561724458</v>
      </c>
      <c r="C6764" s="1">
        <v>43644.514560185184</v>
      </c>
      <c r="D6764" s="2" t="s">
        <v>40447</v>
      </c>
      <c r="E6764" s="2" t="s">
        <v>40448</v>
      </c>
      <c r="F6764" s="2" t="s">
        <v>36</v>
      </c>
      <c r="G6764">
        <v>0</v>
      </c>
      <c r="H6764">
        <v>0</v>
      </c>
      <c r="I6764">
        <v>0</v>
      </c>
      <c r="J6764" s="2" t="s">
        <v>114</v>
      </c>
      <c r="K6764" s="2" t="s">
        <v>38</v>
      </c>
      <c r="N6764" s="2" t="s">
        <v>39</v>
      </c>
      <c r="O6764" s="2" t="s">
        <v>40449</v>
      </c>
      <c r="R6764">
        <v>31414587</v>
      </c>
      <c r="S6764" s="2" t="s">
        <v>40450</v>
      </c>
      <c r="T6764">
        <v>0</v>
      </c>
      <c r="U6764" s="2" t="s">
        <v>40451</v>
      </c>
      <c r="V6764" s="2" t="s">
        <v>40452</v>
      </c>
      <c r="W6764" s="2" t="s">
        <v>40453</v>
      </c>
      <c r="X6764">
        <v>67153</v>
      </c>
      <c r="Y6764">
        <v>3887</v>
      </c>
      <c r="Z6764">
        <v>4940</v>
      </c>
      <c r="AA6764">
        <v>54821</v>
      </c>
      <c r="AB6764">
        <v>147</v>
      </c>
      <c r="AC6764" s="2" t="s">
        <v>38</v>
      </c>
      <c r="AD6764" s="1">
        <v>39918.588576388887</v>
      </c>
      <c r="AE6764" s="2" t="s">
        <v>40454</v>
      </c>
      <c r="AF6764" s="2" t="s">
        <v>29807</v>
      </c>
      <c r="AG6764" s="2" t="s">
        <v>40455</v>
      </c>
      <c r="AH6764" s="2" t="s">
        <v>35770</v>
      </c>
    </row>
    <row r="6765" spans="1:34" x14ac:dyDescent="0.25">
      <c r="A6765">
        <v>1.1446101549498573E+18</v>
      </c>
      <c r="B6765">
        <v>1561731301</v>
      </c>
      <c r="C6765" s="1">
        <v>43644.593761574077</v>
      </c>
      <c r="D6765" s="2" t="s">
        <v>40456</v>
      </c>
      <c r="E6765" s="2" t="s">
        <v>38419</v>
      </c>
      <c r="F6765" s="2" t="s">
        <v>36</v>
      </c>
      <c r="H6765">
        <v>0</v>
      </c>
      <c r="I6765">
        <v>0</v>
      </c>
      <c r="J6765" s="2" t="s">
        <v>4627</v>
      </c>
      <c r="K6765" s="2" t="s">
        <v>38</v>
      </c>
      <c r="N6765" s="2" t="s">
        <v>102</v>
      </c>
      <c r="O6765" s="2" t="s">
        <v>40457</v>
      </c>
      <c r="R6765">
        <v>798979748</v>
      </c>
      <c r="S6765" s="2" t="s">
        <v>40458</v>
      </c>
      <c r="T6765">
        <v>0</v>
      </c>
      <c r="U6765" s="2" t="s">
        <v>40459</v>
      </c>
      <c r="V6765" s="2" t="s">
        <v>38</v>
      </c>
      <c r="W6765" s="2" t="s">
        <v>40460</v>
      </c>
      <c r="X6765">
        <v>11219</v>
      </c>
      <c r="Y6765">
        <v>501</v>
      </c>
      <c r="Z6765">
        <v>756</v>
      </c>
      <c r="AA6765">
        <v>10437</v>
      </c>
      <c r="AB6765">
        <v>16</v>
      </c>
      <c r="AC6765" s="2" t="s">
        <v>38</v>
      </c>
      <c r="AD6765" s="1">
        <v>41154.847962962966</v>
      </c>
      <c r="AE6765" s="2" t="s">
        <v>38424</v>
      </c>
      <c r="AF6765" s="2" t="s">
        <v>38425</v>
      </c>
      <c r="AG6765" s="2" t="s">
        <v>36186</v>
      </c>
      <c r="AH6765" s="2" t="s">
        <v>35770</v>
      </c>
    </row>
    <row r="6766" spans="1:34" x14ac:dyDescent="0.25">
      <c r="A6766">
        <v>1.1445817105265254E+18</v>
      </c>
      <c r="B6766">
        <v>1561724519</v>
      </c>
      <c r="C6766" s="1">
        <v>43644.515266203707</v>
      </c>
      <c r="D6766" s="2" t="s">
        <v>36910</v>
      </c>
      <c r="E6766" s="2" t="s">
        <v>40461</v>
      </c>
      <c r="F6766" s="2" t="s">
        <v>36</v>
      </c>
      <c r="G6766">
        <v>0</v>
      </c>
      <c r="H6766">
        <v>0</v>
      </c>
      <c r="I6766">
        <v>0</v>
      </c>
      <c r="J6766" s="2" t="s">
        <v>149</v>
      </c>
      <c r="K6766" s="2" t="s">
        <v>38</v>
      </c>
      <c r="N6766" s="2" t="s">
        <v>39</v>
      </c>
      <c r="O6766" s="2" t="s">
        <v>35894</v>
      </c>
      <c r="R6766">
        <v>483050252</v>
      </c>
      <c r="S6766" s="2" t="s">
        <v>40462</v>
      </c>
      <c r="T6766">
        <v>0</v>
      </c>
      <c r="U6766" s="2" t="s">
        <v>40463</v>
      </c>
      <c r="V6766" s="2" t="s">
        <v>40464</v>
      </c>
      <c r="W6766" s="2" t="s">
        <v>40465</v>
      </c>
      <c r="X6766">
        <v>46563</v>
      </c>
      <c r="Y6766">
        <v>56688</v>
      </c>
      <c r="Z6766">
        <v>326</v>
      </c>
      <c r="AA6766">
        <v>22384</v>
      </c>
      <c r="AB6766">
        <v>384</v>
      </c>
      <c r="AC6766" s="2" t="s">
        <v>38</v>
      </c>
      <c r="AD6766" s="1">
        <v>40943.662349537037</v>
      </c>
      <c r="AE6766" s="2" t="s">
        <v>38</v>
      </c>
      <c r="AF6766" s="2" t="s">
        <v>40466</v>
      </c>
      <c r="AG6766" s="2" t="s">
        <v>35776</v>
      </c>
      <c r="AH6766" s="2" t="s">
        <v>35770</v>
      </c>
    </row>
    <row r="6767" spans="1:34" x14ac:dyDescent="0.25">
      <c r="A6767">
        <v>1.1445819706362675E+18</v>
      </c>
      <c r="B6767">
        <v>1561724581</v>
      </c>
      <c r="C6767" s="1">
        <v>43644.515983796293</v>
      </c>
      <c r="D6767" s="2" t="s">
        <v>40467</v>
      </c>
      <c r="E6767" s="2" t="s">
        <v>40468</v>
      </c>
      <c r="F6767" s="2" t="s">
        <v>36</v>
      </c>
      <c r="H6767">
        <v>0</v>
      </c>
      <c r="I6767">
        <v>0</v>
      </c>
      <c r="J6767" s="2" t="s">
        <v>149</v>
      </c>
      <c r="K6767" s="2" t="s">
        <v>38</v>
      </c>
      <c r="M6767">
        <v>1.1445617555422331E+34</v>
      </c>
      <c r="N6767" s="2" t="s">
        <v>39</v>
      </c>
      <c r="O6767" s="2" t="s">
        <v>35983</v>
      </c>
      <c r="R6767">
        <v>15191942</v>
      </c>
      <c r="S6767" s="2" t="s">
        <v>40469</v>
      </c>
      <c r="T6767">
        <v>0</v>
      </c>
      <c r="U6767" s="2" t="s">
        <v>40470</v>
      </c>
      <c r="V6767" s="2" t="s">
        <v>40471</v>
      </c>
      <c r="W6767" s="2" t="s">
        <v>40472</v>
      </c>
      <c r="X6767">
        <v>4977</v>
      </c>
      <c r="Y6767">
        <v>205</v>
      </c>
      <c r="Z6767">
        <v>339</v>
      </c>
      <c r="AA6767">
        <v>3342</v>
      </c>
      <c r="AB6767">
        <v>6</v>
      </c>
      <c r="AC6767" s="2" t="s">
        <v>38</v>
      </c>
      <c r="AD6767" s="1">
        <v>39620.80232638889</v>
      </c>
      <c r="AE6767" s="2" t="s">
        <v>38</v>
      </c>
      <c r="AF6767" s="2" t="s">
        <v>184</v>
      </c>
      <c r="AG6767" s="2" t="s">
        <v>35867</v>
      </c>
      <c r="AH6767" s="2" t="s">
        <v>35770</v>
      </c>
    </row>
    <row r="6768" spans="1:34" x14ac:dyDescent="0.25">
      <c r="A6768">
        <v>1.1446554393234391E+18</v>
      </c>
      <c r="B6768">
        <v>1561742098</v>
      </c>
      <c r="C6768" s="1">
        <v>43644.718726851854</v>
      </c>
      <c r="D6768" s="2" t="s">
        <v>40473</v>
      </c>
      <c r="E6768" s="2" t="s">
        <v>40474</v>
      </c>
      <c r="F6768" s="2" t="s">
        <v>36</v>
      </c>
      <c r="H6768">
        <v>0</v>
      </c>
      <c r="I6768">
        <v>0</v>
      </c>
      <c r="J6768" s="2" t="s">
        <v>149</v>
      </c>
      <c r="K6768" s="2" t="s">
        <v>38</v>
      </c>
      <c r="N6768" s="2" t="s">
        <v>39</v>
      </c>
      <c r="O6768" s="2" t="s">
        <v>40475</v>
      </c>
      <c r="R6768">
        <v>7.8666476502426829E+17</v>
      </c>
      <c r="S6768" s="2" t="s">
        <v>40476</v>
      </c>
      <c r="T6768">
        <v>0</v>
      </c>
      <c r="U6768" s="2" t="s">
        <v>40477</v>
      </c>
      <c r="V6768" s="2" t="s">
        <v>38</v>
      </c>
      <c r="W6768" s="2" t="s">
        <v>40478</v>
      </c>
      <c r="X6768">
        <v>2363</v>
      </c>
      <c r="Y6768">
        <v>158</v>
      </c>
      <c r="Z6768">
        <v>533</v>
      </c>
      <c r="AA6768">
        <v>6685</v>
      </c>
      <c r="AB6768">
        <v>0</v>
      </c>
      <c r="AC6768" s="2" t="s">
        <v>38</v>
      </c>
      <c r="AD6768" s="1">
        <v>42656.852662037039</v>
      </c>
      <c r="AE6768" s="2" t="s">
        <v>40479</v>
      </c>
      <c r="AF6768" s="2" t="s">
        <v>40480</v>
      </c>
      <c r="AG6768" s="2" t="s">
        <v>40481</v>
      </c>
      <c r="AH6768" s="2" t="s">
        <v>35770</v>
      </c>
    </row>
    <row r="6769" spans="1:34" x14ac:dyDescent="0.25">
      <c r="A6769">
        <v>1.1445822065784709E+18</v>
      </c>
      <c r="B6769">
        <v>1561724638</v>
      </c>
      <c r="C6769" s="1">
        <v>43644.516643518517</v>
      </c>
      <c r="D6769" s="2" t="s">
        <v>40482</v>
      </c>
      <c r="E6769" s="2" t="s">
        <v>1518</v>
      </c>
      <c r="F6769" s="2" t="s">
        <v>36</v>
      </c>
      <c r="H6769">
        <v>0</v>
      </c>
      <c r="I6769">
        <v>0</v>
      </c>
      <c r="J6769" s="2" t="s">
        <v>149</v>
      </c>
      <c r="K6769" s="2" t="s">
        <v>38</v>
      </c>
      <c r="N6769" s="2" t="s">
        <v>39</v>
      </c>
      <c r="O6769" s="2" t="s">
        <v>36166</v>
      </c>
      <c r="R6769">
        <v>4009106356</v>
      </c>
      <c r="S6769" s="2" t="s">
        <v>40483</v>
      </c>
      <c r="T6769">
        <v>0</v>
      </c>
      <c r="U6769" s="2" t="s">
        <v>40484</v>
      </c>
      <c r="V6769" s="2" t="s">
        <v>38</v>
      </c>
      <c r="W6769" s="2" t="s">
        <v>40485</v>
      </c>
      <c r="X6769">
        <v>4537</v>
      </c>
      <c r="Y6769">
        <v>105</v>
      </c>
      <c r="Z6769">
        <v>210</v>
      </c>
      <c r="AA6769">
        <v>12422</v>
      </c>
      <c r="AB6769">
        <v>0</v>
      </c>
      <c r="AC6769" s="2" t="s">
        <v>38</v>
      </c>
      <c r="AD6769" s="1">
        <v>42298.474108796298</v>
      </c>
      <c r="AE6769" s="2" t="s">
        <v>1522</v>
      </c>
      <c r="AF6769" s="2" t="s">
        <v>1523</v>
      </c>
      <c r="AG6769" s="2" t="s">
        <v>36078</v>
      </c>
      <c r="AH6769" s="2" t="s">
        <v>35770</v>
      </c>
    </row>
    <row r="6770" spans="1:34" x14ac:dyDescent="0.25">
      <c r="A6770">
        <v>1.1445822122072392E+18</v>
      </c>
      <c r="B6770">
        <v>1561724639</v>
      </c>
      <c r="C6770" s="1">
        <v>43644.516655092593</v>
      </c>
      <c r="D6770" s="2" t="s">
        <v>37248</v>
      </c>
      <c r="E6770" s="2" t="s">
        <v>40486</v>
      </c>
      <c r="F6770" s="2" t="s">
        <v>36</v>
      </c>
      <c r="H6770">
        <v>0</v>
      </c>
      <c r="I6770">
        <v>0</v>
      </c>
      <c r="J6770" s="2" t="s">
        <v>149</v>
      </c>
      <c r="K6770" s="2" t="s">
        <v>38</v>
      </c>
      <c r="N6770" s="2" t="s">
        <v>102</v>
      </c>
      <c r="O6770" s="2" t="s">
        <v>40487</v>
      </c>
      <c r="R6770">
        <v>1555892342</v>
      </c>
      <c r="S6770" s="2" t="s">
        <v>38293</v>
      </c>
      <c r="T6770">
        <v>0</v>
      </c>
      <c r="U6770" s="2" t="s">
        <v>40488</v>
      </c>
      <c r="V6770" s="2" t="s">
        <v>40489</v>
      </c>
      <c r="W6770" s="2" t="s">
        <v>40490</v>
      </c>
      <c r="X6770">
        <v>1306</v>
      </c>
      <c r="Y6770">
        <v>63</v>
      </c>
      <c r="Z6770">
        <v>188</v>
      </c>
      <c r="AA6770">
        <v>2567</v>
      </c>
      <c r="AB6770">
        <v>0</v>
      </c>
      <c r="AC6770" s="2" t="s">
        <v>38</v>
      </c>
      <c r="AD6770" s="1">
        <v>41454.634375000001</v>
      </c>
      <c r="AE6770" s="2" t="s">
        <v>38</v>
      </c>
      <c r="AF6770" s="2" t="s">
        <v>1129</v>
      </c>
      <c r="AG6770" s="2" t="s">
        <v>40491</v>
      </c>
      <c r="AH6770" s="2" t="s">
        <v>35770</v>
      </c>
    </row>
    <row r="6771" spans="1:34" x14ac:dyDescent="0.25">
      <c r="A6771">
        <v>1.14461013941837E+18</v>
      </c>
      <c r="B6771">
        <v>1561731297</v>
      </c>
      <c r="C6771" s="1">
        <v>43644.593715277777</v>
      </c>
      <c r="D6771" s="2" t="s">
        <v>40492</v>
      </c>
      <c r="E6771" s="2" t="s">
        <v>40493</v>
      </c>
      <c r="F6771" s="2" t="s">
        <v>36</v>
      </c>
      <c r="H6771">
        <v>0</v>
      </c>
      <c r="I6771">
        <v>0</v>
      </c>
      <c r="J6771" s="2" t="s">
        <v>4627</v>
      </c>
      <c r="K6771" s="2" t="s">
        <v>38</v>
      </c>
      <c r="N6771" s="2" t="s">
        <v>39</v>
      </c>
      <c r="O6771" s="2" t="s">
        <v>40494</v>
      </c>
      <c r="R6771">
        <v>9.5156808809649357E+17</v>
      </c>
      <c r="S6771" s="2" t="s">
        <v>40495</v>
      </c>
      <c r="T6771">
        <v>0</v>
      </c>
      <c r="U6771" s="2" t="s">
        <v>40496</v>
      </c>
      <c r="V6771" s="2" t="s">
        <v>38</v>
      </c>
      <c r="W6771" s="2" t="s">
        <v>40497</v>
      </c>
      <c r="X6771">
        <v>8603</v>
      </c>
      <c r="Y6771">
        <v>88</v>
      </c>
      <c r="Z6771">
        <v>151</v>
      </c>
      <c r="AA6771">
        <v>30571</v>
      </c>
      <c r="AB6771">
        <v>0</v>
      </c>
      <c r="AC6771" s="2" t="s">
        <v>38</v>
      </c>
      <c r="AD6771" s="1">
        <v>43111.899143518516</v>
      </c>
      <c r="AE6771" s="2" t="s">
        <v>40498</v>
      </c>
      <c r="AF6771" s="2" t="s">
        <v>40499</v>
      </c>
      <c r="AG6771" s="2" t="s">
        <v>40500</v>
      </c>
      <c r="AH6771" s="2" t="s">
        <v>35770</v>
      </c>
    </row>
    <row r="6772" spans="1:34" x14ac:dyDescent="0.25">
      <c r="A6772">
        <v>1.1445827092448256E+18</v>
      </c>
      <c r="B6772">
        <v>1561724757</v>
      </c>
      <c r="C6772" s="1">
        <v>43644.518020833333</v>
      </c>
      <c r="D6772" s="2" t="s">
        <v>40501</v>
      </c>
      <c r="E6772" s="2" t="s">
        <v>40502</v>
      </c>
      <c r="F6772" s="2" t="s">
        <v>36</v>
      </c>
      <c r="G6772">
        <v>0</v>
      </c>
      <c r="H6772">
        <v>0</v>
      </c>
      <c r="I6772">
        <v>0</v>
      </c>
      <c r="J6772" s="2" t="s">
        <v>149</v>
      </c>
      <c r="K6772" s="2" t="s">
        <v>38</v>
      </c>
      <c r="N6772" s="2" t="s">
        <v>39</v>
      </c>
      <c r="O6772" s="2" t="s">
        <v>40503</v>
      </c>
      <c r="R6772">
        <v>9.0248784743694336E+17</v>
      </c>
      <c r="S6772" s="2" t="s">
        <v>40504</v>
      </c>
      <c r="T6772">
        <v>0</v>
      </c>
      <c r="U6772" s="2" t="s">
        <v>40505</v>
      </c>
      <c r="V6772" s="2" t="s">
        <v>38</v>
      </c>
      <c r="W6772" s="2" t="s">
        <v>40506</v>
      </c>
      <c r="X6772">
        <v>156175</v>
      </c>
      <c r="Y6772">
        <v>2272</v>
      </c>
      <c r="Z6772">
        <v>3202</v>
      </c>
      <c r="AA6772">
        <v>88641</v>
      </c>
      <c r="AB6772">
        <v>6</v>
      </c>
      <c r="AC6772" s="2" t="s">
        <v>38</v>
      </c>
      <c r="AD6772" s="1">
        <v>42976.463483796295</v>
      </c>
      <c r="AE6772" s="2" t="s">
        <v>39086</v>
      </c>
      <c r="AF6772" s="2" t="s">
        <v>1129</v>
      </c>
      <c r="AG6772" s="2" t="s">
        <v>40507</v>
      </c>
      <c r="AH6772" s="2" t="s">
        <v>35770</v>
      </c>
    </row>
    <row r="6773" spans="1:34" x14ac:dyDescent="0.25">
      <c r="A6773">
        <v>1.1446096380396093E+18</v>
      </c>
      <c r="B6773">
        <v>1561731178</v>
      </c>
      <c r="C6773" s="1">
        <v>43644.59233796296</v>
      </c>
      <c r="D6773" s="2" t="s">
        <v>40508</v>
      </c>
      <c r="E6773" s="2" t="s">
        <v>40509</v>
      </c>
      <c r="F6773" s="2" t="s">
        <v>36</v>
      </c>
      <c r="G6773">
        <v>0</v>
      </c>
      <c r="H6773">
        <v>0</v>
      </c>
      <c r="I6773">
        <v>0</v>
      </c>
      <c r="J6773" s="2" t="s">
        <v>149</v>
      </c>
      <c r="K6773" s="2" t="s">
        <v>38</v>
      </c>
      <c r="N6773" s="2" t="s">
        <v>39</v>
      </c>
      <c r="O6773" s="2" t="s">
        <v>40510</v>
      </c>
      <c r="R6773">
        <v>141615976</v>
      </c>
      <c r="S6773" s="2" t="s">
        <v>40511</v>
      </c>
      <c r="T6773">
        <v>0</v>
      </c>
      <c r="U6773" s="2" t="s">
        <v>40512</v>
      </c>
      <c r="V6773" s="2" t="s">
        <v>38</v>
      </c>
      <c r="W6773" s="2" t="s">
        <v>40513</v>
      </c>
      <c r="X6773">
        <v>17839</v>
      </c>
      <c r="Y6773">
        <v>404</v>
      </c>
      <c r="Z6773">
        <v>651</v>
      </c>
      <c r="AA6773">
        <v>8523</v>
      </c>
      <c r="AB6773">
        <v>9</v>
      </c>
      <c r="AC6773" s="2" t="s">
        <v>38</v>
      </c>
      <c r="AD6773" s="1">
        <v>40306.626562500001</v>
      </c>
      <c r="AE6773" s="2" t="s">
        <v>38</v>
      </c>
      <c r="AF6773" s="2" t="s">
        <v>40514</v>
      </c>
      <c r="AG6773" s="2" t="s">
        <v>36078</v>
      </c>
      <c r="AH6773" s="2" t="s">
        <v>35770</v>
      </c>
    </row>
    <row r="6774" spans="1:34" x14ac:dyDescent="0.25">
      <c r="A6774">
        <v>1.1446901811880182E+18</v>
      </c>
      <c r="B6774">
        <v>1561750381</v>
      </c>
      <c r="C6774" s="1">
        <v>43644.81459490741</v>
      </c>
      <c r="D6774" s="2" t="s">
        <v>40515</v>
      </c>
      <c r="E6774" s="2" t="s">
        <v>73</v>
      </c>
      <c r="F6774" s="2" t="s">
        <v>36</v>
      </c>
      <c r="G6774">
        <v>0</v>
      </c>
      <c r="H6774">
        <v>0</v>
      </c>
      <c r="I6774">
        <v>0</v>
      </c>
      <c r="J6774" s="2" t="s">
        <v>37</v>
      </c>
      <c r="K6774" s="2" t="s">
        <v>38</v>
      </c>
      <c r="N6774" s="2" t="s">
        <v>39</v>
      </c>
      <c r="O6774" s="2" t="s">
        <v>36784</v>
      </c>
      <c r="R6774">
        <v>422583678</v>
      </c>
      <c r="S6774" s="2" t="s">
        <v>40516</v>
      </c>
      <c r="T6774">
        <v>0</v>
      </c>
      <c r="U6774" s="2" t="s">
        <v>40517</v>
      </c>
      <c r="V6774" s="2" t="s">
        <v>40518</v>
      </c>
      <c r="W6774" s="2" t="s">
        <v>40519</v>
      </c>
      <c r="X6774">
        <v>38566</v>
      </c>
      <c r="Y6774">
        <v>1616</v>
      </c>
      <c r="Z6774">
        <v>2031</v>
      </c>
      <c r="AA6774">
        <v>45811</v>
      </c>
      <c r="AB6774">
        <v>14</v>
      </c>
      <c r="AC6774" s="2" t="s">
        <v>38</v>
      </c>
      <c r="AD6774" s="1">
        <v>40874.529606481483</v>
      </c>
      <c r="AE6774" s="2" t="s">
        <v>78</v>
      </c>
      <c r="AF6774" s="2" t="s">
        <v>79</v>
      </c>
      <c r="AG6774" s="2" t="s">
        <v>36788</v>
      </c>
      <c r="AH6774" s="2" t="s">
        <v>35770</v>
      </c>
    </row>
    <row r="6775" spans="1:34" x14ac:dyDescent="0.25">
      <c r="A6775">
        <v>1.1446879015041311E+18</v>
      </c>
      <c r="B6775">
        <v>1561749837</v>
      </c>
      <c r="C6775" s="1">
        <v>43644.808298611111</v>
      </c>
      <c r="D6775" s="2" t="s">
        <v>40520</v>
      </c>
      <c r="E6775" s="2" t="s">
        <v>40521</v>
      </c>
      <c r="F6775" s="2" t="s">
        <v>36</v>
      </c>
      <c r="H6775">
        <v>0</v>
      </c>
      <c r="I6775">
        <v>0</v>
      </c>
      <c r="J6775" s="2" t="s">
        <v>149</v>
      </c>
      <c r="K6775" s="2" t="s">
        <v>38</v>
      </c>
      <c r="N6775" s="2" t="s">
        <v>39</v>
      </c>
      <c r="O6775" s="2" t="s">
        <v>37426</v>
      </c>
      <c r="R6775">
        <v>258927499</v>
      </c>
      <c r="S6775" s="2" t="s">
        <v>40522</v>
      </c>
      <c r="T6775">
        <v>0</v>
      </c>
      <c r="U6775" s="2" t="s">
        <v>40523</v>
      </c>
      <c r="V6775" s="2" t="s">
        <v>40524</v>
      </c>
      <c r="W6775" s="2" t="s">
        <v>40525</v>
      </c>
      <c r="X6775">
        <v>72404</v>
      </c>
      <c r="Y6775">
        <v>1439</v>
      </c>
      <c r="Z6775">
        <v>909</v>
      </c>
      <c r="AA6775">
        <v>18683</v>
      </c>
      <c r="AB6775">
        <v>131</v>
      </c>
      <c r="AC6775" s="2" t="s">
        <v>38</v>
      </c>
      <c r="AD6775" s="1">
        <v>40602.845381944448</v>
      </c>
      <c r="AE6775" s="2" t="s">
        <v>40520</v>
      </c>
      <c r="AF6775" s="2" t="s">
        <v>40526</v>
      </c>
      <c r="AG6775" s="2" t="s">
        <v>36429</v>
      </c>
      <c r="AH6775" s="2" t="s">
        <v>35770</v>
      </c>
    </row>
    <row r="6776" spans="1:34" x14ac:dyDescent="0.25">
      <c r="A6776">
        <v>1.1446904223983124E+18</v>
      </c>
      <c r="B6776">
        <v>1561750438</v>
      </c>
      <c r="C6776" s="1">
        <v>43644.815254629626</v>
      </c>
      <c r="D6776" s="2" t="s">
        <v>40527</v>
      </c>
      <c r="E6776" s="2" t="s">
        <v>21777</v>
      </c>
      <c r="F6776" s="2" t="s">
        <v>36</v>
      </c>
      <c r="G6776">
        <v>0</v>
      </c>
      <c r="H6776">
        <v>0</v>
      </c>
      <c r="I6776">
        <v>0</v>
      </c>
      <c r="J6776" s="2" t="s">
        <v>114</v>
      </c>
      <c r="K6776" s="2" t="s">
        <v>38</v>
      </c>
      <c r="N6776" s="2" t="s">
        <v>102</v>
      </c>
      <c r="O6776" s="2" t="s">
        <v>40528</v>
      </c>
      <c r="R6776">
        <v>185740282</v>
      </c>
      <c r="S6776" s="2" t="s">
        <v>40529</v>
      </c>
      <c r="T6776">
        <v>0</v>
      </c>
      <c r="U6776" s="2" t="s">
        <v>40530</v>
      </c>
      <c r="V6776" s="2" t="s">
        <v>40531</v>
      </c>
      <c r="W6776" s="2" t="s">
        <v>40532</v>
      </c>
      <c r="X6776">
        <v>20243</v>
      </c>
      <c r="Y6776">
        <v>795</v>
      </c>
      <c r="Z6776">
        <v>365</v>
      </c>
      <c r="AA6776">
        <v>6615</v>
      </c>
      <c r="AB6776">
        <v>6</v>
      </c>
      <c r="AC6776" s="2" t="s">
        <v>38</v>
      </c>
      <c r="AD6776" s="1">
        <v>40422.775439814817</v>
      </c>
      <c r="AE6776" s="2" t="s">
        <v>21781</v>
      </c>
      <c r="AF6776" s="2" t="s">
        <v>478</v>
      </c>
      <c r="AG6776" s="2" t="s">
        <v>36277</v>
      </c>
      <c r="AH6776" s="2" t="s">
        <v>35770</v>
      </c>
    </row>
    <row r="6777" spans="1:34" x14ac:dyDescent="0.25">
      <c r="A6777">
        <v>1.1446906672030392E+18</v>
      </c>
      <c r="B6777">
        <v>1561750497</v>
      </c>
      <c r="C6777" s="1">
        <v>43644.815937500003</v>
      </c>
      <c r="D6777" s="2" t="s">
        <v>40533</v>
      </c>
      <c r="E6777" s="2" t="s">
        <v>40534</v>
      </c>
      <c r="F6777" s="2" t="s">
        <v>36</v>
      </c>
      <c r="G6777">
        <v>0</v>
      </c>
      <c r="H6777">
        <v>0</v>
      </c>
      <c r="I6777">
        <v>0</v>
      </c>
      <c r="J6777" s="2" t="s">
        <v>149</v>
      </c>
      <c r="K6777" s="2" t="s">
        <v>38</v>
      </c>
      <c r="N6777" s="2" t="s">
        <v>39</v>
      </c>
      <c r="O6777" s="2" t="s">
        <v>36827</v>
      </c>
      <c r="R6777">
        <v>148280014</v>
      </c>
      <c r="S6777" s="2" t="s">
        <v>40535</v>
      </c>
      <c r="T6777">
        <v>1</v>
      </c>
      <c r="U6777" s="2" t="s">
        <v>40536</v>
      </c>
      <c r="V6777" s="2" t="s">
        <v>40537</v>
      </c>
      <c r="W6777" s="2" t="s">
        <v>40538</v>
      </c>
      <c r="X6777">
        <v>6479</v>
      </c>
      <c r="Y6777">
        <v>7101</v>
      </c>
      <c r="Z6777">
        <v>10001</v>
      </c>
      <c r="AA6777">
        <v>1250</v>
      </c>
      <c r="AB6777">
        <v>72</v>
      </c>
      <c r="AC6777" s="2" t="s">
        <v>38</v>
      </c>
      <c r="AD6777" s="1">
        <v>40324.371238425927</v>
      </c>
      <c r="AE6777" s="2" t="s">
        <v>38</v>
      </c>
      <c r="AF6777" s="2" t="s">
        <v>23208</v>
      </c>
      <c r="AG6777" s="2" t="s">
        <v>36620</v>
      </c>
      <c r="AH6777" s="2" t="s">
        <v>35770</v>
      </c>
    </row>
    <row r="6778" spans="1:34" x14ac:dyDescent="0.25">
      <c r="A6778">
        <v>1.1445756775696876E+18</v>
      </c>
      <c r="B6778">
        <v>1561723081</v>
      </c>
      <c r="C6778" s="1">
        <v>43644.498622685183</v>
      </c>
      <c r="D6778" s="2" t="s">
        <v>40539</v>
      </c>
      <c r="E6778" s="2" t="s">
        <v>40540</v>
      </c>
      <c r="F6778" s="2" t="s">
        <v>36</v>
      </c>
      <c r="H6778">
        <v>0</v>
      </c>
      <c r="I6778">
        <v>0</v>
      </c>
      <c r="J6778" s="2" t="s">
        <v>149</v>
      </c>
      <c r="K6778" s="2" t="s">
        <v>38</v>
      </c>
      <c r="N6778" s="2" t="s">
        <v>266</v>
      </c>
      <c r="O6778" s="2" t="s">
        <v>38725</v>
      </c>
      <c r="R6778">
        <v>1403362556</v>
      </c>
      <c r="S6778" s="2" t="s">
        <v>40541</v>
      </c>
      <c r="T6778">
        <v>0</v>
      </c>
      <c r="U6778" s="2" t="s">
        <v>40542</v>
      </c>
      <c r="V6778" s="2" t="s">
        <v>40543</v>
      </c>
      <c r="W6778" s="2" t="s">
        <v>40544</v>
      </c>
      <c r="X6778">
        <v>14447</v>
      </c>
      <c r="Y6778">
        <v>1281</v>
      </c>
      <c r="Z6778">
        <v>284</v>
      </c>
      <c r="AA6778">
        <v>29397</v>
      </c>
      <c r="AB6778">
        <v>28</v>
      </c>
      <c r="AC6778" s="2" t="s">
        <v>38</v>
      </c>
      <c r="AD6778" s="1">
        <v>41398.865601851852</v>
      </c>
      <c r="AE6778" s="2" t="s">
        <v>38</v>
      </c>
      <c r="AF6778" s="2" t="s">
        <v>40545</v>
      </c>
      <c r="AG6778" s="2" t="s">
        <v>36277</v>
      </c>
      <c r="AH6778" s="2" t="s">
        <v>35770</v>
      </c>
    </row>
    <row r="6779" spans="1:34" x14ac:dyDescent="0.25">
      <c r="A6779">
        <v>1.1445759233013432E+18</v>
      </c>
      <c r="B6779">
        <v>1561723139</v>
      </c>
      <c r="C6779" s="1">
        <v>43644.499293981484</v>
      </c>
      <c r="D6779" s="2" t="s">
        <v>40546</v>
      </c>
      <c r="E6779" s="2" t="s">
        <v>40547</v>
      </c>
      <c r="F6779" s="2" t="s">
        <v>36</v>
      </c>
      <c r="G6779">
        <v>0</v>
      </c>
      <c r="H6779">
        <v>0</v>
      </c>
      <c r="I6779">
        <v>0</v>
      </c>
      <c r="J6779" s="2" t="s">
        <v>149</v>
      </c>
      <c r="K6779" s="2" t="s">
        <v>38</v>
      </c>
      <c r="N6779" s="2" t="s">
        <v>102</v>
      </c>
      <c r="O6779" s="2" t="s">
        <v>36352</v>
      </c>
      <c r="R6779">
        <v>17136910</v>
      </c>
      <c r="S6779" s="2" t="s">
        <v>40548</v>
      </c>
      <c r="T6779">
        <v>0</v>
      </c>
      <c r="U6779" s="2" t="s">
        <v>40549</v>
      </c>
      <c r="V6779" s="2" t="s">
        <v>38</v>
      </c>
      <c r="W6779" s="2" t="s">
        <v>40550</v>
      </c>
      <c r="X6779">
        <v>53437</v>
      </c>
      <c r="Y6779">
        <v>218106</v>
      </c>
      <c r="Z6779">
        <v>1645</v>
      </c>
      <c r="AA6779">
        <v>2696</v>
      </c>
      <c r="AB6779">
        <v>292</v>
      </c>
      <c r="AC6779" s="2" t="s">
        <v>38</v>
      </c>
      <c r="AD6779" s="1">
        <v>39755.791319444441</v>
      </c>
      <c r="AE6779" s="2" t="s">
        <v>40551</v>
      </c>
      <c r="AF6779" s="2" t="s">
        <v>478</v>
      </c>
      <c r="AG6779" s="2" t="s">
        <v>36029</v>
      </c>
      <c r="AH6779" s="2" t="s">
        <v>35770</v>
      </c>
    </row>
    <row r="6780" spans="1:34" x14ac:dyDescent="0.25">
      <c r="A6780">
        <v>1.1445761642851123E+18</v>
      </c>
      <c r="B6780">
        <v>1561723197</v>
      </c>
      <c r="C6780" s="1">
        <v>43644.499965277777</v>
      </c>
      <c r="D6780" s="2" t="s">
        <v>40552</v>
      </c>
      <c r="E6780" s="2" t="s">
        <v>40553</v>
      </c>
      <c r="F6780" s="2" t="s">
        <v>36</v>
      </c>
      <c r="H6780">
        <v>0</v>
      </c>
      <c r="I6780">
        <v>0</v>
      </c>
      <c r="J6780" s="2" t="s">
        <v>149</v>
      </c>
      <c r="K6780" s="2" t="s">
        <v>38</v>
      </c>
      <c r="N6780" s="2" t="s">
        <v>39</v>
      </c>
      <c r="O6780" s="2" t="s">
        <v>40554</v>
      </c>
      <c r="R6780">
        <v>2938328541</v>
      </c>
      <c r="S6780" s="2" t="s">
        <v>40555</v>
      </c>
      <c r="T6780">
        <v>0</v>
      </c>
      <c r="U6780" s="2" t="s">
        <v>40556</v>
      </c>
      <c r="V6780" s="2" t="s">
        <v>38</v>
      </c>
      <c r="W6780" s="2" t="s">
        <v>40557</v>
      </c>
      <c r="X6780">
        <v>34888</v>
      </c>
      <c r="Y6780">
        <v>401</v>
      </c>
      <c r="Z6780">
        <v>713</v>
      </c>
      <c r="AA6780">
        <v>81455</v>
      </c>
      <c r="AB6780">
        <v>6</v>
      </c>
      <c r="AC6780" s="2" t="s">
        <v>38</v>
      </c>
      <c r="AD6780" s="1">
        <v>41996.620416666665</v>
      </c>
      <c r="AE6780" s="2" t="s">
        <v>40558</v>
      </c>
      <c r="AF6780" s="2" t="s">
        <v>1846</v>
      </c>
      <c r="AG6780" s="2" t="s">
        <v>36128</v>
      </c>
      <c r="AH6780" s="2" t="s">
        <v>35770</v>
      </c>
    </row>
    <row r="6781" spans="1:34" x14ac:dyDescent="0.25">
      <c r="A6781">
        <v>1.144612671494529E+18</v>
      </c>
      <c r="B6781">
        <v>1561731901</v>
      </c>
      <c r="C6781" s="1">
        <v>43644.600706018522</v>
      </c>
      <c r="D6781" s="2" t="s">
        <v>40559</v>
      </c>
      <c r="E6781" s="2" t="s">
        <v>2051</v>
      </c>
      <c r="F6781" s="2" t="s">
        <v>36</v>
      </c>
      <c r="H6781">
        <v>0</v>
      </c>
      <c r="I6781">
        <v>0</v>
      </c>
      <c r="J6781" s="2" t="s">
        <v>149</v>
      </c>
      <c r="K6781" s="2" t="s">
        <v>38</v>
      </c>
      <c r="N6781" s="2" t="s">
        <v>39</v>
      </c>
      <c r="O6781" s="2" t="s">
        <v>40560</v>
      </c>
      <c r="R6781">
        <v>52115602</v>
      </c>
      <c r="S6781" s="2" t="s">
        <v>40561</v>
      </c>
      <c r="T6781">
        <v>0</v>
      </c>
      <c r="U6781" s="2" t="s">
        <v>40562</v>
      </c>
      <c r="V6781" s="2" t="s">
        <v>38</v>
      </c>
      <c r="W6781" s="2" t="s">
        <v>40563</v>
      </c>
      <c r="X6781">
        <v>18283</v>
      </c>
      <c r="Y6781">
        <v>282</v>
      </c>
      <c r="Z6781">
        <v>431</v>
      </c>
      <c r="AA6781">
        <v>8072</v>
      </c>
      <c r="AB6781">
        <v>3</v>
      </c>
      <c r="AC6781" s="2" t="s">
        <v>38</v>
      </c>
      <c r="AD6781" s="1">
        <v>39993.709606481483</v>
      </c>
      <c r="AE6781" s="2" t="s">
        <v>2056</v>
      </c>
      <c r="AF6781" s="2" t="s">
        <v>119</v>
      </c>
      <c r="AG6781" s="2" t="s">
        <v>36096</v>
      </c>
      <c r="AH6781" s="2" t="s">
        <v>35770</v>
      </c>
    </row>
    <row r="6782" spans="1:34" x14ac:dyDescent="0.25">
      <c r="A6782">
        <v>1.1446126675686646E+18</v>
      </c>
      <c r="B6782">
        <v>1561731900</v>
      </c>
      <c r="C6782" s="1">
        <v>43644.600694444445</v>
      </c>
      <c r="D6782" s="2" t="s">
        <v>40564</v>
      </c>
      <c r="E6782" s="2" t="s">
        <v>1138</v>
      </c>
      <c r="F6782" s="2" t="s">
        <v>36</v>
      </c>
      <c r="G6782">
        <v>0</v>
      </c>
      <c r="H6782">
        <v>0</v>
      </c>
      <c r="I6782">
        <v>0</v>
      </c>
      <c r="J6782" s="2" t="s">
        <v>149</v>
      </c>
      <c r="K6782" s="2" t="s">
        <v>38</v>
      </c>
      <c r="N6782" s="2" t="s">
        <v>39</v>
      </c>
      <c r="O6782" s="2" t="s">
        <v>35772</v>
      </c>
      <c r="R6782">
        <v>2151390286</v>
      </c>
      <c r="S6782" s="2" t="s">
        <v>40565</v>
      </c>
      <c r="T6782">
        <v>0</v>
      </c>
      <c r="U6782" s="2" t="s">
        <v>38</v>
      </c>
      <c r="V6782" s="2" t="s">
        <v>38</v>
      </c>
      <c r="W6782" s="2" t="s">
        <v>40566</v>
      </c>
      <c r="X6782">
        <v>344</v>
      </c>
      <c r="Y6782">
        <v>30</v>
      </c>
      <c r="Z6782">
        <v>88</v>
      </c>
      <c r="AA6782">
        <v>1418</v>
      </c>
      <c r="AB6782">
        <v>0</v>
      </c>
      <c r="AC6782" s="2" t="s">
        <v>38</v>
      </c>
      <c r="AD6782" s="1">
        <v>41571.777511574073</v>
      </c>
      <c r="AE6782" s="2" t="s">
        <v>1143</v>
      </c>
      <c r="AF6782" s="2" t="s">
        <v>1144</v>
      </c>
      <c r="AG6782" s="2" t="s">
        <v>35776</v>
      </c>
      <c r="AH6782" s="2" t="s">
        <v>35770</v>
      </c>
    </row>
    <row r="6783" spans="1:34" x14ac:dyDescent="0.25">
      <c r="A6783">
        <v>1.1445766874028155E+18</v>
      </c>
      <c r="B6783">
        <v>1561723322</v>
      </c>
      <c r="C6783" s="1">
        <v>43644.50141203704</v>
      </c>
      <c r="D6783" s="2" t="s">
        <v>40567</v>
      </c>
      <c r="E6783" s="2" t="s">
        <v>40568</v>
      </c>
      <c r="F6783" s="2" t="s">
        <v>36</v>
      </c>
      <c r="H6783">
        <v>0</v>
      </c>
      <c r="I6783">
        <v>0</v>
      </c>
      <c r="J6783" s="2" t="s">
        <v>149</v>
      </c>
      <c r="K6783" s="2" t="s">
        <v>38</v>
      </c>
      <c r="N6783" s="2" t="s">
        <v>39</v>
      </c>
      <c r="O6783" s="2" t="s">
        <v>38588</v>
      </c>
      <c r="R6783">
        <v>45107667</v>
      </c>
      <c r="S6783" s="2" t="s">
        <v>40569</v>
      </c>
      <c r="T6783">
        <v>0</v>
      </c>
      <c r="U6783" s="2" t="s">
        <v>40570</v>
      </c>
      <c r="V6783" s="2" t="s">
        <v>40571</v>
      </c>
      <c r="W6783" s="2" t="s">
        <v>40572</v>
      </c>
      <c r="X6783">
        <v>68381</v>
      </c>
      <c r="Y6783">
        <v>1295</v>
      </c>
      <c r="Z6783">
        <v>632</v>
      </c>
      <c r="AA6783">
        <v>35213</v>
      </c>
      <c r="AB6783">
        <v>29</v>
      </c>
      <c r="AC6783" s="2" t="s">
        <v>38</v>
      </c>
      <c r="AD6783" s="1">
        <v>39970.445798611108</v>
      </c>
      <c r="AE6783" s="2" t="s">
        <v>40573</v>
      </c>
      <c r="AF6783" s="2" t="s">
        <v>40574</v>
      </c>
      <c r="AG6783" s="2" t="s">
        <v>36045</v>
      </c>
      <c r="AH6783" s="2" t="s">
        <v>35770</v>
      </c>
    </row>
    <row r="6784" spans="1:34" x14ac:dyDescent="0.25">
      <c r="A6784">
        <v>1.14469219150114E+18</v>
      </c>
      <c r="B6784">
        <v>1561750860</v>
      </c>
      <c r="C6784" s="1">
        <v>43644.820138888892</v>
      </c>
      <c r="D6784" s="2" t="s">
        <v>40575</v>
      </c>
      <c r="E6784" s="2" t="s">
        <v>36171</v>
      </c>
      <c r="F6784" s="2" t="s">
        <v>36</v>
      </c>
      <c r="H6784">
        <v>0</v>
      </c>
      <c r="I6784">
        <v>0</v>
      </c>
      <c r="J6784" s="2" t="s">
        <v>4627</v>
      </c>
      <c r="K6784" s="2" t="s">
        <v>38</v>
      </c>
      <c r="N6784" s="2" t="s">
        <v>39</v>
      </c>
      <c r="O6784" s="2" t="s">
        <v>40576</v>
      </c>
      <c r="R6784">
        <v>7.9885369295064678E+17</v>
      </c>
      <c r="S6784" s="2" t="s">
        <v>40577</v>
      </c>
      <c r="T6784">
        <v>0</v>
      </c>
      <c r="U6784" s="2" t="s">
        <v>40578</v>
      </c>
      <c r="V6784" s="2" t="s">
        <v>38</v>
      </c>
      <c r="W6784" s="2" t="s">
        <v>40579</v>
      </c>
      <c r="X6784">
        <v>565</v>
      </c>
      <c r="Y6784">
        <v>205</v>
      </c>
      <c r="Z6784">
        <v>381</v>
      </c>
      <c r="AA6784">
        <v>3603</v>
      </c>
      <c r="AB6784">
        <v>2</v>
      </c>
      <c r="AC6784" s="2" t="s">
        <v>38</v>
      </c>
      <c r="AD6784" s="1">
        <v>42690.487696759257</v>
      </c>
      <c r="AE6784" s="2" t="s">
        <v>36176</v>
      </c>
      <c r="AF6784" s="2" t="s">
        <v>36177</v>
      </c>
      <c r="AG6784" s="2" t="s">
        <v>40580</v>
      </c>
      <c r="AH6784" s="2" t="s">
        <v>35770</v>
      </c>
    </row>
    <row r="6785" spans="1:34" x14ac:dyDescent="0.25">
      <c r="A6785">
        <v>1.1446531939069379E+18</v>
      </c>
      <c r="B6785">
        <v>1561741562</v>
      </c>
      <c r="C6785" s="1">
        <v>43644.712523148148</v>
      </c>
      <c r="D6785" s="2" t="s">
        <v>40581</v>
      </c>
      <c r="E6785" s="2" t="s">
        <v>36217</v>
      </c>
      <c r="F6785" s="2" t="s">
        <v>36</v>
      </c>
      <c r="H6785">
        <v>0</v>
      </c>
      <c r="I6785">
        <v>0</v>
      </c>
      <c r="J6785" s="2" t="s">
        <v>149</v>
      </c>
      <c r="K6785" s="2" t="s">
        <v>38</v>
      </c>
      <c r="N6785" s="2" t="s">
        <v>257</v>
      </c>
      <c r="O6785" s="2" t="s">
        <v>40582</v>
      </c>
      <c r="R6785">
        <v>190968196</v>
      </c>
      <c r="S6785" s="2" t="s">
        <v>40583</v>
      </c>
      <c r="T6785">
        <v>0</v>
      </c>
      <c r="U6785" s="2" t="s">
        <v>40584</v>
      </c>
      <c r="V6785" s="2" t="s">
        <v>38</v>
      </c>
      <c r="W6785" s="2" t="s">
        <v>40585</v>
      </c>
      <c r="X6785">
        <v>34206</v>
      </c>
      <c r="Y6785">
        <v>6346</v>
      </c>
      <c r="Z6785">
        <v>3005</v>
      </c>
      <c r="AA6785">
        <v>5835</v>
      </c>
      <c r="AB6785">
        <v>120</v>
      </c>
      <c r="AC6785" s="2" t="s">
        <v>38</v>
      </c>
      <c r="AD6785" s="1">
        <v>40436.362881944442</v>
      </c>
      <c r="AE6785" s="2" t="s">
        <v>36221</v>
      </c>
      <c r="AF6785" s="2" t="s">
        <v>36222</v>
      </c>
      <c r="AG6785" s="2" t="s">
        <v>40586</v>
      </c>
      <c r="AH6785" s="2" t="s">
        <v>35770</v>
      </c>
    </row>
    <row r="6786" spans="1:34" x14ac:dyDescent="0.25">
      <c r="A6786">
        <v>1.1446534030139515E+18</v>
      </c>
      <c r="B6786">
        <v>1561741612</v>
      </c>
      <c r="C6786" s="1">
        <v>43644.713101851848</v>
      </c>
      <c r="D6786" s="2" t="s">
        <v>40587</v>
      </c>
      <c r="E6786" s="2" t="s">
        <v>40588</v>
      </c>
      <c r="F6786" s="2" t="s">
        <v>36</v>
      </c>
      <c r="H6786">
        <v>0</v>
      </c>
      <c r="I6786">
        <v>0</v>
      </c>
      <c r="J6786" s="2" t="s">
        <v>149</v>
      </c>
      <c r="K6786" s="2" t="s">
        <v>38</v>
      </c>
      <c r="N6786" s="2" t="s">
        <v>39</v>
      </c>
      <c r="O6786" s="2" t="s">
        <v>38516</v>
      </c>
      <c r="R6786">
        <v>7.9272520195600384E+17</v>
      </c>
      <c r="S6786" s="2" t="s">
        <v>40589</v>
      </c>
      <c r="T6786">
        <v>0</v>
      </c>
      <c r="U6786" s="2" t="s">
        <v>40590</v>
      </c>
      <c r="V6786" s="2" t="s">
        <v>38</v>
      </c>
      <c r="W6786" s="2" t="s">
        <v>40591</v>
      </c>
      <c r="X6786">
        <v>116347</v>
      </c>
      <c r="Y6786">
        <v>1634</v>
      </c>
      <c r="Z6786">
        <v>1243</v>
      </c>
      <c r="AA6786">
        <v>65469</v>
      </c>
      <c r="AB6786">
        <v>18</v>
      </c>
      <c r="AC6786" s="2" t="s">
        <v>38</v>
      </c>
      <c r="AD6786" s="1">
        <v>42673.576284722221</v>
      </c>
      <c r="AE6786" s="2" t="s">
        <v>40592</v>
      </c>
      <c r="AF6786" s="2" t="s">
        <v>40593</v>
      </c>
      <c r="AG6786" s="2" t="s">
        <v>36277</v>
      </c>
      <c r="AH6786" s="2" t="s">
        <v>35770</v>
      </c>
    </row>
    <row r="6787" spans="1:34" x14ac:dyDescent="0.25">
      <c r="A6787">
        <v>1.1445769245823918E+18</v>
      </c>
      <c r="B6787">
        <v>1561723378</v>
      </c>
      <c r="C6787" s="1">
        <v>43644.502060185187</v>
      </c>
      <c r="D6787" s="2" t="s">
        <v>40594</v>
      </c>
      <c r="E6787" s="2" t="s">
        <v>40595</v>
      </c>
      <c r="F6787" s="2" t="s">
        <v>36</v>
      </c>
      <c r="G6787">
        <v>0</v>
      </c>
      <c r="H6787">
        <v>0</v>
      </c>
      <c r="I6787">
        <v>0</v>
      </c>
      <c r="J6787" s="2" t="s">
        <v>114</v>
      </c>
      <c r="K6787" s="2" t="s">
        <v>38</v>
      </c>
      <c r="N6787" s="2" t="s">
        <v>39</v>
      </c>
      <c r="O6787" s="2" t="s">
        <v>40038</v>
      </c>
      <c r="R6787">
        <v>1.0054941071528305E+18</v>
      </c>
      <c r="S6787" s="2" t="s">
        <v>40596</v>
      </c>
      <c r="T6787">
        <v>0</v>
      </c>
      <c r="U6787" s="2" t="s">
        <v>40597</v>
      </c>
      <c r="V6787" s="2" t="s">
        <v>40598</v>
      </c>
      <c r="W6787" s="2" t="s">
        <v>40599</v>
      </c>
      <c r="X6787">
        <v>1393</v>
      </c>
      <c r="Y6787">
        <v>76</v>
      </c>
      <c r="Z6787">
        <v>160</v>
      </c>
      <c r="AA6787">
        <v>2789</v>
      </c>
      <c r="AB6787">
        <v>0</v>
      </c>
      <c r="AC6787" s="2" t="s">
        <v>38</v>
      </c>
      <c r="AD6787" s="1">
        <v>43260.706608796296</v>
      </c>
      <c r="AE6787" s="2" t="s">
        <v>40600</v>
      </c>
      <c r="AF6787" s="2" t="s">
        <v>40601</v>
      </c>
      <c r="AG6787" s="2" t="s">
        <v>37503</v>
      </c>
      <c r="AH6787" s="2" t="s">
        <v>35770</v>
      </c>
    </row>
    <row r="6788" spans="1:34" x14ac:dyDescent="0.25">
      <c r="A6788">
        <v>1.1445774275339469E+18</v>
      </c>
      <c r="B6788">
        <v>1561723498</v>
      </c>
      <c r="C6788" s="1">
        <v>43644.503449074073</v>
      </c>
      <c r="D6788" s="2" t="s">
        <v>40602</v>
      </c>
      <c r="E6788" s="2" t="s">
        <v>40603</v>
      </c>
      <c r="F6788" s="2" t="s">
        <v>36</v>
      </c>
      <c r="H6788">
        <v>0</v>
      </c>
      <c r="I6788">
        <v>0</v>
      </c>
      <c r="J6788" s="2" t="s">
        <v>37</v>
      </c>
      <c r="K6788" s="2" t="s">
        <v>38</v>
      </c>
      <c r="N6788" s="2" t="s">
        <v>266</v>
      </c>
      <c r="O6788" s="2" t="s">
        <v>36359</v>
      </c>
      <c r="R6788">
        <v>31428183</v>
      </c>
      <c r="S6788" s="2" t="s">
        <v>40604</v>
      </c>
      <c r="T6788">
        <v>0</v>
      </c>
      <c r="U6788" s="2" t="s">
        <v>40605</v>
      </c>
      <c r="V6788" s="2" t="s">
        <v>40606</v>
      </c>
      <c r="W6788" s="2" t="s">
        <v>40607</v>
      </c>
      <c r="X6788">
        <v>2909</v>
      </c>
      <c r="Y6788">
        <v>541</v>
      </c>
      <c r="Z6788">
        <v>292</v>
      </c>
      <c r="AA6788">
        <v>3374</v>
      </c>
      <c r="AB6788">
        <v>44</v>
      </c>
      <c r="AC6788" s="2" t="s">
        <v>38</v>
      </c>
      <c r="AD6788" s="1">
        <v>39918.629641203705</v>
      </c>
      <c r="AE6788" s="2" t="s">
        <v>26086</v>
      </c>
      <c r="AF6788" s="2" t="s">
        <v>40608</v>
      </c>
      <c r="AG6788" s="2" t="s">
        <v>35909</v>
      </c>
      <c r="AH6788" s="2" t="s">
        <v>35770</v>
      </c>
    </row>
    <row r="6789" spans="1:34" x14ac:dyDescent="0.25">
      <c r="A6789">
        <v>1.144653407078273E+18</v>
      </c>
      <c r="B6789">
        <v>1561741613</v>
      </c>
      <c r="C6789" s="1">
        <v>43644.713113425925</v>
      </c>
      <c r="D6789" s="2" t="s">
        <v>40609</v>
      </c>
      <c r="E6789" s="2" t="s">
        <v>40610</v>
      </c>
      <c r="F6789" s="2" t="s">
        <v>36</v>
      </c>
      <c r="G6789">
        <v>0</v>
      </c>
      <c r="H6789">
        <v>0</v>
      </c>
      <c r="I6789">
        <v>0</v>
      </c>
      <c r="J6789" s="2" t="s">
        <v>37</v>
      </c>
      <c r="K6789" s="2" t="s">
        <v>38</v>
      </c>
      <c r="N6789" s="2" t="s">
        <v>266</v>
      </c>
      <c r="O6789" s="2" t="s">
        <v>40611</v>
      </c>
      <c r="R6789">
        <v>3044729222</v>
      </c>
      <c r="S6789" s="2" t="s">
        <v>40612</v>
      </c>
      <c r="T6789">
        <v>0</v>
      </c>
      <c r="U6789" s="2" t="s">
        <v>40613</v>
      </c>
      <c r="V6789" s="2" t="s">
        <v>40614</v>
      </c>
      <c r="W6789" s="2" t="s">
        <v>40615</v>
      </c>
      <c r="X6789">
        <v>161728</v>
      </c>
      <c r="Y6789">
        <v>9649</v>
      </c>
      <c r="Z6789">
        <v>9548</v>
      </c>
      <c r="AA6789">
        <v>16398</v>
      </c>
      <c r="AB6789">
        <v>47</v>
      </c>
      <c r="AC6789" s="2" t="s">
        <v>38</v>
      </c>
      <c r="AD6789" s="1">
        <v>42061.898321759261</v>
      </c>
      <c r="AE6789" s="2" t="s">
        <v>40616</v>
      </c>
      <c r="AF6789" s="2" t="s">
        <v>119</v>
      </c>
      <c r="AG6789" s="2" t="s">
        <v>40617</v>
      </c>
      <c r="AH6789" s="2" t="s">
        <v>35770</v>
      </c>
    </row>
    <row r="6790" spans="1:34" x14ac:dyDescent="0.25">
      <c r="A6790">
        <v>1.1446124210945761E+18</v>
      </c>
      <c r="B6790">
        <v>1561731841</v>
      </c>
      <c r="C6790" s="1">
        <v>43644.600011574075</v>
      </c>
      <c r="D6790" s="2" t="s">
        <v>40618</v>
      </c>
      <c r="E6790" s="2" t="s">
        <v>29218</v>
      </c>
      <c r="F6790" s="2" t="s">
        <v>36</v>
      </c>
      <c r="G6790">
        <v>0</v>
      </c>
      <c r="H6790">
        <v>0</v>
      </c>
      <c r="I6790">
        <v>0</v>
      </c>
      <c r="J6790" s="2" t="s">
        <v>149</v>
      </c>
      <c r="K6790" s="2" t="s">
        <v>38</v>
      </c>
      <c r="N6790" s="2" t="s">
        <v>257</v>
      </c>
      <c r="O6790" s="2" t="s">
        <v>36852</v>
      </c>
      <c r="R6790">
        <v>1.0733587534230815E+18</v>
      </c>
      <c r="S6790" s="2" t="s">
        <v>40619</v>
      </c>
      <c r="T6790">
        <v>0</v>
      </c>
      <c r="U6790" s="2" t="s">
        <v>40620</v>
      </c>
      <c r="V6790" s="2" t="s">
        <v>38</v>
      </c>
      <c r="W6790" s="2" t="s">
        <v>40621</v>
      </c>
      <c r="X6790">
        <v>1273</v>
      </c>
      <c r="Y6790">
        <v>9</v>
      </c>
      <c r="Z6790">
        <v>86</v>
      </c>
      <c r="AA6790">
        <v>6557</v>
      </c>
      <c r="AB6790">
        <v>0</v>
      </c>
      <c r="AC6790" s="2" t="s">
        <v>38</v>
      </c>
      <c r="AD6790" s="1">
        <v>43447.977349537039</v>
      </c>
      <c r="AE6790" s="2" t="s">
        <v>29224</v>
      </c>
      <c r="AF6790" s="2" t="s">
        <v>29225</v>
      </c>
      <c r="AG6790" s="2" t="s">
        <v>35867</v>
      </c>
      <c r="AH6790" s="2" t="s">
        <v>35770</v>
      </c>
    </row>
    <row r="6791" spans="1:34" x14ac:dyDescent="0.25">
      <c r="A6791">
        <v>1.1446124068171653E+18</v>
      </c>
      <c r="B6791">
        <v>1561731838</v>
      </c>
      <c r="C6791" s="1">
        <v>43644.599976851852</v>
      </c>
      <c r="D6791" s="2" t="s">
        <v>40622</v>
      </c>
      <c r="E6791" s="2" t="s">
        <v>11999</v>
      </c>
      <c r="F6791" s="2" t="s">
        <v>36</v>
      </c>
      <c r="G6791">
        <v>0</v>
      </c>
      <c r="H6791">
        <v>0</v>
      </c>
      <c r="I6791">
        <v>0</v>
      </c>
      <c r="J6791" s="2" t="s">
        <v>114</v>
      </c>
      <c r="K6791" s="2" t="s">
        <v>38</v>
      </c>
      <c r="N6791" s="2" t="s">
        <v>102</v>
      </c>
      <c r="O6791" s="2" t="s">
        <v>40623</v>
      </c>
      <c r="R6791">
        <v>181234407</v>
      </c>
      <c r="S6791" s="2" t="s">
        <v>40624</v>
      </c>
      <c r="T6791">
        <v>0</v>
      </c>
      <c r="U6791" s="2" t="s">
        <v>40625</v>
      </c>
      <c r="V6791" s="2" t="s">
        <v>38</v>
      </c>
      <c r="W6791" s="2" t="s">
        <v>40626</v>
      </c>
      <c r="X6791">
        <v>11870</v>
      </c>
      <c r="Y6791">
        <v>218</v>
      </c>
      <c r="Z6791">
        <v>502</v>
      </c>
      <c r="AA6791">
        <v>2578</v>
      </c>
      <c r="AB6791">
        <v>5</v>
      </c>
      <c r="AC6791" s="2" t="s">
        <v>38</v>
      </c>
      <c r="AD6791" s="1">
        <v>40411.720671296294</v>
      </c>
      <c r="AE6791" s="2" t="s">
        <v>12004</v>
      </c>
      <c r="AF6791" s="2" t="s">
        <v>184</v>
      </c>
      <c r="AG6791" s="2" t="s">
        <v>40627</v>
      </c>
      <c r="AH6791" s="2" t="s">
        <v>35770</v>
      </c>
    </row>
    <row r="6792" spans="1:34" x14ac:dyDescent="0.25">
      <c r="A6792">
        <v>1.1446121696083067E+18</v>
      </c>
      <c r="B6792">
        <v>1561731781</v>
      </c>
      <c r="C6792" s="1">
        <v>43644.599317129629</v>
      </c>
      <c r="D6792" s="2" t="s">
        <v>40628</v>
      </c>
      <c r="E6792" s="2" t="s">
        <v>40629</v>
      </c>
      <c r="F6792" s="2" t="s">
        <v>36</v>
      </c>
      <c r="G6792">
        <v>0</v>
      </c>
      <c r="H6792">
        <v>0</v>
      </c>
      <c r="I6792">
        <v>0</v>
      </c>
      <c r="J6792" s="2" t="s">
        <v>149</v>
      </c>
      <c r="K6792" s="2" t="s">
        <v>38</v>
      </c>
      <c r="N6792" s="2" t="s">
        <v>39</v>
      </c>
      <c r="O6792" s="2" t="s">
        <v>40630</v>
      </c>
      <c r="R6792">
        <v>375282679</v>
      </c>
      <c r="S6792" s="2" t="s">
        <v>40631</v>
      </c>
      <c r="T6792">
        <v>0</v>
      </c>
      <c r="U6792" s="2" t="s">
        <v>40632</v>
      </c>
      <c r="V6792" s="2" t="s">
        <v>38</v>
      </c>
      <c r="W6792" s="2" t="s">
        <v>40633</v>
      </c>
      <c r="X6792">
        <v>11643</v>
      </c>
      <c r="Y6792">
        <v>722</v>
      </c>
      <c r="Z6792">
        <v>695</v>
      </c>
      <c r="AA6792">
        <v>8842</v>
      </c>
      <c r="AB6792">
        <v>8</v>
      </c>
      <c r="AC6792" s="2" t="s">
        <v>38</v>
      </c>
      <c r="AD6792" s="1">
        <v>40803.877395833333</v>
      </c>
      <c r="AE6792" s="2" t="s">
        <v>38</v>
      </c>
      <c r="AF6792" s="2" t="s">
        <v>40634</v>
      </c>
      <c r="AG6792" s="2" t="s">
        <v>40635</v>
      </c>
      <c r="AH6792" s="2" t="s">
        <v>35770</v>
      </c>
    </row>
    <row r="6793" spans="1:34" x14ac:dyDescent="0.25">
      <c r="A6793">
        <v>1.1445779396206756E+18</v>
      </c>
      <c r="B6793">
        <v>1561723620</v>
      </c>
      <c r="C6793" s="1">
        <v>43644.504861111112</v>
      </c>
      <c r="D6793" s="2" t="s">
        <v>40636</v>
      </c>
      <c r="E6793" s="2" t="s">
        <v>40637</v>
      </c>
      <c r="F6793" s="2" t="s">
        <v>36</v>
      </c>
      <c r="H6793">
        <v>0</v>
      </c>
      <c r="I6793">
        <v>0</v>
      </c>
      <c r="J6793" s="2" t="s">
        <v>149</v>
      </c>
      <c r="K6793" s="2" t="s">
        <v>38</v>
      </c>
      <c r="N6793" s="2" t="s">
        <v>266</v>
      </c>
      <c r="O6793" s="2" t="s">
        <v>38725</v>
      </c>
      <c r="R6793">
        <v>2884997390</v>
      </c>
      <c r="S6793" s="2" t="s">
        <v>40638</v>
      </c>
      <c r="T6793">
        <v>0</v>
      </c>
      <c r="U6793" s="2" t="s">
        <v>40639</v>
      </c>
      <c r="V6793" s="2" t="s">
        <v>40640</v>
      </c>
      <c r="W6793" s="2" t="s">
        <v>40641</v>
      </c>
      <c r="X6793">
        <v>16065</v>
      </c>
      <c r="Y6793">
        <v>4130</v>
      </c>
      <c r="Z6793">
        <v>784</v>
      </c>
      <c r="AA6793">
        <v>6217</v>
      </c>
      <c r="AB6793">
        <v>25</v>
      </c>
      <c r="AC6793" s="2" t="s">
        <v>38</v>
      </c>
      <c r="AD6793" s="1">
        <v>41943.516469907408</v>
      </c>
      <c r="AE6793" s="2" t="s">
        <v>40642</v>
      </c>
      <c r="AF6793" s="2" t="s">
        <v>184</v>
      </c>
      <c r="AG6793" s="2" t="s">
        <v>36277</v>
      </c>
      <c r="AH6793" s="2" t="s">
        <v>35770</v>
      </c>
    </row>
    <row r="6794" spans="1:34" x14ac:dyDescent="0.25">
      <c r="A6794">
        <v>1.1454584788588216E+18</v>
      </c>
      <c r="B6794">
        <v>1561933557</v>
      </c>
      <c r="C6794" s="1">
        <v>43646.934687499997</v>
      </c>
      <c r="D6794" s="2" t="s">
        <v>40643</v>
      </c>
      <c r="E6794" s="2" t="s">
        <v>29248</v>
      </c>
      <c r="F6794" s="2" t="s">
        <v>36</v>
      </c>
      <c r="H6794">
        <v>0</v>
      </c>
      <c r="I6794">
        <v>0</v>
      </c>
      <c r="J6794" s="2" t="s">
        <v>149</v>
      </c>
      <c r="K6794" s="2" t="s">
        <v>38</v>
      </c>
      <c r="N6794" s="2" t="s">
        <v>102</v>
      </c>
      <c r="O6794" s="2" t="s">
        <v>40644</v>
      </c>
      <c r="R6794">
        <v>619757565</v>
      </c>
      <c r="S6794" s="2" t="s">
        <v>40645</v>
      </c>
      <c r="T6794">
        <v>0</v>
      </c>
      <c r="U6794" s="2" t="s">
        <v>40646</v>
      </c>
      <c r="V6794" s="2" t="s">
        <v>40647</v>
      </c>
      <c r="W6794" s="2" t="s">
        <v>40648</v>
      </c>
      <c r="X6794">
        <v>1959</v>
      </c>
      <c r="Y6794">
        <v>151</v>
      </c>
      <c r="Z6794">
        <v>541</v>
      </c>
      <c r="AA6794">
        <v>3158</v>
      </c>
      <c r="AB6794">
        <v>2</v>
      </c>
      <c r="AC6794" s="2" t="s">
        <v>38</v>
      </c>
      <c r="AD6794" s="1">
        <v>41087.193148148152</v>
      </c>
      <c r="AE6794" s="2" t="s">
        <v>9412</v>
      </c>
      <c r="AF6794" s="2" t="s">
        <v>29249</v>
      </c>
      <c r="AG6794" s="2" t="s">
        <v>36029</v>
      </c>
      <c r="AH6794" s="2" t="s">
        <v>35770</v>
      </c>
    </row>
    <row r="6795" spans="1:34" x14ac:dyDescent="0.25">
      <c r="A6795">
        <v>1.1446114108334981E+18</v>
      </c>
      <c r="B6795">
        <v>1561731600</v>
      </c>
      <c r="C6795" s="1">
        <v>43644.597222222219</v>
      </c>
      <c r="D6795" s="2" t="s">
        <v>40649</v>
      </c>
      <c r="E6795" s="2" t="s">
        <v>40650</v>
      </c>
      <c r="F6795" s="2" t="s">
        <v>36</v>
      </c>
      <c r="H6795">
        <v>0</v>
      </c>
      <c r="I6795">
        <v>0</v>
      </c>
      <c r="J6795" s="2" t="s">
        <v>4627</v>
      </c>
      <c r="K6795" s="2" t="s">
        <v>40651</v>
      </c>
      <c r="L6795">
        <v>1.1446052113796221E+33</v>
      </c>
      <c r="N6795" s="2" t="s">
        <v>39</v>
      </c>
      <c r="O6795" s="2" t="s">
        <v>40652</v>
      </c>
      <c r="R6795">
        <v>1454314423</v>
      </c>
      <c r="S6795" s="2" t="s">
        <v>40653</v>
      </c>
      <c r="T6795">
        <v>0</v>
      </c>
      <c r="U6795" s="2" t="s">
        <v>40654</v>
      </c>
      <c r="V6795" s="2" t="s">
        <v>38</v>
      </c>
      <c r="W6795" s="2" t="s">
        <v>40655</v>
      </c>
      <c r="X6795">
        <v>70037</v>
      </c>
      <c r="Y6795">
        <v>5309</v>
      </c>
      <c r="Z6795">
        <v>5426</v>
      </c>
      <c r="AA6795">
        <v>43507</v>
      </c>
      <c r="AB6795">
        <v>38</v>
      </c>
      <c r="AC6795" s="2" t="s">
        <v>38</v>
      </c>
      <c r="AD6795" s="1">
        <v>41418.580763888887</v>
      </c>
      <c r="AE6795" s="2" t="s">
        <v>40656</v>
      </c>
      <c r="AF6795" s="2" t="s">
        <v>40657</v>
      </c>
      <c r="AG6795" s="2" t="s">
        <v>40658</v>
      </c>
      <c r="AH6795" s="2" t="s">
        <v>35770</v>
      </c>
    </row>
    <row r="6796" spans="1:34" x14ac:dyDescent="0.25">
      <c r="A6796">
        <v>1.1445784376439972E+18</v>
      </c>
      <c r="B6796">
        <v>1561723739</v>
      </c>
      <c r="C6796" s="1">
        <v>43644.506238425929</v>
      </c>
      <c r="D6796" s="2" t="s">
        <v>40659</v>
      </c>
      <c r="E6796" s="2" t="s">
        <v>40660</v>
      </c>
      <c r="F6796" s="2" t="s">
        <v>36</v>
      </c>
      <c r="G6796">
        <v>0</v>
      </c>
      <c r="H6796">
        <v>0</v>
      </c>
      <c r="I6796">
        <v>0</v>
      </c>
      <c r="J6796" s="2" t="s">
        <v>149</v>
      </c>
      <c r="K6796" s="2" t="s">
        <v>38</v>
      </c>
      <c r="N6796" s="2" t="s">
        <v>39</v>
      </c>
      <c r="O6796" s="2" t="s">
        <v>36038</v>
      </c>
      <c r="R6796">
        <v>1.0398725008077537E+18</v>
      </c>
      <c r="S6796" s="2" t="s">
        <v>40661</v>
      </c>
      <c r="T6796">
        <v>0</v>
      </c>
      <c r="U6796" s="2" t="s">
        <v>40662</v>
      </c>
      <c r="V6796" s="2" t="s">
        <v>38</v>
      </c>
      <c r="W6796" s="2" t="s">
        <v>40663</v>
      </c>
      <c r="X6796">
        <v>1037</v>
      </c>
      <c r="Y6796">
        <v>697</v>
      </c>
      <c r="Z6796">
        <v>771</v>
      </c>
      <c r="AA6796">
        <v>579</v>
      </c>
      <c r="AB6796">
        <v>3</v>
      </c>
      <c r="AC6796" s="2" t="s">
        <v>38</v>
      </c>
      <c r="AD6796" s="1">
        <v>43355.572893518518</v>
      </c>
      <c r="AE6796" s="2" t="s">
        <v>38</v>
      </c>
      <c r="AF6796" s="2" t="s">
        <v>40664</v>
      </c>
      <c r="AG6796" s="2" t="s">
        <v>36045</v>
      </c>
      <c r="AH6796" s="2" t="s">
        <v>35770</v>
      </c>
    </row>
    <row r="6797" spans="1:34" x14ac:dyDescent="0.25">
      <c r="A6797">
        <v>1.1445784485407539E+18</v>
      </c>
      <c r="B6797">
        <v>1561723742</v>
      </c>
      <c r="C6797" s="1">
        <v>43644.506273148145</v>
      </c>
      <c r="D6797" s="2" t="s">
        <v>40665</v>
      </c>
      <c r="E6797" s="2" t="s">
        <v>40666</v>
      </c>
      <c r="F6797" s="2" t="s">
        <v>36</v>
      </c>
      <c r="G6797">
        <v>0</v>
      </c>
      <c r="H6797">
        <v>0</v>
      </c>
      <c r="I6797">
        <v>0</v>
      </c>
      <c r="J6797" s="2" t="s">
        <v>149</v>
      </c>
      <c r="K6797" s="2" t="s">
        <v>38</v>
      </c>
      <c r="N6797" s="2" t="s">
        <v>39</v>
      </c>
      <c r="O6797" s="2" t="s">
        <v>40667</v>
      </c>
      <c r="R6797">
        <v>403801200</v>
      </c>
      <c r="S6797" s="2" t="s">
        <v>40668</v>
      </c>
      <c r="T6797">
        <v>0</v>
      </c>
      <c r="U6797" s="2" t="s">
        <v>40669</v>
      </c>
      <c r="V6797" s="2" t="s">
        <v>38</v>
      </c>
      <c r="W6797" s="2" t="s">
        <v>40670</v>
      </c>
      <c r="X6797">
        <v>4783</v>
      </c>
      <c r="Y6797">
        <v>242</v>
      </c>
      <c r="Z6797">
        <v>254</v>
      </c>
      <c r="AA6797">
        <v>2830</v>
      </c>
      <c r="AB6797">
        <v>0</v>
      </c>
      <c r="AC6797" s="2" t="s">
        <v>38</v>
      </c>
      <c r="AD6797" s="1">
        <v>40850.041597222225</v>
      </c>
      <c r="AE6797" s="2" t="s">
        <v>38</v>
      </c>
      <c r="AF6797" s="2" t="s">
        <v>40671</v>
      </c>
      <c r="AG6797" s="2" t="s">
        <v>39808</v>
      </c>
      <c r="AH6797" s="2" t="s">
        <v>35770</v>
      </c>
    </row>
    <row r="6798" spans="1:34" x14ac:dyDescent="0.25">
      <c r="A6798">
        <v>1.1445786824151245E+18</v>
      </c>
      <c r="B6798">
        <v>1561723797</v>
      </c>
      <c r="C6798" s="1">
        <v>43644.506909722222</v>
      </c>
      <c r="D6798" s="2" t="s">
        <v>40672</v>
      </c>
      <c r="E6798" s="2" t="s">
        <v>40673</v>
      </c>
      <c r="F6798" s="2" t="s">
        <v>36</v>
      </c>
      <c r="H6798">
        <v>0</v>
      </c>
      <c r="I6798">
        <v>0</v>
      </c>
      <c r="J6798" s="2" t="s">
        <v>149</v>
      </c>
      <c r="K6798" s="2" t="s">
        <v>38</v>
      </c>
      <c r="N6798" s="2" t="s">
        <v>102</v>
      </c>
      <c r="O6798" s="2" t="s">
        <v>38684</v>
      </c>
      <c r="R6798">
        <v>48752556</v>
      </c>
      <c r="S6798" s="2" t="s">
        <v>40674</v>
      </c>
      <c r="T6798">
        <v>0</v>
      </c>
      <c r="U6798" s="2" t="s">
        <v>40675</v>
      </c>
      <c r="V6798" s="2" t="s">
        <v>40676</v>
      </c>
      <c r="W6798" s="2" t="s">
        <v>40677</v>
      </c>
      <c r="X6798">
        <v>27323</v>
      </c>
      <c r="Y6798">
        <v>449</v>
      </c>
      <c r="Z6798">
        <v>919</v>
      </c>
      <c r="AA6798">
        <v>26212</v>
      </c>
      <c r="AB6798">
        <v>31</v>
      </c>
      <c r="AC6798" s="2" t="s">
        <v>38</v>
      </c>
      <c r="AD6798" s="1">
        <v>39983.691423611112</v>
      </c>
      <c r="AE6798" s="2" t="s">
        <v>40678</v>
      </c>
      <c r="AF6798" s="2" t="s">
        <v>40679</v>
      </c>
      <c r="AG6798" s="2" t="s">
        <v>38689</v>
      </c>
      <c r="AH6798" s="2" t="s">
        <v>35770</v>
      </c>
    </row>
    <row r="6799" spans="1:34" x14ac:dyDescent="0.25">
      <c r="A6799">
        <v>1.1446539458743951E+18</v>
      </c>
      <c r="B6799">
        <v>1561741741</v>
      </c>
      <c r="C6799" s="1">
        <v>43644.714594907404</v>
      </c>
      <c r="D6799" s="2" t="s">
        <v>40680</v>
      </c>
      <c r="E6799" s="2" t="s">
        <v>40681</v>
      </c>
      <c r="F6799" s="2" t="s">
        <v>36</v>
      </c>
      <c r="G6799">
        <v>0</v>
      </c>
      <c r="H6799">
        <v>0</v>
      </c>
      <c r="I6799">
        <v>0</v>
      </c>
      <c r="J6799" s="2" t="s">
        <v>4627</v>
      </c>
      <c r="K6799" s="2" t="s">
        <v>38</v>
      </c>
      <c r="N6799" s="2" t="s">
        <v>102</v>
      </c>
      <c r="O6799" s="2" t="s">
        <v>40682</v>
      </c>
      <c r="R6799">
        <v>3515970623</v>
      </c>
      <c r="S6799" s="2" t="s">
        <v>40683</v>
      </c>
      <c r="T6799">
        <v>0</v>
      </c>
      <c r="U6799" s="2" t="s">
        <v>40684</v>
      </c>
      <c r="V6799" s="2" t="s">
        <v>38</v>
      </c>
      <c r="W6799" s="2" t="s">
        <v>40685</v>
      </c>
      <c r="X6799">
        <v>5907</v>
      </c>
      <c r="Y6799">
        <v>269</v>
      </c>
      <c r="Z6799">
        <v>331</v>
      </c>
      <c r="AA6799">
        <v>672</v>
      </c>
      <c r="AB6799">
        <v>12</v>
      </c>
      <c r="AC6799" s="2" t="s">
        <v>38</v>
      </c>
      <c r="AD6799" s="1">
        <v>42248.846620370372</v>
      </c>
      <c r="AE6799" s="2" t="s">
        <v>38</v>
      </c>
      <c r="AF6799" s="2" t="s">
        <v>40686</v>
      </c>
      <c r="AG6799" s="2" t="s">
        <v>38654</v>
      </c>
      <c r="AH6799" s="2" t="s">
        <v>35770</v>
      </c>
    </row>
    <row r="6800" spans="1:34" x14ac:dyDescent="0.25">
      <c r="A6800">
        <v>1.1445880069904507E+18</v>
      </c>
      <c r="B6800">
        <v>1561726020</v>
      </c>
      <c r="C6800" s="1">
        <v>43644.532638888886</v>
      </c>
      <c r="D6800" s="2" t="s">
        <v>40687</v>
      </c>
      <c r="E6800" s="2" t="s">
        <v>1138</v>
      </c>
      <c r="F6800" s="2" t="s">
        <v>36</v>
      </c>
      <c r="G6800">
        <v>0</v>
      </c>
      <c r="H6800">
        <v>0</v>
      </c>
      <c r="I6800">
        <v>0</v>
      </c>
      <c r="J6800" s="2" t="s">
        <v>149</v>
      </c>
      <c r="K6800" s="2" t="s">
        <v>38</v>
      </c>
      <c r="N6800" s="2" t="s">
        <v>102</v>
      </c>
      <c r="O6800" s="2" t="s">
        <v>40688</v>
      </c>
      <c r="R6800">
        <v>309863319</v>
      </c>
      <c r="S6800" s="2" t="s">
        <v>40689</v>
      </c>
      <c r="T6800">
        <v>0</v>
      </c>
      <c r="U6800" s="2" t="s">
        <v>40690</v>
      </c>
      <c r="V6800" s="2" t="s">
        <v>38</v>
      </c>
      <c r="W6800" s="2" t="s">
        <v>40691</v>
      </c>
      <c r="X6800">
        <v>84188</v>
      </c>
      <c r="Y6800">
        <v>700</v>
      </c>
      <c r="Z6800">
        <v>535</v>
      </c>
      <c r="AA6800">
        <v>15754</v>
      </c>
      <c r="AB6800">
        <v>46</v>
      </c>
      <c r="AC6800" s="2" t="s">
        <v>38</v>
      </c>
      <c r="AD6800" s="1">
        <v>40696.83798611111</v>
      </c>
      <c r="AE6800" s="2" t="s">
        <v>1143</v>
      </c>
      <c r="AF6800" s="2" t="s">
        <v>1144</v>
      </c>
      <c r="AG6800" s="2" t="s">
        <v>35776</v>
      </c>
      <c r="AH6800" s="2" t="s">
        <v>35770</v>
      </c>
    </row>
    <row r="6801" spans="1:34" x14ac:dyDescent="0.25">
      <c r="A6801">
        <v>1.1446556974157578E+18</v>
      </c>
      <c r="B6801">
        <v>1561742159</v>
      </c>
      <c r="C6801" s="1">
        <v>43644.71943287037</v>
      </c>
      <c r="D6801" s="2" t="s">
        <v>40692</v>
      </c>
      <c r="E6801" s="2" t="s">
        <v>36217</v>
      </c>
      <c r="F6801" s="2" t="s">
        <v>36</v>
      </c>
      <c r="H6801">
        <v>0</v>
      </c>
      <c r="I6801">
        <v>0</v>
      </c>
      <c r="J6801" s="2" t="s">
        <v>149</v>
      </c>
      <c r="K6801" s="2" t="s">
        <v>38</v>
      </c>
      <c r="N6801" s="2" t="s">
        <v>266</v>
      </c>
      <c r="O6801" s="2" t="s">
        <v>38117</v>
      </c>
      <c r="R6801">
        <v>2435302884</v>
      </c>
      <c r="S6801" s="2" t="s">
        <v>40693</v>
      </c>
      <c r="T6801">
        <v>0</v>
      </c>
      <c r="U6801" s="2" t="s">
        <v>40694</v>
      </c>
      <c r="V6801" s="2" t="s">
        <v>38</v>
      </c>
      <c r="W6801" s="2" t="s">
        <v>40695</v>
      </c>
      <c r="X6801">
        <v>195202</v>
      </c>
      <c r="Y6801">
        <v>2968</v>
      </c>
      <c r="Z6801">
        <v>1703</v>
      </c>
      <c r="AA6801">
        <v>16450</v>
      </c>
      <c r="AB6801">
        <v>60</v>
      </c>
      <c r="AC6801" s="2" t="s">
        <v>38</v>
      </c>
      <c r="AD6801" s="1">
        <v>41738.474421296298</v>
      </c>
      <c r="AE6801" s="2" t="s">
        <v>36221</v>
      </c>
      <c r="AF6801" s="2" t="s">
        <v>36222</v>
      </c>
      <c r="AG6801" s="2" t="s">
        <v>36663</v>
      </c>
      <c r="AH6801" s="2" t="s">
        <v>35770</v>
      </c>
    </row>
    <row r="6802" spans="1:34" x14ac:dyDescent="0.25">
      <c r="A6802">
        <v>1.1446559547992023E+18</v>
      </c>
      <c r="B6802">
        <v>1561742220</v>
      </c>
      <c r="C6802" s="1">
        <v>43644.720138888886</v>
      </c>
      <c r="D6802" s="2" t="s">
        <v>40696</v>
      </c>
      <c r="E6802" s="2" t="s">
        <v>40697</v>
      </c>
      <c r="F6802" s="2" t="s">
        <v>36</v>
      </c>
      <c r="G6802">
        <v>0</v>
      </c>
      <c r="H6802">
        <v>0</v>
      </c>
      <c r="I6802">
        <v>0</v>
      </c>
      <c r="J6802" s="2" t="s">
        <v>149</v>
      </c>
      <c r="K6802" s="2" t="s">
        <v>38</v>
      </c>
      <c r="N6802" s="2" t="s">
        <v>102</v>
      </c>
      <c r="O6802" s="2" t="s">
        <v>40698</v>
      </c>
      <c r="R6802">
        <v>49955002</v>
      </c>
      <c r="S6802" s="2" t="s">
        <v>40699</v>
      </c>
      <c r="T6802">
        <v>0</v>
      </c>
      <c r="U6802" s="2" t="s">
        <v>40700</v>
      </c>
      <c r="V6802" s="2" t="s">
        <v>40701</v>
      </c>
      <c r="W6802" s="2" t="s">
        <v>40702</v>
      </c>
      <c r="X6802">
        <v>396</v>
      </c>
      <c r="Y6802">
        <v>238</v>
      </c>
      <c r="Z6802">
        <v>112</v>
      </c>
      <c r="AA6802">
        <v>457</v>
      </c>
      <c r="AB6802">
        <v>1</v>
      </c>
      <c r="AC6802" s="2" t="s">
        <v>38</v>
      </c>
      <c r="AD6802" s="1">
        <v>39987.49591435185</v>
      </c>
      <c r="AE6802" s="2" t="s">
        <v>40703</v>
      </c>
      <c r="AF6802" s="2" t="s">
        <v>40704</v>
      </c>
      <c r="AG6802" s="2" t="s">
        <v>36839</v>
      </c>
      <c r="AH6802" s="2" t="s">
        <v>35770</v>
      </c>
    </row>
    <row r="6803" spans="1:34" x14ac:dyDescent="0.25">
      <c r="A6803">
        <v>1.1446853910706053E+18</v>
      </c>
      <c r="B6803">
        <v>1561749239</v>
      </c>
      <c r="C6803" s="1">
        <v>43644.801377314812</v>
      </c>
      <c r="D6803" s="2" t="s">
        <v>40705</v>
      </c>
      <c r="E6803" s="2" t="s">
        <v>1138</v>
      </c>
      <c r="F6803" s="2" t="s">
        <v>36</v>
      </c>
      <c r="G6803">
        <v>0</v>
      </c>
      <c r="H6803">
        <v>0</v>
      </c>
      <c r="I6803">
        <v>0</v>
      </c>
      <c r="J6803" s="2" t="s">
        <v>149</v>
      </c>
      <c r="K6803" s="2" t="s">
        <v>38</v>
      </c>
      <c r="N6803" s="2" t="s">
        <v>39</v>
      </c>
      <c r="O6803" s="2" t="s">
        <v>35894</v>
      </c>
      <c r="R6803">
        <v>8.6984492171654349E+17</v>
      </c>
      <c r="S6803" s="2" t="s">
        <v>40706</v>
      </c>
      <c r="T6803">
        <v>0</v>
      </c>
      <c r="U6803" s="2" t="s">
        <v>40707</v>
      </c>
      <c r="V6803" s="2" t="s">
        <v>40708</v>
      </c>
      <c r="W6803" s="2" t="s">
        <v>40709</v>
      </c>
      <c r="X6803">
        <v>38945</v>
      </c>
      <c r="Y6803">
        <v>1080</v>
      </c>
      <c r="Z6803">
        <v>5000</v>
      </c>
      <c r="AA6803">
        <v>52219</v>
      </c>
      <c r="AB6803">
        <v>20</v>
      </c>
      <c r="AC6803" s="2" t="s">
        <v>38</v>
      </c>
      <c r="AD6803" s="1">
        <v>42886.38616898148</v>
      </c>
      <c r="AE6803" s="2" t="s">
        <v>1143</v>
      </c>
      <c r="AF6803" s="2" t="s">
        <v>1144</v>
      </c>
      <c r="AG6803" s="2" t="s">
        <v>35776</v>
      </c>
      <c r="AH6803" s="2" t="s">
        <v>35770</v>
      </c>
    </row>
    <row r="6804" spans="1:34" x14ac:dyDescent="0.25">
      <c r="A6804">
        <v>1.1446584712893276E+18</v>
      </c>
      <c r="B6804">
        <v>1561742820</v>
      </c>
      <c r="C6804" s="1">
        <v>43644.727083333331</v>
      </c>
      <c r="D6804" s="2" t="s">
        <v>37686</v>
      </c>
      <c r="E6804" s="2" t="s">
        <v>40710</v>
      </c>
      <c r="F6804" s="2" t="s">
        <v>36</v>
      </c>
      <c r="G6804">
        <v>0</v>
      </c>
      <c r="H6804">
        <v>0</v>
      </c>
      <c r="I6804">
        <v>0</v>
      </c>
      <c r="J6804" s="2" t="s">
        <v>149</v>
      </c>
      <c r="K6804" s="2" t="s">
        <v>38</v>
      </c>
      <c r="N6804" s="2" t="s">
        <v>102</v>
      </c>
      <c r="O6804" s="2" t="s">
        <v>37688</v>
      </c>
      <c r="R6804">
        <v>119074857</v>
      </c>
      <c r="S6804" s="2" t="s">
        <v>37689</v>
      </c>
      <c r="T6804">
        <v>0</v>
      </c>
      <c r="U6804" s="2" t="s">
        <v>37690</v>
      </c>
      <c r="V6804" s="2" t="s">
        <v>37691</v>
      </c>
      <c r="W6804" s="2" t="s">
        <v>37692</v>
      </c>
      <c r="X6804">
        <v>22188</v>
      </c>
      <c r="Y6804">
        <v>764</v>
      </c>
      <c r="Z6804">
        <v>422</v>
      </c>
      <c r="AA6804">
        <v>19424</v>
      </c>
      <c r="AB6804">
        <v>3</v>
      </c>
      <c r="AC6804" s="2" t="s">
        <v>38</v>
      </c>
      <c r="AD6804" s="1">
        <v>40239.666759259257</v>
      </c>
      <c r="AE6804" s="2" t="s">
        <v>37686</v>
      </c>
      <c r="AF6804" s="2" t="s">
        <v>40711</v>
      </c>
      <c r="AG6804" s="2" t="s">
        <v>37694</v>
      </c>
      <c r="AH6804" s="2" t="s">
        <v>35770</v>
      </c>
    </row>
    <row r="6805" spans="1:34" x14ac:dyDescent="0.25">
      <c r="A6805">
        <v>1.1446068708517315E+18</v>
      </c>
      <c r="B6805">
        <v>1561730518</v>
      </c>
      <c r="C6805" s="1">
        <v>43644.584699074076</v>
      </c>
      <c r="D6805" s="2" t="s">
        <v>40712</v>
      </c>
      <c r="E6805" s="2" t="s">
        <v>40713</v>
      </c>
      <c r="F6805" s="2" t="s">
        <v>36</v>
      </c>
      <c r="H6805">
        <v>0</v>
      </c>
      <c r="I6805">
        <v>0</v>
      </c>
      <c r="J6805" s="2" t="s">
        <v>149</v>
      </c>
      <c r="K6805" s="2" t="s">
        <v>38</v>
      </c>
      <c r="N6805" s="2" t="s">
        <v>102</v>
      </c>
      <c r="O6805" s="2" t="s">
        <v>40714</v>
      </c>
      <c r="R6805">
        <v>118766423</v>
      </c>
      <c r="S6805" s="2" t="s">
        <v>40715</v>
      </c>
      <c r="T6805">
        <v>0</v>
      </c>
      <c r="U6805" s="2" t="s">
        <v>40716</v>
      </c>
      <c r="V6805" s="2" t="s">
        <v>40717</v>
      </c>
      <c r="W6805" s="2" t="s">
        <v>40718</v>
      </c>
      <c r="X6805">
        <v>44777</v>
      </c>
      <c r="Y6805">
        <v>4394</v>
      </c>
      <c r="Z6805">
        <v>2128</v>
      </c>
      <c r="AA6805">
        <v>18056</v>
      </c>
      <c r="AB6805">
        <v>119</v>
      </c>
      <c r="AC6805" s="2" t="s">
        <v>38</v>
      </c>
      <c r="AD6805" s="1">
        <v>40238.745821759258</v>
      </c>
      <c r="AE6805" s="2" t="s">
        <v>40719</v>
      </c>
      <c r="AF6805" s="2" t="s">
        <v>40720</v>
      </c>
      <c r="AG6805" s="2" t="s">
        <v>40721</v>
      </c>
      <c r="AH6805" s="2" t="s">
        <v>35770</v>
      </c>
    </row>
    <row r="6806" spans="1:34" x14ac:dyDescent="0.25">
      <c r="A6806">
        <v>1.1446846381972316E+18</v>
      </c>
      <c r="B6806">
        <v>1561749059</v>
      </c>
      <c r="C6806" s="1">
        <v>43644.799293981479</v>
      </c>
      <c r="D6806" s="2" t="s">
        <v>40722</v>
      </c>
      <c r="E6806" s="2" t="s">
        <v>40723</v>
      </c>
      <c r="F6806" s="2" t="s">
        <v>36</v>
      </c>
      <c r="H6806">
        <v>0</v>
      </c>
      <c r="I6806">
        <v>0</v>
      </c>
      <c r="J6806" s="2" t="s">
        <v>149</v>
      </c>
      <c r="K6806" s="2" t="s">
        <v>38</v>
      </c>
      <c r="N6806" s="2" t="s">
        <v>39</v>
      </c>
      <c r="O6806" s="2" t="s">
        <v>36272</v>
      </c>
      <c r="R6806">
        <v>273444193</v>
      </c>
      <c r="S6806" s="2" t="s">
        <v>40724</v>
      </c>
      <c r="T6806">
        <v>0</v>
      </c>
      <c r="U6806" s="2" t="s">
        <v>40725</v>
      </c>
      <c r="V6806" s="2" t="s">
        <v>38</v>
      </c>
      <c r="W6806" s="2" t="s">
        <v>40726</v>
      </c>
      <c r="X6806">
        <v>20316</v>
      </c>
      <c r="Y6806">
        <v>9058</v>
      </c>
      <c r="Z6806">
        <v>4591</v>
      </c>
      <c r="AA6806">
        <v>11129</v>
      </c>
      <c r="AB6806">
        <v>54</v>
      </c>
      <c r="AC6806" s="2" t="s">
        <v>38</v>
      </c>
      <c r="AD6806" s="1">
        <v>40630.593506944446</v>
      </c>
      <c r="AE6806" s="2" t="s">
        <v>40727</v>
      </c>
      <c r="AF6806" s="2" t="s">
        <v>40728</v>
      </c>
      <c r="AG6806" s="2" t="s">
        <v>36277</v>
      </c>
      <c r="AH6806" s="2" t="s">
        <v>35770</v>
      </c>
    </row>
    <row r="6807" spans="1:34" x14ac:dyDescent="0.25">
      <c r="A6807">
        <v>1.1445849846672835E+18</v>
      </c>
      <c r="B6807">
        <v>1561725300</v>
      </c>
      <c r="C6807" s="1">
        <v>43644.524305555555</v>
      </c>
      <c r="D6807" s="2" t="s">
        <v>40636</v>
      </c>
      <c r="E6807" s="2" t="s">
        <v>40729</v>
      </c>
      <c r="F6807" s="2" t="s">
        <v>36</v>
      </c>
      <c r="G6807">
        <v>0</v>
      </c>
      <c r="H6807">
        <v>0</v>
      </c>
      <c r="I6807">
        <v>0</v>
      </c>
      <c r="J6807" s="2" t="s">
        <v>149</v>
      </c>
      <c r="K6807" s="2" t="s">
        <v>40636</v>
      </c>
      <c r="L6807">
        <v>1.144583854797271E+33</v>
      </c>
      <c r="N6807" s="2" t="s">
        <v>266</v>
      </c>
      <c r="O6807" s="2" t="s">
        <v>38725</v>
      </c>
      <c r="R6807">
        <v>2884997390</v>
      </c>
      <c r="S6807" s="2" t="s">
        <v>40638</v>
      </c>
      <c r="T6807">
        <v>0</v>
      </c>
      <c r="U6807" s="2" t="s">
        <v>40639</v>
      </c>
      <c r="V6807" s="2" t="s">
        <v>40640</v>
      </c>
      <c r="W6807" s="2" t="s">
        <v>40641</v>
      </c>
      <c r="X6807">
        <v>16069</v>
      </c>
      <c r="Y6807">
        <v>4130</v>
      </c>
      <c r="Z6807">
        <v>784</v>
      </c>
      <c r="AA6807">
        <v>6217</v>
      </c>
      <c r="AB6807">
        <v>25</v>
      </c>
      <c r="AC6807" s="2" t="s">
        <v>38</v>
      </c>
      <c r="AD6807" s="1">
        <v>41943.516469907408</v>
      </c>
      <c r="AE6807" s="2" t="s">
        <v>40730</v>
      </c>
      <c r="AF6807" s="2" t="s">
        <v>40731</v>
      </c>
      <c r="AG6807" s="2" t="s">
        <v>36277</v>
      </c>
      <c r="AH6807" s="2" t="s">
        <v>35770</v>
      </c>
    </row>
    <row r="6808" spans="1:34" x14ac:dyDescent="0.25">
      <c r="A6808">
        <v>1.1446843991386604E+18</v>
      </c>
      <c r="B6808">
        <v>1561749002</v>
      </c>
      <c r="C6808" s="1">
        <v>43644.798634259256</v>
      </c>
      <c r="D6808" s="2" t="s">
        <v>40732</v>
      </c>
      <c r="E6808" s="2" t="s">
        <v>40733</v>
      </c>
      <c r="F6808" s="2" t="s">
        <v>36</v>
      </c>
      <c r="G6808">
        <v>0</v>
      </c>
      <c r="H6808">
        <v>0</v>
      </c>
      <c r="I6808">
        <v>0</v>
      </c>
      <c r="J6808" s="2" t="s">
        <v>37</v>
      </c>
      <c r="K6808" s="2" t="s">
        <v>38</v>
      </c>
      <c r="N6808" s="2" t="s">
        <v>169</v>
      </c>
      <c r="O6808" s="2" t="s">
        <v>37426</v>
      </c>
      <c r="R6808">
        <v>255137489</v>
      </c>
      <c r="S6808" s="2" t="s">
        <v>40732</v>
      </c>
      <c r="T6808">
        <v>0</v>
      </c>
      <c r="U6808" s="2" t="s">
        <v>40734</v>
      </c>
      <c r="V6808" s="2" t="s">
        <v>40735</v>
      </c>
      <c r="W6808" s="2" t="s">
        <v>40736</v>
      </c>
      <c r="X6808">
        <v>2023</v>
      </c>
      <c r="Y6808">
        <v>457</v>
      </c>
      <c r="Z6808">
        <v>468</v>
      </c>
      <c r="AA6808">
        <v>829</v>
      </c>
      <c r="AB6808">
        <v>14</v>
      </c>
      <c r="AC6808" s="2" t="s">
        <v>38</v>
      </c>
      <c r="AD6808" s="1">
        <v>40594.800462962965</v>
      </c>
      <c r="AE6808" s="2" t="s">
        <v>40737</v>
      </c>
      <c r="AF6808" s="2" t="s">
        <v>40738</v>
      </c>
      <c r="AG6808" s="2" t="s">
        <v>36429</v>
      </c>
      <c r="AH6808" s="2" t="s">
        <v>35770</v>
      </c>
    </row>
    <row r="6809" spans="1:34" x14ac:dyDescent="0.25">
      <c r="A6809">
        <v>1.1446843854440899E+18</v>
      </c>
      <c r="B6809">
        <v>1561748999</v>
      </c>
      <c r="C6809" s="1">
        <v>43644.79859953704</v>
      </c>
      <c r="D6809" s="2" t="s">
        <v>40739</v>
      </c>
      <c r="E6809" s="2" t="s">
        <v>35994</v>
      </c>
      <c r="F6809" s="2" t="s">
        <v>36</v>
      </c>
      <c r="H6809">
        <v>0</v>
      </c>
      <c r="I6809">
        <v>0</v>
      </c>
      <c r="J6809" s="2" t="s">
        <v>149</v>
      </c>
      <c r="K6809" s="2" t="s">
        <v>38</v>
      </c>
      <c r="N6809" s="2" t="s">
        <v>39</v>
      </c>
      <c r="O6809" s="2" t="s">
        <v>35772</v>
      </c>
      <c r="R6809">
        <v>2990403250</v>
      </c>
      <c r="S6809" s="2" t="s">
        <v>40740</v>
      </c>
      <c r="T6809">
        <v>0</v>
      </c>
      <c r="U6809" s="2" t="s">
        <v>40741</v>
      </c>
      <c r="V6809" s="2" t="s">
        <v>38</v>
      </c>
      <c r="W6809" s="2" t="s">
        <v>40742</v>
      </c>
      <c r="X6809">
        <v>55325</v>
      </c>
      <c r="Y6809">
        <v>253</v>
      </c>
      <c r="Z6809">
        <v>905</v>
      </c>
      <c r="AA6809">
        <v>131172</v>
      </c>
      <c r="AB6809">
        <v>2</v>
      </c>
      <c r="AC6809" s="2" t="s">
        <v>38</v>
      </c>
      <c r="AD6809" s="1">
        <v>42025.778368055559</v>
      </c>
      <c r="AE6809" s="2" t="s">
        <v>1143</v>
      </c>
      <c r="AF6809" s="2" t="s">
        <v>35999</v>
      </c>
      <c r="AG6809" s="2" t="s">
        <v>35776</v>
      </c>
      <c r="AH6809" s="2" t="s">
        <v>35770</v>
      </c>
    </row>
    <row r="6810" spans="1:34" x14ac:dyDescent="0.25">
      <c r="A6810">
        <v>1.1446841426023916E+18</v>
      </c>
      <c r="B6810">
        <v>1561748941</v>
      </c>
      <c r="C6810" s="1">
        <v>43644.79792824074</v>
      </c>
      <c r="D6810" s="2" t="s">
        <v>40743</v>
      </c>
      <c r="E6810" s="2" t="s">
        <v>40744</v>
      </c>
      <c r="F6810" s="2" t="s">
        <v>36</v>
      </c>
      <c r="G6810">
        <v>10</v>
      </c>
      <c r="H6810">
        <v>0</v>
      </c>
      <c r="I6810">
        <v>0</v>
      </c>
      <c r="J6810" s="2" t="s">
        <v>114</v>
      </c>
      <c r="K6810" s="2" t="s">
        <v>38</v>
      </c>
      <c r="N6810" s="2" t="s">
        <v>39</v>
      </c>
      <c r="O6810" s="2" t="s">
        <v>40745</v>
      </c>
      <c r="R6810">
        <v>2907508691</v>
      </c>
      <c r="S6810" s="2" t="s">
        <v>40746</v>
      </c>
      <c r="T6810">
        <v>0</v>
      </c>
      <c r="U6810" s="2" t="s">
        <v>40747</v>
      </c>
      <c r="V6810" s="2" t="s">
        <v>40748</v>
      </c>
      <c r="W6810" s="2" t="s">
        <v>40749</v>
      </c>
      <c r="X6810">
        <v>28844</v>
      </c>
      <c r="Y6810">
        <v>863</v>
      </c>
      <c r="Z6810">
        <v>1245</v>
      </c>
      <c r="AA6810">
        <v>15359</v>
      </c>
      <c r="AB6810">
        <v>18</v>
      </c>
      <c r="AC6810" s="2" t="s">
        <v>38</v>
      </c>
      <c r="AD6810" s="1">
        <v>41979.391099537039</v>
      </c>
      <c r="AE6810" s="2" t="s">
        <v>38</v>
      </c>
      <c r="AF6810" s="2" t="s">
        <v>704</v>
      </c>
      <c r="AG6810" s="2" t="s">
        <v>40750</v>
      </c>
      <c r="AH6810" s="2" t="s">
        <v>35770</v>
      </c>
    </row>
    <row r="6811" spans="1:34" x14ac:dyDescent="0.25">
      <c r="A6811">
        <v>1.1445857342397932E+18</v>
      </c>
      <c r="B6811">
        <v>1561725479</v>
      </c>
      <c r="C6811" s="1">
        <v>43644.526377314818</v>
      </c>
      <c r="D6811" s="2" t="s">
        <v>40751</v>
      </c>
      <c r="E6811" s="2" t="s">
        <v>40752</v>
      </c>
      <c r="F6811" s="2" t="s">
        <v>36</v>
      </c>
      <c r="G6811">
        <v>0</v>
      </c>
      <c r="H6811">
        <v>0</v>
      </c>
      <c r="I6811">
        <v>0</v>
      </c>
      <c r="J6811" s="2" t="s">
        <v>149</v>
      </c>
      <c r="K6811" s="2" t="s">
        <v>38</v>
      </c>
      <c r="N6811" s="2" t="s">
        <v>39</v>
      </c>
      <c r="O6811" s="2" t="s">
        <v>40753</v>
      </c>
      <c r="R6811">
        <v>4259639177</v>
      </c>
      <c r="S6811" s="2" t="s">
        <v>40754</v>
      </c>
      <c r="T6811">
        <v>0</v>
      </c>
      <c r="U6811" s="2" t="s">
        <v>40755</v>
      </c>
      <c r="V6811" s="2" t="s">
        <v>38</v>
      </c>
      <c r="W6811" s="2" t="s">
        <v>40756</v>
      </c>
      <c r="X6811">
        <v>88268</v>
      </c>
      <c r="Y6811">
        <v>1779</v>
      </c>
      <c r="Z6811">
        <v>937</v>
      </c>
      <c r="AA6811">
        <v>61352</v>
      </c>
      <c r="AB6811">
        <v>40</v>
      </c>
      <c r="AC6811" s="2" t="s">
        <v>38</v>
      </c>
      <c r="AD6811" s="1">
        <v>42331.846018518518</v>
      </c>
      <c r="AE6811" s="2" t="s">
        <v>38706</v>
      </c>
      <c r="AF6811" s="2" t="s">
        <v>23208</v>
      </c>
      <c r="AG6811" s="2" t="s">
        <v>40757</v>
      </c>
      <c r="AH6811" s="2" t="s">
        <v>35770</v>
      </c>
    </row>
    <row r="6812" spans="1:34" x14ac:dyDescent="0.25">
      <c r="A6812">
        <v>1.144585735124738E+18</v>
      </c>
      <c r="B6812">
        <v>1561725479</v>
      </c>
      <c r="C6812" s="1">
        <v>43644.526377314818</v>
      </c>
      <c r="D6812" s="2" t="s">
        <v>40758</v>
      </c>
      <c r="E6812" s="2" t="s">
        <v>40752</v>
      </c>
      <c r="F6812" s="2" t="s">
        <v>36</v>
      </c>
      <c r="G6812">
        <v>0</v>
      </c>
      <c r="H6812">
        <v>0</v>
      </c>
      <c r="I6812">
        <v>0</v>
      </c>
      <c r="J6812" s="2" t="s">
        <v>149</v>
      </c>
      <c r="K6812" s="2" t="s">
        <v>38</v>
      </c>
      <c r="N6812" s="2" t="s">
        <v>39</v>
      </c>
      <c r="O6812" s="2" t="s">
        <v>40759</v>
      </c>
      <c r="R6812">
        <v>393254235</v>
      </c>
      <c r="S6812" s="2" t="s">
        <v>40760</v>
      </c>
      <c r="T6812">
        <v>0</v>
      </c>
      <c r="U6812" s="2" t="s">
        <v>40761</v>
      </c>
      <c r="V6812" s="2" t="s">
        <v>40762</v>
      </c>
      <c r="W6812" s="2" t="s">
        <v>40763</v>
      </c>
      <c r="X6812">
        <v>50386</v>
      </c>
      <c r="Y6812">
        <v>1115</v>
      </c>
      <c r="Z6812">
        <v>3899</v>
      </c>
      <c r="AA6812">
        <v>44239</v>
      </c>
      <c r="AB6812">
        <v>12</v>
      </c>
      <c r="AC6812" s="2" t="s">
        <v>38</v>
      </c>
      <c r="AD6812" s="1">
        <v>40834.33289351852</v>
      </c>
      <c r="AE6812" s="2" t="s">
        <v>38706</v>
      </c>
      <c r="AF6812" s="2" t="s">
        <v>23208</v>
      </c>
      <c r="AG6812" s="2" t="s">
        <v>36029</v>
      </c>
      <c r="AH6812" s="2" t="s">
        <v>35770</v>
      </c>
    </row>
    <row r="6813" spans="1:34" x14ac:dyDescent="0.25">
      <c r="A6813">
        <v>1.1446838817460961E+18</v>
      </c>
      <c r="B6813">
        <v>1561748879</v>
      </c>
      <c r="C6813" s="1">
        <v>43644.797210648147</v>
      </c>
      <c r="D6813" s="2" t="s">
        <v>40764</v>
      </c>
      <c r="E6813" s="2" t="s">
        <v>39881</v>
      </c>
      <c r="F6813" s="2" t="s">
        <v>36</v>
      </c>
      <c r="H6813">
        <v>0</v>
      </c>
      <c r="I6813">
        <v>0</v>
      </c>
      <c r="J6813" s="2" t="s">
        <v>149</v>
      </c>
      <c r="K6813" s="2" t="s">
        <v>38</v>
      </c>
      <c r="N6813" s="2" t="s">
        <v>39</v>
      </c>
      <c r="O6813" s="2" t="s">
        <v>40765</v>
      </c>
      <c r="R6813">
        <v>279735734</v>
      </c>
      <c r="S6813" s="2" t="s">
        <v>40766</v>
      </c>
      <c r="T6813">
        <v>0</v>
      </c>
      <c r="U6813" s="2" t="s">
        <v>40767</v>
      </c>
      <c r="V6813" s="2" t="s">
        <v>38</v>
      </c>
      <c r="W6813" s="2" t="s">
        <v>40768</v>
      </c>
      <c r="X6813">
        <v>13280</v>
      </c>
      <c r="Y6813">
        <v>163</v>
      </c>
      <c r="Z6813">
        <v>381</v>
      </c>
      <c r="AA6813">
        <v>9939</v>
      </c>
      <c r="AB6813">
        <v>5</v>
      </c>
      <c r="AC6813" s="2" t="s">
        <v>38</v>
      </c>
      <c r="AD6813" s="1">
        <v>40642.937800925924</v>
      </c>
      <c r="AE6813" s="2" t="s">
        <v>39726</v>
      </c>
      <c r="AF6813" s="2" t="s">
        <v>39885</v>
      </c>
      <c r="AG6813" s="2" t="s">
        <v>40769</v>
      </c>
      <c r="AH6813" s="2" t="s">
        <v>35770</v>
      </c>
    </row>
    <row r="6814" spans="1:34" x14ac:dyDescent="0.25">
      <c r="A6814">
        <v>1.1445862286265999E+18</v>
      </c>
      <c r="B6814">
        <v>1561725596</v>
      </c>
      <c r="C6814" s="1">
        <v>43644.527731481481</v>
      </c>
      <c r="D6814" s="2" t="s">
        <v>40770</v>
      </c>
      <c r="E6814" s="2" t="s">
        <v>33367</v>
      </c>
      <c r="F6814" s="2" t="s">
        <v>36</v>
      </c>
      <c r="G6814">
        <v>0</v>
      </c>
      <c r="H6814">
        <v>0</v>
      </c>
      <c r="I6814">
        <v>0</v>
      </c>
      <c r="J6814" s="2" t="s">
        <v>37</v>
      </c>
      <c r="K6814" s="2" t="s">
        <v>38</v>
      </c>
      <c r="N6814" s="2" t="s">
        <v>39</v>
      </c>
      <c r="O6814" s="2" t="s">
        <v>40771</v>
      </c>
      <c r="R6814">
        <v>327508058</v>
      </c>
      <c r="S6814" s="2" t="s">
        <v>40772</v>
      </c>
      <c r="T6814">
        <v>0</v>
      </c>
      <c r="U6814" s="2" t="s">
        <v>40773</v>
      </c>
      <c r="V6814" s="2" t="s">
        <v>40774</v>
      </c>
      <c r="W6814" s="2" t="s">
        <v>40775</v>
      </c>
      <c r="X6814">
        <v>36328</v>
      </c>
      <c r="Y6814">
        <v>2554</v>
      </c>
      <c r="Z6814">
        <v>3975</v>
      </c>
      <c r="AA6814">
        <v>3967</v>
      </c>
      <c r="AB6814">
        <v>64</v>
      </c>
      <c r="AC6814" s="2" t="s">
        <v>38</v>
      </c>
      <c r="AD6814" s="1">
        <v>40725.740590277775</v>
      </c>
      <c r="AE6814" s="2" t="s">
        <v>33371</v>
      </c>
      <c r="AF6814" s="2" t="s">
        <v>33372</v>
      </c>
      <c r="AG6814" s="2" t="s">
        <v>38075</v>
      </c>
      <c r="AH6814" s="2" t="s">
        <v>35770</v>
      </c>
    </row>
    <row r="6815" spans="1:34" x14ac:dyDescent="0.25">
      <c r="A6815">
        <v>1.1445867384736031E+18</v>
      </c>
      <c r="B6815">
        <v>1561725718</v>
      </c>
      <c r="C6815" s="1">
        <v>43644.529143518521</v>
      </c>
      <c r="D6815" s="2" t="s">
        <v>38952</v>
      </c>
      <c r="E6815" s="2" t="s">
        <v>38816</v>
      </c>
      <c r="F6815" s="2" t="s">
        <v>36</v>
      </c>
      <c r="H6815">
        <v>0</v>
      </c>
      <c r="I6815">
        <v>0</v>
      </c>
      <c r="J6815" s="2" t="s">
        <v>149</v>
      </c>
      <c r="K6815" s="2" t="s">
        <v>38</v>
      </c>
      <c r="N6815" s="2" t="s">
        <v>102</v>
      </c>
      <c r="O6815" s="2" t="s">
        <v>38954</v>
      </c>
      <c r="R6815">
        <v>1927376990</v>
      </c>
      <c r="S6815" s="2" t="s">
        <v>38955</v>
      </c>
      <c r="T6815">
        <v>0</v>
      </c>
      <c r="U6815" s="2" t="s">
        <v>38</v>
      </c>
      <c r="V6815" s="2" t="s">
        <v>38</v>
      </c>
      <c r="W6815" s="2" t="s">
        <v>38956</v>
      </c>
      <c r="X6815">
        <v>46536</v>
      </c>
      <c r="Y6815">
        <v>99</v>
      </c>
      <c r="Z6815">
        <v>53</v>
      </c>
      <c r="AA6815">
        <v>26242</v>
      </c>
      <c r="AB6815">
        <v>0</v>
      </c>
      <c r="AC6815" s="2" t="s">
        <v>38</v>
      </c>
      <c r="AD6815" s="1">
        <v>41549.675509259258</v>
      </c>
      <c r="AE6815" s="2" t="s">
        <v>38821</v>
      </c>
      <c r="AF6815" s="2" t="s">
        <v>38611</v>
      </c>
      <c r="AG6815" s="2" t="s">
        <v>36429</v>
      </c>
      <c r="AH6815" s="2" t="s">
        <v>35770</v>
      </c>
    </row>
    <row r="6816" spans="1:34" x14ac:dyDescent="0.25">
      <c r="A6816">
        <v>1.144586739497001E+18</v>
      </c>
      <c r="B6816">
        <v>1561725718</v>
      </c>
      <c r="C6816" s="1">
        <v>43644.529143518521</v>
      </c>
      <c r="D6816" s="2" t="s">
        <v>40636</v>
      </c>
      <c r="E6816" s="2" t="s">
        <v>40776</v>
      </c>
      <c r="F6816" s="2" t="s">
        <v>36</v>
      </c>
      <c r="G6816">
        <v>0</v>
      </c>
      <c r="H6816">
        <v>0</v>
      </c>
      <c r="I6816">
        <v>0</v>
      </c>
      <c r="J6816" s="2" t="s">
        <v>149</v>
      </c>
      <c r="K6816" s="2" t="s">
        <v>40636</v>
      </c>
      <c r="L6816">
        <v>1.1445854663914865E+34</v>
      </c>
      <c r="N6816" s="2" t="s">
        <v>266</v>
      </c>
      <c r="O6816" s="2" t="s">
        <v>38725</v>
      </c>
      <c r="R6816">
        <v>2884997390</v>
      </c>
      <c r="S6816" s="2" t="s">
        <v>40638</v>
      </c>
      <c r="T6816">
        <v>0</v>
      </c>
      <c r="U6816" s="2" t="s">
        <v>40639</v>
      </c>
      <c r="V6816" s="2" t="s">
        <v>40640</v>
      </c>
      <c r="W6816" s="2" t="s">
        <v>40641</v>
      </c>
      <c r="X6816">
        <v>16071</v>
      </c>
      <c r="Y6816">
        <v>4130</v>
      </c>
      <c r="Z6816">
        <v>784</v>
      </c>
      <c r="AA6816">
        <v>6217</v>
      </c>
      <c r="AB6816">
        <v>25</v>
      </c>
      <c r="AC6816" s="2" t="s">
        <v>38</v>
      </c>
      <c r="AD6816" s="1">
        <v>41943.516469907408</v>
      </c>
      <c r="AE6816" s="2" t="s">
        <v>40730</v>
      </c>
      <c r="AF6816" s="2" t="s">
        <v>40731</v>
      </c>
      <c r="AG6816" s="2" t="s">
        <v>36277</v>
      </c>
      <c r="AH6816" s="2" t="s">
        <v>35770</v>
      </c>
    </row>
    <row r="6817" spans="1:34" x14ac:dyDescent="0.25">
      <c r="A6817">
        <v>1.1446061283341558E+18</v>
      </c>
      <c r="B6817">
        <v>1561730341</v>
      </c>
      <c r="C6817" s="1">
        <v>43644.582650462966</v>
      </c>
      <c r="D6817" s="2" t="s">
        <v>40777</v>
      </c>
      <c r="E6817" s="2" t="s">
        <v>38708</v>
      </c>
      <c r="F6817" s="2" t="s">
        <v>36</v>
      </c>
      <c r="G6817">
        <v>0</v>
      </c>
      <c r="H6817">
        <v>0</v>
      </c>
      <c r="I6817">
        <v>0</v>
      </c>
      <c r="J6817" s="2" t="s">
        <v>149</v>
      </c>
      <c r="K6817" s="2" t="s">
        <v>38</v>
      </c>
      <c r="N6817" s="2" t="s">
        <v>39</v>
      </c>
      <c r="O6817" s="2" t="s">
        <v>40778</v>
      </c>
      <c r="R6817">
        <v>241206858</v>
      </c>
      <c r="S6817" s="2" t="s">
        <v>40779</v>
      </c>
      <c r="T6817">
        <v>0</v>
      </c>
      <c r="U6817" s="2" t="s">
        <v>40780</v>
      </c>
      <c r="V6817" s="2" t="s">
        <v>38</v>
      </c>
      <c r="W6817" s="2" t="s">
        <v>40781</v>
      </c>
      <c r="X6817">
        <v>15218</v>
      </c>
      <c r="Y6817">
        <v>1015</v>
      </c>
      <c r="Z6817">
        <v>1130</v>
      </c>
      <c r="AA6817">
        <v>5068</v>
      </c>
      <c r="AB6817">
        <v>8</v>
      </c>
      <c r="AC6817" s="2" t="s">
        <v>38</v>
      </c>
      <c r="AD6817" s="1">
        <v>40564.768923611111</v>
      </c>
      <c r="AE6817" s="2" t="s">
        <v>38711</v>
      </c>
      <c r="AF6817" s="2" t="s">
        <v>184</v>
      </c>
      <c r="AG6817" s="2" t="s">
        <v>40782</v>
      </c>
      <c r="AH6817" s="2" t="s">
        <v>35770</v>
      </c>
    </row>
    <row r="6818" spans="1:34" x14ac:dyDescent="0.25">
      <c r="A6818">
        <v>1.1445867504776561E+18</v>
      </c>
      <c r="B6818">
        <v>1561725721</v>
      </c>
      <c r="C6818" s="1">
        <v>43644.529178240744</v>
      </c>
      <c r="D6818" s="2" t="s">
        <v>40783</v>
      </c>
      <c r="E6818" s="2" t="s">
        <v>1405</v>
      </c>
      <c r="F6818" s="2" t="s">
        <v>36</v>
      </c>
      <c r="G6818">
        <v>0</v>
      </c>
      <c r="H6818">
        <v>0</v>
      </c>
      <c r="I6818">
        <v>0</v>
      </c>
      <c r="J6818" s="2" t="s">
        <v>149</v>
      </c>
      <c r="K6818" s="2" t="s">
        <v>38</v>
      </c>
      <c r="N6818" s="2" t="s">
        <v>102</v>
      </c>
      <c r="O6818" s="2" t="s">
        <v>40784</v>
      </c>
      <c r="R6818">
        <v>345248444</v>
      </c>
      <c r="S6818" s="2" t="s">
        <v>40785</v>
      </c>
      <c r="T6818">
        <v>0</v>
      </c>
      <c r="U6818" s="2" t="s">
        <v>40786</v>
      </c>
      <c r="V6818" s="2" t="s">
        <v>40787</v>
      </c>
      <c r="W6818" s="2" t="s">
        <v>40788</v>
      </c>
      <c r="X6818">
        <v>77667</v>
      </c>
      <c r="Y6818">
        <v>2351</v>
      </c>
      <c r="Z6818">
        <v>872</v>
      </c>
      <c r="AA6818">
        <v>2312</v>
      </c>
      <c r="AB6818">
        <v>24</v>
      </c>
      <c r="AC6818" s="2" t="s">
        <v>38</v>
      </c>
      <c r="AD6818" s="1">
        <v>40754.352152777778</v>
      </c>
      <c r="AE6818" s="2" t="s">
        <v>1406</v>
      </c>
      <c r="AF6818" s="2" t="s">
        <v>184</v>
      </c>
      <c r="AG6818" s="2" t="s">
        <v>35776</v>
      </c>
      <c r="AH6818" s="2" t="s">
        <v>35770</v>
      </c>
    </row>
    <row r="6819" spans="1:34" x14ac:dyDescent="0.25">
      <c r="A6819">
        <v>1.1446833729392394E+18</v>
      </c>
      <c r="B6819">
        <v>1561748757</v>
      </c>
      <c r="C6819" s="1">
        <v>43644.795798611114</v>
      </c>
      <c r="D6819" s="2" t="s">
        <v>40789</v>
      </c>
      <c r="E6819" s="2" t="s">
        <v>40790</v>
      </c>
      <c r="F6819" s="2" t="s">
        <v>36</v>
      </c>
      <c r="G6819">
        <v>0</v>
      </c>
      <c r="H6819">
        <v>0</v>
      </c>
      <c r="I6819">
        <v>0</v>
      </c>
      <c r="J6819" s="2" t="s">
        <v>114</v>
      </c>
      <c r="K6819" s="2" t="s">
        <v>38</v>
      </c>
      <c r="N6819" s="2" t="s">
        <v>39</v>
      </c>
      <c r="O6819" s="2" t="s">
        <v>35824</v>
      </c>
      <c r="R6819">
        <v>279228853</v>
      </c>
      <c r="S6819" s="2" t="s">
        <v>40791</v>
      </c>
      <c r="T6819">
        <v>0</v>
      </c>
      <c r="U6819" s="2" t="s">
        <v>40792</v>
      </c>
      <c r="V6819" s="2" t="s">
        <v>40793</v>
      </c>
      <c r="W6819" s="2" t="s">
        <v>40794</v>
      </c>
      <c r="X6819">
        <v>51401</v>
      </c>
      <c r="Y6819">
        <v>341</v>
      </c>
      <c r="Z6819">
        <v>705</v>
      </c>
      <c r="AA6819">
        <v>11791</v>
      </c>
      <c r="AB6819">
        <v>28</v>
      </c>
      <c r="AC6819" s="2" t="s">
        <v>38</v>
      </c>
      <c r="AD6819" s="1">
        <v>40641.883587962962</v>
      </c>
      <c r="AE6819" s="2" t="s">
        <v>37964</v>
      </c>
      <c r="AF6819" s="2" t="s">
        <v>37965</v>
      </c>
      <c r="AG6819" s="2" t="s">
        <v>35828</v>
      </c>
      <c r="AH6819" s="2" t="s">
        <v>35770</v>
      </c>
    </row>
    <row r="6820" spans="1:34" x14ac:dyDescent="0.25">
      <c r="A6820">
        <v>1.1446061277510861E+18</v>
      </c>
      <c r="B6820">
        <v>1561730341</v>
      </c>
      <c r="C6820" s="1">
        <v>43644.582650462966</v>
      </c>
      <c r="D6820" s="2" t="s">
        <v>40795</v>
      </c>
      <c r="E6820" s="2" t="s">
        <v>11999</v>
      </c>
      <c r="F6820" s="2" t="s">
        <v>36</v>
      </c>
      <c r="G6820">
        <v>0</v>
      </c>
      <c r="H6820">
        <v>0</v>
      </c>
      <c r="I6820">
        <v>0</v>
      </c>
      <c r="J6820" s="2" t="s">
        <v>114</v>
      </c>
      <c r="K6820" s="2" t="s">
        <v>38</v>
      </c>
      <c r="N6820" s="2" t="s">
        <v>39</v>
      </c>
      <c r="O6820" s="2" t="s">
        <v>40796</v>
      </c>
      <c r="R6820">
        <v>746081149</v>
      </c>
      <c r="S6820" s="2" t="s">
        <v>40797</v>
      </c>
      <c r="T6820">
        <v>0</v>
      </c>
      <c r="U6820" s="2" t="s">
        <v>40798</v>
      </c>
      <c r="V6820" s="2" t="s">
        <v>40799</v>
      </c>
      <c r="W6820" s="2" t="s">
        <v>40800</v>
      </c>
      <c r="X6820">
        <v>26213</v>
      </c>
      <c r="Y6820">
        <v>404</v>
      </c>
      <c r="Z6820">
        <v>330</v>
      </c>
      <c r="AA6820">
        <v>3904</v>
      </c>
      <c r="AB6820">
        <v>5</v>
      </c>
      <c r="AC6820" s="2" t="s">
        <v>38</v>
      </c>
      <c r="AD6820" s="1">
        <v>41129.947962962964</v>
      </c>
      <c r="AE6820" s="2" t="s">
        <v>12004</v>
      </c>
      <c r="AF6820" s="2" t="s">
        <v>184</v>
      </c>
      <c r="AG6820" s="2" t="s">
        <v>40801</v>
      </c>
      <c r="AH6820" s="2" t="s">
        <v>35770</v>
      </c>
    </row>
    <row r="6821" spans="1:34" x14ac:dyDescent="0.25">
      <c r="A6821">
        <v>1.1445877418601718E+18</v>
      </c>
      <c r="B6821">
        <v>1561725957</v>
      </c>
      <c r="C6821" s="1">
        <v>43644.531909722224</v>
      </c>
      <c r="D6821" s="2" t="s">
        <v>40802</v>
      </c>
      <c r="E6821" s="2" t="s">
        <v>40803</v>
      </c>
      <c r="F6821" s="2" t="s">
        <v>36</v>
      </c>
      <c r="G6821">
        <v>0</v>
      </c>
      <c r="H6821">
        <v>0</v>
      </c>
      <c r="I6821">
        <v>0</v>
      </c>
      <c r="J6821" s="2" t="s">
        <v>149</v>
      </c>
      <c r="K6821" s="2" t="s">
        <v>38</v>
      </c>
      <c r="N6821" s="2" t="s">
        <v>39</v>
      </c>
      <c r="O6821" s="2" t="s">
        <v>36359</v>
      </c>
      <c r="R6821">
        <v>410625061</v>
      </c>
      <c r="S6821" s="2" t="s">
        <v>40804</v>
      </c>
      <c r="T6821">
        <v>0</v>
      </c>
      <c r="U6821" s="2" t="s">
        <v>40805</v>
      </c>
      <c r="V6821" s="2" t="s">
        <v>38</v>
      </c>
      <c r="W6821" s="2" t="s">
        <v>40806</v>
      </c>
      <c r="X6821">
        <v>4761</v>
      </c>
      <c r="Y6821">
        <v>78</v>
      </c>
      <c r="Z6821">
        <v>110</v>
      </c>
      <c r="AA6821">
        <v>1166</v>
      </c>
      <c r="AB6821">
        <v>1</v>
      </c>
      <c r="AC6821" s="2" t="s">
        <v>38</v>
      </c>
      <c r="AD6821" s="1">
        <v>40859.437905092593</v>
      </c>
      <c r="AE6821" s="2" t="s">
        <v>40807</v>
      </c>
      <c r="AF6821" s="2" t="s">
        <v>922</v>
      </c>
      <c r="AG6821" s="2" t="s">
        <v>35909</v>
      </c>
      <c r="AH6821" s="2" t="s">
        <v>35770</v>
      </c>
    </row>
    <row r="6822" spans="1:34" x14ac:dyDescent="0.25">
      <c r="A6822">
        <v>1.1445877420908585E+18</v>
      </c>
      <c r="B6822">
        <v>1561725957</v>
      </c>
      <c r="C6822" s="1">
        <v>43644.531909722224</v>
      </c>
      <c r="D6822" s="2" t="s">
        <v>40808</v>
      </c>
      <c r="E6822" s="2" t="s">
        <v>1405</v>
      </c>
      <c r="F6822" s="2" t="s">
        <v>36</v>
      </c>
      <c r="G6822">
        <v>0</v>
      </c>
      <c r="H6822">
        <v>0</v>
      </c>
      <c r="I6822">
        <v>0</v>
      </c>
      <c r="J6822" s="2" t="s">
        <v>149</v>
      </c>
      <c r="K6822" s="2" t="s">
        <v>38</v>
      </c>
      <c r="N6822" s="2" t="s">
        <v>39</v>
      </c>
      <c r="O6822" s="2" t="s">
        <v>35976</v>
      </c>
      <c r="R6822">
        <v>8.0227474441438822E+17</v>
      </c>
      <c r="S6822" s="2" t="s">
        <v>40809</v>
      </c>
      <c r="T6822">
        <v>0</v>
      </c>
      <c r="U6822" s="2" t="s">
        <v>40810</v>
      </c>
      <c r="V6822" s="2" t="s">
        <v>38</v>
      </c>
      <c r="W6822" s="2" t="s">
        <v>40811</v>
      </c>
      <c r="X6822">
        <v>22401</v>
      </c>
      <c r="Y6822">
        <v>624</v>
      </c>
      <c r="Z6822">
        <v>1161</v>
      </c>
      <c r="AA6822">
        <v>10737</v>
      </c>
      <c r="AB6822">
        <v>2</v>
      </c>
      <c r="AC6822" s="2" t="s">
        <v>38</v>
      </c>
      <c r="AD6822" s="1">
        <v>42699.927997685183</v>
      </c>
      <c r="AE6822" s="2" t="s">
        <v>1406</v>
      </c>
      <c r="AF6822" s="2" t="s">
        <v>184</v>
      </c>
      <c r="AG6822" s="2" t="s">
        <v>35980</v>
      </c>
      <c r="AH6822" s="2" t="s">
        <v>35770</v>
      </c>
    </row>
    <row r="6823" spans="1:34" x14ac:dyDescent="0.25">
      <c r="A6823">
        <v>1.1446823646747484E+18</v>
      </c>
      <c r="B6823">
        <v>1561748517</v>
      </c>
      <c r="C6823" s="1">
        <v>43644.793020833335</v>
      </c>
      <c r="D6823" s="2" t="s">
        <v>40812</v>
      </c>
      <c r="E6823" s="2" t="s">
        <v>37873</v>
      </c>
      <c r="F6823" s="2" t="s">
        <v>36</v>
      </c>
      <c r="H6823">
        <v>0</v>
      </c>
      <c r="I6823">
        <v>0</v>
      </c>
      <c r="J6823" s="2" t="s">
        <v>149</v>
      </c>
      <c r="K6823" s="2" t="s">
        <v>38</v>
      </c>
      <c r="N6823" s="2" t="s">
        <v>140</v>
      </c>
      <c r="O6823" s="2" t="s">
        <v>35831</v>
      </c>
      <c r="R6823">
        <v>2886841155</v>
      </c>
      <c r="S6823" s="2" t="s">
        <v>40813</v>
      </c>
      <c r="T6823">
        <v>0</v>
      </c>
      <c r="U6823" s="2" t="s">
        <v>40814</v>
      </c>
      <c r="V6823" s="2" t="s">
        <v>38</v>
      </c>
      <c r="W6823" s="2" t="s">
        <v>40815</v>
      </c>
      <c r="X6823">
        <v>72034</v>
      </c>
      <c r="Y6823">
        <v>1197</v>
      </c>
      <c r="Z6823">
        <v>1132</v>
      </c>
      <c r="AA6823">
        <v>60150</v>
      </c>
      <c r="AB6823">
        <v>46</v>
      </c>
      <c r="AC6823" s="2" t="s">
        <v>38</v>
      </c>
      <c r="AD6823" s="1">
        <v>41964.567881944444</v>
      </c>
      <c r="AE6823" s="2" t="s">
        <v>37877</v>
      </c>
      <c r="AF6823" s="2" t="s">
        <v>37878</v>
      </c>
      <c r="AG6823" s="2" t="s">
        <v>35837</v>
      </c>
      <c r="AH6823" s="2" t="s">
        <v>35770</v>
      </c>
    </row>
    <row r="6824" spans="1:34" x14ac:dyDescent="0.25">
      <c r="A6824">
        <v>1.1446068789593825E+18</v>
      </c>
      <c r="B6824">
        <v>1561730520</v>
      </c>
      <c r="C6824" s="1">
        <v>43644.584722222222</v>
      </c>
      <c r="D6824" s="2" t="s">
        <v>40816</v>
      </c>
      <c r="E6824" s="2" t="s">
        <v>40336</v>
      </c>
      <c r="F6824" s="2" t="s">
        <v>36</v>
      </c>
      <c r="G6824">
        <v>0</v>
      </c>
      <c r="H6824">
        <v>0</v>
      </c>
      <c r="I6824">
        <v>0</v>
      </c>
      <c r="J6824" s="2" t="s">
        <v>114</v>
      </c>
      <c r="K6824" s="2" t="s">
        <v>38</v>
      </c>
      <c r="N6824" s="2" t="s">
        <v>39</v>
      </c>
      <c r="O6824" s="2" t="s">
        <v>40817</v>
      </c>
      <c r="R6824">
        <v>305529051</v>
      </c>
      <c r="S6824" s="2" t="s">
        <v>40818</v>
      </c>
      <c r="T6824">
        <v>0</v>
      </c>
      <c r="U6824" s="2" t="s">
        <v>40819</v>
      </c>
      <c r="V6824" s="2" t="s">
        <v>40820</v>
      </c>
      <c r="W6824" s="2" t="s">
        <v>40821</v>
      </c>
      <c r="X6824">
        <v>27239</v>
      </c>
      <c r="Y6824">
        <v>350</v>
      </c>
      <c r="Z6824">
        <v>149</v>
      </c>
      <c r="AA6824">
        <v>23307</v>
      </c>
      <c r="AB6824">
        <v>4</v>
      </c>
      <c r="AC6824" s="2" t="s">
        <v>38</v>
      </c>
      <c r="AD6824" s="1">
        <v>40689.474930555552</v>
      </c>
      <c r="AE6824" s="2" t="s">
        <v>40341</v>
      </c>
      <c r="AF6824" s="2" t="s">
        <v>345</v>
      </c>
      <c r="AG6824" s="2" t="s">
        <v>40822</v>
      </c>
      <c r="AH6824" s="2" t="s">
        <v>35770</v>
      </c>
    </row>
    <row r="6825" spans="1:34" x14ac:dyDescent="0.25">
      <c r="A6825">
        <v>1.1445827183925494E+18</v>
      </c>
      <c r="B6825">
        <v>1561724760</v>
      </c>
      <c r="C6825" s="1">
        <v>43644.518055555556</v>
      </c>
      <c r="D6825" s="2" t="s">
        <v>40823</v>
      </c>
      <c r="E6825" s="2" t="s">
        <v>40824</v>
      </c>
      <c r="F6825" s="2" t="s">
        <v>36</v>
      </c>
      <c r="H6825">
        <v>0</v>
      </c>
      <c r="I6825">
        <v>0</v>
      </c>
      <c r="J6825" s="2" t="s">
        <v>4627</v>
      </c>
      <c r="K6825" s="2" t="s">
        <v>38</v>
      </c>
      <c r="N6825" s="2" t="s">
        <v>39</v>
      </c>
      <c r="O6825" s="2" t="s">
        <v>40825</v>
      </c>
      <c r="R6825">
        <v>3345040569</v>
      </c>
      <c r="S6825" s="2" t="s">
        <v>40826</v>
      </c>
      <c r="T6825">
        <v>0</v>
      </c>
      <c r="U6825" s="2" t="s">
        <v>40827</v>
      </c>
      <c r="V6825" s="2" t="s">
        <v>38</v>
      </c>
      <c r="W6825" s="2" t="s">
        <v>40828</v>
      </c>
      <c r="X6825">
        <v>3131</v>
      </c>
      <c r="Y6825">
        <v>1585</v>
      </c>
      <c r="Z6825">
        <v>771</v>
      </c>
      <c r="AA6825">
        <v>5181</v>
      </c>
      <c r="AB6825">
        <v>6</v>
      </c>
      <c r="AC6825" s="2" t="s">
        <v>38</v>
      </c>
      <c r="AD6825" s="1">
        <v>42180.173148148147</v>
      </c>
      <c r="AE6825" s="2" t="s">
        <v>40829</v>
      </c>
      <c r="AF6825" s="2" t="s">
        <v>40830</v>
      </c>
      <c r="AG6825" s="2" t="s">
        <v>40831</v>
      </c>
      <c r="AH6825" s="2" t="s">
        <v>35770</v>
      </c>
    </row>
    <row r="6826" spans="1:34" x14ac:dyDescent="0.25">
      <c r="A6826">
        <v>1.1445842305565819E+18</v>
      </c>
      <c r="B6826">
        <v>1561725120</v>
      </c>
      <c r="C6826" s="1">
        <v>43644.522222222222</v>
      </c>
      <c r="D6826" s="2" t="s">
        <v>40832</v>
      </c>
      <c r="E6826" s="2" t="s">
        <v>40833</v>
      </c>
      <c r="F6826" s="2" t="s">
        <v>36</v>
      </c>
      <c r="G6826">
        <v>0</v>
      </c>
      <c r="H6826">
        <v>0</v>
      </c>
      <c r="I6826">
        <v>0</v>
      </c>
      <c r="J6826" s="2" t="s">
        <v>114</v>
      </c>
      <c r="K6826" s="2" t="s">
        <v>38</v>
      </c>
      <c r="N6826" s="2" t="s">
        <v>39</v>
      </c>
      <c r="O6826" s="2" t="s">
        <v>40834</v>
      </c>
      <c r="R6826">
        <v>428917830</v>
      </c>
      <c r="S6826" s="2" t="s">
        <v>40835</v>
      </c>
      <c r="T6826">
        <v>0</v>
      </c>
      <c r="U6826" s="2" t="s">
        <v>40836</v>
      </c>
      <c r="V6826" s="2" t="s">
        <v>38</v>
      </c>
      <c r="W6826" s="2" t="s">
        <v>40837</v>
      </c>
      <c r="X6826">
        <v>60307</v>
      </c>
      <c r="Y6826">
        <v>580</v>
      </c>
      <c r="Z6826">
        <v>295</v>
      </c>
      <c r="AA6826">
        <v>1189</v>
      </c>
      <c r="AB6826">
        <v>233</v>
      </c>
      <c r="AC6826" s="2" t="s">
        <v>38</v>
      </c>
      <c r="AD6826" s="1">
        <v>40882.425127314818</v>
      </c>
      <c r="AE6826" s="2" t="s">
        <v>38</v>
      </c>
      <c r="AF6826" s="2" t="s">
        <v>40838</v>
      </c>
      <c r="AG6826" s="2" t="s">
        <v>36029</v>
      </c>
      <c r="AH6826" s="2" t="s">
        <v>35770</v>
      </c>
    </row>
    <row r="6827" spans="1:34" x14ac:dyDescent="0.25">
      <c r="A6827">
        <v>1.144657703861719E+18</v>
      </c>
      <c r="B6827">
        <v>1561742637</v>
      </c>
      <c r="C6827" s="1">
        <v>43644.724965277775</v>
      </c>
      <c r="D6827" s="2" t="s">
        <v>40839</v>
      </c>
      <c r="E6827" s="2" t="s">
        <v>40840</v>
      </c>
      <c r="F6827" s="2" t="s">
        <v>36</v>
      </c>
      <c r="H6827">
        <v>0</v>
      </c>
      <c r="I6827">
        <v>0</v>
      </c>
      <c r="J6827" s="2" t="s">
        <v>149</v>
      </c>
      <c r="K6827" s="2" t="s">
        <v>38</v>
      </c>
      <c r="N6827" s="2" t="s">
        <v>39</v>
      </c>
      <c r="O6827" s="2" t="s">
        <v>40841</v>
      </c>
      <c r="R6827">
        <v>1591234501</v>
      </c>
      <c r="S6827" s="2" t="s">
        <v>40842</v>
      </c>
      <c r="T6827">
        <v>0</v>
      </c>
      <c r="U6827" s="2" t="s">
        <v>40843</v>
      </c>
      <c r="V6827" s="2" t="s">
        <v>40844</v>
      </c>
      <c r="W6827" s="2" t="s">
        <v>40845</v>
      </c>
      <c r="X6827">
        <v>8591</v>
      </c>
      <c r="Y6827">
        <v>301</v>
      </c>
      <c r="Z6827">
        <v>288</v>
      </c>
      <c r="AA6827">
        <v>5433</v>
      </c>
      <c r="AB6827">
        <v>1</v>
      </c>
      <c r="AC6827" s="2" t="s">
        <v>38</v>
      </c>
      <c r="AD6827" s="1">
        <v>41468.632407407407</v>
      </c>
      <c r="AE6827" s="2" t="s">
        <v>40846</v>
      </c>
      <c r="AF6827" s="2" t="s">
        <v>20838</v>
      </c>
      <c r="AG6827" s="2" t="s">
        <v>38638</v>
      </c>
      <c r="AH6827" s="2" t="s">
        <v>35770</v>
      </c>
    </row>
    <row r="6828" spans="1:34" x14ac:dyDescent="0.25">
      <c r="A6828">
        <v>1.1445829685366538E+18</v>
      </c>
      <c r="B6828">
        <v>1561724819</v>
      </c>
      <c r="C6828" s="1">
        <v>43644.518738425926</v>
      </c>
      <c r="D6828" s="2" t="s">
        <v>40847</v>
      </c>
      <c r="E6828" s="2" t="s">
        <v>8698</v>
      </c>
      <c r="F6828" s="2" t="s">
        <v>36</v>
      </c>
      <c r="H6828">
        <v>0</v>
      </c>
      <c r="I6828">
        <v>0</v>
      </c>
      <c r="J6828" s="2" t="s">
        <v>149</v>
      </c>
      <c r="K6828" s="2" t="s">
        <v>38</v>
      </c>
      <c r="N6828" s="2" t="s">
        <v>102</v>
      </c>
      <c r="O6828" s="2" t="s">
        <v>37492</v>
      </c>
      <c r="R6828">
        <v>1.0786937854864548E+18</v>
      </c>
      <c r="S6828" s="2" t="s">
        <v>15141</v>
      </c>
      <c r="T6828">
        <v>0</v>
      </c>
      <c r="U6828" s="2" t="s">
        <v>40848</v>
      </c>
      <c r="V6828" s="2" t="s">
        <v>40849</v>
      </c>
      <c r="W6828" s="2" t="s">
        <v>40850</v>
      </c>
      <c r="X6828">
        <v>873</v>
      </c>
      <c r="Y6828">
        <v>34</v>
      </c>
      <c r="Z6828">
        <v>51</v>
      </c>
      <c r="AA6828">
        <v>28</v>
      </c>
      <c r="AB6828">
        <v>0</v>
      </c>
      <c r="AC6828" s="2" t="s">
        <v>38</v>
      </c>
      <c r="AD6828" s="1">
        <v>43462.699236111112</v>
      </c>
      <c r="AE6828" s="2" t="s">
        <v>8703</v>
      </c>
      <c r="AF6828" s="2" t="s">
        <v>184</v>
      </c>
      <c r="AG6828" s="2" t="s">
        <v>37497</v>
      </c>
      <c r="AH6828" s="2" t="s">
        <v>35770</v>
      </c>
    </row>
    <row r="6829" spans="1:34" x14ac:dyDescent="0.25">
      <c r="A6829">
        <v>1.1445829761451704E+18</v>
      </c>
      <c r="B6829">
        <v>1561724821</v>
      </c>
      <c r="C6829" s="1">
        <v>43644.518761574072</v>
      </c>
      <c r="D6829" s="2" t="s">
        <v>40851</v>
      </c>
      <c r="E6829" s="2" t="s">
        <v>11999</v>
      </c>
      <c r="F6829" s="2" t="s">
        <v>36</v>
      </c>
      <c r="G6829">
        <v>0</v>
      </c>
      <c r="H6829">
        <v>0</v>
      </c>
      <c r="I6829">
        <v>0</v>
      </c>
      <c r="J6829" s="2" t="s">
        <v>114</v>
      </c>
      <c r="K6829" s="2" t="s">
        <v>38</v>
      </c>
      <c r="N6829" s="2" t="s">
        <v>39</v>
      </c>
      <c r="O6829" s="2" t="s">
        <v>40852</v>
      </c>
      <c r="R6829">
        <v>724692336</v>
      </c>
      <c r="S6829" s="2" t="s">
        <v>40853</v>
      </c>
      <c r="T6829">
        <v>0</v>
      </c>
      <c r="U6829" s="2" t="s">
        <v>40854</v>
      </c>
      <c r="V6829" s="2" t="s">
        <v>38</v>
      </c>
      <c r="W6829" s="2" t="s">
        <v>40855</v>
      </c>
      <c r="X6829">
        <v>75316</v>
      </c>
      <c r="Y6829">
        <v>811</v>
      </c>
      <c r="Z6829">
        <v>1934</v>
      </c>
      <c r="AA6829">
        <v>39385</v>
      </c>
      <c r="AB6829">
        <v>2</v>
      </c>
      <c r="AC6829" s="2" t="s">
        <v>38</v>
      </c>
      <c r="AD6829" s="1">
        <v>41119.907951388886</v>
      </c>
      <c r="AE6829" s="2" t="s">
        <v>12004</v>
      </c>
      <c r="AF6829" s="2" t="s">
        <v>184</v>
      </c>
      <c r="AG6829" s="2" t="s">
        <v>40856</v>
      </c>
      <c r="AH6829" s="2" t="s">
        <v>35770</v>
      </c>
    </row>
    <row r="6830" spans="1:34" x14ac:dyDescent="0.25">
      <c r="A6830">
        <v>1.1446086354206515E+18</v>
      </c>
      <c r="B6830">
        <v>1561730939</v>
      </c>
      <c r="C6830" s="1">
        <v>43644.589571759258</v>
      </c>
      <c r="D6830" s="2" t="s">
        <v>40857</v>
      </c>
      <c r="E6830" s="2" t="s">
        <v>38419</v>
      </c>
      <c r="F6830" s="2" t="s">
        <v>36</v>
      </c>
      <c r="H6830">
        <v>0</v>
      </c>
      <c r="I6830">
        <v>0</v>
      </c>
      <c r="J6830" s="2" t="s">
        <v>4627</v>
      </c>
      <c r="K6830" s="2" t="s">
        <v>38</v>
      </c>
      <c r="N6830" s="2" t="s">
        <v>39</v>
      </c>
      <c r="O6830" s="2" t="s">
        <v>40858</v>
      </c>
      <c r="R6830">
        <v>8.9892401096001536E+17</v>
      </c>
      <c r="S6830" s="2" t="s">
        <v>40859</v>
      </c>
      <c r="T6830">
        <v>0</v>
      </c>
      <c r="U6830" s="2" t="s">
        <v>40860</v>
      </c>
      <c r="V6830" s="2" t="s">
        <v>38</v>
      </c>
      <c r="W6830" s="2" t="s">
        <v>40861</v>
      </c>
      <c r="X6830">
        <v>2537</v>
      </c>
      <c r="Y6830">
        <v>309</v>
      </c>
      <c r="Z6830">
        <v>934</v>
      </c>
      <c r="AA6830">
        <v>8175</v>
      </c>
      <c r="AB6830">
        <v>0</v>
      </c>
      <c r="AC6830" s="2" t="s">
        <v>38</v>
      </c>
      <c r="AD6830" s="1">
        <v>42966.629166666666</v>
      </c>
      <c r="AE6830" s="2" t="s">
        <v>38424</v>
      </c>
      <c r="AF6830" s="2" t="s">
        <v>38425</v>
      </c>
      <c r="AG6830" s="2" t="s">
        <v>40862</v>
      </c>
      <c r="AH6830" s="2" t="s">
        <v>35770</v>
      </c>
    </row>
    <row r="6831" spans="1:34" x14ac:dyDescent="0.25">
      <c r="A6831">
        <v>1.1445832109045432E+18</v>
      </c>
      <c r="B6831">
        <v>1561724877</v>
      </c>
      <c r="C6831" s="1">
        <v>43644.519409722219</v>
      </c>
      <c r="D6831" s="2" t="s">
        <v>40863</v>
      </c>
      <c r="E6831" s="2" t="s">
        <v>40864</v>
      </c>
      <c r="F6831" s="2" t="s">
        <v>36</v>
      </c>
      <c r="G6831">
        <v>0</v>
      </c>
      <c r="H6831">
        <v>0</v>
      </c>
      <c r="I6831">
        <v>0</v>
      </c>
      <c r="J6831" s="2" t="s">
        <v>149</v>
      </c>
      <c r="K6831" s="2" t="s">
        <v>38</v>
      </c>
      <c r="N6831" s="2" t="s">
        <v>102</v>
      </c>
      <c r="O6831" s="2" t="s">
        <v>35776</v>
      </c>
      <c r="R6831">
        <v>1.006881872176087E+18</v>
      </c>
      <c r="S6831" s="2" t="s">
        <v>40865</v>
      </c>
      <c r="T6831">
        <v>0</v>
      </c>
      <c r="U6831" s="2" t="s">
        <v>40866</v>
      </c>
      <c r="V6831" s="2" t="s">
        <v>40867</v>
      </c>
      <c r="W6831" s="2" t="s">
        <v>40868</v>
      </c>
      <c r="X6831">
        <v>293</v>
      </c>
      <c r="Y6831">
        <v>171</v>
      </c>
      <c r="Z6831">
        <v>63</v>
      </c>
      <c r="AA6831">
        <v>140</v>
      </c>
      <c r="AB6831">
        <v>2</v>
      </c>
      <c r="AC6831" s="2" t="s">
        <v>38</v>
      </c>
      <c r="AD6831" s="1">
        <v>43264.536111111112</v>
      </c>
      <c r="AE6831" s="2" t="s">
        <v>38</v>
      </c>
      <c r="AF6831" s="2" t="s">
        <v>40869</v>
      </c>
      <c r="AG6831" s="2" t="s">
        <v>35776</v>
      </c>
      <c r="AH6831" s="2" t="s">
        <v>35770</v>
      </c>
    </row>
    <row r="6832" spans="1:34" x14ac:dyDescent="0.25">
      <c r="A6832">
        <v>1.1446873948238561E+18</v>
      </c>
      <c r="B6832">
        <v>1561749716</v>
      </c>
      <c r="C6832" s="1">
        <v>43644.806898148148</v>
      </c>
      <c r="D6832" s="2" t="s">
        <v>40870</v>
      </c>
      <c r="E6832" s="2" t="s">
        <v>208</v>
      </c>
      <c r="F6832" s="2" t="s">
        <v>36</v>
      </c>
      <c r="H6832">
        <v>0</v>
      </c>
      <c r="I6832">
        <v>0</v>
      </c>
      <c r="J6832" s="2" t="s">
        <v>149</v>
      </c>
      <c r="K6832" s="2" t="s">
        <v>38</v>
      </c>
      <c r="N6832" s="2" t="s">
        <v>39</v>
      </c>
      <c r="O6832" s="2" t="s">
        <v>36352</v>
      </c>
      <c r="R6832">
        <v>2751629013</v>
      </c>
      <c r="S6832" s="2" t="s">
        <v>40871</v>
      </c>
      <c r="T6832">
        <v>0</v>
      </c>
      <c r="U6832" s="2" t="s">
        <v>40872</v>
      </c>
      <c r="V6832" s="2" t="s">
        <v>38</v>
      </c>
      <c r="W6832" s="2" t="s">
        <v>40873</v>
      </c>
      <c r="X6832">
        <v>79799</v>
      </c>
      <c r="Y6832">
        <v>1176</v>
      </c>
      <c r="Z6832">
        <v>235</v>
      </c>
      <c r="AA6832">
        <v>6070</v>
      </c>
      <c r="AB6832">
        <v>30</v>
      </c>
      <c r="AC6832" s="2" t="s">
        <v>38</v>
      </c>
      <c r="AD6832" s="1">
        <v>41877.510243055556</v>
      </c>
      <c r="AE6832" s="2" t="s">
        <v>214</v>
      </c>
      <c r="AF6832" s="2" t="s">
        <v>215</v>
      </c>
      <c r="AG6832" s="2" t="s">
        <v>36029</v>
      </c>
      <c r="AH6832" s="2" t="s">
        <v>35770</v>
      </c>
    </row>
    <row r="6833" spans="1:34" x14ac:dyDescent="0.25">
      <c r="A6833">
        <v>1.1446086262099067E+18</v>
      </c>
      <c r="B6833">
        <v>1561730936</v>
      </c>
      <c r="C6833" s="1">
        <v>43644.589537037034</v>
      </c>
      <c r="D6833" s="2" t="s">
        <v>40874</v>
      </c>
      <c r="E6833" s="2" t="s">
        <v>37145</v>
      </c>
      <c r="F6833" s="2" t="s">
        <v>36</v>
      </c>
      <c r="G6833">
        <v>0</v>
      </c>
      <c r="H6833">
        <v>0</v>
      </c>
      <c r="I6833">
        <v>0</v>
      </c>
      <c r="J6833" s="2" t="s">
        <v>149</v>
      </c>
      <c r="K6833" s="2" t="s">
        <v>38</v>
      </c>
      <c r="N6833" s="2" t="s">
        <v>39</v>
      </c>
      <c r="O6833" s="2" t="s">
        <v>36388</v>
      </c>
      <c r="R6833">
        <v>1238503867</v>
      </c>
      <c r="S6833" s="2" t="s">
        <v>40875</v>
      </c>
      <c r="T6833">
        <v>0</v>
      </c>
      <c r="U6833" s="2" t="s">
        <v>40876</v>
      </c>
      <c r="V6833" s="2" t="s">
        <v>38</v>
      </c>
      <c r="W6833" s="2" t="s">
        <v>40877</v>
      </c>
      <c r="X6833">
        <v>36259</v>
      </c>
      <c r="Y6833">
        <v>279</v>
      </c>
      <c r="Z6833">
        <v>943</v>
      </c>
      <c r="AA6833">
        <v>45310</v>
      </c>
      <c r="AB6833">
        <v>0</v>
      </c>
      <c r="AC6833" s="2" t="s">
        <v>38</v>
      </c>
      <c r="AD6833" s="1">
        <v>41336.418946759259</v>
      </c>
      <c r="AE6833" s="2" t="s">
        <v>37151</v>
      </c>
      <c r="AF6833" s="2" t="s">
        <v>37152</v>
      </c>
      <c r="AG6833" s="2" t="s">
        <v>35867</v>
      </c>
      <c r="AH6833" s="2" t="s">
        <v>35770</v>
      </c>
    </row>
    <row r="6834" spans="1:34" x14ac:dyDescent="0.25">
      <c r="A6834">
        <v>1.1446564491817574E+18</v>
      </c>
      <c r="B6834">
        <v>1561742338</v>
      </c>
      <c r="C6834" s="1">
        <v>43644.721504629626</v>
      </c>
      <c r="D6834" s="2" t="s">
        <v>40878</v>
      </c>
      <c r="E6834" s="2" t="s">
        <v>40879</v>
      </c>
      <c r="F6834" s="2" t="s">
        <v>36</v>
      </c>
      <c r="G6834">
        <v>0</v>
      </c>
      <c r="H6834">
        <v>0</v>
      </c>
      <c r="I6834">
        <v>0</v>
      </c>
      <c r="J6834" s="2" t="s">
        <v>149</v>
      </c>
      <c r="K6834" s="2" t="s">
        <v>38</v>
      </c>
      <c r="N6834" s="2" t="s">
        <v>39</v>
      </c>
      <c r="O6834" s="2" t="s">
        <v>40880</v>
      </c>
      <c r="R6834">
        <v>3638109977</v>
      </c>
      <c r="S6834" s="2" t="s">
        <v>40881</v>
      </c>
      <c r="T6834">
        <v>0</v>
      </c>
      <c r="U6834" s="2" t="s">
        <v>40882</v>
      </c>
      <c r="V6834" s="2" t="s">
        <v>40883</v>
      </c>
      <c r="W6834" s="2" t="s">
        <v>40884</v>
      </c>
      <c r="X6834">
        <v>3034</v>
      </c>
      <c r="Y6834">
        <v>463</v>
      </c>
      <c r="Z6834">
        <v>291</v>
      </c>
      <c r="AA6834">
        <v>1722</v>
      </c>
      <c r="AB6834">
        <v>1</v>
      </c>
      <c r="AC6834" s="2" t="s">
        <v>38</v>
      </c>
      <c r="AD6834" s="1">
        <v>42260.158321759256</v>
      </c>
      <c r="AE6834" s="2" t="s">
        <v>40885</v>
      </c>
      <c r="AF6834" s="2" t="s">
        <v>40886</v>
      </c>
      <c r="AG6834" s="2" t="s">
        <v>40887</v>
      </c>
      <c r="AH6834" s="2" t="s">
        <v>35770</v>
      </c>
    </row>
    <row r="6835" spans="1:34" x14ac:dyDescent="0.25">
      <c r="A6835">
        <v>1.1445832129974559E+18</v>
      </c>
      <c r="B6835">
        <v>1561724877</v>
      </c>
      <c r="C6835" s="1">
        <v>43644.519409722219</v>
      </c>
      <c r="D6835" s="2" t="s">
        <v>40888</v>
      </c>
      <c r="E6835" s="2" t="s">
        <v>40889</v>
      </c>
      <c r="F6835" s="2" t="s">
        <v>36</v>
      </c>
      <c r="H6835">
        <v>0</v>
      </c>
      <c r="I6835">
        <v>0</v>
      </c>
      <c r="J6835" s="2" t="s">
        <v>149</v>
      </c>
      <c r="K6835" s="2" t="s">
        <v>38</v>
      </c>
      <c r="N6835" s="2" t="s">
        <v>102</v>
      </c>
      <c r="O6835" s="2" t="s">
        <v>36024</v>
      </c>
      <c r="R6835">
        <v>2195510477</v>
      </c>
      <c r="S6835" s="2" t="s">
        <v>40890</v>
      </c>
      <c r="T6835">
        <v>0</v>
      </c>
      <c r="U6835" s="2" t="s">
        <v>1434</v>
      </c>
      <c r="V6835" s="2" t="s">
        <v>38</v>
      </c>
      <c r="W6835" s="2" t="s">
        <v>40891</v>
      </c>
      <c r="X6835">
        <v>3145</v>
      </c>
      <c r="Y6835">
        <v>215</v>
      </c>
      <c r="Z6835">
        <v>1209</v>
      </c>
      <c r="AA6835">
        <v>5445</v>
      </c>
      <c r="AB6835">
        <v>2</v>
      </c>
      <c r="AC6835" s="2" t="s">
        <v>38</v>
      </c>
      <c r="AD6835" s="1">
        <v>41603.559687499997</v>
      </c>
      <c r="AE6835" s="2" t="s">
        <v>40892</v>
      </c>
      <c r="AF6835" s="2" t="s">
        <v>184</v>
      </c>
      <c r="AG6835" s="2" t="s">
        <v>36029</v>
      </c>
      <c r="AH6835" s="2" t="s">
        <v>35770</v>
      </c>
    </row>
    <row r="6836" spans="1:34" x14ac:dyDescent="0.25">
      <c r="A6836">
        <v>1.144583213861548E+18</v>
      </c>
      <c r="B6836">
        <v>1561724878</v>
      </c>
      <c r="C6836" s="1">
        <v>43644.519421296296</v>
      </c>
      <c r="D6836" s="2" t="s">
        <v>39537</v>
      </c>
      <c r="E6836" s="2" t="s">
        <v>40893</v>
      </c>
      <c r="F6836" s="2" t="s">
        <v>36</v>
      </c>
      <c r="H6836">
        <v>0</v>
      </c>
      <c r="I6836">
        <v>0</v>
      </c>
      <c r="J6836" s="2" t="s">
        <v>114</v>
      </c>
      <c r="K6836" s="2" t="s">
        <v>38</v>
      </c>
      <c r="N6836" s="2" t="s">
        <v>102</v>
      </c>
      <c r="O6836" s="2" t="s">
        <v>39534</v>
      </c>
      <c r="R6836">
        <v>1.0853134152189747E+18</v>
      </c>
      <c r="S6836" s="2" t="s">
        <v>40894</v>
      </c>
      <c r="T6836">
        <v>0</v>
      </c>
      <c r="U6836" s="2" t="s">
        <v>40895</v>
      </c>
      <c r="V6836" s="2" t="s">
        <v>38</v>
      </c>
      <c r="W6836" s="2" t="s">
        <v>40896</v>
      </c>
      <c r="X6836">
        <v>299</v>
      </c>
      <c r="Y6836">
        <v>62</v>
      </c>
      <c r="Z6836">
        <v>82</v>
      </c>
      <c r="AA6836">
        <v>183</v>
      </c>
      <c r="AB6836">
        <v>0</v>
      </c>
      <c r="AC6836" s="2" t="s">
        <v>38</v>
      </c>
      <c r="AD6836" s="1">
        <v>43480.965937499997</v>
      </c>
      <c r="AE6836" s="2" t="s">
        <v>38</v>
      </c>
      <c r="AF6836" s="2" t="s">
        <v>1325</v>
      </c>
      <c r="AG6836" s="2" t="s">
        <v>39538</v>
      </c>
      <c r="AH6836" s="2" t="s">
        <v>35770</v>
      </c>
    </row>
    <row r="6837" spans="1:34" x14ac:dyDescent="0.25">
      <c r="A6837">
        <v>1.144687152049066E+18</v>
      </c>
      <c r="B6837">
        <v>1561749658</v>
      </c>
      <c r="C6837" s="1">
        <v>43644.806226851855</v>
      </c>
      <c r="D6837" s="2" t="s">
        <v>40897</v>
      </c>
      <c r="E6837" s="2" t="s">
        <v>236</v>
      </c>
      <c r="F6837" s="2" t="s">
        <v>36</v>
      </c>
      <c r="G6837">
        <v>0</v>
      </c>
      <c r="H6837">
        <v>0</v>
      </c>
      <c r="I6837">
        <v>0</v>
      </c>
      <c r="J6837" s="2" t="s">
        <v>149</v>
      </c>
      <c r="K6837" s="2" t="s">
        <v>38</v>
      </c>
      <c r="N6837" s="2" t="s">
        <v>39</v>
      </c>
      <c r="O6837" s="2" t="s">
        <v>40898</v>
      </c>
      <c r="R6837">
        <v>475118804</v>
      </c>
      <c r="S6837" s="2" t="s">
        <v>40899</v>
      </c>
      <c r="T6837">
        <v>0</v>
      </c>
      <c r="U6837" s="2" t="s">
        <v>40900</v>
      </c>
      <c r="V6837" s="2" t="s">
        <v>38</v>
      </c>
      <c r="W6837" s="2" t="s">
        <v>40901</v>
      </c>
      <c r="X6837">
        <v>51147</v>
      </c>
      <c r="Y6837">
        <v>727</v>
      </c>
      <c r="Z6837">
        <v>1048</v>
      </c>
      <c r="AA6837">
        <v>41209</v>
      </c>
      <c r="AB6837">
        <v>8</v>
      </c>
      <c r="AC6837" s="2" t="s">
        <v>38</v>
      </c>
      <c r="AD6837" s="1">
        <v>40934.760613425926</v>
      </c>
      <c r="AE6837" s="2" t="s">
        <v>240</v>
      </c>
      <c r="AF6837" s="2" t="s">
        <v>241</v>
      </c>
      <c r="AG6837" s="2" t="s">
        <v>40902</v>
      </c>
      <c r="AH6837" s="2" t="s">
        <v>35770</v>
      </c>
    </row>
    <row r="6838" spans="1:34" x14ac:dyDescent="0.25">
      <c r="A6838">
        <v>1.1445832198761062E+18</v>
      </c>
      <c r="B6838">
        <v>1561724879</v>
      </c>
      <c r="C6838" s="1">
        <v>43644.519432870373</v>
      </c>
      <c r="D6838" s="2" t="s">
        <v>40903</v>
      </c>
      <c r="E6838" s="2" t="s">
        <v>5299</v>
      </c>
      <c r="F6838" s="2" t="s">
        <v>36</v>
      </c>
      <c r="H6838">
        <v>0</v>
      </c>
      <c r="I6838">
        <v>0</v>
      </c>
      <c r="J6838" s="2" t="s">
        <v>149</v>
      </c>
      <c r="K6838" s="2" t="s">
        <v>38</v>
      </c>
      <c r="N6838" s="2" t="s">
        <v>39</v>
      </c>
      <c r="O6838" s="2" t="s">
        <v>35772</v>
      </c>
      <c r="R6838">
        <v>157741938</v>
      </c>
      <c r="S6838" s="2" t="s">
        <v>40904</v>
      </c>
      <c r="T6838">
        <v>0</v>
      </c>
      <c r="U6838" s="2" t="s">
        <v>40905</v>
      </c>
      <c r="V6838" s="2" t="s">
        <v>40906</v>
      </c>
      <c r="W6838" s="2" t="s">
        <v>40907</v>
      </c>
      <c r="X6838">
        <v>7763</v>
      </c>
      <c r="Y6838">
        <v>800</v>
      </c>
      <c r="Z6838">
        <v>1269</v>
      </c>
      <c r="AA6838">
        <v>5687</v>
      </c>
      <c r="AB6838">
        <v>130</v>
      </c>
      <c r="AC6838" s="2" t="s">
        <v>38</v>
      </c>
      <c r="AD6838" s="1">
        <v>40349.784212962964</v>
      </c>
      <c r="AE6838" s="2" t="s">
        <v>5304</v>
      </c>
      <c r="AF6838" s="2" t="s">
        <v>5305</v>
      </c>
      <c r="AG6838" s="2" t="s">
        <v>35776</v>
      </c>
      <c r="AH6838" s="2" t="s">
        <v>35770</v>
      </c>
    </row>
    <row r="6839" spans="1:34" x14ac:dyDescent="0.25">
      <c r="A6839">
        <v>1.1445832266415882E+18</v>
      </c>
      <c r="B6839">
        <v>1561724881</v>
      </c>
      <c r="C6839" s="1">
        <v>43644.519456018519</v>
      </c>
      <c r="D6839" s="2" t="s">
        <v>40636</v>
      </c>
      <c r="E6839" s="2" t="s">
        <v>40908</v>
      </c>
      <c r="F6839" s="2" t="s">
        <v>36</v>
      </c>
      <c r="G6839">
        <v>0</v>
      </c>
      <c r="H6839">
        <v>0</v>
      </c>
      <c r="I6839">
        <v>0</v>
      </c>
      <c r="J6839" s="2" t="s">
        <v>149</v>
      </c>
      <c r="K6839" s="2" t="s">
        <v>40636</v>
      </c>
      <c r="L6839">
        <v>1.1445823731174401E+32</v>
      </c>
      <c r="N6839" s="2" t="s">
        <v>266</v>
      </c>
      <c r="O6839" s="2" t="s">
        <v>38725</v>
      </c>
      <c r="R6839">
        <v>2884997390</v>
      </c>
      <c r="S6839" s="2" t="s">
        <v>40638</v>
      </c>
      <c r="T6839">
        <v>0</v>
      </c>
      <c r="U6839" s="2" t="s">
        <v>40639</v>
      </c>
      <c r="V6839" s="2" t="s">
        <v>40640</v>
      </c>
      <c r="W6839" s="2" t="s">
        <v>40641</v>
      </c>
      <c r="X6839">
        <v>16067</v>
      </c>
      <c r="Y6839">
        <v>4130</v>
      </c>
      <c r="Z6839">
        <v>784</v>
      </c>
      <c r="AA6839">
        <v>6217</v>
      </c>
      <c r="AB6839">
        <v>25</v>
      </c>
      <c r="AC6839" s="2" t="s">
        <v>38</v>
      </c>
      <c r="AD6839" s="1">
        <v>41943.516469907408</v>
      </c>
      <c r="AE6839" s="2" t="s">
        <v>40730</v>
      </c>
      <c r="AF6839" s="2" t="s">
        <v>40731</v>
      </c>
      <c r="AG6839" s="2" t="s">
        <v>36277</v>
      </c>
      <c r="AH6839" s="2" t="s">
        <v>35770</v>
      </c>
    </row>
    <row r="6840" spans="1:34" x14ac:dyDescent="0.25">
      <c r="A6840">
        <v>1.1446081377580851E+18</v>
      </c>
      <c r="B6840">
        <v>1561730820</v>
      </c>
      <c r="C6840" s="1">
        <v>43644.588194444441</v>
      </c>
      <c r="D6840" s="2" t="s">
        <v>40909</v>
      </c>
      <c r="E6840" s="2" t="s">
        <v>40910</v>
      </c>
      <c r="F6840" s="2" t="s">
        <v>36</v>
      </c>
      <c r="G6840">
        <v>0</v>
      </c>
      <c r="H6840">
        <v>0</v>
      </c>
      <c r="I6840">
        <v>0</v>
      </c>
      <c r="J6840" s="2" t="s">
        <v>149</v>
      </c>
      <c r="K6840" s="2" t="s">
        <v>38</v>
      </c>
      <c r="N6840" s="2" t="s">
        <v>39</v>
      </c>
      <c r="O6840" s="2" t="s">
        <v>38725</v>
      </c>
      <c r="R6840">
        <v>2527057902</v>
      </c>
      <c r="S6840" s="2" t="s">
        <v>40911</v>
      </c>
      <c r="T6840">
        <v>0</v>
      </c>
      <c r="U6840" s="2" t="s">
        <v>40912</v>
      </c>
      <c r="V6840" s="2" t="s">
        <v>40913</v>
      </c>
      <c r="W6840" s="2" t="s">
        <v>40914</v>
      </c>
      <c r="X6840">
        <v>13101</v>
      </c>
      <c r="Y6840">
        <v>170</v>
      </c>
      <c r="Z6840">
        <v>366</v>
      </c>
      <c r="AA6840">
        <v>28</v>
      </c>
      <c r="AB6840">
        <v>0</v>
      </c>
      <c r="AC6840" s="2" t="s">
        <v>38</v>
      </c>
      <c r="AD6840" s="1">
        <v>41786.410057870373</v>
      </c>
      <c r="AE6840" s="2" t="s">
        <v>40915</v>
      </c>
      <c r="AF6840" s="2" t="s">
        <v>40731</v>
      </c>
      <c r="AG6840" s="2" t="s">
        <v>36277</v>
      </c>
      <c r="AH6840" s="2" t="s">
        <v>35770</v>
      </c>
    </row>
    <row r="6841" spans="1:34" x14ac:dyDescent="0.25">
      <c r="A6841">
        <v>1.1446572023236321E+18</v>
      </c>
      <c r="B6841">
        <v>1561742518</v>
      </c>
      <c r="C6841" s="1">
        <v>43644.723587962966</v>
      </c>
      <c r="D6841" s="2" t="s">
        <v>40916</v>
      </c>
      <c r="E6841" s="2" t="s">
        <v>40917</v>
      </c>
      <c r="F6841" s="2" t="s">
        <v>36</v>
      </c>
      <c r="G6841">
        <v>0</v>
      </c>
      <c r="H6841">
        <v>0</v>
      </c>
      <c r="I6841">
        <v>0</v>
      </c>
      <c r="J6841" s="2" t="s">
        <v>149</v>
      </c>
      <c r="K6841" s="2" t="s">
        <v>38</v>
      </c>
      <c r="M6841">
        <v>1.1446565754765108E+34</v>
      </c>
      <c r="N6841" s="2" t="s">
        <v>266</v>
      </c>
      <c r="O6841" s="2" t="s">
        <v>40918</v>
      </c>
      <c r="R6841">
        <v>778279243</v>
      </c>
      <c r="S6841" s="2" t="s">
        <v>40919</v>
      </c>
      <c r="T6841">
        <v>0</v>
      </c>
      <c r="U6841" s="2" t="s">
        <v>40920</v>
      </c>
      <c r="V6841" s="2" t="s">
        <v>38</v>
      </c>
      <c r="W6841" s="2" t="s">
        <v>40921</v>
      </c>
      <c r="X6841">
        <v>372885</v>
      </c>
      <c r="Y6841">
        <v>29646</v>
      </c>
      <c r="Z6841">
        <v>25876</v>
      </c>
      <c r="AA6841">
        <v>30105</v>
      </c>
      <c r="AB6841">
        <v>203</v>
      </c>
      <c r="AC6841" s="2" t="s">
        <v>38</v>
      </c>
      <c r="AD6841" s="1">
        <v>41145.595671296294</v>
      </c>
      <c r="AE6841" s="2" t="s">
        <v>40008</v>
      </c>
      <c r="AF6841" s="2" t="s">
        <v>184</v>
      </c>
      <c r="AG6841" s="2" t="s">
        <v>35837</v>
      </c>
      <c r="AH6841" s="2" t="s">
        <v>35770</v>
      </c>
    </row>
    <row r="6842" spans="1:34" x14ac:dyDescent="0.25">
      <c r="A6842">
        <v>1.1454567178048348E+18</v>
      </c>
      <c r="B6842">
        <v>1561933137</v>
      </c>
      <c r="C6842" s="1">
        <v>43646.929826388892</v>
      </c>
      <c r="D6842" s="2" t="s">
        <v>40922</v>
      </c>
      <c r="E6842" s="2" t="s">
        <v>40923</v>
      </c>
      <c r="F6842" s="2" t="s">
        <v>36</v>
      </c>
      <c r="G6842">
        <v>0</v>
      </c>
      <c r="H6842">
        <v>0</v>
      </c>
      <c r="I6842">
        <v>0</v>
      </c>
      <c r="J6842" s="2" t="s">
        <v>114</v>
      </c>
      <c r="K6842" s="2" t="s">
        <v>38</v>
      </c>
      <c r="N6842" s="2" t="s">
        <v>266</v>
      </c>
      <c r="O6842" s="2" t="s">
        <v>40924</v>
      </c>
      <c r="R6842">
        <v>186170312</v>
      </c>
      <c r="S6842" s="2" t="s">
        <v>40925</v>
      </c>
      <c r="T6842">
        <v>0</v>
      </c>
      <c r="U6842" s="2" t="s">
        <v>40926</v>
      </c>
      <c r="V6842" s="2" t="s">
        <v>40927</v>
      </c>
      <c r="W6842" s="2" t="s">
        <v>40928</v>
      </c>
      <c r="X6842">
        <v>292208</v>
      </c>
      <c r="Y6842">
        <v>1284</v>
      </c>
      <c r="Z6842">
        <v>1046</v>
      </c>
      <c r="AA6842">
        <v>93297</v>
      </c>
      <c r="AB6842">
        <v>44</v>
      </c>
      <c r="AC6842" s="2" t="s">
        <v>38</v>
      </c>
      <c r="AD6842" s="1">
        <v>40423.80027777778</v>
      </c>
      <c r="AE6842" s="2" t="s">
        <v>4787</v>
      </c>
      <c r="AF6842" s="2" t="s">
        <v>345</v>
      </c>
      <c r="AG6842" s="2" t="s">
        <v>40929</v>
      </c>
      <c r="AH6842" s="2" t="s">
        <v>35770</v>
      </c>
    </row>
    <row r="6843" spans="1:34" x14ac:dyDescent="0.25">
      <c r="A6843">
        <v>1.1445834603229921E+18</v>
      </c>
      <c r="B6843">
        <v>1561724936</v>
      </c>
      <c r="C6843" s="1">
        <v>43644.520092592589</v>
      </c>
      <c r="D6843" s="2" t="s">
        <v>40930</v>
      </c>
      <c r="E6843" s="2" t="s">
        <v>40713</v>
      </c>
      <c r="F6843" s="2" t="s">
        <v>36</v>
      </c>
      <c r="H6843">
        <v>0</v>
      </c>
      <c r="I6843">
        <v>0</v>
      </c>
      <c r="J6843" s="2" t="s">
        <v>149</v>
      </c>
      <c r="K6843" s="2" t="s">
        <v>38</v>
      </c>
      <c r="N6843" s="2" t="s">
        <v>266</v>
      </c>
      <c r="O6843" s="2" t="s">
        <v>40931</v>
      </c>
      <c r="R6843">
        <v>558037593</v>
      </c>
      <c r="S6843" s="2" t="s">
        <v>40932</v>
      </c>
      <c r="T6843">
        <v>0</v>
      </c>
      <c r="U6843" s="2" t="s">
        <v>40933</v>
      </c>
      <c r="V6843" s="2" t="s">
        <v>40717</v>
      </c>
      <c r="W6843" s="2" t="s">
        <v>40934</v>
      </c>
      <c r="X6843">
        <v>1650</v>
      </c>
      <c r="Y6843">
        <v>225</v>
      </c>
      <c r="Z6843">
        <v>486</v>
      </c>
      <c r="AA6843">
        <v>2228</v>
      </c>
      <c r="AB6843">
        <v>3</v>
      </c>
      <c r="AC6843" s="2" t="s">
        <v>38</v>
      </c>
      <c r="AD6843" s="1">
        <v>41018.782743055555</v>
      </c>
      <c r="AE6843" s="2" t="s">
        <v>40719</v>
      </c>
      <c r="AF6843" s="2" t="s">
        <v>40720</v>
      </c>
      <c r="AG6843" s="2" t="s">
        <v>40721</v>
      </c>
      <c r="AH6843" s="2" t="s">
        <v>35770</v>
      </c>
    </row>
    <row r="6844" spans="1:34" x14ac:dyDescent="0.25">
      <c r="A6844">
        <v>1.144583461107372E+18</v>
      </c>
      <c r="B6844">
        <v>1561724937</v>
      </c>
      <c r="C6844" s="1">
        <v>43644.520104166666</v>
      </c>
      <c r="D6844" s="2" t="s">
        <v>40935</v>
      </c>
      <c r="E6844" s="2" t="s">
        <v>1518</v>
      </c>
      <c r="F6844" s="2" t="s">
        <v>36</v>
      </c>
      <c r="H6844">
        <v>0</v>
      </c>
      <c r="I6844">
        <v>0</v>
      </c>
      <c r="J6844" s="2" t="s">
        <v>149</v>
      </c>
      <c r="K6844" s="2" t="s">
        <v>38</v>
      </c>
      <c r="N6844" s="2" t="s">
        <v>266</v>
      </c>
      <c r="O6844" s="2" t="s">
        <v>35772</v>
      </c>
      <c r="R6844">
        <v>399421883</v>
      </c>
      <c r="S6844" s="2" t="s">
        <v>40936</v>
      </c>
      <c r="T6844">
        <v>0</v>
      </c>
      <c r="U6844" s="2" t="s">
        <v>40937</v>
      </c>
      <c r="V6844" s="2" t="s">
        <v>40938</v>
      </c>
      <c r="W6844" s="2" t="s">
        <v>40939</v>
      </c>
      <c r="X6844">
        <v>27222</v>
      </c>
      <c r="Y6844">
        <v>1228</v>
      </c>
      <c r="Z6844">
        <v>199</v>
      </c>
      <c r="AA6844">
        <v>17926</v>
      </c>
      <c r="AB6844">
        <v>4</v>
      </c>
      <c r="AC6844" s="2" t="s">
        <v>38</v>
      </c>
      <c r="AD6844" s="1">
        <v>40843.568043981482</v>
      </c>
      <c r="AE6844" s="2" t="s">
        <v>1522</v>
      </c>
      <c r="AF6844" s="2" t="s">
        <v>1523</v>
      </c>
      <c r="AG6844" s="2" t="s">
        <v>35776</v>
      </c>
      <c r="AH6844" s="2" t="s">
        <v>35770</v>
      </c>
    </row>
    <row r="6845" spans="1:34" x14ac:dyDescent="0.25">
      <c r="A6845">
        <v>1.1445839777910333E+18</v>
      </c>
      <c r="B6845">
        <v>1561725060</v>
      </c>
      <c r="C6845" s="1">
        <v>43644.521527777775</v>
      </c>
      <c r="D6845" s="2" t="s">
        <v>40940</v>
      </c>
      <c r="E6845" s="2" t="s">
        <v>40941</v>
      </c>
      <c r="F6845" s="2" t="s">
        <v>36</v>
      </c>
      <c r="H6845">
        <v>0</v>
      </c>
      <c r="I6845">
        <v>0</v>
      </c>
      <c r="J6845" s="2" t="s">
        <v>149</v>
      </c>
      <c r="K6845" s="2" t="s">
        <v>40942</v>
      </c>
      <c r="L6845">
        <v>1.1445712986197689E+34</v>
      </c>
      <c r="N6845" s="2" t="s">
        <v>102</v>
      </c>
      <c r="O6845" s="2" t="s">
        <v>40943</v>
      </c>
      <c r="R6845">
        <v>2900355435</v>
      </c>
      <c r="S6845" s="2" t="s">
        <v>40944</v>
      </c>
      <c r="T6845">
        <v>0</v>
      </c>
      <c r="U6845" s="2" t="s">
        <v>40945</v>
      </c>
      <c r="V6845" s="2" t="s">
        <v>38</v>
      </c>
      <c r="W6845" s="2" t="s">
        <v>40946</v>
      </c>
      <c r="X6845">
        <v>738</v>
      </c>
      <c r="Y6845">
        <v>980</v>
      </c>
      <c r="Z6845">
        <v>1047</v>
      </c>
      <c r="AA6845">
        <v>2113</v>
      </c>
      <c r="AB6845">
        <v>6</v>
      </c>
      <c r="AC6845" s="2" t="s">
        <v>38</v>
      </c>
      <c r="AD6845" s="1">
        <v>41974.420868055553</v>
      </c>
      <c r="AE6845" s="2" t="s">
        <v>40942</v>
      </c>
      <c r="AF6845" s="2" t="s">
        <v>184</v>
      </c>
      <c r="AG6845" s="2" t="s">
        <v>40947</v>
      </c>
      <c r="AH6845" s="2" t="s">
        <v>35770</v>
      </c>
    </row>
    <row r="6846" spans="1:34" x14ac:dyDescent="0.25">
      <c r="A6846">
        <v>1.144657470490665E+18</v>
      </c>
      <c r="B6846">
        <v>1561742582</v>
      </c>
      <c r="C6846" s="1">
        <v>43644.724328703705</v>
      </c>
      <c r="D6846" s="2" t="s">
        <v>40948</v>
      </c>
      <c r="E6846" s="2" t="s">
        <v>609</v>
      </c>
      <c r="F6846" s="2" t="s">
        <v>36</v>
      </c>
      <c r="H6846">
        <v>0</v>
      </c>
      <c r="I6846">
        <v>0</v>
      </c>
      <c r="J6846" s="2" t="s">
        <v>114</v>
      </c>
      <c r="K6846" s="2" t="s">
        <v>38</v>
      </c>
      <c r="N6846" s="2" t="s">
        <v>39</v>
      </c>
      <c r="O6846" s="2" t="s">
        <v>40949</v>
      </c>
      <c r="R6846">
        <v>306725991</v>
      </c>
      <c r="S6846" s="2" t="s">
        <v>40950</v>
      </c>
      <c r="T6846">
        <v>0</v>
      </c>
      <c r="U6846" s="2" t="s">
        <v>40951</v>
      </c>
      <c r="V6846" s="2" t="s">
        <v>40952</v>
      </c>
      <c r="W6846" s="2" t="s">
        <v>40953</v>
      </c>
      <c r="X6846">
        <v>17933</v>
      </c>
      <c r="Y6846">
        <v>290</v>
      </c>
      <c r="Z6846">
        <v>199</v>
      </c>
      <c r="AA6846">
        <v>3969</v>
      </c>
      <c r="AB6846">
        <v>1</v>
      </c>
      <c r="AC6846" s="2" t="s">
        <v>38</v>
      </c>
      <c r="AD6846" s="1">
        <v>40691.4378125</v>
      </c>
      <c r="AE6846" s="2" t="s">
        <v>38</v>
      </c>
      <c r="AF6846" s="2" t="s">
        <v>184</v>
      </c>
      <c r="AG6846" s="2" t="s">
        <v>40954</v>
      </c>
      <c r="AH6846" s="2" t="s">
        <v>35770</v>
      </c>
    </row>
    <row r="6847" spans="1:34" x14ac:dyDescent="0.25">
      <c r="A6847">
        <v>1.1445842168747622E+18</v>
      </c>
      <c r="B6847">
        <v>1561725117</v>
      </c>
      <c r="C6847" s="1">
        <v>43644.522187499999</v>
      </c>
      <c r="D6847" s="2" t="s">
        <v>40955</v>
      </c>
      <c r="E6847" s="2" t="s">
        <v>38419</v>
      </c>
      <c r="F6847" s="2" t="s">
        <v>36</v>
      </c>
      <c r="H6847">
        <v>0</v>
      </c>
      <c r="I6847">
        <v>0</v>
      </c>
      <c r="J6847" s="2" t="s">
        <v>4627</v>
      </c>
      <c r="K6847" s="2" t="s">
        <v>38</v>
      </c>
      <c r="N6847" s="2" t="s">
        <v>39</v>
      </c>
      <c r="O6847" s="2" t="s">
        <v>36189</v>
      </c>
      <c r="R6847">
        <v>605636756</v>
      </c>
      <c r="S6847" s="2" t="s">
        <v>40956</v>
      </c>
      <c r="T6847">
        <v>0</v>
      </c>
      <c r="U6847" s="2" t="s">
        <v>40957</v>
      </c>
      <c r="V6847" s="2" t="s">
        <v>38</v>
      </c>
      <c r="W6847" s="2" t="s">
        <v>40958</v>
      </c>
      <c r="X6847">
        <v>65422</v>
      </c>
      <c r="Y6847">
        <v>1734</v>
      </c>
      <c r="Z6847">
        <v>1904</v>
      </c>
      <c r="AA6847">
        <v>81886</v>
      </c>
      <c r="AB6847">
        <v>2</v>
      </c>
      <c r="AC6847" s="2" t="s">
        <v>38</v>
      </c>
      <c r="AD6847" s="1">
        <v>41071.76971064815</v>
      </c>
      <c r="AE6847" s="2" t="s">
        <v>38424</v>
      </c>
      <c r="AF6847" s="2" t="s">
        <v>38425</v>
      </c>
      <c r="AG6847" s="2" t="s">
        <v>35812</v>
      </c>
      <c r="AH6847" s="2" t="s">
        <v>35770</v>
      </c>
    </row>
    <row r="6848" spans="1:34" x14ac:dyDescent="0.25">
      <c r="A6848">
        <v>1.1445842202218701E+18</v>
      </c>
      <c r="B6848">
        <v>1561725118</v>
      </c>
      <c r="C6848" s="1">
        <v>43644.522199074076</v>
      </c>
      <c r="D6848" s="2" t="s">
        <v>40959</v>
      </c>
      <c r="E6848" s="2" t="s">
        <v>40960</v>
      </c>
      <c r="F6848" s="2" t="s">
        <v>36</v>
      </c>
      <c r="G6848">
        <v>0</v>
      </c>
      <c r="H6848">
        <v>0</v>
      </c>
      <c r="I6848">
        <v>0</v>
      </c>
      <c r="J6848" s="2" t="s">
        <v>149</v>
      </c>
      <c r="K6848" s="2" t="s">
        <v>38</v>
      </c>
      <c r="N6848" s="2" t="s">
        <v>257</v>
      </c>
      <c r="O6848" s="2" t="s">
        <v>40961</v>
      </c>
      <c r="R6848">
        <v>1.1048330481750958E+18</v>
      </c>
      <c r="S6848" s="2" t="s">
        <v>40962</v>
      </c>
      <c r="T6848">
        <v>0</v>
      </c>
      <c r="U6848" s="2" t="s">
        <v>40963</v>
      </c>
      <c r="V6848" s="2" t="s">
        <v>38</v>
      </c>
      <c r="W6848" s="2" t="s">
        <v>40964</v>
      </c>
      <c r="X6848">
        <v>431</v>
      </c>
      <c r="Y6848">
        <v>145</v>
      </c>
      <c r="Z6848">
        <v>164</v>
      </c>
      <c r="AA6848">
        <v>640</v>
      </c>
      <c r="AB6848">
        <v>4</v>
      </c>
      <c r="AC6848" s="2" t="s">
        <v>38</v>
      </c>
      <c r="AD6848" s="1">
        <v>43534.829861111109</v>
      </c>
      <c r="AE6848" s="2" t="s">
        <v>38</v>
      </c>
      <c r="AF6848" s="2" t="s">
        <v>40965</v>
      </c>
      <c r="AG6848" s="2" t="s">
        <v>35776</v>
      </c>
      <c r="AH6848" s="2" t="s">
        <v>35770</v>
      </c>
    </row>
    <row r="6849" spans="1:34" x14ac:dyDescent="0.25">
      <c r="A6849">
        <v>1.1446582040366653E+18</v>
      </c>
      <c r="B6849">
        <v>1561742757</v>
      </c>
      <c r="C6849" s="1">
        <v>43644.726354166669</v>
      </c>
      <c r="D6849" s="2" t="s">
        <v>35936</v>
      </c>
      <c r="E6849" s="2" t="s">
        <v>40966</v>
      </c>
      <c r="F6849" s="2" t="s">
        <v>36</v>
      </c>
      <c r="G6849">
        <v>0</v>
      </c>
      <c r="H6849">
        <v>0</v>
      </c>
      <c r="I6849">
        <v>0</v>
      </c>
      <c r="J6849" s="2" t="s">
        <v>149</v>
      </c>
      <c r="K6849" s="2" t="s">
        <v>38</v>
      </c>
      <c r="N6849" s="2" t="s">
        <v>1314</v>
      </c>
      <c r="O6849" s="2" t="s">
        <v>35938</v>
      </c>
      <c r="R6849">
        <v>104683173</v>
      </c>
      <c r="S6849" s="2" t="s">
        <v>35939</v>
      </c>
      <c r="T6849">
        <v>1</v>
      </c>
      <c r="U6849" s="2" t="s">
        <v>35940</v>
      </c>
      <c r="V6849" s="2" t="s">
        <v>35941</v>
      </c>
      <c r="W6849" s="2" t="s">
        <v>40967</v>
      </c>
      <c r="X6849">
        <v>623379</v>
      </c>
      <c r="Y6849">
        <v>1707387</v>
      </c>
      <c r="Z6849">
        <v>802</v>
      </c>
      <c r="AA6849">
        <v>2740</v>
      </c>
      <c r="AB6849">
        <v>8946</v>
      </c>
      <c r="AC6849" s="2" t="s">
        <v>38</v>
      </c>
      <c r="AD6849" s="1">
        <v>40192.099675925929</v>
      </c>
      <c r="AE6849" s="2" t="s">
        <v>40968</v>
      </c>
      <c r="AF6849" s="2" t="s">
        <v>40969</v>
      </c>
      <c r="AG6849" s="2" t="s">
        <v>35943</v>
      </c>
      <c r="AH6849" s="2" t="s">
        <v>35770</v>
      </c>
    </row>
    <row r="6850" spans="1:34" x14ac:dyDescent="0.25">
      <c r="A6850">
        <v>1.1446317895305626E+18</v>
      </c>
      <c r="B6850">
        <v>1561736459</v>
      </c>
      <c r="C6850" s="1">
        <v>43644.653460648151</v>
      </c>
      <c r="D6850" s="2" t="s">
        <v>40970</v>
      </c>
      <c r="E6850" s="2" t="s">
        <v>40971</v>
      </c>
      <c r="F6850" s="2" t="s">
        <v>36</v>
      </c>
      <c r="H6850">
        <v>0</v>
      </c>
      <c r="I6850">
        <v>0</v>
      </c>
      <c r="J6850" s="2" t="s">
        <v>149</v>
      </c>
      <c r="K6850" s="2" t="s">
        <v>38</v>
      </c>
      <c r="N6850" s="2" t="s">
        <v>102</v>
      </c>
      <c r="O6850" s="2" t="s">
        <v>37452</v>
      </c>
      <c r="R6850">
        <v>1908825530</v>
      </c>
      <c r="S6850" s="2" t="s">
        <v>40972</v>
      </c>
      <c r="T6850">
        <v>0</v>
      </c>
      <c r="U6850" s="2" t="s">
        <v>40973</v>
      </c>
      <c r="V6850" s="2" t="s">
        <v>40974</v>
      </c>
      <c r="W6850" s="2" t="s">
        <v>40975</v>
      </c>
      <c r="X6850">
        <v>106929</v>
      </c>
      <c r="Y6850">
        <v>1394</v>
      </c>
      <c r="Z6850">
        <v>600</v>
      </c>
      <c r="AA6850">
        <v>27879</v>
      </c>
      <c r="AB6850">
        <v>30</v>
      </c>
      <c r="AC6850" s="2" t="s">
        <v>38</v>
      </c>
      <c r="AD6850" s="1">
        <v>41543.776319444441</v>
      </c>
      <c r="AE6850" s="2" t="s">
        <v>40976</v>
      </c>
      <c r="AF6850" s="2" t="s">
        <v>184</v>
      </c>
      <c r="AG6850" s="2" t="s">
        <v>36277</v>
      </c>
      <c r="AH6850" s="2" t="s">
        <v>35770</v>
      </c>
    </row>
    <row r="6851" spans="1:34" x14ac:dyDescent="0.25">
      <c r="A6851">
        <v>1.1445975632256492E+18</v>
      </c>
      <c r="B6851">
        <v>1561728299</v>
      </c>
      <c r="C6851" s="1">
        <v>43644.559016203704</v>
      </c>
      <c r="D6851" s="2" t="s">
        <v>40977</v>
      </c>
      <c r="E6851" s="2" t="s">
        <v>40673</v>
      </c>
      <c r="F6851" s="2" t="s">
        <v>36</v>
      </c>
      <c r="H6851">
        <v>0</v>
      </c>
      <c r="I6851">
        <v>0</v>
      </c>
      <c r="J6851" s="2" t="s">
        <v>149</v>
      </c>
      <c r="K6851" s="2" t="s">
        <v>38</v>
      </c>
      <c r="N6851" s="2" t="s">
        <v>39</v>
      </c>
      <c r="O6851" s="2" t="s">
        <v>38684</v>
      </c>
      <c r="R6851">
        <v>153484547</v>
      </c>
      <c r="S6851" s="2" t="s">
        <v>40978</v>
      </c>
      <c r="T6851">
        <v>0</v>
      </c>
      <c r="U6851" s="2" t="s">
        <v>40979</v>
      </c>
      <c r="V6851" s="2" t="s">
        <v>38</v>
      </c>
      <c r="W6851" s="2" t="s">
        <v>40980</v>
      </c>
      <c r="X6851">
        <v>5727</v>
      </c>
      <c r="Y6851">
        <v>1048</v>
      </c>
      <c r="Z6851">
        <v>1246</v>
      </c>
      <c r="AA6851">
        <v>5037</v>
      </c>
      <c r="AB6851">
        <v>11</v>
      </c>
      <c r="AC6851" s="2" t="s">
        <v>38</v>
      </c>
      <c r="AD6851" s="1">
        <v>40337.741782407407</v>
      </c>
      <c r="AE6851" s="2" t="s">
        <v>40678</v>
      </c>
      <c r="AF6851" s="2" t="s">
        <v>40679</v>
      </c>
      <c r="AG6851" s="2" t="s">
        <v>38689</v>
      </c>
      <c r="AH6851" s="2" t="s">
        <v>35770</v>
      </c>
    </row>
    <row r="6852" spans="1:34" x14ac:dyDescent="0.25">
      <c r="A6852">
        <v>1.1445432012667412E+18</v>
      </c>
      <c r="B6852">
        <v>1561715338</v>
      </c>
      <c r="C6852" s="1">
        <v>43644.409004629626</v>
      </c>
      <c r="D6852" s="2" t="s">
        <v>40981</v>
      </c>
      <c r="E6852" s="2" t="s">
        <v>40982</v>
      </c>
      <c r="F6852" s="2" t="s">
        <v>36</v>
      </c>
      <c r="G6852">
        <v>0</v>
      </c>
      <c r="H6852">
        <v>0</v>
      </c>
      <c r="I6852">
        <v>0</v>
      </c>
      <c r="J6852" s="2" t="s">
        <v>149</v>
      </c>
      <c r="K6852" s="2" t="s">
        <v>38</v>
      </c>
      <c r="N6852" s="2" t="s">
        <v>39</v>
      </c>
      <c r="O6852" s="2" t="s">
        <v>39837</v>
      </c>
      <c r="R6852">
        <v>186863412</v>
      </c>
      <c r="S6852" s="2" t="s">
        <v>40983</v>
      </c>
      <c r="T6852">
        <v>0</v>
      </c>
      <c r="U6852" s="2" t="s">
        <v>40984</v>
      </c>
      <c r="V6852" s="2" t="s">
        <v>38</v>
      </c>
      <c r="W6852" s="2" t="s">
        <v>40985</v>
      </c>
      <c r="X6852">
        <v>1345</v>
      </c>
      <c r="Y6852">
        <v>241</v>
      </c>
      <c r="Z6852">
        <v>408</v>
      </c>
      <c r="AA6852">
        <v>1261</v>
      </c>
      <c r="AB6852">
        <v>7</v>
      </c>
      <c r="AC6852" s="2" t="s">
        <v>38</v>
      </c>
      <c r="AD6852" s="1">
        <v>40425.680474537039</v>
      </c>
      <c r="AE6852" s="2" t="s">
        <v>40986</v>
      </c>
      <c r="AF6852" s="2" t="s">
        <v>38611</v>
      </c>
      <c r="AG6852" s="2" t="s">
        <v>37837</v>
      </c>
      <c r="AH6852" s="2" t="s">
        <v>35770</v>
      </c>
    </row>
    <row r="6853" spans="1:34" x14ac:dyDescent="0.25">
      <c r="A6853">
        <v>1.1446295212886958E+18</v>
      </c>
      <c r="B6853">
        <v>1561735918</v>
      </c>
      <c r="C6853" s="1">
        <v>43644.647199074076</v>
      </c>
      <c r="D6853" s="2" t="s">
        <v>40987</v>
      </c>
      <c r="E6853" s="2" t="s">
        <v>12101</v>
      </c>
      <c r="F6853" s="2" t="s">
        <v>36</v>
      </c>
      <c r="H6853">
        <v>0</v>
      </c>
      <c r="I6853">
        <v>0</v>
      </c>
      <c r="J6853" s="2" t="s">
        <v>149</v>
      </c>
      <c r="K6853" s="2" t="s">
        <v>38</v>
      </c>
      <c r="N6853" s="2" t="s">
        <v>39</v>
      </c>
      <c r="O6853" s="2" t="s">
        <v>40988</v>
      </c>
      <c r="R6853">
        <v>1827230815</v>
      </c>
      <c r="S6853" s="2" t="s">
        <v>40989</v>
      </c>
      <c r="T6853">
        <v>0</v>
      </c>
      <c r="U6853" s="2" t="s">
        <v>40990</v>
      </c>
      <c r="V6853" s="2" t="s">
        <v>40991</v>
      </c>
      <c r="W6853" s="2" t="s">
        <v>40992</v>
      </c>
      <c r="X6853">
        <v>10106</v>
      </c>
      <c r="Y6853">
        <v>419</v>
      </c>
      <c r="Z6853">
        <v>609</v>
      </c>
      <c r="AA6853">
        <v>11009</v>
      </c>
      <c r="AB6853">
        <v>3</v>
      </c>
      <c r="AC6853" s="2" t="s">
        <v>38</v>
      </c>
      <c r="AD6853" s="1">
        <v>41525.446400462963</v>
      </c>
      <c r="AE6853" s="2" t="s">
        <v>12106</v>
      </c>
      <c r="AF6853" s="2" t="s">
        <v>184</v>
      </c>
      <c r="AG6853" s="2" t="s">
        <v>35875</v>
      </c>
      <c r="AH6853" s="2" t="s">
        <v>35770</v>
      </c>
    </row>
    <row r="6854" spans="1:34" x14ac:dyDescent="0.25">
      <c r="A6854">
        <v>1.1445437165956997E+18</v>
      </c>
      <c r="B6854">
        <v>1561715461</v>
      </c>
      <c r="C6854" s="1">
        <v>43644.410428240742</v>
      </c>
      <c r="D6854" s="2" t="s">
        <v>40993</v>
      </c>
      <c r="E6854" s="2" t="s">
        <v>40994</v>
      </c>
      <c r="F6854" s="2" t="s">
        <v>36</v>
      </c>
      <c r="G6854">
        <v>0</v>
      </c>
      <c r="H6854">
        <v>0</v>
      </c>
      <c r="I6854">
        <v>0</v>
      </c>
      <c r="J6854" s="2" t="s">
        <v>149</v>
      </c>
      <c r="K6854" s="2" t="s">
        <v>38</v>
      </c>
      <c r="N6854" s="2" t="s">
        <v>102</v>
      </c>
      <c r="O6854" s="2" t="s">
        <v>40995</v>
      </c>
      <c r="R6854">
        <v>185847274</v>
      </c>
      <c r="S6854" s="2" t="s">
        <v>40996</v>
      </c>
      <c r="T6854">
        <v>0</v>
      </c>
      <c r="U6854" s="2" t="s">
        <v>40997</v>
      </c>
      <c r="V6854" s="2" t="s">
        <v>40998</v>
      </c>
      <c r="W6854" s="2" t="s">
        <v>40999</v>
      </c>
      <c r="X6854">
        <v>61214</v>
      </c>
      <c r="Y6854">
        <v>2526</v>
      </c>
      <c r="Z6854">
        <v>710</v>
      </c>
      <c r="AA6854">
        <v>19897</v>
      </c>
      <c r="AB6854">
        <v>62</v>
      </c>
      <c r="AC6854" s="2" t="s">
        <v>38</v>
      </c>
      <c r="AD6854" s="1">
        <v>40423.000381944446</v>
      </c>
      <c r="AE6854" s="2" t="s">
        <v>38</v>
      </c>
      <c r="AF6854" s="2" t="s">
        <v>41000</v>
      </c>
      <c r="AG6854" s="2" t="s">
        <v>41001</v>
      </c>
      <c r="AH6854" s="2" t="s">
        <v>35770</v>
      </c>
    </row>
    <row r="6855" spans="1:34" x14ac:dyDescent="0.25">
      <c r="A6855">
        <v>1.1446255942835814E+18</v>
      </c>
      <c r="B6855">
        <v>1561734982</v>
      </c>
      <c r="C6855" s="1">
        <v>43644.636365740742</v>
      </c>
      <c r="D6855" s="2" t="s">
        <v>41002</v>
      </c>
      <c r="E6855" s="2" t="s">
        <v>36130</v>
      </c>
      <c r="F6855" s="2" t="s">
        <v>36</v>
      </c>
      <c r="H6855">
        <v>0</v>
      </c>
      <c r="I6855">
        <v>0</v>
      </c>
      <c r="J6855" s="2" t="s">
        <v>149</v>
      </c>
      <c r="K6855" s="2" t="s">
        <v>38</v>
      </c>
      <c r="N6855" s="2" t="s">
        <v>39</v>
      </c>
      <c r="O6855" s="2" t="s">
        <v>41003</v>
      </c>
      <c r="R6855">
        <v>798394423</v>
      </c>
      <c r="S6855" s="2" t="s">
        <v>41004</v>
      </c>
      <c r="T6855">
        <v>0</v>
      </c>
      <c r="U6855" s="2" t="s">
        <v>41005</v>
      </c>
      <c r="V6855" s="2" t="s">
        <v>38</v>
      </c>
      <c r="W6855" s="2" t="s">
        <v>41006</v>
      </c>
      <c r="X6855">
        <v>382708</v>
      </c>
      <c r="Y6855">
        <v>16094</v>
      </c>
      <c r="Z6855">
        <v>15308</v>
      </c>
      <c r="AA6855">
        <v>149590</v>
      </c>
      <c r="AB6855">
        <v>443</v>
      </c>
      <c r="AC6855" s="2" t="s">
        <v>38</v>
      </c>
      <c r="AD6855" s="1">
        <v>41154.610648148147</v>
      </c>
      <c r="AE6855" s="2" t="s">
        <v>36136</v>
      </c>
      <c r="AF6855" s="2" t="s">
        <v>20838</v>
      </c>
      <c r="AG6855" s="2" t="s">
        <v>35776</v>
      </c>
      <c r="AH6855" s="2" t="s">
        <v>35770</v>
      </c>
    </row>
    <row r="6856" spans="1:34" x14ac:dyDescent="0.25">
      <c r="A6856">
        <v>1.1447201268996055E+18</v>
      </c>
      <c r="B6856">
        <v>1561757520</v>
      </c>
      <c r="C6856" s="1">
        <v>43644.897222222222</v>
      </c>
      <c r="D6856" s="2" t="s">
        <v>41007</v>
      </c>
      <c r="E6856" s="2" t="s">
        <v>41008</v>
      </c>
      <c r="F6856" s="2" t="s">
        <v>36</v>
      </c>
      <c r="G6856">
        <v>0</v>
      </c>
      <c r="H6856">
        <v>0</v>
      </c>
      <c r="I6856">
        <v>0</v>
      </c>
      <c r="J6856" s="2" t="s">
        <v>149</v>
      </c>
      <c r="K6856" s="2" t="s">
        <v>38</v>
      </c>
      <c r="N6856" s="2" t="s">
        <v>3345</v>
      </c>
      <c r="O6856" s="2" t="s">
        <v>41009</v>
      </c>
      <c r="R6856">
        <v>395973418</v>
      </c>
      <c r="S6856" s="2" t="s">
        <v>41010</v>
      </c>
      <c r="T6856">
        <v>0</v>
      </c>
      <c r="U6856" s="2" t="s">
        <v>1859</v>
      </c>
      <c r="V6856" s="2" t="s">
        <v>41011</v>
      </c>
      <c r="W6856" s="2" t="s">
        <v>41012</v>
      </c>
      <c r="X6856">
        <v>15877</v>
      </c>
      <c r="Y6856">
        <v>1708</v>
      </c>
      <c r="Z6856">
        <v>895</v>
      </c>
      <c r="AA6856">
        <v>5492</v>
      </c>
      <c r="AB6856">
        <v>83</v>
      </c>
      <c r="AC6856" s="2" t="s">
        <v>38</v>
      </c>
      <c r="AD6856" s="1">
        <v>40838.630428240744</v>
      </c>
      <c r="AE6856" s="2" t="s">
        <v>38</v>
      </c>
      <c r="AF6856" s="2" t="s">
        <v>9937</v>
      </c>
      <c r="AG6856" s="2" t="s">
        <v>36819</v>
      </c>
      <c r="AH6856" s="2" t="s">
        <v>35770</v>
      </c>
    </row>
    <row r="6857" spans="1:34" x14ac:dyDescent="0.25">
      <c r="A6857">
        <v>1.144630034575106E+18</v>
      </c>
      <c r="B6857">
        <v>1561736041</v>
      </c>
      <c r="C6857" s="1">
        <v>43644.648622685185</v>
      </c>
      <c r="D6857" s="2" t="s">
        <v>41013</v>
      </c>
      <c r="E6857" s="2" t="s">
        <v>41014</v>
      </c>
      <c r="F6857" s="2" t="s">
        <v>36</v>
      </c>
      <c r="H6857">
        <v>0</v>
      </c>
      <c r="I6857">
        <v>0</v>
      </c>
      <c r="J6857" s="2" t="s">
        <v>149</v>
      </c>
      <c r="K6857" s="2" t="s">
        <v>38</v>
      </c>
      <c r="N6857" s="2" t="s">
        <v>102</v>
      </c>
      <c r="O6857" s="2" t="s">
        <v>35831</v>
      </c>
      <c r="R6857">
        <v>88930710</v>
      </c>
      <c r="S6857" s="2" t="s">
        <v>41015</v>
      </c>
      <c r="T6857">
        <v>0</v>
      </c>
      <c r="U6857" s="2" t="s">
        <v>41016</v>
      </c>
      <c r="V6857" s="2" t="s">
        <v>41017</v>
      </c>
      <c r="W6857" s="2" t="s">
        <v>41018</v>
      </c>
      <c r="X6857">
        <v>74414</v>
      </c>
      <c r="Y6857">
        <v>223</v>
      </c>
      <c r="Z6857">
        <v>260</v>
      </c>
      <c r="AA6857">
        <v>27764</v>
      </c>
      <c r="AB6857">
        <v>16</v>
      </c>
      <c r="AC6857" s="2" t="s">
        <v>38</v>
      </c>
      <c r="AD6857" s="1">
        <v>40127.574803240743</v>
      </c>
      <c r="AE6857" s="2" t="s">
        <v>41019</v>
      </c>
      <c r="AF6857" s="2" t="s">
        <v>41020</v>
      </c>
      <c r="AG6857" s="2" t="s">
        <v>35837</v>
      </c>
      <c r="AH6857" s="2" t="s">
        <v>35770</v>
      </c>
    </row>
    <row r="6858" spans="1:34" x14ac:dyDescent="0.25">
      <c r="A6858">
        <v>1.144712320691712E+18</v>
      </c>
      <c r="B6858">
        <v>1561755659</v>
      </c>
      <c r="C6858" s="1">
        <v>43644.87568287037</v>
      </c>
      <c r="D6858" s="2" t="s">
        <v>41021</v>
      </c>
      <c r="E6858" s="2" t="s">
        <v>41022</v>
      </c>
      <c r="F6858" s="2" t="s">
        <v>36</v>
      </c>
      <c r="H6858">
        <v>0</v>
      </c>
      <c r="I6858">
        <v>0</v>
      </c>
      <c r="J6858" s="2" t="s">
        <v>149</v>
      </c>
      <c r="K6858" s="2" t="s">
        <v>38</v>
      </c>
      <c r="N6858" s="2" t="s">
        <v>39</v>
      </c>
      <c r="O6858" s="2" t="s">
        <v>41023</v>
      </c>
      <c r="R6858">
        <v>1.0490022597686518E+18</v>
      </c>
      <c r="S6858" s="2" t="s">
        <v>41024</v>
      </c>
      <c r="T6858">
        <v>0</v>
      </c>
      <c r="U6858" s="2" t="s">
        <v>41025</v>
      </c>
      <c r="V6858" s="2" t="s">
        <v>38</v>
      </c>
      <c r="W6858" s="2" t="s">
        <v>41026</v>
      </c>
      <c r="X6858">
        <v>113</v>
      </c>
      <c r="Y6858">
        <v>25</v>
      </c>
      <c r="Z6858">
        <v>41</v>
      </c>
      <c r="AA6858">
        <v>1442</v>
      </c>
      <c r="AB6858">
        <v>0</v>
      </c>
      <c r="AC6858" s="2" t="s">
        <v>38</v>
      </c>
      <c r="AD6858" s="1">
        <v>43380.766238425924</v>
      </c>
      <c r="AE6858" s="2" t="s">
        <v>38</v>
      </c>
      <c r="AF6858" s="2" t="s">
        <v>184</v>
      </c>
      <c r="AG6858" s="2" t="s">
        <v>35828</v>
      </c>
      <c r="AH6858" s="2" t="s">
        <v>35770</v>
      </c>
    </row>
    <row r="6859" spans="1:34" x14ac:dyDescent="0.25">
      <c r="A6859">
        <v>1.1446280155964867E+18</v>
      </c>
      <c r="B6859">
        <v>1561735559</v>
      </c>
      <c r="C6859" s="1">
        <v>43644.643043981479</v>
      </c>
      <c r="D6859" s="2" t="s">
        <v>41027</v>
      </c>
      <c r="E6859" s="2" t="s">
        <v>38816</v>
      </c>
      <c r="F6859" s="2" t="s">
        <v>36</v>
      </c>
      <c r="H6859">
        <v>0</v>
      </c>
      <c r="I6859">
        <v>0</v>
      </c>
      <c r="J6859" s="2" t="s">
        <v>149</v>
      </c>
      <c r="K6859" s="2" t="s">
        <v>38</v>
      </c>
      <c r="N6859" s="2" t="s">
        <v>39</v>
      </c>
      <c r="O6859" s="2" t="s">
        <v>41028</v>
      </c>
      <c r="R6859">
        <v>14502170</v>
      </c>
      <c r="S6859" s="2" t="s">
        <v>41029</v>
      </c>
      <c r="T6859">
        <v>0</v>
      </c>
      <c r="U6859" s="2" t="s">
        <v>41030</v>
      </c>
      <c r="V6859" s="2" t="s">
        <v>38</v>
      </c>
      <c r="W6859" s="2" t="s">
        <v>41031</v>
      </c>
      <c r="X6859">
        <v>394</v>
      </c>
      <c r="Y6859">
        <v>207</v>
      </c>
      <c r="Z6859">
        <v>950</v>
      </c>
      <c r="AA6859">
        <v>696</v>
      </c>
      <c r="AB6859">
        <v>19</v>
      </c>
      <c r="AC6859" s="2" t="s">
        <v>38</v>
      </c>
      <c r="AD6859" s="1">
        <v>39561.941666666666</v>
      </c>
      <c r="AE6859" s="2" t="s">
        <v>38821</v>
      </c>
      <c r="AF6859" s="2" t="s">
        <v>38611</v>
      </c>
      <c r="AG6859" s="2" t="s">
        <v>35867</v>
      </c>
      <c r="AH6859" s="2" t="s">
        <v>35770</v>
      </c>
    </row>
    <row r="6860" spans="1:34" x14ac:dyDescent="0.25">
      <c r="A6860">
        <v>1.1446285241684296E+18</v>
      </c>
      <c r="B6860">
        <v>1561735680</v>
      </c>
      <c r="C6860" s="1">
        <v>43644.644444444442</v>
      </c>
      <c r="D6860" s="2" t="s">
        <v>41032</v>
      </c>
      <c r="E6860" s="2" t="s">
        <v>37145</v>
      </c>
      <c r="F6860" s="2" t="s">
        <v>36</v>
      </c>
      <c r="G6860">
        <v>0</v>
      </c>
      <c r="H6860">
        <v>0</v>
      </c>
      <c r="I6860">
        <v>0</v>
      </c>
      <c r="J6860" s="2" t="s">
        <v>149</v>
      </c>
      <c r="K6860" s="2" t="s">
        <v>38</v>
      </c>
      <c r="N6860" s="2" t="s">
        <v>39</v>
      </c>
      <c r="O6860" s="2" t="s">
        <v>41033</v>
      </c>
      <c r="R6860">
        <v>3306618377</v>
      </c>
      <c r="S6860" s="2" t="s">
        <v>41034</v>
      </c>
      <c r="T6860">
        <v>0</v>
      </c>
      <c r="U6860" s="2" t="s">
        <v>41035</v>
      </c>
      <c r="V6860" s="2" t="s">
        <v>38</v>
      </c>
      <c r="W6860" s="2" t="s">
        <v>41036</v>
      </c>
      <c r="X6860">
        <v>6421</v>
      </c>
      <c r="Y6860">
        <v>148</v>
      </c>
      <c r="Z6860">
        <v>181</v>
      </c>
      <c r="AA6860">
        <v>16361</v>
      </c>
      <c r="AB6860">
        <v>8</v>
      </c>
      <c r="AC6860" s="2" t="s">
        <v>38</v>
      </c>
      <c r="AD6860" s="1">
        <v>42157.565023148149</v>
      </c>
      <c r="AE6860" s="2" t="s">
        <v>37151</v>
      </c>
      <c r="AF6860" s="2" t="s">
        <v>37152</v>
      </c>
      <c r="AG6860" s="2" t="s">
        <v>41037</v>
      </c>
      <c r="AH6860" s="2" t="s">
        <v>35770</v>
      </c>
    </row>
    <row r="6861" spans="1:34" x14ac:dyDescent="0.25">
      <c r="A6861">
        <v>1.144542457201406E+18</v>
      </c>
      <c r="B6861">
        <v>1561715161</v>
      </c>
      <c r="C6861" s="1">
        <v>43644.406956018516</v>
      </c>
      <c r="D6861" s="2" t="s">
        <v>41038</v>
      </c>
      <c r="E6861" s="2" t="s">
        <v>39922</v>
      </c>
      <c r="F6861" s="2" t="s">
        <v>36</v>
      </c>
      <c r="H6861">
        <v>0</v>
      </c>
      <c r="I6861">
        <v>0</v>
      </c>
      <c r="J6861" s="2" t="s">
        <v>149</v>
      </c>
      <c r="K6861" s="2" t="s">
        <v>38</v>
      </c>
      <c r="N6861" s="2" t="s">
        <v>102</v>
      </c>
      <c r="O6861" s="2" t="s">
        <v>41039</v>
      </c>
      <c r="R6861">
        <v>445858586</v>
      </c>
      <c r="S6861" s="2" t="s">
        <v>41040</v>
      </c>
      <c r="T6861">
        <v>0</v>
      </c>
      <c r="U6861" s="2" t="s">
        <v>38</v>
      </c>
      <c r="V6861" s="2" t="s">
        <v>38</v>
      </c>
      <c r="W6861" s="2" t="s">
        <v>41041</v>
      </c>
      <c r="X6861">
        <v>772</v>
      </c>
      <c r="Y6861">
        <v>344</v>
      </c>
      <c r="Z6861">
        <v>366</v>
      </c>
      <c r="AA6861">
        <v>3126</v>
      </c>
      <c r="AB6861">
        <v>1</v>
      </c>
      <c r="AC6861" s="2" t="s">
        <v>38</v>
      </c>
      <c r="AD6861" s="1">
        <v>40902.012812499997</v>
      </c>
      <c r="AE6861" s="2" t="s">
        <v>39927</v>
      </c>
      <c r="AF6861" s="2" t="s">
        <v>39928</v>
      </c>
      <c r="AG6861" s="2" t="s">
        <v>41042</v>
      </c>
      <c r="AH6861" s="2" t="s">
        <v>35770</v>
      </c>
    </row>
    <row r="6862" spans="1:34" x14ac:dyDescent="0.25">
      <c r="A6862">
        <v>1.1446262424880128E+18</v>
      </c>
      <c r="B6862">
        <v>1561735136</v>
      </c>
      <c r="C6862" s="1">
        <v>43644.638148148151</v>
      </c>
      <c r="D6862" s="2" t="s">
        <v>41043</v>
      </c>
      <c r="E6862" s="2" t="s">
        <v>41044</v>
      </c>
      <c r="F6862" s="2" t="s">
        <v>36</v>
      </c>
      <c r="G6862">
        <v>0</v>
      </c>
      <c r="H6862">
        <v>0</v>
      </c>
      <c r="I6862">
        <v>0</v>
      </c>
      <c r="J6862" s="2" t="s">
        <v>149</v>
      </c>
      <c r="K6862" s="2" t="s">
        <v>38</v>
      </c>
      <c r="N6862" s="2" t="s">
        <v>169</v>
      </c>
      <c r="O6862" s="2" t="s">
        <v>36676</v>
      </c>
      <c r="R6862">
        <v>192660578</v>
      </c>
      <c r="S6862" s="2" t="s">
        <v>41045</v>
      </c>
      <c r="T6862">
        <v>0</v>
      </c>
      <c r="U6862" s="2" t="s">
        <v>41046</v>
      </c>
      <c r="V6862" s="2" t="s">
        <v>38</v>
      </c>
      <c r="W6862" s="2" t="s">
        <v>41047</v>
      </c>
      <c r="X6862">
        <v>13148</v>
      </c>
      <c r="Y6862">
        <v>443</v>
      </c>
      <c r="Z6862">
        <v>424</v>
      </c>
      <c r="AA6862">
        <v>710</v>
      </c>
      <c r="AB6862">
        <v>17</v>
      </c>
      <c r="AC6862" s="2" t="s">
        <v>38</v>
      </c>
      <c r="AD6862" s="1">
        <v>40440.837141203701</v>
      </c>
      <c r="AE6862" s="2" t="s">
        <v>38</v>
      </c>
      <c r="AF6862" s="2" t="s">
        <v>41048</v>
      </c>
      <c r="AG6862" s="2" t="s">
        <v>35837</v>
      </c>
      <c r="AH6862" s="2" t="s">
        <v>35770</v>
      </c>
    </row>
    <row r="6863" spans="1:34" x14ac:dyDescent="0.25">
      <c r="A6863">
        <v>1.1446275038494556E+18</v>
      </c>
      <c r="B6863">
        <v>1561735437</v>
      </c>
      <c r="C6863" s="1">
        <v>43644.641631944447</v>
      </c>
      <c r="D6863" s="2" t="s">
        <v>41049</v>
      </c>
      <c r="E6863" s="2" t="s">
        <v>41050</v>
      </c>
      <c r="F6863" s="2" t="s">
        <v>36</v>
      </c>
      <c r="H6863">
        <v>0</v>
      </c>
      <c r="I6863">
        <v>0</v>
      </c>
      <c r="J6863" s="2" t="s">
        <v>149</v>
      </c>
      <c r="K6863" s="2" t="s">
        <v>38</v>
      </c>
      <c r="M6863">
        <v>1.1445396858903799E+34</v>
      </c>
      <c r="N6863" s="2" t="s">
        <v>39</v>
      </c>
      <c r="O6863" s="2" t="s">
        <v>41051</v>
      </c>
      <c r="R6863">
        <v>396504786</v>
      </c>
      <c r="S6863" s="2" t="s">
        <v>41052</v>
      </c>
      <c r="T6863">
        <v>0</v>
      </c>
      <c r="U6863" s="2" t="s">
        <v>41053</v>
      </c>
      <c r="V6863" s="2" t="s">
        <v>38</v>
      </c>
      <c r="W6863" s="2" t="s">
        <v>41054</v>
      </c>
      <c r="X6863">
        <v>2972</v>
      </c>
      <c r="Y6863">
        <v>152</v>
      </c>
      <c r="Z6863">
        <v>320</v>
      </c>
      <c r="AA6863">
        <v>1390</v>
      </c>
      <c r="AB6863">
        <v>0</v>
      </c>
      <c r="AC6863" s="2" t="s">
        <v>38</v>
      </c>
      <c r="AD6863" s="1">
        <v>40839.463495370372</v>
      </c>
      <c r="AE6863" s="2" t="s">
        <v>38</v>
      </c>
      <c r="AF6863" s="2" t="s">
        <v>184</v>
      </c>
      <c r="AG6863" s="2" t="s">
        <v>41055</v>
      </c>
      <c r="AH6863" s="2" t="s">
        <v>35770</v>
      </c>
    </row>
    <row r="6864" spans="1:34" x14ac:dyDescent="0.25">
      <c r="A6864">
        <v>1.1445371712668017E+18</v>
      </c>
      <c r="B6864">
        <v>1561713900</v>
      </c>
      <c r="C6864" s="1">
        <v>43644.392361111109</v>
      </c>
      <c r="D6864" s="2" t="s">
        <v>41056</v>
      </c>
      <c r="E6864" s="2" t="s">
        <v>41057</v>
      </c>
      <c r="F6864" s="2" t="s">
        <v>36</v>
      </c>
      <c r="H6864">
        <v>0</v>
      </c>
      <c r="I6864">
        <v>0</v>
      </c>
      <c r="J6864" s="2" t="s">
        <v>149</v>
      </c>
      <c r="K6864" s="2" t="s">
        <v>38</v>
      </c>
      <c r="N6864" s="2" t="s">
        <v>266</v>
      </c>
      <c r="O6864" s="2" t="s">
        <v>41058</v>
      </c>
      <c r="R6864">
        <v>9.239247617046487E+17</v>
      </c>
      <c r="S6864" s="2" t="s">
        <v>41059</v>
      </c>
      <c r="T6864">
        <v>0</v>
      </c>
      <c r="U6864" s="2" t="s">
        <v>41060</v>
      </c>
      <c r="V6864" s="2" t="s">
        <v>38</v>
      </c>
      <c r="W6864" s="2" t="s">
        <v>41061</v>
      </c>
      <c r="X6864">
        <v>2016</v>
      </c>
      <c r="Y6864">
        <v>76</v>
      </c>
      <c r="Z6864">
        <v>362</v>
      </c>
      <c r="AA6864">
        <v>8218</v>
      </c>
      <c r="AB6864">
        <v>0</v>
      </c>
      <c r="AC6864" s="2" t="s">
        <v>38</v>
      </c>
      <c r="AD6864" s="1">
        <v>43035.618090277778</v>
      </c>
      <c r="AE6864" s="2" t="s">
        <v>41062</v>
      </c>
      <c r="AF6864" s="2" t="s">
        <v>41063</v>
      </c>
      <c r="AG6864" s="2" t="s">
        <v>37224</v>
      </c>
      <c r="AH6864" s="2" t="s">
        <v>35770</v>
      </c>
    </row>
    <row r="6865" spans="1:34" x14ac:dyDescent="0.25">
      <c r="A6865">
        <v>1.144626752867754E+18</v>
      </c>
      <c r="B6865">
        <v>1561735258</v>
      </c>
      <c r="C6865" s="1">
        <v>43644.639560185184</v>
      </c>
      <c r="D6865" s="2" t="s">
        <v>41064</v>
      </c>
      <c r="E6865" s="2" t="s">
        <v>12101</v>
      </c>
      <c r="F6865" s="2" t="s">
        <v>36</v>
      </c>
      <c r="H6865">
        <v>0</v>
      </c>
      <c r="I6865">
        <v>0</v>
      </c>
      <c r="J6865" s="2" t="s">
        <v>149</v>
      </c>
      <c r="K6865" s="2" t="s">
        <v>38</v>
      </c>
      <c r="N6865" s="2" t="s">
        <v>39</v>
      </c>
      <c r="O6865" s="2" t="s">
        <v>37492</v>
      </c>
      <c r="R6865">
        <v>1611294674</v>
      </c>
      <c r="S6865" s="2" t="s">
        <v>41065</v>
      </c>
      <c r="T6865">
        <v>0</v>
      </c>
      <c r="U6865" s="2" t="s">
        <v>41066</v>
      </c>
      <c r="V6865" s="2" t="s">
        <v>38</v>
      </c>
      <c r="W6865" s="2" t="s">
        <v>41067</v>
      </c>
      <c r="X6865">
        <v>27019</v>
      </c>
      <c r="Y6865">
        <v>303</v>
      </c>
      <c r="Z6865">
        <v>525</v>
      </c>
      <c r="AA6865">
        <v>30460</v>
      </c>
      <c r="AB6865">
        <v>4</v>
      </c>
      <c r="AC6865" s="2" t="s">
        <v>38</v>
      </c>
      <c r="AD6865" s="1">
        <v>41476.847800925927</v>
      </c>
      <c r="AE6865" s="2" t="s">
        <v>12106</v>
      </c>
      <c r="AF6865" s="2" t="s">
        <v>184</v>
      </c>
      <c r="AG6865" s="2" t="s">
        <v>37497</v>
      </c>
      <c r="AH6865" s="2" t="s">
        <v>35770</v>
      </c>
    </row>
    <row r="6866" spans="1:34" x14ac:dyDescent="0.25">
      <c r="A6866">
        <v>1.1446265132262277E+18</v>
      </c>
      <c r="B6866">
        <v>1561735201</v>
      </c>
      <c r="C6866" s="1">
        <v>43644.63890046296</v>
      </c>
      <c r="D6866" s="2" t="s">
        <v>41068</v>
      </c>
      <c r="E6866" s="2" t="s">
        <v>12101</v>
      </c>
      <c r="F6866" s="2" t="s">
        <v>36</v>
      </c>
      <c r="H6866">
        <v>0</v>
      </c>
      <c r="I6866">
        <v>0</v>
      </c>
      <c r="J6866" s="2" t="s">
        <v>149</v>
      </c>
      <c r="K6866" s="2" t="s">
        <v>38</v>
      </c>
      <c r="N6866" s="2" t="s">
        <v>39</v>
      </c>
      <c r="O6866" s="2" t="s">
        <v>41069</v>
      </c>
      <c r="R6866">
        <v>184808257</v>
      </c>
      <c r="S6866" s="2" t="s">
        <v>41070</v>
      </c>
      <c r="T6866">
        <v>0</v>
      </c>
      <c r="U6866" s="2" t="s">
        <v>41071</v>
      </c>
      <c r="V6866" s="2" t="s">
        <v>41072</v>
      </c>
      <c r="W6866" s="2" t="s">
        <v>41073</v>
      </c>
      <c r="X6866">
        <v>9242</v>
      </c>
      <c r="Y6866">
        <v>404</v>
      </c>
      <c r="Z6866">
        <v>214</v>
      </c>
      <c r="AA6866">
        <v>813</v>
      </c>
      <c r="AB6866">
        <v>0</v>
      </c>
      <c r="AC6866" s="2" t="s">
        <v>38</v>
      </c>
      <c r="AD6866" s="1">
        <v>40420.618923611109</v>
      </c>
      <c r="AE6866" s="2" t="s">
        <v>12106</v>
      </c>
      <c r="AF6866" s="2" t="s">
        <v>184</v>
      </c>
      <c r="AG6866" s="2" t="s">
        <v>36839</v>
      </c>
      <c r="AH6866" s="2" t="s">
        <v>35770</v>
      </c>
    </row>
    <row r="6867" spans="1:34" x14ac:dyDescent="0.25">
      <c r="A6867">
        <v>1.144624996175831E+18</v>
      </c>
      <c r="B6867">
        <v>1561734839</v>
      </c>
      <c r="C6867" s="1">
        <v>43644.634710648148</v>
      </c>
      <c r="D6867" s="2" t="s">
        <v>41074</v>
      </c>
      <c r="E6867" s="2" t="s">
        <v>29459</v>
      </c>
      <c r="F6867" s="2" t="s">
        <v>36</v>
      </c>
      <c r="H6867">
        <v>0</v>
      </c>
      <c r="I6867">
        <v>0</v>
      </c>
      <c r="J6867" s="2" t="s">
        <v>149</v>
      </c>
      <c r="K6867" s="2" t="s">
        <v>38</v>
      </c>
      <c r="N6867" s="2" t="s">
        <v>39</v>
      </c>
      <c r="O6867" s="2" t="s">
        <v>37227</v>
      </c>
      <c r="R6867">
        <v>7.4062545246578688E+17</v>
      </c>
      <c r="S6867" s="2" t="s">
        <v>41075</v>
      </c>
      <c r="T6867">
        <v>0</v>
      </c>
      <c r="U6867" s="2" t="s">
        <v>41076</v>
      </c>
      <c r="V6867" s="2" t="s">
        <v>38</v>
      </c>
      <c r="W6867" s="2" t="s">
        <v>41077</v>
      </c>
      <c r="X6867">
        <v>16540</v>
      </c>
      <c r="Y6867">
        <v>206</v>
      </c>
      <c r="Z6867">
        <v>936</v>
      </c>
      <c r="AA6867">
        <v>15699</v>
      </c>
      <c r="AB6867">
        <v>15</v>
      </c>
      <c r="AC6867" s="2" t="s">
        <v>38</v>
      </c>
      <c r="AD6867" s="1">
        <v>42529.808356481481</v>
      </c>
      <c r="AE6867" s="2" t="s">
        <v>29463</v>
      </c>
      <c r="AF6867" s="2" t="s">
        <v>29464</v>
      </c>
      <c r="AG6867" s="2" t="s">
        <v>36029</v>
      </c>
      <c r="AH6867" s="2" t="s">
        <v>35770</v>
      </c>
    </row>
    <row r="6868" spans="1:34" x14ac:dyDescent="0.25">
      <c r="A6868">
        <v>1.1447120804461855E+18</v>
      </c>
      <c r="B6868">
        <v>1561755602</v>
      </c>
      <c r="C6868" s="1">
        <v>43644.875023148146</v>
      </c>
      <c r="D6868" s="2" t="s">
        <v>41078</v>
      </c>
      <c r="E6868" s="2" t="s">
        <v>41079</v>
      </c>
      <c r="F6868" s="2" t="s">
        <v>36</v>
      </c>
      <c r="H6868">
        <v>0</v>
      </c>
      <c r="I6868">
        <v>0</v>
      </c>
      <c r="J6868" s="2" t="s">
        <v>149</v>
      </c>
      <c r="K6868" s="2" t="s">
        <v>38</v>
      </c>
      <c r="N6868" s="2" t="s">
        <v>39</v>
      </c>
      <c r="O6868" s="2" t="s">
        <v>41080</v>
      </c>
      <c r="R6868">
        <v>493446752</v>
      </c>
      <c r="S6868" s="2" t="s">
        <v>41081</v>
      </c>
      <c r="T6868">
        <v>0</v>
      </c>
      <c r="U6868" s="2" t="s">
        <v>41082</v>
      </c>
      <c r="V6868" s="2" t="s">
        <v>38</v>
      </c>
      <c r="W6868" s="2" t="s">
        <v>41083</v>
      </c>
      <c r="X6868">
        <v>4290</v>
      </c>
      <c r="Y6868">
        <v>301</v>
      </c>
      <c r="Z6868">
        <v>574</v>
      </c>
      <c r="AA6868">
        <v>6337</v>
      </c>
      <c r="AB6868">
        <v>0</v>
      </c>
      <c r="AC6868" s="2" t="s">
        <v>38</v>
      </c>
      <c r="AD6868" s="1">
        <v>40954.846782407411</v>
      </c>
      <c r="AE6868" s="2" t="s">
        <v>41084</v>
      </c>
      <c r="AF6868" s="2" t="s">
        <v>184</v>
      </c>
      <c r="AG6868" s="2" t="s">
        <v>41085</v>
      </c>
      <c r="AH6868" s="2" t="s">
        <v>35770</v>
      </c>
    </row>
    <row r="6869" spans="1:34" x14ac:dyDescent="0.25">
      <c r="A6869">
        <v>1.1445366698168402E+18</v>
      </c>
      <c r="B6869">
        <v>1561713781</v>
      </c>
      <c r="C6869" s="1">
        <v>43644.390983796293</v>
      </c>
      <c r="D6869" s="2" t="s">
        <v>41086</v>
      </c>
      <c r="E6869" s="2" t="s">
        <v>41087</v>
      </c>
      <c r="F6869" s="2" t="s">
        <v>36</v>
      </c>
      <c r="G6869">
        <v>0</v>
      </c>
      <c r="H6869">
        <v>0</v>
      </c>
      <c r="I6869">
        <v>0</v>
      </c>
      <c r="J6869" s="2" t="s">
        <v>149</v>
      </c>
      <c r="K6869" s="2" t="s">
        <v>38</v>
      </c>
      <c r="N6869" s="2" t="s">
        <v>257</v>
      </c>
      <c r="O6869" s="2" t="s">
        <v>41088</v>
      </c>
      <c r="R6869">
        <v>3446980641</v>
      </c>
      <c r="S6869" s="2" t="s">
        <v>41089</v>
      </c>
      <c r="T6869">
        <v>0</v>
      </c>
      <c r="U6869" s="2" t="s">
        <v>41090</v>
      </c>
      <c r="V6869" s="2" t="s">
        <v>41091</v>
      </c>
      <c r="W6869" s="2" t="s">
        <v>41092</v>
      </c>
      <c r="X6869">
        <v>5583</v>
      </c>
      <c r="Y6869">
        <v>2608</v>
      </c>
      <c r="Z6869">
        <v>1499</v>
      </c>
      <c r="AA6869">
        <v>2172</v>
      </c>
      <c r="AB6869">
        <v>85</v>
      </c>
      <c r="AC6869" s="2" t="s">
        <v>38</v>
      </c>
      <c r="AD6869" s="1">
        <v>42242.533020833333</v>
      </c>
      <c r="AE6869" s="2" t="s">
        <v>38</v>
      </c>
      <c r="AF6869" s="2" t="s">
        <v>704</v>
      </c>
      <c r="AG6869" s="2" t="s">
        <v>41093</v>
      </c>
      <c r="AH6869" s="2" t="s">
        <v>35770</v>
      </c>
    </row>
    <row r="6870" spans="1:34" x14ac:dyDescent="0.25">
      <c r="A6870">
        <v>1.1446300157551944E+18</v>
      </c>
      <c r="B6870">
        <v>1561736036</v>
      </c>
      <c r="C6870" s="1">
        <v>43644.648564814815</v>
      </c>
      <c r="D6870" s="2" t="s">
        <v>41094</v>
      </c>
      <c r="E6870" s="2" t="s">
        <v>12101</v>
      </c>
      <c r="F6870" s="2" t="s">
        <v>36</v>
      </c>
      <c r="H6870">
        <v>0</v>
      </c>
      <c r="I6870">
        <v>0</v>
      </c>
      <c r="J6870" s="2" t="s">
        <v>149</v>
      </c>
      <c r="K6870" s="2" t="s">
        <v>38</v>
      </c>
      <c r="N6870" s="2" t="s">
        <v>102</v>
      </c>
      <c r="O6870" s="2" t="s">
        <v>36784</v>
      </c>
      <c r="R6870">
        <v>8.7748505703596851E+17</v>
      </c>
      <c r="S6870" s="2" t="s">
        <v>41095</v>
      </c>
      <c r="T6870">
        <v>0</v>
      </c>
      <c r="U6870" s="2" t="s">
        <v>41096</v>
      </c>
      <c r="V6870" s="2" t="s">
        <v>38</v>
      </c>
      <c r="W6870" s="2" t="s">
        <v>41097</v>
      </c>
      <c r="X6870">
        <v>21455</v>
      </c>
      <c r="Y6870">
        <v>146</v>
      </c>
      <c r="Z6870">
        <v>968</v>
      </c>
      <c r="AA6870">
        <v>77034</v>
      </c>
      <c r="AB6870">
        <v>0</v>
      </c>
      <c r="AC6870" s="2" t="s">
        <v>38</v>
      </c>
      <c r="AD6870" s="1">
        <v>42907.468923611108</v>
      </c>
      <c r="AE6870" s="2" t="s">
        <v>12106</v>
      </c>
      <c r="AF6870" s="2" t="s">
        <v>184</v>
      </c>
      <c r="AG6870" s="2" t="s">
        <v>36788</v>
      </c>
      <c r="AH6870" s="2" t="s">
        <v>35770</v>
      </c>
    </row>
    <row r="6871" spans="1:34" x14ac:dyDescent="0.25">
      <c r="A6871">
        <v>1.1445467221416591E+18</v>
      </c>
      <c r="B6871">
        <v>1561716177</v>
      </c>
      <c r="C6871" s="1">
        <v>43644.418715277781</v>
      </c>
      <c r="D6871" s="2" t="s">
        <v>41098</v>
      </c>
      <c r="E6871" s="2" t="s">
        <v>1518</v>
      </c>
      <c r="F6871" s="2" t="s">
        <v>36</v>
      </c>
      <c r="H6871">
        <v>0</v>
      </c>
      <c r="I6871">
        <v>0</v>
      </c>
      <c r="J6871" s="2" t="s">
        <v>149</v>
      </c>
      <c r="K6871" s="2" t="s">
        <v>38</v>
      </c>
      <c r="N6871" s="2" t="s">
        <v>39</v>
      </c>
      <c r="O6871" s="2" t="s">
        <v>36614</v>
      </c>
      <c r="R6871">
        <v>73886377</v>
      </c>
      <c r="S6871" s="2" t="s">
        <v>41099</v>
      </c>
      <c r="T6871">
        <v>0</v>
      </c>
      <c r="U6871" s="2" t="s">
        <v>41100</v>
      </c>
      <c r="V6871" s="2" t="s">
        <v>41101</v>
      </c>
      <c r="W6871" s="2" t="s">
        <v>41102</v>
      </c>
      <c r="X6871">
        <v>52713</v>
      </c>
      <c r="Y6871">
        <v>395</v>
      </c>
      <c r="Z6871">
        <v>968</v>
      </c>
      <c r="AA6871">
        <v>48433</v>
      </c>
      <c r="AB6871">
        <v>11</v>
      </c>
      <c r="AC6871" s="2" t="s">
        <v>38</v>
      </c>
      <c r="AD6871" s="1">
        <v>40069.575601851851</v>
      </c>
      <c r="AE6871" s="2" t="s">
        <v>1522</v>
      </c>
      <c r="AF6871" s="2" t="s">
        <v>1523</v>
      </c>
      <c r="AG6871" s="2" t="s">
        <v>36620</v>
      </c>
      <c r="AH6871" s="2" t="s">
        <v>35770</v>
      </c>
    </row>
    <row r="6872" spans="1:34" x14ac:dyDescent="0.25">
      <c r="A6872">
        <v>1.1445406941130752E+18</v>
      </c>
      <c r="B6872">
        <v>1561714740</v>
      </c>
      <c r="C6872" s="1">
        <v>43644.402083333334</v>
      </c>
      <c r="D6872" s="2" t="s">
        <v>41103</v>
      </c>
      <c r="E6872" s="2" t="s">
        <v>41104</v>
      </c>
      <c r="F6872" s="2" t="s">
        <v>36</v>
      </c>
      <c r="G6872">
        <v>0</v>
      </c>
      <c r="H6872">
        <v>0</v>
      </c>
      <c r="I6872">
        <v>0</v>
      </c>
      <c r="J6872" s="2" t="s">
        <v>149</v>
      </c>
      <c r="K6872" s="2" t="s">
        <v>38</v>
      </c>
      <c r="N6872" s="2" t="s">
        <v>39</v>
      </c>
      <c r="O6872" s="2" t="s">
        <v>41105</v>
      </c>
      <c r="R6872">
        <v>1040643889</v>
      </c>
      <c r="S6872" s="2" t="s">
        <v>41106</v>
      </c>
      <c r="T6872">
        <v>0</v>
      </c>
      <c r="U6872" s="2" t="s">
        <v>41107</v>
      </c>
      <c r="V6872" s="2" t="s">
        <v>38</v>
      </c>
      <c r="W6872" s="2" t="s">
        <v>41108</v>
      </c>
      <c r="X6872">
        <v>83104</v>
      </c>
      <c r="Y6872">
        <v>3310</v>
      </c>
      <c r="Z6872">
        <v>135</v>
      </c>
      <c r="AA6872">
        <v>3647</v>
      </c>
      <c r="AB6872">
        <v>39</v>
      </c>
      <c r="AC6872" s="2" t="s">
        <v>38</v>
      </c>
      <c r="AD6872" s="1">
        <v>41270.896631944444</v>
      </c>
      <c r="AE6872" s="2" t="s">
        <v>38</v>
      </c>
      <c r="AF6872" s="2" t="s">
        <v>23208</v>
      </c>
      <c r="AG6872" s="2" t="s">
        <v>41109</v>
      </c>
      <c r="AH6872" s="2" t="s">
        <v>35770</v>
      </c>
    </row>
    <row r="6873" spans="1:34" x14ac:dyDescent="0.25">
      <c r="A6873">
        <v>1.144545229674025E+18</v>
      </c>
      <c r="B6873">
        <v>1561715822</v>
      </c>
      <c r="C6873" s="1">
        <v>43644.414606481485</v>
      </c>
      <c r="D6873" s="2" t="s">
        <v>41110</v>
      </c>
      <c r="E6873" s="2" t="s">
        <v>41111</v>
      </c>
      <c r="F6873" s="2" t="s">
        <v>36</v>
      </c>
      <c r="G6873">
        <v>0</v>
      </c>
      <c r="H6873">
        <v>0</v>
      </c>
      <c r="I6873">
        <v>0</v>
      </c>
      <c r="J6873" s="2" t="s">
        <v>149</v>
      </c>
      <c r="K6873" s="2" t="s">
        <v>38</v>
      </c>
      <c r="N6873" s="2" t="s">
        <v>266</v>
      </c>
      <c r="O6873" s="2" t="s">
        <v>35779</v>
      </c>
      <c r="R6873">
        <v>520267419</v>
      </c>
      <c r="S6873" s="2" t="s">
        <v>41112</v>
      </c>
      <c r="T6873">
        <v>0</v>
      </c>
      <c r="U6873" s="2" t="s">
        <v>41113</v>
      </c>
      <c r="V6873" s="2" t="s">
        <v>38</v>
      </c>
      <c r="W6873" s="2" t="s">
        <v>41114</v>
      </c>
      <c r="X6873">
        <v>35587</v>
      </c>
      <c r="Y6873">
        <v>772</v>
      </c>
      <c r="Z6873">
        <v>522</v>
      </c>
      <c r="AA6873">
        <v>35082</v>
      </c>
      <c r="AB6873">
        <v>8</v>
      </c>
      <c r="AC6873" s="2" t="s">
        <v>38</v>
      </c>
      <c r="AD6873" s="1">
        <v>40978.418622685182</v>
      </c>
      <c r="AE6873" s="2" t="s">
        <v>41110</v>
      </c>
      <c r="AF6873" s="2" t="s">
        <v>305</v>
      </c>
      <c r="AG6873" s="2" t="s">
        <v>35776</v>
      </c>
      <c r="AH6873" s="2" t="s">
        <v>35770</v>
      </c>
    </row>
    <row r="6874" spans="1:34" x14ac:dyDescent="0.25">
      <c r="A6874">
        <v>1.1446252523555103E+18</v>
      </c>
      <c r="B6874">
        <v>1561734900</v>
      </c>
      <c r="C6874" s="1">
        <v>43644.635416666664</v>
      </c>
      <c r="D6874" s="2" t="s">
        <v>41115</v>
      </c>
      <c r="E6874" s="2" t="s">
        <v>40336</v>
      </c>
      <c r="F6874" s="2" t="s">
        <v>36</v>
      </c>
      <c r="G6874">
        <v>0</v>
      </c>
      <c r="H6874">
        <v>0</v>
      </c>
      <c r="I6874">
        <v>0</v>
      </c>
      <c r="J6874" s="2" t="s">
        <v>114</v>
      </c>
      <c r="K6874" s="2" t="s">
        <v>38</v>
      </c>
      <c r="N6874" s="2" t="s">
        <v>39</v>
      </c>
      <c r="O6874" s="2" t="s">
        <v>35772</v>
      </c>
      <c r="R6874">
        <v>1.1297153786476995E+18</v>
      </c>
      <c r="S6874" s="2" t="s">
        <v>41116</v>
      </c>
      <c r="T6874">
        <v>0</v>
      </c>
      <c r="U6874" s="2" t="s">
        <v>41117</v>
      </c>
      <c r="V6874" s="2" t="s">
        <v>41118</v>
      </c>
      <c r="W6874" s="2" t="s">
        <v>41119</v>
      </c>
      <c r="X6874">
        <v>402</v>
      </c>
      <c r="Y6874">
        <v>34</v>
      </c>
      <c r="Z6874">
        <v>36</v>
      </c>
      <c r="AA6874">
        <v>433</v>
      </c>
      <c r="AB6874">
        <v>0</v>
      </c>
      <c r="AC6874" s="2" t="s">
        <v>38</v>
      </c>
      <c r="AD6874" s="1">
        <v>43603.492013888892</v>
      </c>
      <c r="AE6874" s="2" t="s">
        <v>40341</v>
      </c>
      <c r="AF6874" s="2" t="s">
        <v>345</v>
      </c>
      <c r="AG6874" s="2" t="s">
        <v>35776</v>
      </c>
      <c r="AH6874" s="2" t="s">
        <v>35770</v>
      </c>
    </row>
    <row r="6875" spans="1:34" x14ac:dyDescent="0.25">
      <c r="A6875">
        <v>1.1445452248212849E+18</v>
      </c>
      <c r="B6875">
        <v>1561715820</v>
      </c>
      <c r="C6875" s="1">
        <v>43644.414583333331</v>
      </c>
      <c r="D6875" s="2" t="s">
        <v>41120</v>
      </c>
      <c r="E6875" s="2" t="s">
        <v>38674</v>
      </c>
      <c r="F6875" s="2" t="s">
        <v>36</v>
      </c>
      <c r="H6875">
        <v>0</v>
      </c>
      <c r="I6875">
        <v>0</v>
      </c>
      <c r="J6875" s="2" t="s">
        <v>149</v>
      </c>
      <c r="K6875" s="2" t="s">
        <v>38</v>
      </c>
      <c r="N6875" s="2" t="s">
        <v>39</v>
      </c>
      <c r="O6875" s="2" t="s">
        <v>41121</v>
      </c>
      <c r="R6875">
        <v>281654496</v>
      </c>
      <c r="S6875" s="2" t="s">
        <v>41122</v>
      </c>
      <c r="T6875">
        <v>0</v>
      </c>
      <c r="U6875" s="2" t="s">
        <v>41123</v>
      </c>
      <c r="V6875" s="2" t="s">
        <v>38</v>
      </c>
      <c r="W6875" s="2" t="s">
        <v>41124</v>
      </c>
      <c r="X6875">
        <v>7905</v>
      </c>
      <c r="Y6875">
        <v>1920</v>
      </c>
      <c r="Z6875">
        <v>2238</v>
      </c>
      <c r="AA6875">
        <v>9099</v>
      </c>
      <c r="AB6875">
        <v>26</v>
      </c>
      <c r="AC6875" s="2" t="s">
        <v>38</v>
      </c>
      <c r="AD6875" s="1">
        <v>40646.756215277775</v>
      </c>
      <c r="AE6875" s="2" t="s">
        <v>38403</v>
      </c>
      <c r="AF6875" s="2" t="s">
        <v>38680</v>
      </c>
      <c r="AG6875" s="2" t="s">
        <v>38681</v>
      </c>
      <c r="AH6875" s="2" t="s">
        <v>35770</v>
      </c>
    </row>
    <row r="6876" spans="1:34" x14ac:dyDescent="0.25">
      <c r="A6876">
        <v>1.144714831175594E+18</v>
      </c>
      <c r="B6876">
        <v>1561756258</v>
      </c>
      <c r="C6876" s="1">
        <v>43644.882615740738</v>
      </c>
      <c r="D6876" s="2" t="s">
        <v>41125</v>
      </c>
      <c r="E6876" s="2" t="s">
        <v>35994</v>
      </c>
      <c r="F6876" s="2" t="s">
        <v>36</v>
      </c>
      <c r="H6876">
        <v>0</v>
      </c>
      <c r="I6876">
        <v>0</v>
      </c>
      <c r="J6876" s="2" t="s">
        <v>149</v>
      </c>
      <c r="K6876" s="2" t="s">
        <v>38</v>
      </c>
      <c r="N6876" s="2" t="s">
        <v>39</v>
      </c>
      <c r="O6876" s="2" t="s">
        <v>35772</v>
      </c>
      <c r="R6876">
        <v>276980607</v>
      </c>
      <c r="S6876" s="2" t="s">
        <v>41126</v>
      </c>
      <c r="T6876">
        <v>0</v>
      </c>
      <c r="U6876" s="2" t="s">
        <v>41127</v>
      </c>
      <c r="V6876" s="2" t="s">
        <v>41128</v>
      </c>
      <c r="W6876" s="2" t="s">
        <v>41129</v>
      </c>
      <c r="X6876">
        <v>382807</v>
      </c>
      <c r="Y6876">
        <v>6460</v>
      </c>
      <c r="Z6876">
        <v>665</v>
      </c>
      <c r="AA6876">
        <v>427817</v>
      </c>
      <c r="AB6876">
        <v>128</v>
      </c>
      <c r="AC6876" s="2" t="s">
        <v>38</v>
      </c>
      <c r="AD6876" s="1">
        <v>40637.559953703705</v>
      </c>
      <c r="AE6876" s="2" t="s">
        <v>1143</v>
      </c>
      <c r="AF6876" s="2" t="s">
        <v>35999</v>
      </c>
      <c r="AG6876" s="2" t="s">
        <v>35776</v>
      </c>
      <c r="AH6876" s="2" t="s">
        <v>35770</v>
      </c>
    </row>
    <row r="6877" spans="1:34" x14ac:dyDescent="0.25">
      <c r="A6877">
        <v>1.1445469761906196E+18</v>
      </c>
      <c r="B6877">
        <v>1561716238</v>
      </c>
      <c r="C6877" s="1">
        <v>43644.419421296298</v>
      </c>
      <c r="D6877" s="2" t="s">
        <v>41130</v>
      </c>
      <c r="E6877" s="2" t="s">
        <v>41131</v>
      </c>
      <c r="F6877" s="2" t="s">
        <v>36</v>
      </c>
      <c r="H6877">
        <v>0</v>
      </c>
      <c r="I6877">
        <v>0</v>
      </c>
      <c r="J6877" s="2" t="s">
        <v>149</v>
      </c>
      <c r="K6877" s="2" t="s">
        <v>38</v>
      </c>
      <c r="N6877" s="2" t="s">
        <v>39</v>
      </c>
      <c r="O6877" s="2" t="s">
        <v>41132</v>
      </c>
      <c r="R6877">
        <v>3329012541</v>
      </c>
      <c r="S6877" s="2" t="s">
        <v>41133</v>
      </c>
      <c r="T6877">
        <v>0</v>
      </c>
      <c r="U6877" s="2" t="s">
        <v>41134</v>
      </c>
      <c r="V6877" s="2" t="s">
        <v>41135</v>
      </c>
      <c r="W6877" s="2" t="s">
        <v>41136</v>
      </c>
      <c r="X6877">
        <v>5508</v>
      </c>
      <c r="Y6877">
        <v>82472</v>
      </c>
      <c r="Z6877">
        <v>904</v>
      </c>
      <c r="AA6877">
        <v>52737</v>
      </c>
      <c r="AB6877">
        <v>281</v>
      </c>
      <c r="AC6877" s="2" t="s">
        <v>38</v>
      </c>
      <c r="AD6877" s="1">
        <v>42171.390162037038</v>
      </c>
      <c r="AE6877" s="2" t="s">
        <v>41130</v>
      </c>
      <c r="AF6877" s="2" t="s">
        <v>40238</v>
      </c>
      <c r="AG6877" s="2" t="s">
        <v>36186</v>
      </c>
      <c r="AH6877" s="2" t="s">
        <v>35770</v>
      </c>
    </row>
    <row r="6878" spans="1:34" x14ac:dyDescent="0.25">
      <c r="A6878">
        <v>1.1446262527891169E+18</v>
      </c>
      <c r="B6878">
        <v>1561735139</v>
      </c>
      <c r="C6878" s="1">
        <v>43644.638182870367</v>
      </c>
      <c r="D6878" s="2" t="s">
        <v>41137</v>
      </c>
      <c r="E6878" s="2" t="s">
        <v>12101</v>
      </c>
      <c r="F6878" s="2" t="s">
        <v>36</v>
      </c>
      <c r="H6878">
        <v>0</v>
      </c>
      <c r="I6878">
        <v>0</v>
      </c>
      <c r="J6878" s="2" t="s">
        <v>149</v>
      </c>
      <c r="K6878" s="2" t="s">
        <v>38</v>
      </c>
      <c r="N6878" s="2" t="s">
        <v>39</v>
      </c>
      <c r="O6878" s="2" t="s">
        <v>41138</v>
      </c>
      <c r="R6878">
        <v>965961859</v>
      </c>
      <c r="S6878" s="2" t="s">
        <v>41139</v>
      </c>
      <c r="T6878">
        <v>0</v>
      </c>
      <c r="U6878" s="2" t="s">
        <v>41140</v>
      </c>
      <c r="V6878" s="2" t="s">
        <v>38</v>
      </c>
      <c r="W6878" s="2" t="s">
        <v>41141</v>
      </c>
      <c r="X6878">
        <v>14038</v>
      </c>
      <c r="Y6878">
        <v>501</v>
      </c>
      <c r="Z6878">
        <v>635</v>
      </c>
      <c r="AA6878">
        <v>5542</v>
      </c>
      <c r="AB6878">
        <v>2</v>
      </c>
      <c r="AC6878" s="2" t="s">
        <v>38</v>
      </c>
      <c r="AD6878" s="1">
        <v>41236.484236111108</v>
      </c>
      <c r="AE6878" s="2" t="s">
        <v>12106</v>
      </c>
      <c r="AF6878" s="2" t="s">
        <v>184</v>
      </c>
      <c r="AG6878" s="2" t="s">
        <v>37269</v>
      </c>
      <c r="AH6878" s="2" t="s">
        <v>35770</v>
      </c>
    </row>
    <row r="6879" spans="1:34" x14ac:dyDescent="0.25">
      <c r="A6879">
        <v>1.1446275160716534E+18</v>
      </c>
      <c r="B6879">
        <v>1561735440</v>
      </c>
      <c r="C6879" s="1">
        <v>43644.64166666667</v>
      </c>
      <c r="D6879" s="2" t="s">
        <v>41142</v>
      </c>
      <c r="E6879" s="2" t="s">
        <v>1147</v>
      </c>
      <c r="F6879" s="2" t="s">
        <v>36</v>
      </c>
      <c r="H6879">
        <v>0</v>
      </c>
      <c r="I6879">
        <v>0</v>
      </c>
      <c r="J6879" s="2" t="s">
        <v>149</v>
      </c>
      <c r="K6879" s="2" t="s">
        <v>38</v>
      </c>
      <c r="N6879" s="2" t="s">
        <v>39</v>
      </c>
      <c r="O6879" s="2" t="s">
        <v>41143</v>
      </c>
      <c r="R6879">
        <v>1629815767</v>
      </c>
      <c r="S6879" s="2" t="s">
        <v>41144</v>
      </c>
      <c r="T6879">
        <v>0</v>
      </c>
      <c r="U6879" s="2" t="s">
        <v>41145</v>
      </c>
      <c r="V6879" s="2" t="s">
        <v>41146</v>
      </c>
      <c r="W6879" s="2" t="s">
        <v>41147</v>
      </c>
      <c r="X6879">
        <v>91833</v>
      </c>
      <c r="Y6879">
        <v>725</v>
      </c>
      <c r="Z6879">
        <v>1047</v>
      </c>
      <c r="AA6879">
        <v>134541</v>
      </c>
      <c r="AB6879">
        <v>1</v>
      </c>
      <c r="AC6879" s="2" t="s">
        <v>38</v>
      </c>
      <c r="AD6879" s="1">
        <v>41484.327662037038</v>
      </c>
      <c r="AE6879" s="2" t="s">
        <v>1152</v>
      </c>
      <c r="AF6879" s="2" t="s">
        <v>437</v>
      </c>
      <c r="AG6879" s="2" t="s">
        <v>37538</v>
      </c>
      <c r="AH6879" s="2" t="s">
        <v>35770</v>
      </c>
    </row>
    <row r="6880" spans="1:34" x14ac:dyDescent="0.25">
      <c r="A6880">
        <v>1.1446285080455987E+18</v>
      </c>
      <c r="B6880">
        <v>1561735677</v>
      </c>
      <c r="C6880" s="1">
        <v>43644.644409722219</v>
      </c>
      <c r="D6880" s="2" t="s">
        <v>41148</v>
      </c>
      <c r="E6880" s="2" t="s">
        <v>40290</v>
      </c>
      <c r="F6880" s="2" t="s">
        <v>36</v>
      </c>
      <c r="H6880">
        <v>0</v>
      </c>
      <c r="I6880">
        <v>0</v>
      </c>
      <c r="J6880" s="2" t="s">
        <v>149</v>
      </c>
      <c r="K6880" s="2" t="s">
        <v>38</v>
      </c>
      <c r="N6880" s="2" t="s">
        <v>39</v>
      </c>
      <c r="O6880" s="2" t="s">
        <v>41149</v>
      </c>
      <c r="R6880">
        <v>3229342143</v>
      </c>
      <c r="S6880" s="2" t="s">
        <v>41150</v>
      </c>
      <c r="T6880">
        <v>0</v>
      </c>
      <c r="U6880" s="2" t="s">
        <v>41151</v>
      </c>
      <c r="V6880" s="2" t="s">
        <v>38</v>
      </c>
      <c r="W6880" s="2" t="s">
        <v>41152</v>
      </c>
      <c r="X6880">
        <v>98518</v>
      </c>
      <c r="Y6880">
        <v>745</v>
      </c>
      <c r="Z6880">
        <v>1089</v>
      </c>
      <c r="AA6880">
        <v>78608</v>
      </c>
      <c r="AB6880">
        <v>1</v>
      </c>
      <c r="AC6880" s="2" t="s">
        <v>38</v>
      </c>
      <c r="AD6880" s="1">
        <v>42126.997685185182</v>
      </c>
      <c r="AE6880" s="2" t="s">
        <v>38520</v>
      </c>
      <c r="AF6880" s="2" t="s">
        <v>119</v>
      </c>
      <c r="AG6880" s="2" t="s">
        <v>41153</v>
      </c>
      <c r="AH6880" s="2" t="s">
        <v>35770</v>
      </c>
    </row>
    <row r="6881" spans="1:34" x14ac:dyDescent="0.25">
      <c r="A6881">
        <v>1.1446285159308739E+18</v>
      </c>
      <c r="B6881">
        <v>1561735679</v>
      </c>
      <c r="C6881" s="1">
        <v>43644.644432870373</v>
      </c>
      <c r="D6881" s="2" t="s">
        <v>41154</v>
      </c>
      <c r="E6881" s="2" t="s">
        <v>12101</v>
      </c>
      <c r="F6881" s="2" t="s">
        <v>36</v>
      </c>
      <c r="H6881">
        <v>0</v>
      </c>
      <c r="I6881">
        <v>0</v>
      </c>
      <c r="J6881" s="2" t="s">
        <v>149</v>
      </c>
      <c r="K6881" s="2" t="s">
        <v>38</v>
      </c>
      <c r="N6881" s="2" t="s">
        <v>102</v>
      </c>
      <c r="O6881" s="2" t="s">
        <v>41155</v>
      </c>
      <c r="R6881">
        <v>366557584</v>
      </c>
      <c r="S6881" s="2" t="s">
        <v>41156</v>
      </c>
      <c r="T6881">
        <v>0</v>
      </c>
      <c r="U6881" s="2" t="s">
        <v>41157</v>
      </c>
      <c r="V6881" s="2" t="s">
        <v>38</v>
      </c>
      <c r="W6881" s="2" t="s">
        <v>41158</v>
      </c>
      <c r="X6881">
        <v>18030</v>
      </c>
      <c r="Y6881">
        <v>459</v>
      </c>
      <c r="Z6881">
        <v>791</v>
      </c>
      <c r="AA6881">
        <v>4222</v>
      </c>
      <c r="AB6881">
        <v>5</v>
      </c>
      <c r="AC6881" s="2" t="s">
        <v>38</v>
      </c>
      <c r="AD6881" s="1">
        <v>40788.491956018515</v>
      </c>
      <c r="AE6881" s="2" t="s">
        <v>12106</v>
      </c>
      <c r="AF6881" s="2" t="s">
        <v>184</v>
      </c>
      <c r="AG6881" s="2" t="s">
        <v>36096</v>
      </c>
      <c r="AH6881" s="2" t="s">
        <v>35770</v>
      </c>
    </row>
    <row r="6882" spans="1:34" x14ac:dyDescent="0.25">
      <c r="A6882">
        <v>1.1447150923045724E+18</v>
      </c>
      <c r="B6882">
        <v>1561756320</v>
      </c>
      <c r="C6882" s="1">
        <v>43644.883333333331</v>
      </c>
      <c r="D6882" s="2" t="s">
        <v>41159</v>
      </c>
      <c r="E6882" s="2" t="s">
        <v>41160</v>
      </c>
      <c r="F6882" s="2" t="s">
        <v>36</v>
      </c>
      <c r="G6882">
        <v>0</v>
      </c>
      <c r="H6882">
        <v>0</v>
      </c>
      <c r="I6882">
        <v>0</v>
      </c>
      <c r="J6882" s="2" t="s">
        <v>149</v>
      </c>
      <c r="K6882" s="2" t="s">
        <v>38</v>
      </c>
      <c r="N6882" s="2" t="s">
        <v>102</v>
      </c>
      <c r="O6882" s="2" t="s">
        <v>36123</v>
      </c>
      <c r="R6882">
        <v>8.981541185225728E+17</v>
      </c>
      <c r="S6882" s="2" t="s">
        <v>41161</v>
      </c>
      <c r="T6882">
        <v>0</v>
      </c>
      <c r="U6882" s="2" t="s">
        <v>41162</v>
      </c>
      <c r="V6882" s="2" t="s">
        <v>41163</v>
      </c>
      <c r="W6882" s="2" t="s">
        <v>41164</v>
      </c>
      <c r="X6882">
        <v>11144</v>
      </c>
      <c r="Y6882">
        <v>120</v>
      </c>
      <c r="Z6882">
        <v>89</v>
      </c>
      <c r="AA6882">
        <v>458</v>
      </c>
      <c r="AB6882">
        <v>1</v>
      </c>
      <c r="AC6882" s="2" t="s">
        <v>38</v>
      </c>
      <c r="AD6882" s="1">
        <v>42964.504664351851</v>
      </c>
      <c r="AE6882" s="2" t="s">
        <v>38</v>
      </c>
      <c r="AF6882" s="2" t="s">
        <v>20838</v>
      </c>
      <c r="AG6882" s="2" t="s">
        <v>36128</v>
      </c>
      <c r="AH6882" s="2" t="s">
        <v>35770</v>
      </c>
    </row>
    <row r="6883" spans="1:34" x14ac:dyDescent="0.25">
      <c r="A6883">
        <v>1.1445464876422717E+18</v>
      </c>
      <c r="B6883">
        <v>1561716121</v>
      </c>
      <c r="C6883" s="1">
        <v>43644.418067129627</v>
      </c>
      <c r="D6883" s="2" t="s">
        <v>41165</v>
      </c>
      <c r="E6883" s="2" t="s">
        <v>41166</v>
      </c>
      <c r="F6883" s="2" t="s">
        <v>36</v>
      </c>
      <c r="H6883">
        <v>0</v>
      </c>
      <c r="I6883">
        <v>0</v>
      </c>
      <c r="J6883" s="2" t="s">
        <v>4627</v>
      </c>
      <c r="K6883" s="2" t="s">
        <v>38</v>
      </c>
      <c r="N6883" s="2" t="s">
        <v>102</v>
      </c>
      <c r="O6883" s="2" t="s">
        <v>41167</v>
      </c>
      <c r="R6883">
        <v>931781436</v>
      </c>
      <c r="S6883" s="2" t="s">
        <v>41168</v>
      </c>
      <c r="T6883">
        <v>0</v>
      </c>
      <c r="U6883" s="2" t="s">
        <v>41169</v>
      </c>
      <c r="V6883" s="2" t="s">
        <v>38</v>
      </c>
      <c r="W6883" s="2" t="s">
        <v>41170</v>
      </c>
      <c r="X6883">
        <v>4685</v>
      </c>
      <c r="Y6883">
        <v>789</v>
      </c>
      <c r="Z6883">
        <v>1600</v>
      </c>
      <c r="AA6883">
        <v>7609</v>
      </c>
      <c r="AB6883">
        <v>4</v>
      </c>
      <c r="AC6883" s="2" t="s">
        <v>38</v>
      </c>
      <c r="AD6883" s="1">
        <v>41220.458726851852</v>
      </c>
      <c r="AE6883" s="2" t="s">
        <v>41171</v>
      </c>
      <c r="AF6883" s="2" t="s">
        <v>41172</v>
      </c>
      <c r="AG6883" s="2" t="s">
        <v>41173</v>
      </c>
      <c r="AH6883" s="2" t="s">
        <v>35770</v>
      </c>
    </row>
    <row r="6884" spans="1:34" x14ac:dyDescent="0.25">
      <c r="A6884">
        <v>1.1446277495644078E+18</v>
      </c>
      <c r="B6884">
        <v>1561735496</v>
      </c>
      <c r="C6884" s="1">
        <v>43644.642314814817</v>
      </c>
      <c r="D6884" s="2" t="s">
        <v>30900</v>
      </c>
      <c r="E6884" s="2" t="s">
        <v>41174</v>
      </c>
      <c r="F6884" s="2" t="s">
        <v>36</v>
      </c>
      <c r="G6884">
        <v>10</v>
      </c>
      <c r="H6884">
        <v>0</v>
      </c>
      <c r="I6884">
        <v>0</v>
      </c>
      <c r="J6884" s="2" t="s">
        <v>114</v>
      </c>
      <c r="K6884" s="2" t="s">
        <v>38</v>
      </c>
      <c r="N6884" s="2" t="s">
        <v>39</v>
      </c>
      <c r="O6884" s="2" t="s">
        <v>36345</v>
      </c>
      <c r="R6884">
        <v>3227556444</v>
      </c>
      <c r="S6884" s="2" t="s">
        <v>36346</v>
      </c>
      <c r="T6884">
        <v>0</v>
      </c>
      <c r="U6884" s="2" t="s">
        <v>36347</v>
      </c>
      <c r="V6884" s="2" t="s">
        <v>38</v>
      </c>
      <c r="W6884" s="2" t="s">
        <v>36348</v>
      </c>
      <c r="X6884">
        <v>91704</v>
      </c>
      <c r="Y6884">
        <v>3721</v>
      </c>
      <c r="Z6884">
        <v>5001</v>
      </c>
      <c r="AA6884">
        <v>59012</v>
      </c>
      <c r="AB6884">
        <v>14</v>
      </c>
      <c r="AC6884" s="2" t="s">
        <v>38</v>
      </c>
      <c r="AD6884" s="1">
        <v>42150.930787037039</v>
      </c>
      <c r="AE6884" s="2" t="s">
        <v>38</v>
      </c>
      <c r="AF6884" s="2" t="s">
        <v>41175</v>
      </c>
      <c r="AG6884" s="2" t="s">
        <v>36349</v>
      </c>
      <c r="AH6884" s="2" t="s">
        <v>35770</v>
      </c>
    </row>
    <row r="6885" spans="1:34" x14ac:dyDescent="0.25">
      <c r="A6885">
        <v>1.1446310320098959E+18</v>
      </c>
      <c r="B6885">
        <v>1561736278</v>
      </c>
      <c r="C6885" s="1">
        <v>43644.651365740741</v>
      </c>
      <c r="D6885" s="2" t="s">
        <v>41176</v>
      </c>
      <c r="E6885" s="2" t="s">
        <v>41177</v>
      </c>
      <c r="F6885" s="2" t="s">
        <v>36</v>
      </c>
      <c r="H6885">
        <v>0</v>
      </c>
      <c r="I6885">
        <v>0</v>
      </c>
      <c r="J6885" s="2" t="s">
        <v>37</v>
      </c>
      <c r="K6885" s="2" t="s">
        <v>38</v>
      </c>
      <c r="N6885" s="2" t="s">
        <v>102</v>
      </c>
      <c r="O6885" s="2" t="s">
        <v>37499</v>
      </c>
      <c r="R6885">
        <v>8.9896469951724749E+17</v>
      </c>
      <c r="S6885" s="2" t="s">
        <v>41178</v>
      </c>
      <c r="T6885">
        <v>0</v>
      </c>
      <c r="U6885" s="2" t="s">
        <v>41179</v>
      </c>
      <c r="V6885" s="2" t="s">
        <v>38</v>
      </c>
      <c r="W6885" s="2" t="s">
        <v>41180</v>
      </c>
      <c r="X6885">
        <v>2319</v>
      </c>
      <c r="Y6885">
        <v>28</v>
      </c>
      <c r="Z6885">
        <v>247</v>
      </c>
      <c r="AA6885">
        <v>14194</v>
      </c>
      <c r="AB6885">
        <v>0</v>
      </c>
      <c r="AC6885" s="2" t="s">
        <v>38</v>
      </c>
      <c r="AD6885" s="1">
        <v>42966.741446759261</v>
      </c>
      <c r="AE6885" s="2" t="s">
        <v>41181</v>
      </c>
      <c r="AF6885" s="2" t="s">
        <v>41182</v>
      </c>
      <c r="AG6885" s="2" t="s">
        <v>37503</v>
      </c>
      <c r="AH6885" s="2" t="s">
        <v>35770</v>
      </c>
    </row>
    <row r="6886" spans="1:34" x14ac:dyDescent="0.25">
      <c r="A6886">
        <v>1.1446290232403272E+18</v>
      </c>
      <c r="B6886">
        <v>1561735799</v>
      </c>
      <c r="C6886" s="1">
        <v>43644.645821759259</v>
      </c>
      <c r="D6886" s="2" t="s">
        <v>41183</v>
      </c>
      <c r="E6886" s="2" t="s">
        <v>39330</v>
      </c>
      <c r="F6886" s="2" t="s">
        <v>36</v>
      </c>
      <c r="H6886">
        <v>0</v>
      </c>
      <c r="I6886">
        <v>0</v>
      </c>
      <c r="J6886" s="2" t="s">
        <v>149</v>
      </c>
      <c r="K6886" s="2" t="s">
        <v>38</v>
      </c>
      <c r="N6886" s="2" t="s">
        <v>102</v>
      </c>
      <c r="O6886" s="2" t="s">
        <v>41184</v>
      </c>
      <c r="R6886">
        <v>189835233</v>
      </c>
      <c r="S6886" s="2" t="s">
        <v>41185</v>
      </c>
      <c r="T6886">
        <v>0</v>
      </c>
      <c r="U6886" s="2" t="s">
        <v>41186</v>
      </c>
      <c r="V6886" s="2" t="s">
        <v>38</v>
      </c>
      <c r="W6886" s="2" t="s">
        <v>41187</v>
      </c>
      <c r="X6886">
        <v>3797</v>
      </c>
      <c r="Y6886">
        <v>229</v>
      </c>
      <c r="Z6886">
        <v>388</v>
      </c>
      <c r="AA6886">
        <v>8273</v>
      </c>
      <c r="AB6886">
        <v>2</v>
      </c>
      <c r="AC6886" s="2" t="s">
        <v>38</v>
      </c>
      <c r="AD6886" s="1">
        <v>40433.444398148145</v>
      </c>
      <c r="AE6886" s="2" t="s">
        <v>39335</v>
      </c>
      <c r="AF6886" s="2" t="s">
        <v>184</v>
      </c>
      <c r="AG6886" s="2" t="s">
        <v>41188</v>
      </c>
      <c r="AH6886" s="2" t="s">
        <v>35770</v>
      </c>
    </row>
    <row r="6887" spans="1:34" x14ac:dyDescent="0.25">
      <c r="A6887">
        <v>1.1445414339548201E+18</v>
      </c>
      <c r="B6887">
        <v>1561714917</v>
      </c>
      <c r="C6887" s="1">
        <v>43644.404131944444</v>
      </c>
      <c r="D6887" s="2" t="s">
        <v>41189</v>
      </c>
      <c r="E6887" s="2" t="s">
        <v>41190</v>
      </c>
      <c r="F6887" s="2" t="s">
        <v>36</v>
      </c>
      <c r="G6887">
        <v>0</v>
      </c>
      <c r="H6887">
        <v>0</v>
      </c>
      <c r="I6887">
        <v>0</v>
      </c>
      <c r="J6887" s="2" t="s">
        <v>149</v>
      </c>
      <c r="K6887" s="2" t="s">
        <v>38</v>
      </c>
      <c r="N6887" s="2" t="s">
        <v>39</v>
      </c>
      <c r="O6887" s="2" t="s">
        <v>36359</v>
      </c>
      <c r="R6887">
        <v>296498355</v>
      </c>
      <c r="S6887" s="2" t="s">
        <v>41191</v>
      </c>
      <c r="T6887">
        <v>0</v>
      </c>
      <c r="U6887" s="2" t="s">
        <v>41192</v>
      </c>
      <c r="V6887" s="2" t="s">
        <v>38</v>
      </c>
      <c r="W6887" s="2" t="s">
        <v>41193</v>
      </c>
      <c r="X6887">
        <v>5805</v>
      </c>
      <c r="Y6887">
        <v>806</v>
      </c>
      <c r="Z6887">
        <v>1770</v>
      </c>
      <c r="AA6887">
        <v>37036</v>
      </c>
      <c r="AB6887">
        <v>9</v>
      </c>
      <c r="AC6887" s="2" t="s">
        <v>38</v>
      </c>
      <c r="AD6887" s="1">
        <v>40673.89472222222</v>
      </c>
      <c r="AE6887" s="2" t="s">
        <v>41194</v>
      </c>
      <c r="AF6887" s="2" t="s">
        <v>165</v>
      </c>
      <c r="AG6887" s="2" t="s">
        <v>35909</v>
      </c>
      <c r="AH6887" s="2" t="s">
        <v>35770</v>
      </c>
    </row>
    <row r="6888" spans="1:34" x14ac:dyDescent="0.25">
      <c r="A6888">
        <v>1.1445432094666179E+18</v>
      </c>
      <c r="B6888">
        <v>1561715340</v>
      </c>
      <c r="C6888" s="1">
        <v>43644.40902777778</v>
      </c>
      <c r="D6888" s="2" t="s">
        <v>41195</v>
      </c>
      <c r="E6888" s="2" t="s">
        <v>36448</v>
      </c>
      <c r="F6888" s="2" t="s">
        <v>36</v>
      </c>
      <c r="H6888">
        <v>0</v>
      </c>
      <c r="I6888">
        <v>0</v>
      </c>
      <c r="J6888" s="2" t="s">
        <v>149</v>
      </c>
      <c r="K6888" s="2" t="s">
        <v>38</v>
      </c>
      <c r="N6888" s="2" t="s">
        <v>39</v>
      </c>
      <c r="O6888" s="2" t="s">
        <v>35831</v>
      </c>
      <c r="R6888">
        <v>1299273355</v>
      </c>
      <c r="S6888" s="2" t="s">
        <v>41196</v>
      </c>
      <c r="T6888">
        <v>0</v>
      </c>
      <c r="U6888" s="2" t="s">
        <v>41197</v>
      </c>
      <c r="V6888" s="2" t="s">
        <v>38</v>
      </c>
      <c r="W6888" s="2" t="s">
        <v>41198</v>
      </c>
      <c r="X6888">
        <v>57170</v>
      </c>
      <c r="Y6888">
        <v>1427</v>
      </c>
      <c r="Z6888">
        <v>4834</v>
      </c>
      <c r="AA6888">
        <v>50790</v>
      </c>
      <c r="AB6888">
        <v>6</v>
      </c>
      <c r="AC6888" s="2" t="s">
        <v>38</v>
      </c>
      <c r="AD6888" s="1">
        <v>41358.523043981484</v>
      </c>
      <c r="AE6888" s="2" t="s">
        <v>36424</v>
      </c>
      <c r="AF6888" s="2" t="s">
        <v>36453</v>
      </c>
      <c r="AG6888" s="2" t="s">
        <v>35837</v>
      </c>
      <c r="AH6888" s="2" t="s">
        <v>35770</v>
      </c>
    </row>
    <row r="6889" spans="1:34" x14ac:dyDescent="0.25">
      <c r="A6889">
        <v>1.1445411903705375E+18</v>
      </c>
      <c r="B6889">
        <v>1561714858</v>
      </c>
      <c r="C6889" s="1">
        <v>43644.403449074074</v>
      </c>
      <c r="D6889" s="2" t="s">
        <v>38916</v>
      </c>
      <c r="E6889" s="2" t="s">
        <v>41199</v>
      </c>
      <c r="F6889" s="2" t="s">
        <v>36</v>
      </c>
      <c r="G6889">
        <v>0</v>
      </c>
      <c r="H6889">
        <v>0</v>
      </c>
      <c r="I6889">
        <v>0</v>
      </c>
      <c r="J6889" s="2" t="s">
        <v>4627</v>
      </c>
      <c r="K6889" s="2" t="s">
        <v>38</v>
      </c>
      <c r="N6889" s="2" t="s">
        <v>39</v>
      </c>
      <c r="O6889" s="2" t="s">
        <v>36407</v>
      </c>
      <c r="R6889">
        <v>7.5280657153356186E+17</v>
      </c>
      <c r="S6889" s="2" t="s">
        <v>38918</v>
      </c>
      <c r="T6889">
        <v>0</v>
      </c>
      <c r="U6889" s="2" t="s">
        <v>38919</v>
      </c>
      <c r="V6889" s="2" t="s">
        <v>38</v>
      </c>
      <c r="W6889" s="2" t="s">
        <v>41200</v>
      </c>
      <c r="X6889">
        <v>986</v>
      </c>
      <c r="Y6889">
        <v>380</v>
      </c>
      <c r="Z6889">
        <v>369</v>
      </c>
      <c r="AA6889">
        <v>620</v>
      </c>
      <c r="AB6889">
        <v>5</v>
      </c>
      <c r="AC6889" s="2" t="s">
        <v>38</v>
      </c>
      <c r="AD6889" s="1">
        <v>42563.421840277777</v>
      </c>
      <c r="AE6889" s="2" t="s">
        <v>41201</v>
      </c>
      <c r="AF6889" s="2" t="s">
        <v>41202</v>
      </c>
      <c r="AG6889" s="2" t="s">
        <v>36029</v>
      </c>
      <c r="AH6889" s="2" t="s">
        <v>35770</v>
      </c>
    </row>
    <row r="6890" spans="1:34" x14ac:dyDescent="0.25">
      <c r="A6890">
        <v>1.1446252453342003E+18</v>
      </c>
      <c r="B6890">
        <v>1561734899</v>
      </c>
      <c r="C6890" s="1">
        <v>43644.635405092595</v>
      </c>
      <c r="D6890" s="2" t="s">
        <v>41203</v>
      </c>
      <c r="E6890" s="2" t="s">
        <v>12101</v>
      </c>
      <c r="F6890" s="2" t="s">
        <v>36</v>
      </c>
      <c r="H6890">
        <v>0</v>
      </c>
      <c r="I6890">
        <v>0</v>
      </c>
      <c r="J6890" s="2" t="s">
        <v>149</v>
      </c>
      <c r="K6890" s="2" t="s">
        <v>38</v>
      </c>
      <c r="N6890" s="2" t="s">
        <v>102</v>
      </c>
      <c r="O6890" s="2" t="s">
        <v>39565</v>
      </c>
      <c r="R6890">
        <v>407885296</v>
      </c>
      <c r="S6890" s="2" t="s">
        <v>41204</v>
      </c>
      <c r="T6890">
        <v>0</v>
      </c>
      <c r="U6890" s="2" t="s">
        <v>41205</v>
      </c>
      <c r="V6890" s="2" t="s">
        <v>38</v>
      </c>
      <c r="W6890" s="2" t="s">
        <v>41206</v>
      </c>
      <c r="X6890">
        <v>33688</v>
      </c>
      <c r="Y6890">
        <v>440</v>
      </c>
      <c r="Z6890">
        <v>859</v>
      </c>
      <c r="AA6890">
        <v>21970</v>
      </c>
      <c r="AB6890">
        <v>5</v>
      </c>
      <c r="AC6890" s="2" t="s">
        <v>38</v>
      </c>
      <c r="AD6890" s="1">
        <v>40855.743414351855</v>
      </c>
      <c r="AE6890" s="2" t="s">
        <v>12106</v>
      </c>
      <c r="AF6890" s="2" t="s">
        <v>184</v>
      </c>
      <c r="AG6890" s="2" t="s">
        <v>36896</v>
      </c>
      <c r="AH6890" s="2" t="s">
        <v>35770</v>
      </c>
    </row>
    <row r="6891" spans="1:34" x14ac:dyDescent="0.25">
      <c r="A6891">
        <v>1.1445429565835551E+18</v>
      </c>
      <c r="B6891">
        <v>1561715280</v>
      </c>
      <c r="C6891" s="1">
        <v>43644.408333333333</v>
      </c>
      <c r="D6891" s="2" t="s">
        <v>41207</v>
      </c>
      <c r="E6891" s="2" t="s">
        <v>41208</v>
      </c>
      <c r="F6891" s="2" t="s">
        <v>36</v>
      </c>
      <c r="H6891">
        <v>0</v>
      </c>
      <c r="I6891">
        <v>0</v>
      </c>
      <c r="J6891" s="2" t="s">
        <v>149</v>
      </c>
      <c r="K6891" s="2" t="s">
        <v>38</v>
      </c>
      <c r="M6891">
        <v>1.1445310623721471E+34</v>
      </c>
      <c r="N6891" s="2" t="s">
        <v>39</v>
      </c>
      <c r="O6891" s="2" t="s">
        <v>38454</v>
      </c>
      <c r="R6891">
        <v>552009450</v>
      </c>
      <c r="S6891" s="2" t="s">
        <v>41209</v>
      </c>
      <c r="T6891">
        <v>0</v>
      </c>
      <c r="U6891" s="2" t="s">
        <v>41210</v>
      </c>
      <c r="V6891" s="2" t="s">
        <v>38</v>
      </c>
      <c r="W6891" s="2" t="s">
        <v>41211</v>
      </c>
      <c r="X6891">
        <v>6506</v>
      </c>
      <c r="Y6891">
        <v>5779</v>
      </c>
      <c r="Z6891">
        <v>2278</v>
      </c>
      <c r="AA6891">
        <v>3489</v>
      </c>
      <c r="AB6891">
        <v>157</v>
      </c>
      <c r="AC6891" s="2" t="s">
        <v>38</v>
      </c>
      <c r="AD6891" s="1">
        <v>41011.62740740741</v>
      </c>
      <c r="AE6891" s="2" t="s">
        <v>38</v>
      </c>
      <c r="AF6891" s="2" t="s">
        <v>950</v>
      </c>
      <c r="AG6891" s="2" t="s">
        <v>36917</v>
      </c>
      <c r="AH6891" s="2" t="s">
        <v>35770</v>
      </c>
    </row>
    <row r="6892" spans="1:34" x14ac:dyDescent="0.25">
      <c r="A6892">
        <v>1.1445432160768041E+18</v>
      </c>
      <c r="B6892">
        <v>1561715341</v>
      </c>
      <c r="C6892" s="1">
        <v>43644.409039351849</v>
      </c>
      <c r="D6892" s="2" t="s">
        <v>41212</v>
      </c>
      <c r="E6892" s="2" t="s">
        <v>41213</v>
      </c>
      <c r="F6892" s="2" t="s">
        <v>36</v>
      </c>
      <c r="G6892">
        <v>0</v>
      </c>
      <c r="H6892">
        <v>0</v>
      </c>
      <c r="I6892">
        <v>0</v>
      </c>
      <c r="J6892" s="2" t="s">
        <v>149</v>
      </c>
      <c r="K6892" s="2" t="s">
        <v>38</v>
      </c>
      <c r="N6892" s="2" t="s">
        <v>266</v>
      </c>
      <c r="O6892" s="2" t="s">
        <v>40103</v>
      </c>
      <c r="R6892">
        <v>260730998</v>
      </c>
      <c r="S6892" s="2" t="s">
        <v>41214</v>
      </c>
      <c r="T6892">
        <v>0</v>
      </c>
      <c r="U6892" s="2" t="s">
        <v>41215</v>
      </c>
      <c r="V6892" s="2" t="s">
        <v>41216</v>
      </c>
      <c r="W6892" s="2" t="s">
        <v>41217</v>
      </c>
      <c r="X6892">
        <v>8596</v>
      </c>
      <c r="Y6892">
        <v>648</v>
      </c>
      <c r="Z6892">
        <v>593</v>
      </c>
      <c r="AA6892">
        <v>1205</v>
      </c>
      <c r="AB6892">
        <v>16</v>
      </c>
      <c r="AC6892" s="2" t="s">
        <v>38</v>
      </c>
      <c r="AD6892" s="1">
        <v>40606.571770833332</v>
      </c>
      <c r="AE6892" s="2" t="s">
        <v>38</v>
      </c>
      <c r="AF6892" s="2" t="s">
        <v>184</v>
      </c>
      <c r="AG6892" s="2" t="s">
        <v>40107</v>
      </c>
      <c r="AH6892" s="2" t="s">
        <v>35770</v>
      </c>
    </row>
    <row r="6893" spans="1:34" x14ac:dyDescent="0.25">
      <c r="A6893">
        <v>1.1445376815122801E+18</v>
      </c>
      <c r="B6893">
        <v>1561714022</v>
      </c>
      <c r="C6893" s="1">
        <v>43644.393773148149</v>
      </c>
      <c r="D6893" s="2" t="s">
        <v>41218</v>
      </c>
      <c r="E6893" s="2" t="s">
        <v>41219</v>
      </c>
      <c r="F6893" s="2" t="s">
        <v>36</v>
      </c>
      <c r="G6893">
        <v>0</v>
      </c>
      <c r="H6893">
        <v>0</v>
      </c>
      <c r="I6893">
        <v>0</v>
      </c>
      <c r="J6893" s="2" t="s">
        <v>149</v>
      </c>
      <c r="K6893" s="2" t="s">
        <v>38</v>
      </c>
      <c r="N6893" s="2" t="s">
        <v>39</v>
      </c>
      <c r="O6893" s="2" t="s">
        <v>41220</v>
      </c>
      <c r="R6893">
        <v>365681482</v>
      </c>
      <c r="S6893" s="2" t="s">
        <v>41221</v>
      </c>
      <c r="T6893">
        <v>0</v>
      </c>
      <c r="U6893" s="2" t="s">
        <v>41222</v>
      </c>
      <c r="V6893" s="2" t="s">
        <v>38</v>
      </c>
      <c r="W6893" s="2" t="s">
        <v>41223</v>
      </c>
      <c r="X6893">
        <v>363</v>
      </c>
      <c r="Y6893">
        <v>1031</v>
      </c>
      <c r="Z6893">
        <v>770</v>
      </c>
      <c r="AA6893">
        <v>10452</v>
      </c>
      <c r="AB6893">
        <v>8</v>
      </c>
      <c r="AC6893" s="2" t="s">
        <v>38</v>
      </c>
      <c r="AD6893" s="1">
        <v>40786.878611111111</v>
      </c>
      <c r="AE6893" s="2" t="s">
        <v>41218</v>
      </c>
      <c r="AF6893" s="2" t="s">
        <v>41224</v>
      </c>
      <c r="AG6893" s="2" t="s">
        <v>37393</v>
      </c>
      <c r="AH6893" s="2" t="s">
        <v>35770</v>
      </c>
    </row>
    <row r="6894" spans="1:34" x14ac:dyDescent="0.25">
      <c r="A6894">
        <v>1.1447198643152077E+18</v>
      </c>
      <c r="B6894">
        <v>1561757458</v>
      </c>
      <c r="C6894" s="1">
        <v>43644.896504629629</v>
      </c>
      <c r="D6894" s="2" t="s">
        <v>41225</v>
      </c>
      <c r="E6894" s="2" t="s">
        <v>41226</v>
      </c>
      <c r="F6894" s="2" t="s">
        <v>36</v>
      </c>
      <c r="H6894">
        <v>0</v>
      </c>
      <c r="I6894">
        <v>0</v>
      </c>
      <c r="J6894" s="2" t="s">
        <v>149</v>
      </c>
      <c r="K6894" s="2" t="s">
        <v>38</v>
      </c>
      <c r="N6894" s="2" t="s">
        <v>39</v>
      </c>
      <c r="O6894" s="2" t="s">
        <v>41227</v>
      </c>
      <c r="R6894">
        <v>7.4241617098119578E+17</v>
      </c>
      <c r="S6894" s="2" t="s">
        <v>41228</v>
      </c>
      <c r="T6894">
        <v>0</v>
      </c>
      <c r="U6894" s="2" t="s">
        <v>41229</v>
      </c>
      <c r="V6894" s="2" t="s">
        <v>38</v>
      </c>
      <c r="W6894" s="2" t="s">
        <v>41230</v>
      </c>
      <c r="X6894">
        <v>495709</v>
      </c>
      <c r="Y6894">
        <v>5800</v>
      </c>
      <c r="Z6894">
        <v>880</v>
      </c>
      <c r="AA6894">
        <v>519980</v>
      </c>
      <c r="AB6894">
        <v>172</v>
      </c>
      <c r="AC6894" s="2" t="s">
        <v>38</v>
      </c>
      <c r="AD6894" s="1">
        <v>42534.749803240738</v>
      </c>
      <c r="AE6894" s="2" t="s">
        <v>41231</v>
      </c>
      <c r="AF6894" s="2" t="s">
        <v>41232</v>
      </c>
      <c r="AG6894" s="2" t="s">
        <v>36819</v>
      </c>
      <c r="AH6894" s="2" t="s">
        <v>35770</v>
      </c>
    </row>
    <row r="6895" spans="1:34" x14ac:dyDescent="0.25">
      <c r="A6895">
        <v>1.1446287812835205E+18</v>
      </c>
      <c r="B6895">
        <v>1561735742</v>
      </c>
      <c r="C6895" s="1">
        <v>43644.645162037035</v>
      </c>
      <c r="D6895" s="2" t="s">
        <v>41233</v>
      </c>
      <c r="E6895" s="2" t="s">
        <v>36217</v>
      </c>
      <c r="F6895" s="2" t="s">
        <v>36</v>
      </c>
      <c r="H6895">
        <v>0</v>
      </c>
      <c r="I6895">
        <v>0</v>
      </c>
      <c r="J6895" s="2" t="s">
        <v>149</v>
      </c>
      <c r="K6895" s="2" t="s">
        <v>38</v>
      </c>
      <c r="N6895" s="2" t="s">
        <v>266</v>
      </c>
      <c r="O6895" s="2" t="s">
        <v>36352</v>
      </c>
      <c r="R6895">
        <v>7.9885198690910618E+17</v>
      </c>
      <c r="S6895" s="2" t="s">
        <v>41234</v>
      </c>
      <c r="T6895">
        <v>0</v>
      </c>
      <c r="U6895" s="2" t="s">
        <v>41235</v>
      </c>
      <c r="V6895" s="2" t="s">
        <v>38</v>
      </c>
      <c r="W6895" s="2" t="s">
        <v>41236</v>
      </c>
      <c r="X6895">
        <v>21482</v>
      </c>
      <c r="Y6895">
        <v>378</v>
      </c>
      <c r="Z6895">
        <v>306</v>
      </c>
      <c r="AA6895">
        <v>48749</v>
      </c>
      <c r="AB6895">
        <v>1</v>
      </c>
      <c r="AC6895" s="2" t="s">
        <v>38</v>
      </c>
      <c r="AD6895" s="1">
        <v>42690.482986111114</v>
      </c>
      <c r="AE6895" s="2" t="s">
        <v>36221</v>
      </c>
      <c r="AF6895" s="2" t="s">
        <v>36222</v>
      </c>
      <c r="AG6895" s="2" t="s">
        <v>36029</v>
      </c>
      <c r="AH6895" s="2" t="s">
        <v>35770</v>
      </c>
    </row>
    <row r="6896" spans="1:34" x14ac:dyDescent="0.25">
      <c r="A6896">
        <v>1.144542701716693E+18</v>
      </c>
      <c r="B6896">
        <v>1561715219</v>
      </c>
      <c r="C6896" s="1">
        <v>43644.407627314817</v>
      </c>
      <c r="D6896" s="2" t="s">
        <v>41237</v>
      </c>
      <c r="E6896" s="2" t="s">
        <v>41238</v>
      </c>
      <c r="F6896" s="2" t="s">
        <v>36</v>
      </c>
      <c r="H6896">
        <v>0</v>
      </c>
      <c r="I6896">
        <v>0</v>
      </c>
      <c r="J6896" s="2" t="s">
        <v>149</v>
      </c>
      <c r="K6896" s="2" t="s">
        <v>38</v>
      </c>
      <c r="N6896" s="2" t="s">
        <v>39</v>
      </c>
      <c r="O6896" s="2" t="s">
        <v>36054</v>
      </c>
      <c r="R6896">
        <v>1665116468</v>
      </c>
      <c r="S6896" s="2" t="s">
        <v>41239</v>
      </c>
      <c r="T6896">
        <v>0</v>
      </c>
      <c r="U6896" s="2" t="s">
        <v>41240</v>
      </c>
      <c r="V6896" s="2" t="s">
        <v>38</v>
      </c>
      <c r="W6896" s="2" t="s">
        <v>41241</v>
      </c>
      <c r="X6896">
        <v>46589</v>
      </c>
      <c r="Y6896">
        <v>1132</v>
      </c>
      <c r="Z6896">
        <v>316</v>
      </c>
      <c r="AA6896">
        <v>7713</v>
      </c>
      <c r="AB6896">
        <v>0</v>
      </c>
      <c r="AC6896" s="2" t="s">
        <v>38</v>
      </c>
      <c r="AD6896" s="1">
        <v>41498.570625</v>
      </c>
      <c r="AE6896" s="2" t="s">
        <v>41242</v>
      </c>
      <c r="AF6896" s="2" t="s">
        <v>922</v>
      </c>
      <c r="AG6896" s="2" t="s">
        <v>36059</v>
      </c>
      <c r="AH6896" s="2" t="s">
        <v>35770</v>
      </c>
    </row>
    <row r="6897" spans="1:34" x14ac:dyDescent="0.25">
      <c r="A6897">
        <v>1.1446290376980972E+18</v>
      </c>
      <c r="B6897">
        <v>1561735803</v>
      </c>
      <c r="C6897" s="1">
        <v>43644.645868055559</v>
      </c>
      <c r="D6897" s="2" t="s">
        <v>41243</v>
      </c>
      <c r="E6897" s="2" t="s">
        <v>41244</v>
      </c>
      <c r="F6897" s="2" t="s">
        <v>36</v>
      </c>
      <c r="G6897">
        <v>0</v>
      </c>
      <c r="H6897">
        <v>0</v>
      </c>
      <c r="I6897">
        <v>0</v>
      </c>
      <c r="J6897" s="2" t="s">
        <v>149</v>
      </c>
      <c r="K6897" s="2" t="s">
        <v>38</v>
      </c>
      <c r="N6897" s="2" t="s">
        <v>39</v>
      </c>
      <c r="O6897" s="2" t="s">
        <v>41245</v>
      </c>
      <c r="R6897">
        <v>134710048</v>
      </c>
      <c r="S6897" s="2" t="s">
        <v>41246</v>
      </c>
      <c r="T6897">
        <v>0</v>
      </c>
      <c r="U6897" s="2" t="s">
        <v>41247</v>
      </c>
      <c r="V6897" s="2" t="s">
        <v>38</v>
      </c>
      <c r="W6897" s="2" t="s">
        <v>41248</v>
      </c>
      <c r="X6897">
        <v>64663</v>
      </c>
      <c r="Y6897">
        <v>1033</v>
      </c>
      <c r="Z6897">
        <v>1116</v>
      </c>
      <c r="AA6897">
        <v>68675</v>
      </c>
      <c r="AB6897">
        <v>21</v>
      </c>
      <c r="AC6897" s="2" t="s">
        <v>38</v>
      </c>
      <c r="AD6897" s="1">
        <v>40287.279224537036</v>
      </c>
      <c r="AE6897" s="2" t="s">
        <v>41249</v>
      </c>
      <c r="AF6897" s="2" t="s">
        <v>41250</v>
      </c>
      <c r="AG6897" s="2" t="s">
        <v>35980</v>
      </c>
      <c r="AH6897" s="2" t="s">
        <v>35770</v>
      </c>
    </row>
    <row r="6898" spans="1:34" x14ac:dyDescent="0.25">
      <c r="A6898">
        <v>1.1446310428857917E+18</v>
      </c>
      <c r="B6898">
        <v>1561736281</v>
      </c>
      <c r="C6898" s="1">
        <v>43644.651400462964</v>
      </c>
      <c r="D6898" s="2" t="s">
        <v>41251</v>
      </c>
      <c r="E6898" s="2" t="s">
        <v>12101</v>
      </c>
      <c r="F6898" s="2" t="s">
        <v>36</v>
      </c>
      <c r="H6898">
        <v>0</v>
      </c>
      <c r="I6898">
        <v>0</v>
      </c>
      <c r="J6898" s="2" t="s">
        <v>149</v>
      </c>
      <c r="K6898" s="2" t="s">
        <v>38</v>
      </c>
      <c r="N6898" s="2" t="s">
        <v>39</v>
      </c>
      <c r="O6898" s="2" t="s">
        <v>41252</v>
      </c>
      <c r="R6898">
        <v>4915954001</v>
      </c>
      <c r="S6898" s="2" t="s">
        <v>41253</v>
      </c>
      <c r="T6898">
        <v>0</v>
      </c>
      <c r="U6898" s="2" t="s">
        <v>41254</v>
      </c>
      <c r="V6898" s="2" t="s">
        <v>41255</v>
      </c>
      <c r="W6898" s="2" t="s">
        <v>41256</v>
      </c>
      <c r="X6898">
        <v>377</v>
      </c>
      <c r="Y6898">
        <v>236</v>
      </c>
      <c r="Z6898">
        <v>233</v>
      </c>
      <c r="AA6898">
        <v>3611</v>
      </c>
      <c r="AB6898">
        <v>0</v>
      </c>
      <c r="AC6898" s="2" t="s">
        <v>38</v>
      </c>
      <c r="AD6898" s="1">
        <v>42415.914212962962</v>
      </c>
      <c r="AE6898" s="2" t="s">
        <v>12106</v>
      </c>
      <c r="AF6898" s="2" t="s">
        <v>184</v>
      </c>
      <c r="AG6898" s="2" t="s">
        <v>41257</v>
      </c>
      <c r="AH6898" s="2" t="s">
        <v>35770</v>
      </c>
    </row>
    <row r="6899" spans="1:34" x14ac:dyDescent="0.25">
      <c r="A6899">
        <v>1.1455055518388634E+18</v>
      </c>
      <c r="B6899">
        <v>1561944780</v>
      </c>
      <c r="C6899" s="1">
        <v>43647.064583333333</v>
      </c>
      <c r="D6899" s="2" t="s">
        <v>41258</v>
      </c>
      <c r="E6899" s="2" t="s">
        <v>41259</v>
      </c>
      <c r="F6899" s="2" t="s">
        <v>36</v>
      </c>
      <c r="G6899">
        <v>0</v>
      </c>
      <c r="H6899">
        <v>0</v>
      </c>
      <c r="I6899">
        <v>0</v>
      </c>
      <c r="J6899" s="2" t="s">
        <v>56</v>
      </c>
      <c r="K6899" s="2" t="s">
        <v>38</v>
      </c>
      <c r="N6899" s="2" t="s">
        <v>257</v>
      </c>
      <c r="O6899" s="2" t="s">
        <v>35831</v>
      </c>
      <c r="R6899">
        <v>3371761885</v>
      </c>
      <c r="S6899" s="2" t="s">
        <v>41260</v>
      </c>
      <c r="T6899">
        <v>0</v>
      </c>
      <c r="U6899" s="2" t="s">
        <v>41261</v>
      </c>
      <c r="V6899" s="2" t="s">
        <v>38</v>
      </c>
      <c r="W6899" s="2" t="s">
        <v>41262</v>
      </c>
      <c r="X6899">
        <v>180990</v>
      </c>
      <c r="Y6899">
        <v>1571</v>
      </c>
      <c r="Z6899">
        <v>717</v>
      </c>
      <c r="AA6899">
        <v>168777</v>
      </c>
      <c r="AB6899">
        <v>72</v>
      </c>
      <c r="AC6899" s="2" t="s">
        <v>38</v>
      </c>
      <c r="AD6899" s="1">
        <v>42244.634004629632</v>
      </c>
      <c r="AE6899" s="2" t="s">
        <v>41263</v>
      </c>
      <c r="AF6899" s="2" t="s">
        <v>345</v>
      </c>
      <c r="AG6899" s="2" t="s">
        <v>35837</v>
      </c>
      <c r="AH6899" s="2" t="s">
        <v>35770</v>
      </c>
    </row>
    <row r="6900" spans="1:34" x14ac:dyDescent="0.25">
      <c r="A6900">
        <v>1.1446302876090941E+18</v>
      </c>
      <c r="B6900">
        <v>1561736101</v>
      </c>
      <c r="C6900" s="1">
        <v>43644.649317129632</v>
      </c>
      <c r="D6900" s="2" t="s">
        <v>41264</v>
      </c>
      <c r="E6900" s="2" t="s">
        <v>37125</v>
      </c>
      <c r="F6900" s="2" t="s">
        <v>36</v>
      </c>
      <c r="H6900">
        <v>0</v>
      </c>
      <c r="I6900">
        <v>0</v>
      </c>
      <c r="J6900" s="2" t="s">
        <v>149</v>
      </c>
      <c r="K6900" s="2" t="s">
        <v>38</v>
      </c>
      <c r="N6900" s="2" t="s">
        <v>102</v>
      </c>
      <c r="O6900" s="2" t="s">
        <v>35779</v>
      </c>
      <c r="R6900">
        <v>1.0484895986226094E+18</v>
      </c>
      <c r="S6900" s="2" t="s">
        <v>41265</v>
      </c>
      <c r="T6900">
        <v>0</v>
      </c>
      <c r="U6900" s="2" t="s">
        <v>41266</v>
      </c>
      <c r="V6900" s="2" t="s">
        <v>38</v>
      </c>
      <c r="W6900" s="2" t="s">
        <v>41267</v>
      </c>
      <c r="X6900">
        <v>74</v>
      </c>
      <c r="Y6900">
        <v>106</v>
      </c>
      <c r="Z6900">
        <v>345</v>
      </c>
      <c r="AA6900">
        <v>109</v>
      </c>
      <c r="AB6900">
        <v>2</v>
      </c>
      <c r="AC6900" s="2" t="s">
        <v>38</v>
      </c>
      <c r="AD6900" s="1">
        <v>43379.3515625</v>
      </c>
      <c r="AE6900" s="2" t="s">
        <v>37128</v>
      </c>
      <c r="AF6900" s="2" t="s">
        <v>37129</v>
      </c>
      <c r="AG6900" s="2" t="s">
        <v>35776</v>
      </c>
      <c r="AH6900" s="2" t="s">
        <v>35770</v>
      </c>
    </row>
    <row r="6901" spans="1:34" x14ac:dyDescent="0.25">
      <c r="A6901">
        <v>1.1446249970104648E+18</v>
      </c>
      <c r="B6901">
        <v>1561734840</v>
      </c>
      <c r="C6901" s="1">
        <v>43644.634722222225</v>
      </c>
      <c r="D6901" s="2" t="s">
        <v>41268</v>
      </c>
      <c r="E6901" s="2" t="s">
        <v>41269</v>
      </c>
      <c r="F6901" s="2" t="s">
        <v>36</v>
      </c>
      <c r="G6901">
        <v>0</v>
      </c>
      <c r="H6901">
        <v>0</v>
      </c>
      <c r="I6901">
        <v>0</v>
      </c>
      <c r="J6901" s="2" t="s">
        <v>114</v>
      </c>
      <c r="K6901" s="2" t="s">
        <v>38</v>
      </c>
      <c r="N6901" s="2" t="s">
        <v>266</v>
      </c>
      <c r="O6901" s="2" t="s">
        <v>41270</v>
      </c>
      <c r="R6901">
        <v>7.4302937544097792E+17</v>
      </c>
      <c r="S6901" s="2" t="s">
        <v>41271</v>
      </c>
      <c r="T6901">
        <v>0</v>
      </c>
      <c r="U6901" s="2" t="s">
        <v>41272</v>
      </c>
      <c r="V6901" s="2" t="s">
        <v>38</v>
      </c>
      <c r="W6901" s="2" t="s">
        <v>41273</v>
      </c>
      <c r="X6901">
        <v>106341</v>
      </c>
      <c r="Y6901">
        <v>440</v>
      </c>
      <c r="Z6901">
        <v>367</v>
      </c>
      <c r="AA6901">
        <v>48831</v>
      </c>
      <c r="AB6901">
        <v>17</v>
      </c>
      <c r="AC6901" s="2" t="s">
        <v>38</v>
      </c>
      <c r="AD6901" s="1">
        <v>42536.441921296297</v>
      </c>
      <c r="AE6901" s="2" t="s">
        <v>41268</v>
      </c>
      <c r="AF6901" s="2" t="s">
        <v>41274</v>
      </c>
      <c r="AG6901" s="2" t="s">
        <v>41275</v>
      </c>
      <c r="AH6901" s="2" t="s">
        <v>35770</v>
      </c>
    </row>
    <row r="6902" spans="1:34" x14ac:dyDescent="0.25">
      <c r="A6902">
        <v>1.1454214869555978E+18</v>
      </c>
      <c r="B6902">
        <v>1561924738</v>
      </c>
      <c r="C6902" s="1">
        <v>43646.832615740743</v>
      </c>
      <c r="D6902" s="2" t="s">
        <v>41276</v>
      </c>
      <c r="E6902" s="2" t="s">
        <v>41277</v>
      </c>
      <c r="F6902" s="2" t="s">
        <v>36</v>
      </c>
      <c r="H6902">
        <v>0</v>
      </c>
      <c r="I6902">
        <v>0</v>
      </c>
      <c r="J6902" s="2" t="s">
        <v>149</v>
      </c>
      <c r="K6902" s="2" t="s">
        <v>38</v>
      </c>
      <c r="M6902">
        <v>1.145340434232828E+33</v>
      </c>
      <c r="N6902" s="2" t="s">
        <v>39</v>
      </c>
      <c r="O6902" s="2" t="s">
        <v>36123</v>
      </c>
      <c r="R6902">
        <v>196225569</v>
      </c>
      <c r="S6902" s="2" t="s">
        <v>41278</v>
      </c>
      <c r="T6902">
        <v>0</v>
      </c>
      <c r="U6902" s="2" t="s">
        <v>41279</v>
      </c>
      <c r="V6902" s="2" t="s">
        <v>38</v>
      </c>
      <c r="W6902" s="2" t="s">
        <v>41280</v>
      </c>
      <c r="X6902">
        <v>19002</v>
      </c>
      <c r="Y6902">
        <v>407</v>
      </c>
      <c r="Z6902">
        <v>377</v>
      </c>
      <c r="AA6902">
        <v>51757</v>
      </c>
      <c r="AB6902">
        <v>12</v>
      </c>
      <c r="AC6902" s="2" t="s">
        <v>38</v>
      </c>
      <c r="AD6902" s="1">
        <v>40449.692766203705</v>
      </c>
      <c r="AE6902" s="2" t="s">
        <v>38</v>
      </c>
      <c r="AF6902" s="2" t="s">
        <v>41281</v>
      </c>
      <c r="AG6902" s="2" t="s">
        <v>36128</v>
      </c>
      <c r="AH6902" s="2" t="s">
        <v>35770</v>
      </c>
    </row>
    <row r="6903" spans="1:34" x14ac:dyDescent="0.25">
      <c r="A6903">
        <v>1.1445457257846989E+18</v>
      </c>
      <c r="B6903">
        <v>1561715940</v>
      </c>
      <c r="C6903" s="1">
        <v>43644.415972222225</v>
      </c>
      <c r="D6903" s="2" t="s">
        <v>41282</v>
      </c>
      <c r="E6903" s="2" t="s">
        <v>41283</v>
      </c>
      <c r="F6903" s="2" t="s">
        <v>36</v>
      </c>
      <c r="H6903">
        <v>0</v>
      </c>
      <c r="I6903">
        <v>0</v>
      </c>
      <c r="J6903" s="2" t="s">
        <v>149</v>
      </c>
      <c r="K6903" s="2" t="s">
        <v>38</v>
      </c>
      <c r="N6903" s="2" t="s">
        <v>39</v>
      </c>
      <c r="O6903" s="2" t="s">
        <v>41284</v>
      </c>
      <c r="R6903">
        <v>244482965</v>
      </c>
      <c r="S6903" s="2" t="s">
        <v>41285</v>
      </c>
      <c r="T6903">
        <v>0</v>
      </c>
      <c r="U6903" s="2" t="s">
        <v>41286</v>
      </c>
      <c r="V6903" s="2" t="s">
        <v>38</v>
      </c>
      <c r="W6903" s="2" t="s">
        <v>41287</v>
      </c>
      <c r="X6903">
        <v>5079</v>
      </c>
      <c r="Y6903">
        <v>96</v>
      </c>
      <c r="Z6903">
        <v>374</v>
      </c>
      <c r="AA6903">
        <v>1267</v>
      </c>
      <c r="AB6903">
        <v>1</v>
      </c>
      <c r="AC6903" s="2" t="s">
        <v>38</v>
      </c>
      <c r="AD6903" s="1">
        <v>40572.505289351851</v>
      </c>
      <c r="AE6903" s="2" t="s">
        <v>38</v>
      </c>
      <c r="AF6903" s="2" t="s">
        <v>736</v>
      </c>
      <c r="AG6903" s="2" t="s">
        <v>41288</v>
      </c>
      <c r="AH6903" s="2" t="s">
        <v>35770</v>
      </c>
    </row>
    <row r="6904" spans="1:34" x14ac:dyDescent="0.25">
      <c r="A6904">
        <v>1.1445462197604762E+18</v>
      </c>
      <c r="B6904">
        <v>1561716058</v>
      </c>
      <c r="C6904" s="1">
        <v>43644.417337962965</v>
      </c>
      <c r="D6904" s="2" t="s">
        <v>41289</v>
      </c>
      <c r="E6904" s="2" t="s">
        <v>41290</v>
      </c>
      <c r="F6904" s="2" t="s">
        <v>36</v>
      </c>
      <c r="G6904">
        <v>0</v>
      </c>
      <c r="H6904">
        <v>0</v>
      </c>
      <c r="I6904">
        <v>0</v>
      </c>
      <c r="J6904" s="2" t="s">
        <v>149</v>
      </c>
      <c r="K6904" s="2" t="s">
        <v>38</v>
      </c>
      <c r="N6904" s="2" t="s">
        <v>266</v>
      </c>
      <c r="O6904" s="2" t="s">
        <v>35779</v>
      </c>
      <c r="R6904">
        <v>210596798</v>
      </c>
      <c r="S6904" s="2" t="s">
        <v>41291</v>
      </c>
      <c r="T6904">
        <v>0</v>
      </c>
      <c r="U6904" s="2" t="s">
        <v>41292</v>
      </c>
      <c r="V6904" s="2" t="s">
        <v>38</v>
      </c>
      <c r="W6904" s="2" t="s">
        <v>41293</v>
      </c>
      <c r="X6904">
        <v>2270</v>
      </c>
      <c r="Y6904">
        <v>259</v>
      </c>
      <c r="Z6904">
        <v>310</v>
      </c>
      <c r="AA6904">
        <v>2455</v>
      </c>
      <c r="AB6904">
        <v>9</v>
      </c>
      <c r="AC6904" s="2" t="s">
        <v>38</v>
      </c>
      <c r="AD6904" s="1">
        <v>40482.860092592593</v>
      </c>
      <c r="AE6904" s="2" t="s">
        <v>41294</v>
      </c>
      <c r="AF6904" s="2" t="s">
        <v>41295</v>
      </c>
      <c r="AG6904" s="2" t="s">
        <v>35776</v>
      </c>
      <c r="AH6904" s="2" t="s">
        <v>35770</v>
      </c>
    </row>
    <row r="6905" spans="1:34" x14ac:dyDescent="0.25">
      <c r="A6905">
        <v>1.1446275025785774E+18</v>
      </c>
      <c r="B6905">
        <v>1561735437</v>
      </c>
      <c r="C6905" s="1">
        <v>43644.641631944447</v>
      </c>
      <c r="D6905" s="2" t="s">
        <v>41296</v>
      </c>
      <c r="E6905" s="2" t="s">
        <v>1191</v>
      </c>
      <c r="F6905" s="2" t="s">
        <v>36</v>
      </c>
      <c r="H6905">
        <v>0</v>
      </c>
      <c r="I6905">
        <v>0</v>
      </c>
      <c r="J6905" s="2" t="s">
        <v>149</v>
      </c>
      <c r="K6905" s="2" t="s">
        <v>38</v>
      </c>
      <c r="N6905" s="2" t="s">
        <v>102</v>
      </c>
      <c r="O6905" s="2" t="s">
        <v>41297</v>
      </c>
      <c r="R6905">
        <v>7.1599229452934758E+17</v>
      </c>
      <c r="S6905" s="2" t="s">
        <v>41298</v>
      </c>
      <c r="T6905">
        <v>0</v>
      </c>
      <c r="U6905" s="2" t="s">
        <v>38</v>
      </c>
      <c r="V6905" s="2" t="s">
        <v>38</v>
      </c>
      <c r="W6905" s="2" t="s">
        <v>41299</v>
      </c>
      <c r="X6905">
        <v>10259</v>
      </c>
      <c r="Y6905">
        <v>373</v>
      </c>
      <c r="Z6905">
        <v>345</v>
      </c>
      <c r="AA6905">
        <v>13025</v>
      </c>
      <c r="AB6905">
        <v>0</v>
      </c>
      <c r="AC6905" s="2" t="s">
        <v>38</v>
      </c>
      <c r="AD6905" s="1">
        <v>42461.833796296298</v>
      </c>
      <c r="AE6905" s="2" t="s">
        <v>1195</v>
      </c>
      <c r="AF6905" s="2" t="s">
        <v>437</v>
      </c>
      <c r="AG6905" s="2" t="s">
        <v>41300</v>
      </c>
      <c r="AH6905" s="2" t="s">
        <v>35770</v>
      </c>
    </row>
    <row r="6906" spans="1:34" x14ac:dyDescent="0.25">
      <c r="A6906">
        <v>1.1447163450466468E+18</v>
      </c>
      <c r="B6906">
        <v>1561756619</v>
      </c>
      <c r="C6906" s="1">
        <v>43644.886793981481</v>
      </c>
      <c r="D6906" s="2" t="s">
        <v>41301</v>
      </c>
      <c r="E6906" s="2" t="s">
        <v>41302</v>
      </c>
      <c r="F6906" s="2" t="s">
        <v>36</v>
      </c>
      <c r="H6906">
        <v>0</v>
      </c>
      <c r="I6906">
        <v>0</v>
      </c>
      <c r="J6906" s="2" t="s">
        <v>149</v>
      </c>
      <c r="K6906" s="2" t="s">
        <v>38</v>
      </c>
      <c r="N6906" s="2" t="s">
        <v>39</v>
      </c>
      <c r="O6906" s="2" t="s">
        <v>41303</v>
      </c>
      <c r="R6906">
        <v>1.089219928912212E+18</v>
      </c>
      <c r="S6906" s="2" t="s">
        <v>41304</v>
      </c>
      <c r="T6906">
        <v>0</v>
      </c>
      <c r="U6906" s="2" t="s">
        <v>41305</v>
      </c>
      <c r="V6906" s="2" t="s">
        <v>41306</v>
      </c>
      <c r="W6906" s="2" t="s">
        <v>41307</v>
      </c>
      <c r="X6906">
        <v>1994</v>
      </c>
      <c r="Y6906">
        <v>346</v>
      </c>
      <c r="Z6906">
        <v>360</v>
      </c>
      <c r="AA6906">
        <v>2543</v>
      </c>
      <c r="AB6906">
        <v>4</v>
      </c>
      <c r="AC6906" s="2" t="s">
        <v>38</v>
      </c>
      <c r="AD6906" s="1">
        <v>43491.745856481481</v>
      </c>
      <c r="AE6906" s="2" t="s">
        <v>41308</v>
      </c>
      <c r="AF6906" s="2" t="s">
        <v>21322</v>
      </c>
      <c r="AG6906" s="2" t="s">
        <v>41309</v>
      </c>
      <c r="AH6906" s="2" t="s">
        <v>35770</v>
      </c>
    </row>
    <row r="6907" spans="1:34" x14ac:dyDescent="0.25">
      <c r="A6907">
        <v>1.1446302856880865E+18</v>
      </c>
      <c r="B6907">
        <v>1561736100</v>
      </c>
      <c r="C6907" s="1">
        <v>43644.649305555555</v>
      </c>
      <c r="D6907" s="2" t="s">
        <v>41310</v>
      </c>
      <c r="E6907" s="2" t="s">
        <v>41311</v>
      </c>
      <c r="F6907" s="2" t="s">
        <v>36</v>
      </c>
      <c r="G6907">
        <v>0</v>
      </c>
      <c r="H6907">
        <v>0</v>
      </c>
      <c r="I6907">
        <v>0</v>
      </c>
      <c r="J6907" s="2" t="s">
        <v>149</v>
      </c>
      <c r="K6907" s="2" t="s">
        <v>38</v>
      </c>
      <c r="N6907" s="2" t="s">
        <v>39</v>
      </c>
      <c r="O6907" s="2" t="s">
        <v>35831</v>
      </c>
      <c r="R6907">
        <v>7.9391999659438899E+17</v>
      </c>
      <c r="S6907" s="2" t="s">
        <v>41312</v>
      </c>
      <c r="T6907">
        <v>0</v>
      </c>
      <c r="U6907" s="2" t="s">
        <v>41313</v>
      </c>
      <c r="V6907" s="2" t="s">
        <v>41314</v>
      </c>
      <c r="W6907" s="2" t="s">
        <v>41315</v>
      </c>
      <c r="X6907">
        <v>2742</v>
      </c>
      <c r="Y6907">
        <v>716</v>
      </c>
      <c r="Z6907">
        <v>403</v>
      </c>
      <c r="AA6907">
        <v>8865</v>
      </c>
      <c r="AB6907">
        <v>5</v>
      </c>
      <c r="AC6907" s="2" t="s">
        <v>38</v>
      </c>
      <c r="AD6907" s="1">
        <v>42676.873287037037</v>
      </c>
      <c r="AE6907" s="2" t="s">
        <v>38</v>
      </c>
      <c r="AF6907" s="2" t="s">
        <v>41316</v>
      </c>
      <c r="AG6907" s="2" t="s">
        <v>35837</v>
      </c>
      <c r="AH6907" s="2" t="s">
        <v>35770</v>
      </c>
    </row>
    <row r="6908" spans="1:34" x14ac:dyDescent="0.25">
      <c r="A6908">
        <v>1.1446265138301215E+18</v>
      </c>
      <c r="B6908">
        <v>1561735201</v>
      </c>
      <c r="C6908" s="1">
        <v>43644.63890046296</v>
      </c>
      <c r="D6908" s="2" t="s">
        <v>41317</v>
      </c>
      <c r="E6908" s="2" t="s">
        <v>12101</v>
      </c>
      <c r="F6908" s="2" t="s">
        <v>36</v>
      </c>
      <c r="H6908">
        <v>0</v>
      </c>
      <c r="I6908">
        <v>0</v>
      </c>
      <c r="J6908" s="2" t="s">
        <v>149</v>
      </c>
      <c r="K6908" s="2" t="s">
        <v>38</v>
      </c>
      <c r="N6908" s="2" t="s">
        <v>102</v>
      </c>
      <c r="O6908" s="2" t="s">
        <v>35894</v>
      </c>
      <c r="R6908">
        <v>1.0203286712094556E+18</v>
      </c>
      <c r="S6908" s="2" t="s">
        <v>4644</v>
      </c>
      <c r="T6908">
        <v>0</v>
      </c>
      <c r="U6908" s="2" t="s">
        <v>41318</v>
      </c>
      <c r="V6908" s="2" t="s">
        <v>38</v>
      </c>
      <c r="W6908" s="2" t="s">
        <v>41319</v>
      </c>
      <c r="X6908">
        <v>4590</v>
      </c>
      <c r="Y6908">
        <v>132</v>
      </c>
      <c r="Z6908">
        <v>170</v>
      </c>
      <c r="AA6908">
        <v>7458</v>
      </c>
      <c r="AB6908">
        <v>0</v>
      </c>
      <c r="AC6908" s="2" t="s">
        <v>38</v>
      </c>
      <c r="AD6908" s="1">
        <v>43301.642199074071</v>
      </c>
      <c r="AE6908" s="2" t="s">
        <v>12106</v>
      </c>
      <c r="AF6908" s="2" t="s">
        <v>184</v>
      </c>
      <c r="AG6908" s="2" t="s">
        <v>35776</v>
      </c>
      <c r="AH6908" s="2" t="s">
        <v>35770</v>
      </c>
    </row>
    <row r="6909" spans="1:34" x14ac:dyDescent="0.25">
      <c r="A6909">
        <v>1.1446300362989486E+18</v>
      </c>
      <c r="B6909">
        <v>1561736041</v>
      </c>
      <c r="C6909" s="1">
        <v>43644.648622685185</v>
      </c>
      <c r="D6909" s="2" t="s">
        <v>41320</v>
      </c>
      <c r="E6909" s="2" t="s">
        <v>12101</v>
      </c>
      <c r="F6909" s="2" t="s">
        <v>36</v>
      </c>
      <c r="H6909">
        <v>0</v>
      </c>
      <c r="I6909">
        <v>0</v>
      </c>
      <c r="J6909" s="2" t="s">
        <v>149</v>
      </c>
      <c r="K6909" s="2" t="s">
        <v>38</v>
      </c>
      <c r="N6909" s="2" t="s">
        <v>102</v>
      </c>
      <c r="O6909" s="2" t="s">
        <v>35772</v>
      </c>
      <c r="R6909">
        <v>1662436526</v>
      </c>
      <c r="S6909" s="2" t="s">
        <v>41321</v>
      </c>
      <c r="T6909">
        <v>0</v>
      </c>
      <c r="U6909" s="2" t="s">
        <v>41322</v>
      </c>
      <c r="V6909" s="2" t="s">
        <v>38</v>
      </c>
      <c r="W6909" s="2" t="s">
        <v>41323</v>
      </c>
      <c r="X6909">
        <v>13980</v>
      </c>
      <c r="Y6909">
        <v>167</v>
      </c>
      <c r="Z6909">
        <v>400</v>
      </c>
      <c r="AA6909">
        <v>19582</v>
      </c>
      <c r="AB6909">
        <v>5</v>
      </c>
      <c r="AC6909" s="2" t="s">
        <v>38</v>
      </c>
      <c r="AD6909" s="1">
        <v>41497.515960648147</v>
      </c>
      <c r="AE6909" s="2" t="s">
        <v>12106</v>
      </c>
      <c r="AF6909" s="2" t="s">
        <v>184</v>
      </c>
      <c r="AG6909" s="2" t="s">
        <v>35776</v>
      </c>
      <c r="AH6909" s="2" t="s">
        <v>35770</v>
      </c>
    </row>
    <row r="6910" spans="1:34" x14ac:dyDescent="0.25">
      <c r="A6910">
        <v>1.1445437021085082E+18</v>
      </c>
      <c r="B6910">
        <v>1561715457</v>
      </c>
      <c r="C6910" s="1">
        <v>43644.410381944443</v>
      </c>
      <c r="D6910" s="2" t="s">
        <v>41324</v>
      </c>
      <c r="E6910" s="2" t="s">
        <v>41325</v>
      </c>
      <c r="F6910" s="2" t="s">
        <v>36</v>
      </c>
      <c r="H6910">
        <v>0</v>
      </c>
      <c r="I6910">
        <v>0</v>
      </c>
      <c r="J6910" s="2" t="s">
        <v>149</v>
      </c>
      <c r="K6910" s="2" t="s">
        <v>38</v>
      </c>
      <c r="M6910">
        <v>1.1445422444536587E+34</v>
      </c>
      <c r="N6910" s="2" t="s">
        <v>39</v>
      </c>
      <c r="O6910" s="2" t="s">
        <v>36024</v>
      </c>
      <c r="R6910">
        <v>523751928</v>
      </c>
      <c r="S6910" s="2" t="s">
        <v>41326</v>
      </c>
      <c r="T6910">
        <v>0</v>
      </c>
      <c r="U6910" s="2" t="s">
        <v>41327</v>
      </c>
      <c r="V6910" s="2" t="s">
        <v>41328</v>
      </c>
      <c r="W6910" s="2" t="s">
        <v>41329</v>
      </c>
      <c r="X6910">
        <v>3717</v>
      </c>
      <c r="Y6910">
        <v>1602</v>
      </c>
      <c r="Z6910">
        <v>1370</v>
      </c>
      <c r="AA6910">
        <v>3168</v>
      </c>
      <c r="AB6910">
        <v>19</v>
      </c>
      <c r="AC6910" s="2" t="s">
        <v>38</v>
      </c>
      <c r="AD6910" s="1">
        <v>40981.94153935185</v>
      </c>
      <c r="AE6910" s="2" t="s">
        <v>41330</v>
      </c>
      <c r="AF6910" s="2" t="s">
        <v>11956</v>
      </c>
      <c r="AG6910" s="2" t="s">
        <v>36029</v>
      </c>
      <c r="AH6910" s="2" t="s">
        <v>35770</v>
      </c>
    </row>
    <row r="6911" spans="1:34" x14ac:dyDescent="0.25">
      <c r="A6911">
        <v>1.1445416957254492E+18</v>
      </c>
      <c r="B6911">
        <v>1561714979</v>
      </c>
      <c r="C6911" s="1">
        <v>43644.404849537037</v>
      </c>
      <c r="D6911" s="2" t="s">
        <v>41331</v>
      </c>
      <c r="E6911" s="2" t="s">
        <v>41332</v>
      </c>
      <c r="F6911" s="2" t="s">
        <v>36</v>
      </c>
      <c r="H6911">
        <v>0</v>
      </c>
      <c r="I6911">
        <v>0</v>
      </c>
      <c r="J6911" s="2" t="s">
        <v>4627</v>
      </c>
      <c r="K6911" s="2" t="s">
        <v>38</v>
      </c>
      <c r="N6911" s="2" t="s">
        <v>39</v>
      </c>
      <c r="O6911" s="2" t="s">
        <v>41333</v>
      </c>
      <c r="R6911">
        <v>209721784</v>
      </c>
      <c r="S6911" s="2" t="s">
        <v>41334</v>
      </c>
      <c r="T6911">
        <v>0</v>
      </c>
      <c r="U6911" s="2" t="s">
        <v>38</v>
      </c>
      <c r="V6911" s="2" t="s">
        <v>38</v>
      </c>
      <c r="W6911" s="2" t="s">
        <v>41335</v>
      </c>
      <c r="X6911">
        <v>926</v>
      </c>
      <c r="Y6911">
        <v>414</v>
      </c>
      <c r="Z6911">
        <v>392</v>
      </c>
      <c r="AA6911">
        <v>713</v>
      </c>
      <c r="AB6911">
        <v>11</v>
      </c>
      <c r="AC6911" s="2" t="s">
        <v>38</v>
      </c>
      <c r="AD6911" s="1">
        <v>40480.822581018518</v>
      </c>
      <c r="AE6911" s="2" t="s">
        <v>41336</v>
      </c>
      <c r="AF6911" s="2" t="s">
        <v>119</v>
      </c>
      <c r="AG6911" s="2" t="s">
        <v>41337</v>
      </c>
      <c r="AH6911" s="2" t="s">
        <v>35770</v>
      </c>
    </row>
    <row r="6912" spans="1:34" x14ac:dyDescent="0.25">
      <c r="A6912">
        <v>1.1454735972192666E+18</v>
      </c>
      <c r="B6912">
        <v>1561937162</v>
      </c>
      <c r="C6912" s="1">
        <v>43646.976412037038</v>
      </c>
      <c r="D6912" s="2" t="s">
        <v>41338</v>
      </c>
      <c r="E6912" s="2" t="s">
        <v>36217</v>
      </c>
      <c r="F6912" s="2" t="s">
        <v>36</v>
      </c>
      <c r="H6912">
        <v>0</v>
      </c>
      <c r="I6912">
        <v>0</v>
      </c>
      <c r="J6912" s="2" t="s">
        <v>149</v>
      </c>
      <c r="K6912" s="2" t="s">
        <v>38</v>
      </c>
      <c r="N6912" s="2" t="s">
        <v>257</v>
      </c>
      <c r="O6912" s="2" t="s">
        <v>41339</v>
      </c>
      <c r="R6912">
        <v>487890751</v>
      </c>
      <c r="S6912" s="2" t="s">
        <v>41340</v>
      </c>
      <c r="T6912">
        <v>0</v>
      </c>
      <c r="U6912" s="2" t="s">
        <v>41341</v>
      </c>
      <c r="V6912" s="2" t="s">
        <v>38</v>
      </c>
      <c r="W6912" s="2" t="s">
        <v>41342</v>
      </c>
      <c r="X6912">
        <v>21452</v>
      </c>
      <c r="Y6912">
        <v>564</v>
      </c>
      <c r="Z6912">
        <v>701</v>
      </c>
      <c r="AA6912">
        <v>30434</v>
      </c>
      <c r="AB6912">
        <v>29</v>
      </c>
      <c r="AC6912" s="2" t="s">
        <v>38</v>
      </c>
      <c r="AD6912" s="1">
        <v>40948.884212962963</v>
      </c>
      <c r="AE6912" s="2" t="s">
        <v>36221</v>
      </c>
      <c r="AF6912" s="2" t="s">
        <v>36222</v>
      </c>
      <c r="AG6912" s="2" t="s">
        <v>39183</v>
      </c>
      <c r="AH6912" s="2" t="s">
        <v>35770</v>
      </c>
    </row>
    <row r="6913" spans="1:34" x14ac:dyDescent="0.25">
      <c r="A6913">
        <v>1.1454730836393247E+18</v>
      </c>
      <c r="B6913">
        <v>1561937039</v>
      </c>
      <c r="C6913" s="1">
        <v>43646.974988425929</v>
      </c>
      <c r="D6913" s="2" t="s">
        <v>39053</v>
      </c>
      <c r="E6913" s="2" t="s">
        <v>10032</v>
      </c>
      <c r="F6913" s="2" t="s">
        <v>36</v>
      </c>
      <c r="G6913">
        <v>0</v>
      </c>
      <c r="H6913">
        <v>0</v>
      </c>
      <c r="I6913">
        <v>0</v>
      </c>
      <c r="J6913" s="2" t="s">
        <v>149</v>
      </c>
      <c r="K6913" s="2" t="s">
        <v>38</v>
      </c>
      <c r="N6913" s="2" t="s">
        <v>102</v>
      </c>
      <c r="O6913" s="2" t="s">
        <v>39054</v>
      </c>
      <c r="R6913">
        <v>2452187495</v>
      </c>
      <c r="S6913" s="2" t="s">
        <v>39055</v>
      </c>
      <c r="T6913">
        <v>0</v>
      </c>
      <c r="U6913" s="2" t="s">
        <v>39056</v>
      </c>
      <c r="V6913" s="2" t="s">
        <v>39057</v>
      </c>
      <c r="W6913" s="2" t="s">
        <v>39058</v>
      </c>
      <c r="X6913">
        <v>88405</v>
      </c>
      <c r="Y6913">
        <v>2922</v>
      </c>
      <c r="Z6913">
        <v>1991</v>
      </c>
      <c r="AA6913">
        <v>102078</v>
      </c>
      <c r="AB6913">
        <v>495</v>
      </c>
      <c r="AC6913" s="2" t="s">
        <v>38</v>
      </c>
      <c r="AD6913" s="1">
        <v>41730.47283564815</v>
      </c>
      <c r="AE6913" s="2" t="s">
        <v>10037</v>
      </c>
      <c r="AF6913" s="2" t="s">
        <v>10038</v>
      </c>
      <c r="AG6913" s="2" t="s">
        <v>39059</v>
      </c>
      <c r="AH6913" s="2" t="s">
        <v>35770</v>
      </c>
    </row>
    <row r="6914" spans="1:34" x14ac:dyDescent="0.25">
      <c r="A6914">
        <v>1.1447148308358554E+18</v>
      </c>
      <c r="B6914">
        <v>1561756258</v>
      </c>
      <c r="C6914" s="1">
        <v>43644.882615740738</v>
      </c>
      <c r="D6914" s="2" t="s">
        <v>41343</v>
      </c>
      <c r="E6914" s="2" t="s">
        <v>35994</v>
      </c>
      <c r="F6914" s="2" t="s">
        <v>36</v>
      </c>
      <c r="H6914">
        <v>0</v>
      </c>
      <c r="I6914">
        <v>0</v>
      </c>
      <c r="J6914" s="2" t="s">
        <v>149</v>
      </c>
      <c r="K6914" s="2" t="s">
        <v>38</v>
      </c>
      <c r="N6914" s="2" t="s">
        <v>39</v>
      </c>
      <c r="O6914" s="2" t="s">
        <v>41344</v>
      </c>
      <c r="R6914">
        <v>1.0001044523161723E+18</v>
      </c>
      <c r="S6914" s="2" t="s">
        <v>41345</v>
      </c>
      <c r="T6914">
        <v>0</v>
      </c>
      <c r="U6914" s="2" t="s">
        <v>41346</v>
      </c>
      <c r="V6914" s="2" t="s">
        <v>38</v>
      </c>
      <c r="W6914" s="2" t="s">
        <v>41347</v>
      </c>
      <c r="X6914">
        <v>7392</v>
      </c>
      <c r="Y6914">
        <v>172</v>
      </c>
      <c r="Z6914">
        <v>1511</v>
      </c>
      <c r="AA6914">
        <v>6902</v>
      </c>
      <c r="AB6914">
        <v>3</v>
      </c>
      <c r="AC6914" s="2" t="s">
        <v>38</v>
      </c>
      <c r="AD6914" s="1">
        <v>43245.833993055552</v>
      </c>
      <c r="AE6914" s="2" t="s">
        <v>1143</v>
      </c>
      <c r="AF6914" s="2" t="s">
        <v>35999</v>
      </c>
      <c r="AG6914" s="2" t="s">
        <v>36059</v>
      </c>
      <c r="AH6914" s="2" t="s">
        <v>35770</v>
      </c>
    </row>
    <row r="6915" spans="1:34" x14ac:dyDescent="0.25">
      <c r="A6915">
        <v>1.1445469853594132E+18</v>
      </c>
      <c r="B6915">
        <v>1561716240</v>
      </c>
      <c r="C6915" s="1">
        <v>43644.419444444444</v>
      </c>
      <c r="D6915" s="2" t="s">
        <v>41348</v>
      </c>
      <c r="E6915" s="2" t="s">
        <v>32192</v>
      </c>
      <c r="F6915" s="2" t="s">
        <v>36</v>
      </c>
      <c r="G6915">
        <v>0</v>
      </c>
      <c r="H6915">
        <v>0</v>
      </c>
      <c r="I6915">
        <v>0</v>
      </c>
      <c r="J6915" s="2" t="s">
        <v>149</v>
      </c>
      <c r="K6915" s="2" t="s">
        <v>38</v>
      </c>
      <c r="N6915" s="2" t="s">
        <v>39</v>
      </c>
      <c r="O6915" s="2" t="s">
        <v>39132</v>
      </c>
      <c r="R6915">
        <v>1676502996</v>
      </c>
      <c r="S6915" s="2" t="s">
        <v>41349</v>
      </c>
      <c r="T6915">
        <v>0</v>
      </c>
      <c r="U6915" s="2" t="s">
        <v>41350</v>
      </c>
      <c r="V6915" s="2" t="s">
        <v>38</v>
      </c>
      <c r="W6915" s="2" t="s">
        <v>41351</v>
      </c>
      <c r="X6915">
        <v>20557</v>
      </c>
      <c r="Y6915">
        <v>313</v>
      </c>
      <c r="Z6915">
        <v>560</v>
      </c>
      <c r="AA6915">
        <v>5389</v>
      </c>
      <c r="AB6915">
        <v>5</v>
      </c>
      <c r="AC6915" s="2" t="s">
        <v>38</v>
      </c>
      <c r="AD6915" s="1">
        <v>41502.835902777777</v>
      </c>
      <c r="AE6915" s="2" t="s">
        <v>32195</v>
      </c>
      <c r="AF6915" s="2" t="s">
        <v>79</v>
      </c>
      <c r="AG6915" s="2" t="s">
        <v>37538</v>
      </c>
      <c r="AH6915" s="2" t="s">
        <v>35770</v>
      </c>
    </row>
    <row r="6916" spans="1:34" x14ac:dyDescent="0.25">
      <c r="A6916">
        <v>1.1447160843203953E+18</v>
      </c>
      <c r="B6916">
        <v>1561756556</v>
      </c>
      <c r="C6916" s="1">
        <v>43644.886064814818</v>
      </c>
      <c r="D6916" s="2" t="s">
        <v>41352</v>
      </c>
      <c r="E6916" s="2" t="s">
        <v>41353</v>
      </c>
      <c r="F6916" s="2" t="s">
        <v>36</v>
      </c>
      <c r="H6916">
        <v>0</v>
      </c>
      <c r="I6916">
        <v>0</v>
      </c>
      <c r="J6916" s="2" t="s">
        <v>149</v>
      </c>
      <c r="K6916" s="2" t="s">
        <v>38</v>
      </c>
      <c r="N6916" s="2" t="s">
        <v>266</v>
      </c>
      <c r="O6916" s="2" t="s">
        <v>37286</v>
      </c>
      <c r="R6916">
        <v>272667322</v>
      </c>
      <c r="S6916" s="2" t="s">
        <v>41354</v>
      </c>
      <c r="T6916">
        <v>0</v>
      </c>
      <c r="U6916" s="2" t="s">
        <v>41355</v>
      </c>
      <c r="V6916" s="2" t="s">
        <v>41356</v>
      </c>
      <c r="W6916" s="2" t="s">
        <v>41357</v>
      </c>
      <c r="X6916">
        <v>16180</v>
      </c>
      <c r="Y6916">
        <v>231</v>
      </c>
      <c r="Z6916">
        <v>350</v>
      </c>
      <c r="AA6916">
        <v>8371</v>
      </c>
      <c r="AB6916">
        <v>5</v>
      </c>
      <c r="AC6916" s="2" t="s">
        <v>38</v>
      </c>
      <c r="AD6916" s="1">
        <v>40628.97252314815</v>
      </c>
      <c r="AE6916" s="2" t="s">
        <v>41358</v>
      </c>
      <c r="AF6916" s="2" t="s">
        <v>165</v>
      </c>
      <c r="AG6916" s="2" t="s">
        <v>37291</v>
      </c>
      <c r="AH6916" s="2" t="s">
        <v>35770</v>
      </c>
    </row>
    <row r="6917" spans="1:34" x14ac:dyDescent="0.25">
      <c r="A6917">
        <v>1.144629777619456E+18</v>
      </c>
      <c r="B6917">
        <v>1561735979</v>
      </c>
      <c r="C6917" s="1">
        <v>43644.647905092592</v>
      </c>
      <c r="D6917" s="2" t="s">
        <v>41359</v>
      </c>
      <c r="E6917" s="2" t="s">
        <v>41360</v>
      </c>
      <c r="F6917" s="2" t="s">
        <v>36</v>
      </c>
      <c r="G6917">
        <v>0</v>
      </c>
      <c r="H6917">
        <v>0</v>
      </c>
      <c r="I6917">
        <v>0</v>
      </c>
      <c r="J6917" s="2" t="s">
        <v>149</v>
      </c>
      <c r="K6917" s="2" t="s">
        <v>38</v>
      </c>
      <c r="N6917" s="2" t="s">
        <v>39</v>
      </c>
      <c r="O6917" s="2" t="s">
        <v>41361</v>
      </c>
      <c r="R6917">
        <v>1.0682232392000881E+18</v>
      </c>
      <c r="S6917" s="2" t="s">
        <v>41362</v>
      </c>
      <c r="T6917">
        <v>0</v>
      </c>
      <c r="U6917" s="2" t="s">
        <v>41363</v>
      </c>
      <c r="V6917" s="2" t="s">
        <v>38</v>
      </c>
      <c r="W6917" s="2" t="s">
        <v>41364</v>
      </c>
      <c r="X6917">
        <v>42375</v>
      </c>
      <c r="Y6917">
        <v>1557</v>
      </c>
      <c r="Z6917">
        <v>3565</v>
      </c>
      <c r="AA6917">
        <v>37041</v>
      </c>
      <c r="AB6917">
        <v>2</v>
      </c>
      <c r="AC6917" s="2" t="s">
        <v>38</v>
      </c>
      <c r="AD6917" s="1">
        <v>43433.806030092594</v>
      </c>
      <c r="AE6917" s="2" t="s">
        <v>40008</v>
      </c>
      <c r="AF6917" s="2" t="s">
        <v>184</v>
      </c>
      <c r="AG6917" s="2" t="s">
        <v>41365</v>
      </c>
      <c r="AH6917" s="2" t="s">
        <v>35770</v>
      </c>
    </row>
    <row r="6918" spans="1:34" x14ac:dyDescent="0.25">
      <c r="A6918">
        <v>1.144544957560234E+18</v>
      </c>
      <c r="B6918">
        <v>1561715757</v>
      </c>
      <c r="C6918" s="1">
        <v>43644.413854166669</v>
      </c>
      <c r="D6918" s="2" t="s">
        <v>41366</v>
      </c>
      <c r="E6918" s="2" t="s">
        <v>41367</v>
      </c>
      <c r="F6918" s="2" t="s">
        <v>36</v>
      </c>
      <c r="G6918">
        <v>0</v>
      </c>
      <c r="H6918">
        <v>0</v>
      </c>
      <c r="I6918">
        <v>0</v>
      </c>
      <c r="J6918" s="2" t="s">
        <v>149</v>
      </c>
      <c r="K6918" s="2" t="s">
        <v>38</v>
      </c>
      <c r="M6918">
        <v>1.1445058246744841E+34</v>
      </c>
      <c r="N6918" s="2" t="s">
        <v>39</v>
      </c>
      <c r="O6918" s="2" t="s">
        <v>41368</v>
      </c>
      <c r="R6918">
        <v>504955386</v>
      </c>
      <c r="S6918" s="2" t="s">
        <v>41369</v>
      </c>
      <c r="T6918">
        <v>0</v>
      </c>
      <c r="U6918" s="2" t="s">
        <v>41370</v>
      </c>
      <c r="V6918" s="2" t="s">
        <v>41371</v>
      </c>
      <c r="W6918" s="2" t="s">
        <v>41372</v>
      </c>
      <c r="X6918">
        <v>109347</v>
      </c>
      <c r="Y6918">
        <v>1306</v>
      </c>
      <c r="Z6918">
        <v>2826</v>
      </c>
      <c r="AA6918">
        <v>142253</v>
      </c>
      <c r="AB6918">
        <v>24</v>
      </c>
      <c r="AC6918" s="2" t="s">
        <v>38</v>
      </c>
      <c r="AD6918" s="1">
        <v>40965.853541666664</v>
      </c>
      <c r="AE6918" s="2" t="s">
        <v>41373</v>
      </c>
      <c r="AF6918" s="2" t="s">
        <v>437</v>
      </c>
      <c r="AG6918" s="2" t="s">
        <v>36320</v>
      </c>
      <c r="AH6918" s="2" t="s">
        <v>35770</v>
      </c>
    </row>
    <row r="6919" spans="1:34" x14ac:dyDescent="0.25">
      <c r="A6919">
        <v>1.1447206311807468E+18</v>
      </c>
      <c r="B6919">
        <v>1561757641</v>
      </c>
      <c r="C6919" s="1">
        <v>43644.898622685185</v>
      </c>
      <c r="D6919" s="2" t="s">
        <v>41374</v>
      </c>
      <c r="E6919" s="2" t="s">
        <v>41375</v>
      </c>
      <c r="F6919" s="2" t="s">
        <v>36</v>
      </c>
      <c r="H6919">
        <v>0</v>
      </c>
      <c r="I6919">
        <v>0</v>
      </c>
      <c r="J6919" s="2" t="s">
        <v>4627</v>
      </c>
      <c r="K6919" s="2" t="s">
        <v>38</v>
      </c>
      <c r="N6919" s="2" t="s">
        <v>39</v>
      </c>
      <c r="O6919" s="2" t="s">
        <v>41376</v>
      </c>
      <c r="R6919">
        <v>249804817</v>
      </c>
      <c r="S6919" s="2" t="s">
        <v>41377</v>
      </c>
      <c r="T6919">
        <v>0</v>
      </c>
      <c r="U6919" s="2" t="s">
        <v>41378</v>
      </c>
      <c r="V6919" s="2" t="s">
        <v>38</v>
      </c>
      <c r="W6919" s="2" t="s">
        <v>41379</v>
      </c>
      <c r="X6919">
        <v>7501</v>
      </c>
      <c r="Y6919">
        <v>583</v>
      </c>
      <c r="Z6919">
        <v>504</v>
      </c>
      <c r="AA6919">
        <v>20485</v>
      </c>
      <c r="AB6919">
        <v>4</v>
      </c>
      <c r="AC6919" s="2" t="s">
        <v>38</v>
      </c>
      <c r="AD6919" s="1">
        <v>40583.85528935185</v>
      </c>
      <c r="AE6919" s="2" t="s">
        <v>41380</v>
      </c>
      <c r="AF6919" s="2" t="s">
        <v>41381</v>
      </c>
      <c r="AG6919" s="2" t="s">
        <v>41382</v>
      </c>
      <c r="AH6919" s="2" t="s">
        <v>35770</v>
      </c>
    </row>
    <row r="6920" spans="1:34" x14ac:dyDescent="0.25">
      <c r="A6920">
        <v>1.144628269200937E+18</v>
      </c>
      <c r="B6920">
        <v>1561735620</v>
      </c>
      <c r="C6920" s="1">
        <v>43644.643750000003</v>
      </c>
      <c r="D6920" s="2" t="s">
        <v>40183</v>
      </c>
      <c r="E6920" s="2" t="s">
        <v>12101</v>
      </c>
      <c r="F6920" s="2" t="s">
        <v>36</v>
      </c>
      <c r="H6920">
        <v>0</v>
      </c>
      <c r="I6920">
        <v>0</v>
      </c>
      <c r="J6920" s="2" t="s">
        <v>149</v>
      </c>
      <c r="K6920" s="2" t="s">
        <v>38</v>
      </c>
      <c r="N6920" s="2" t="s">
        <v>102</v>
      </c>
      <c r="O6920" s="2" t="s">
        <v>36561</v>
      </c>
      <c r="R6920">
        <v>482069517</v>
      </c>
      <c r="S6920" s="2" t="s">
        <v>40185</v>
      </c>
      <c r="T6920">
        <v>0</v>
      </c>
      <c r="U6920" s="2" t="s">
        <v>40186</v>
      </c>
      <c r="V6920" s="2" t="s">
        <v>38</v>
      </c>
      <c r="W6920" s="2" t="s">
        <v>40187</v>
      </c>
      <c r="X6920">
        <v>30625</v>
      </c>
      <c r="Y6920">
        <v>582</v>
      </c>
      <c r="Z6920">
        <v>255</v>
      </c>
      <c r="AA6920">
        <v>23185</v>
      </c>
      <c r="AB6920">
        <v>0</v>
      </c>
      <c r="AC6920" s="2" t="s">
        <v>38</v>
      </c>
      <c r="AD6920" s="1">
        <v>40942.58216435185</v>
      </c>
      <c r="AE6920" s="2" t="s">
        <v>12106</v>
      </c>
      <c r="AF6920" s="2" t="s">
        <v>184</v>
      </c>
      <c r="AG6920" s="2" t="s">
        <v>36568</v>
      </c>
      <c r="AH6920" s="2" t="s">
        <v>35770</v>
      </c>
    </row>
    <row r="6921" spans="1:34" x14ac:dyDescent="0.25">
      <c r="A6921">
        <v>1.1446254469837988E+18</v>
      </c>
      <c r="B6921">
        <v>1561734947</v>
      </c>
      <c r="C6921" s="1">
        <v>43644.635960648149</v>
      </c>
      <c r="D6921" s="2" t="s">
        <v>41383</v>
      </c>
      <c r="E6921" s="2" t="s">
        <v>12101</v>
      </c>
      <c r="F6921" s="2" t="s">
        <v>36</v>
      </c>
      <c r="H6921">
        <v>0</v>
      </c>
      <c r="I6921">
        <v>0</v>
      </c>
      <c r="J6921" s="2" t="s">
        <v>149</v>
      </c>
      <c r="K6921" s="2" t="s">
        <v>38</v>
      </c>
      <c r="N6921" s="2" t="s">
        <v>39</v>
      </c>
      <c r="O6921" s="2" t="s">
        <v>41384</v>
      </c>
      <c r="R6921">
        <v>342778400</v>
      </c>
      <c r="S6921" s="2" t="s">
        <v>41385</v>
      </c>
      <c r="T6921">
        <v>0</v>
      </c>
      <c r="U6921" s="2" t="s">
        <v>41386</v>
      </c>
      <c r="V6921" s="2" t="s">
        <v>41387</v>
      </c>
      <c r="W6921" s="2" t="s">
        <v>41388</v>
      </c>
      <c r="X6921">
        <v>3938</v>
      </c>
      <c r="Y6921">
        <v>354</v>
      </c>
      <c r="Z6921">
        <v>298</v>
      </c>
      <c r="AA6921">
        <v>2466</v>
      </c>
      <c r="AB6921">
        <v>1</v>
      </c>
      <c r="AC6921" s="2" t="s">
        <v>38</v>
      </c>
      <c r="AD6921" s="1">
        <v>40750.645370370374</v>
      </c>
      <c r="AE6921" s="2" t="s">
        <v>12106</v>
      </c>
      <c r="AF6921" s="2" t="s">
        <v>184</v>
      </c>
      <c r="AG6921" s="2" t="s">
        <v>41389</v>
      </c>
      <c r="AH6921" s="2" t="s">
        <v>35770</v>
      </c>
    </row>
    <row r="6922" spans="1:34" x14ac:dyDescent="0.25">
      <c r="A6922">
        <v>1.1445419336641864E+18</v>
      </c>
      <c r="B6922">
        <v>1561715036</v>
      </c>
      <c r="C6922" s="1">
        <v>43644.405509259261</v>
      </c>
      <c r="D6922" s="2" t="s">
        <v>41390</v>
      </c>
      <c r="E6922" s="2" t="s">
        <v>41391</v>
      </c>
      <c r="F6922" s="2" t="s">
        <v>36</v>
      </c>
      <c r="H6922">
        <v>0</v>
      </c>
      <c r="I6922">
        <v>0</v>
      </c>
      <c r="J6922" s="2" t="s">
        <v>149</v>
      </c>
      <c r="K6922" s="2" t="s">
        <v>38</v>
      </c>
      <c r="N6922" s="2" t="s">
        <v>266</v>
      </c>
      <c r="O6922" s="2" t="s">
        <v>41392</v>
      </c>
      <c r="R6922">
        <v>134197654</v>
      </c>
      <c r="S6922" s="2" t="s">
        <v>41393</v>
      </c>
      <c r="T6922">
        <v>0</v>
      </c>
      <c r="U6922" s="2" t="s">
        <v>41394</v>
      </c>
      <c r="V6922" s="2" t="s">
        <v>41395</v>
      </c>
      <c r="W6922" s="2" t="s">
        <v>41396</v>
      </c>
      <c r="X6922">
        <v>14095</v>
      </c>
      <c r="Y6922">
        <v>630</v>
      </c>
      <c r="Z6922">
        <v>484</v>
      </c>
      <c r="AA6922">
        <v>135</v>
      </c>
      <c r="AB6922">
        <v>6</v>
      </c>
      <c r="AC6922" s="2" t="s">
        <v>38</v>
      </c>
      <c r="AD6922" s="1">
        <v>40285.772303240738</v>
      </c>
      <c r="AE6922" s="2" t="s">
        <v>38</v>
      </c>
      <c r="AF6922" s="2" t="s">
        <v>41397</v>
      </c>
      <c r="AG6922" s="2" t="s">
        <v>41398</v>
      </c>
      <c r="AH6922" s="2" t="s">
        <v>35770</v>
      </c>
    </row>
    <row r="6923" spans="1:34" x14ac:dyDescent="0.25">
      <c r="A6923">
        <v>1.1447143324434883E+18</v>
      </c>
      <c r="B6923">
        <v>1561756139</v>
      </c>
      <c r="C6923" s="1">
        <v>43644.881238425929</v>
      </c>
      <c r="D6923" s="2" t="s">
        <v>41399</v>
      </c>
      <c r="E6923" s="2" t="s">
        <v>36217</v>
      </c>
      <c r="F6923" s="2" t="s">
        <v>36</v>
      </c>
      <c r="H6923">
        <v>0</v>
      </c>
      <c r="I6923">
        <v>0</v>
      </c>
      <c r="J6923" s="2" t="s">
        <v>149</v>
      </c>
      <c r="K6923" s="2" t="s">
        <v>38</v>
      </c>
      <c r="N6923" s="2" t="s">
        <v>39</v>
      </c>
      <c r="O6923" s="2" t="s">
        <v>41400</v>
      </c>
      <c r="R6923">
        <v>1.0022618665535283E+18</v>
      </c>
      <c r="S6923" s="2" t="s">
        <v>41401</v>
      </c>
      <c r="T6923">
        <v>0</v>
      </c>
      <c r="U6923" s="2" t="s">
        <v>41402</v>
      </c>
      <c r="V6923" s="2" t="s">
        <v>38</v>
      </c>
      <c r="W6923" s="2" t="s">
        <v>41403</v>
      </c>
      <c r="X6923">
        <v>5833</v>
      </c>
      <c r="Y6923">
        <v>351</v>
      </c>
      <c r="Z6923">
        <v>453</v>
      </c>
      <c r="AA6923">
        <v>1381</v>
      </c>
      <c r="AB6923">
        <v>1</v>
      </c>
      <c r="AC6923" s="2" t="s">
        <v>38</v>
      </c>
      <c r="AD6923" s="1">
        <v>43251.787314814814</v>
      </c>
      <c r="AE6923" s="2" t="s">
        <v>36221</v>
      </c>
      <c r="AF6923" s="2" t="s">
        <v>36222</v>
      </c>
      <c r="AG6923" s="2" t="s">
        <v>41404</v>
      </c>
      <c r="AH6923" s="2" t="s">
        <v>35770</v>
      </c>
    </row>
    <row r="6924" spans="1:34" x14ac:dyDescent="0.25">
      <c r="A6924">
        <v>1.145423748222378E+18</v>
      </c>
      <c r="B6924">
        <v>1561925277</v>
      </c>
      <c r="C6924" s="1">
        <v>43646.838854166665</v>
      </c>
      <c r="D6924" s="2" t="s">
        <v>41405</v>
      </c>
      <c r="E6924" s="2" t="s">
        <v>41406</v>
      </c>
      <c r="F6924" s="2" t="s">
        <v>36</v>
      </c>
      <c r="H6924">
        <v>0</v>
      </c>
      <c r="I6924">
        <v>0</v>
      </c>
      <c r="J6924" s="2" t="s">
        <v>114</v>
      </c>
      <c r="K6924" s="2" t="s">
        <v>41407</v>
      </c>
      <c r="L6924">
        <v>1.1452991228340305E+34</v>
      </c>
      <c r="N6924" s="2" t="s">
        <v>39</v>
      </c>
      <c r="O6924" s="2" t="s">
        <v>39999</v>
      </c>
      <c r="R6924">
        <v>9.4397546873002394E+17</v>
      </c>
      <c r="S6924" s="2" t="s">
        <v>41408</v>
      </c>
      <c r="T6924">
        <v>0</v>
      </c>
      <c r="U6924" s="2" t="s">
        <v>41409</v>
      </c>
      <c r="V6924" s="2" t="s">
        <v>38</v>
      </c>
      <c r="W6924" s="2" t="s">
        <v>41410</v>
      </c>
      <c r="X6924">
        <v>4143</v>
      </c>
      <c r="Y6924">
        <v>232</v>
      </c>
      <c r="Z6924">
        <v>948</v>
      </c>
      <c r="AA6924">
        <v>16828</v>
      </c>
      <c r="AB6924">
        <v>0</v>
      </c>
      <c r="AC6924" s="2" t="s">
        <v>38</v>
      </c>
      <c r="AD6924" s="1">
        <v>43090.947500000002</v>
      </c>
      <c r="AE6924" s="2" t="s">
        <v>41407</v>
      </c>
      <c r="AF6924" s="2" t="s">
        <v>184</v>
      </c>
      <c r="AG6924" s="2" t="s">
        <v>36164</v>
      </c>
      <c r="AH6924" s="2" t="s">
        <v>35770</v>
      </c>
    </row>
    <row r="6925" spans="1:34" x14ac:dyDescent="0.25">
      <c r="A6925">
        <v>1.1445421963156767E+18</v>
      </c>
      <c r="B6925">
        <v>1561715098</v>
      </c>
      <c r="C6925" s="1">
        <v>43644.406226851854</v>
      </c>
      <c r="D6925" s="2" t="s">
        <v>41411</v>
      </c>
      <c r="E6925" s="2" t="s">
        <v>41412</v>
      </c>
      <c r="F6925" s="2" t="s">
        <v>36</v>
      </c>
      <c r="H6925">
        <v>0</v>
      </c>
      <c r="I6925">
        <v>0</v>
      </c>
      <c r="J6925" s="2" t="s">
        <v>149</v>
      </c>
      <c r="K6925" s="2" t="s">
        <v>38</v>
      </c>
      <c r="N6925" s="2" t="s">
        <v>102</v>
      </c>
      <c r="O6925" s="2" t="s">
        <v>35779</v>
      </c>
      <c r="R6925">
        <v>8.6704584933083546E+17</v>
      </c>
      <c r="S6925" s="2" t="s">
        <v>41413</v>
      </c>
      <c r="T6925">
        <v>0</v>
      </c>
      <c r="U6925" s="2" t="s">
        <v>41414</v>
      </c>
      <c r="V6925" s="2" t="s">
        <v>41415</v>
      </c>
      <c r="W6925" s="2" t="s">
        <v>41416</v>
      </c>
      <c r="X6925">
        <v>685</v>
      </c>
      <c r="Y6925">
        <v>87</v>
      </c>
      <c r="Z6925">
        <v>200</v>
      </c>
      <c r="AA6925">
        <v>44</v>
      </c>
      <c r="AB6925">
        <v>0</v>
      </c>
      <c r="AC6925" s="2" t="s">
        <v>38</v>
      </c>
      <c r="AD6925" s="1">
        <v>42878.662199074075</v>
      </c>
      <c r="AE6925" s="2" t="s">
        <v>38380</v>
      </c>
      <c r="AF6925" s="2" t="s">
        <v>38386</v>
      </c>
      <c r="AG6925" s="2" t="s">
        <v>35776</v>
      </c>
      <c r="AH6925" s="2" t="s">
        <v>35770</v>
      </c>
    </row>
    <row r="6926" spans="1:34" x14ac:dyDescent="0.25">
      <c r="A6926">
        <v>1.1446270189082747E+18</v>
      </c>
      <c r="B6926">
        <v>1561735322</v>
      </c>
      <c r="C6926" s="1">
        <v>43644.640300925923</v>
      </c>
      <c r="D6926" s="2" t="s">
        <v>41417</v>
      </c>
      <c r="E6926" s="2" t="s">
        <v>12101</v>
      </c>
      <c r="F6926" s="2" t="s">
        <v>36</v>
      </c>
      <c r="H6926">
        <v>0</v>
      </c>
      <c r="I6926">
        <v>0</v>
      </c>
      <c r="J6926" s="2" t="s">
        <v>149</v>
      </c>
      <c r="K6926" s="2" t="s">
        <v>38</v>
      </c>
      <c r="N6926" s="2" t="s">
        <v>102</v>
      </c>
      <c r="O6926" s="2" t="s">
        <v>41418</v>
      </c>
      <c r="R6926">
        <v>1352315154</v>
      </c>
      <c r="S6926" s="2" t="s">
        <v>41419</v>
      </c>
      <c r="T6926">
        <v>0</v>
      </c>
      <c r="U6926" s="2" t="s">
        <v>41420</v>
      </c>
      <c r="V6926" s="2" t="s">
        <v>38</v>
      </c>
      <c r="W6926" s="2" t="s">
        <v>41421</v>
      </c>
      <c r="X6926">
        <v>26211</v>
      </c>
      <c r="Y6926">
        <v>579</v>
      </c>
      <c r="Z6926">
        <v>395</v>
      </c>
      <c r="AA6926">
        <v>6969</v>
      </c>
      <c r="AB6926">
        <v>2</v>
      </c>
      <c r="AC6926" s="2" t="s">
        <v>38</v>
      </c>
      <c r="AD6926" s="1">
        <v>41378.714328703703</v>
      </c>
      <c r="AE6926" s="2" t="s">
        <v>12106</v>
      </c>
      <c r="AF6926" s="2" t="s">
        <v>184</v>
      </c>
      <c r="AG6926" s="2" t="s">
        <v>35837</v>
      </c>
      <c r="AH6926" s="2" t="s">
        <v>35770</v>
      </c>
    </row>
    <row r="6927" spans="1:34" x14ac:dyDescent="0.25">
      <c r="A6927">
        <v>1.1447143337981747E+18</v>
      </c>
      <c r="B6927">
        <v>1561756139</v>
      </c>
      <c r="C6927" s="1">
        <v>43644.881238425929</v>
      </c>
      <c r="D6927" s="2" t="s">
        <v>41422</v>
      </c>
      <c r="E6927" s="2" t="s">
        <v>36171</v>
      </c>
      <c r="F6927" s="2" t="s">
        <v>36</v>
      </c>
      <c r="H6927">
        <v>0</v>
      </c>
      <c r="I6927">
        <v>0</v>
      </c>
      <c r="J6927" s="2" t="s">
        <v>4627</v>
      </c>
      <c r="K6927" s="2" t="s">
        <v>38</v>
      </c>
      <c r="N6927" s="2" t="s">
        <v>39</v>
      </c>
      <c r="O6927" s="2" t="s">
        <v>41423</v>
      </c>
      <c r="R6927">
        <v>2751766370</v>
      </c>
      <c r="S6927" s="2" t="s">
        <v>41424</v>
      </c>
      <c r="T6927">
        <v>0</v>
      </c>
      <c r="U6927" s="2" t="s">
        <v>41425</v>
      </c>
      <c r="V6927" s="2" t="s">
        <v>38</v>
      </c>
      <c r="W6927" s="2" t="s">
        <v>41426</v>
      </c>
      <c r="X6927">
        <v>640</v>
      </c>
      <c r="Y6927">
        <v>28</v>
      </c>
      <c r="Z6927">
        <v>176</v>
      </c>
      <c r="AA6927">
        <v>1721</v>
      </c>
      <c r="AB6927">
        <v>0</v>
      </c>
      <c r="AC6927" s="2" t="s">
        <v>38</v>
      </c>
      <c r="AD6927" s="1">
        <v>41872.404988425929</v>
      </c>
      <c r="AE6927" s="2" t="s">
        <v>36176</v>
      </c>
      <c r="AF6927" s="2" t="s">
        <v>36177</v>
      </c>
      <c r="AG6927" s="2" t="s">
        <v>41427</v>
      </c>
      <c r="AH6927" s="2" t="s">
        <v>35770</v>
      </c>
    </row>
    <row r="6928" spans="1:34" x14ac:dyDescent="0.25">
      <c r="A6928">
        <v>1.1445447051847107E+18</v>
      </c>
      <c r="B6928">
        <v>1561715696</v>
      </c>
      <c r="C6928" s="1">
        <v>43644.413148148145</v>
      </c>
      <c r="D6928" s="2" t="s">
        <v>41428</v>
      </c>
      <c r="E6928" s="2" t="s">
        <v>41429</v>
      </c>
      <c r="F6928" s="2" t="s">
        <v>36</v>
      </c>
      <c r="G6928">
        <v>0</v>
      </c>
      <c r="H6928">
        <v>0</v>
      </c>
      <c r="I6928">
        <v>0</v>
      </c>
      <c r="J6928" s="2" t="s">
        <v>149</v>
      </c>
      <c r="K6928" s="2" t="s">
        <v>38</v>
      </c>
      <c r="N6928" s="2" t="s">
        <v>266</v>
      </c>
      <c r="O6928" s="2" t="s">
        <v>41430</v>
      </c>
      <c r="R6928">
        <v>327530237</v>
      </c>
      <c r="S6928" s="2" t="s">
        <v>41431</v>
      </c>
      <c r="T6928">
        <v>0</v>
      </c>
      <c r="U6928" s="2" t="s">
        <v>41432</v>
      </c>
      <c r="V6928" s="2" t="s">
        <v>41433</v>
      </c>
      <c r="W6928" s="2" t="s">
        <v>41434</v>
      </c>
      <c r="X6928">
        <v>18980</v>
      </c>
      <c r="Y6928">
        <v>728</v>
      </c>
      <c r="Z6928">
        <v>791</v>
      </c>
      <c r="AA6928">
        <v>16405</v>
      </c>
      <c r="AB6928">
        <v>18</v>
      </c>
      <c r="AC6928" s="2" t="s">
        <v>38</v>
      </c>
      <c r="AD6928" s="1">
        <v>40725.768854166665</v>
      </c>
      <c r="AE6928" s="2" t="s">
        <v>41435</v>
      </c>
      <c r="AF6928" s="2" t="s">
        <v>41436</v>
      </c>
      <c r="AG6928" s="2" t="s">
        <v>41437</v>
      </c>
      <c r="AH6928" s="2" t="s">
        <v>35770</v>
      </c>
    </row>
    <row r="6929" spans="1:34" x14ac:dyDescent="0.25">
      <c r="A6929">
        <v>1.1445406830149878E+18</v>
      </c>
      <c r="B6929">
        <v>1561714738</v>
      </c>
      <c r="C6929" s="1">
        <v>43644.402060185188</v>
      </c>
      <c r="D6929" s="2" t="s">
        <v>41438</v>
      </c>
      <c r="E6929" s="2" t="s">
        <v>41439</v>
      </c>
      <c r="F6929" s="2" t="s">
        <v>36</v>
      </c>
      <c r="H6929">
        <v>0</v>
      </c>
      <c r="I6929">
        <v>0</v>
      </c>
      <c r="J6929" s="2" t="s">
        <v>149</v>
      </c>
      <c r="K6929" s="2" t="s">
        <v>38</v>
      </c>
      <c r="N6929" s="2" t="s">
        <v>39</v>
      </c>
      <c r="O6929" s="2" t="s">
        <v>41440</v>
      </c>
      <c r="R6929">
        <v>125732928</v>
      </c>
      <c r="S6929" s="2" t="s">
        <v>41441</v>
      </c>
      <c r="T6929">
        <v>0</v>
      </c>
      <c r="U6929" s="2" t="s">
        <v>41442</v>
      </c>
      <c r="V6929" s="2" t="s">
        <v>38</v>
      </c>
      <c r="W6929" s="2" t="s">
        <v>41443</v>
      </c>
      <c r="X6929">
        <v>25279</v>
      </c>
      <c r="Y6929">
        <v>413</v>
      </c>
      <c r="Z6929">
        <v>1252</v>
      </c>
      <c r="AA6929">
        <v>10602</v>
      </c>
      <c r="AB6929">
        <v>2</v>
      </c>
      <c r="AC6929" s="2" t="s">
        <v>38</v>
      </c>
      <c r="AD6929" s="1">
        <v>40260.75068287037</v>
      </c>
      <c r="AE6929" s="2" t="s">
        <v>41444</v>
      </c>
      <c r="AF6929" s="2" t="s">
        <v>38611</v>
      </c>
      <c r="AG6929" s="2" t="s">
        <v>35793</v>
      </c>
      <c r="AH6929" s="2" t="s">
        <v>35770</v>
      </c>
    </row>
    <row r="6930" spans="1:34" x14ac:dyDescent="0.25">
      <c r="A6930">
        <v>1.1446254534513705E+18</v>
      </c>
      <c r="B6930">
        <v>1561734948</v>
      </c>
      <c r="C6930" s="1">
        <v>43644.635972222219</v>
      </c>
      <c r="D6930" s="2" t="s">
        <v>41445</v>
      </c>
      <c r="E6930" s="2" t="s">
        <v>29218</v>
      </c>
      <c r="F6930" s="2" t="s">
        <v>36</v>
      </c>
      <c r="G6930">
        <v>0</v>
      </c>
      <c r="H6930">
        <v>0</v>
      </c>
      <c r="I6930">
        <v>0</v>
      </c>
      <c r="J6930" s="2" t="s">
        <v>149</v>
      </c>
      <c r="K6930" s="2" t="s">
        <v>38</v>
      </c>
      <c r="N6930" s="2" t="s">
        <v>39</v>
      </c>
      <c r="O6930" s="2" t="s">
        <v>41446</v>
      </c>
      <c r="R6930">
        <v>568238369</v>
      </c>
      <c r="S6930" s="2" t="s">
        <v>41447</v>
      </c>
      <c r="T6930">
        <v>0</v>
      </c>
      <c r="U6930" s="2" t="s">
        <v>41448</v>
      </c>
      <c r="V6930" s="2" t="s">
        <v>38</v>
      </c>
      <c r="W6930" s="2" t="s">
        <v>41449</v>
      </c>
      <c r="X6930">
        <v>28266</v>
      </c>
      <c r="Y6930">
        <v>372</v>
      </c>
      <c r="Z6930">
        <v>343</v>
      </c>
      <c r="AA6930">
        <v>12461</v>
      </c>
      <c r="AB6930">
        <v>3</v>
      </c>
      <c r="AC6930" s="2" t="s">
        <v>38</v>
      </c>
      <c r="AD6930" s="1">
        <v>41030.592962962961</v>
      </c>
      <c r="AE6930" s="2" t="s">
        <v>29224</v>
      </c>
      <c r="AF6930" s="2" t="s">
        <v>29225</v>
      </c>
      <c r="AG6930" s="2" t="s">
        <v>41450</v>
      </c>
      <c r="AH6930" s="2" t="s">
        <v>35770</v>
      </c>
    </row>
    <row r="6931" spans="1:34" x14ac:dyDescent="0.25">
      <c r="A6931">
        <v>1.1445449698619761E+18</v>
      </c>
      <c r="B6931">
        <v>1561715760</v>
      </c>
      <c r="C6931" s="1">
        <v>43644.413888888892</v>
      </c>
      <c r="D6931" s="2" t="s">
        <v>41451</v>
      </c>
      <c r="E6931" s="2" t="s">
        <v>38953</v>
      </c>
      <c r="F6931" s="2" t="s">
        <v>36</v>
      </c>
      <c r="G6931">
        <v>0</v>
      </c>
      <c r="H6931">
        <v>0</v>
      </c>
      <c r="I6931">
        <v>0</v>
      </c>
      <c r="J6931" s="2" t="s">
        <v>149</v>
      </c>
      <c r="K6931" s="2" t="s">
        <v>38</v>
      </c>
      <c r="N6931" s="2" t="s">
        <v>39</v>
      </c>
      <c r="O6931" s="2" t="s">
        <v>38648</v>
      </c>
      <c r="R6931">
        <v>7.1927886708568474E+17</v>
      </c>
      <c r="S6931" s="2" t="s">
        <v>41452</v>
      </c>
      <c r="T6931">
        <v>0</v>
      </c>
      <c r="U6931" s="2" t="s">
        <v>41453</v>
      </c>
      <c r="V6931" s="2" t="s">
        <v>38</v>
      </c>
      <c r="W6931" s="2" t="s">
        <v>41454</v>
      </c>
      <c r="X6931">
        <v>2260</v>
      </c>
      <c r="Y6931">
        <v>93</v>
      </c>
      <c r="Z6931">
        <v>243</v>
      </c>
      <c r="AA6931">
        <v>2987</v>
      </c>
      <c r="AB6931">
        <v>1</v>
      </c>
      <c r="AC6931" s="2" t="s">
        <v>38</v>
      </c>
      <c r="AD6931" s="1">
        <v>42470.903009259258</v>
      </c>
      <c r="AE6931" s="2" t="s">
        <v>38957</v>
      </c>
      <c r="AF6931" s="2" t="s">
        <v>23208</v>
      </c>
      <c r="AG6931" s="2" t="s">
        <v>38654</v>
      </c>
      <c r="AH6931" s="2" t="s">
        <v>35770</v>
      </c>
    </row>
    <row r="6932" spans="1:34" x14ac:dyDescent="0.25">
      <c r="A6932">
        <v>1.1445394372898816E+18</v>
      </c>
      <c r="B6932">
        <v>1561714441</v>
      </c>
      <c r="C6932" s="1">
        <v>43644.398622685185</v>
      </c>
      <c r="D6932" s="2" t="s">
        <v>41455</v>
      </c>
      <c r="E6932" s="2" t="s">
        <v>41456</v>
      </c>
      <c r="F6932" s="2" t="s">
        <v>36</v>
      </c>
      <c r="G6932">
        <v>0</v>
      </c>
      <c r="H6932">
        <v>0</v>
      </c>
      <c r="I6932">
        <v>0</v>
      </c>
      <c r="J6932" s="2" t="s">
        <v>149</v>
      </c>
      <c r="K6932" s="2" t="s">
        <v>38</v>
      </c>
      <c r="N6932" s="2" t="s">
        <v>266</v>
      </c>
      <c r="O6932" s="2" t="s">
        <v>36352</v>
      </c>
      <c r="R6932">
        <v>2190007380</v>
      </c>
      <c r="S6932" s="2" t="s">
        <v>41457</v>
      </c>
      <c r="T6932">
        <v>0</v>
      </c>
      <c r="U6932" s="2" t="s">
        <v>41458</v>
      </c>
      <c r="V6932" s="2" t="s">
        <v>41459</v>
      </c>
      <c r="W6932" s="2" t="s">
        <v>41460</v>
      </c>
      <c r="X6932">
        <v>6430</v>
      </c>
      <c r="Y6932">
        <v>2178</v>
      </c>
      <c r="Z6932">
        <v>103</v>
      </c>
      <c r="AA6932">
        <v>5883</v>
      </c>
      <c r="AB6932">
        <v>189</v>
      </c>
      <c r="AC6932" s="2" t="s">
        <v>38</v>
      </c>
      <c r="AD6932" s="1">
        <v>41590.405081018522</v>
      </c>
      <c r="AE6932" s="2" t="s">
        <v>38</v>
      </c>
      <c r="AF6932" s="2" t="s">
        <v>41461</v>
      </c>
      <c r="AG6932" s="2" t="s">
        <v>36029</v>
      </c>
      <c r="AH6932" s="2" t="s">
        <v>35770</v>
      </c>
    </row>
    <row r="6933" spans="1:34" x14ac:dyDescent="0.25">
      <c r="A6933">
        <v>1.1445447118914601E+18</v>
      </c>
      <c r="B6933">
        <v>1561715698</v>
      </c>
      <c r="C6933" s="1">
        <v>43644.413171296299</v>
      </c>
      <c r="D6933" s="2" t="s">
        <v>41462</v>
      </c>
      <c r="E6933" s="2" t="s">
        <v>3157</v>
      </c>
      <c r="F6933" s="2" t="s">
        <v>36</v>
      </c>
      <c r="G6933">
        <v>0</v>
      </c>
      <c r="H6933">
        <v>0</v>
      </c>
      <c r="I6933">
        <v>0</v>
      </c>
      <c r="J6933" s="2" t="s">
        <v>37</v>
      </c>
      <c r="K6933" s="2" t="s">
        <v>38</v>
      </c>
      <c r="N6933" s="2" t="s">
        <v>39</v>
      </c>
      <c r="O6933" s="2" t="s">
        <v>41463</v>
      </c>
      <c r="R6933">
        <v>827359914</v>
      </c>
      <c r="S6933" s="2" t="s">
        <v>41464</v>
      </c>
      <c r="T6933">
        <v>0</v>
      </c>
      <c r="U6933" s="2" t="s">
        <v>41465</v>
      </c>
      <c r="V6933" s="2" t="s">
        <v>41466</v>
      </c>
      <c r="W6933" s="2" t="s">
        <v>41467</v>
      </c>
      <c r="X6933">
        <v>74338</v>
      </c>
      <c r="Y6933">
        <v>889</v>
      </c>
      <c r="Z6933">
        <v>1145</v>
      </c>
      <c r="AA6933">
        <v>80154</v>
      </c>
      <c r="AB6933">
        <v>18</v>
      </c>
      <c r="AC6933" s="2" t="s">
        <v>38</v>
      </c>
      <c r="AD6933" s="1">
        <v>41168.683692129627</v>
      </c>
      <c r="AE6933" s="2" t="s">
        <v>3163</v>
      </c>
      <c r="AF6933" s="2" t="s">
        <v>345</v>
      </c>
      <c r="AG6933" s="2" t="s">
        <v>36277</v>
      </c>
      <c r="AH6933" s="2" t="s">
        <v>35770</v>
      </c>
    </row>
    <row r="6934" spans="1:34" x14ac:dyDescent="0.25">
      <c r="A6934">
        <v>1.1445396777158369E+18</v>
      </c>
      <c r="B6934">
        <v>1561714498</v>
      </c>
      <c r="C6934" s="1">
        <v>43644.399282407408</v>
      </c>
      <c r="D6934" s="2" t="s">
        <v>41468</v>
      </c>
      <c r="E6934" s="2" t="s">
        <v>41469</v>
      </c>
      <c r="F6934" s="2" t="s">
        <v>36</v>
      </c>
      <c r="G6934">
        <v>0</v>
      </c>
      <c r="H6934">
        <v>0</v>
      </c>
      <c r="I6934">
        <v>0</v>
      </c>
      <c r="J6934" s="2" t="s">
        <v>149</v>
      </c>
      <c r="K6934" s="2" t="s">
        <v>38</v>
      </c>
      <c r="N6934" s="2" t="s">
        <v>266</v>
      </c>
      <c r="O6934" s="2" t="s">
        <v>41470</v>
      </c>
      <c r="R6934">
        <v>3302652995</v>
      </c>
      <c r="S6934" s="2" t="s">
        <v>41471</v>
      </c>
      <c r="T6934">
        <v>0</v>
      </c>
      <c r="U6934" s="2" t="s">
        <v>41472</v>
      </c>
      <c r="V6934" s="2" t="s">
        <v>41473</v>
      </c>
      <c r="W6934" s="2" t="s">
        <v>41474</v>
      </c>
      <c r="X6934">
        <v>390</v>
      </c>
      <c r="Y6934">
        <v>223</v>
      </c>
      <c r="Z6934">
        <v>713</v>
      </c>
      <c r="AA6934">
        <v>233</v>
      </c>
      <c r="AB6934">
        <v>10</v>
      </c>
      <c r="AC6934" s="2" t="s">
        <v>38</v>
      </c>
      <c r="AD6934" s="1">
        <v>42153.462557870371</v>
      </c>
      <c r="AE6934" s="2" t="s">
        <v>38</v>
      </c>
      <c r="AF6934" s="2" t="s">
        <v>41475</v>
      </c>
      <c r="AG6934" s="2" t="s">
        <v>37240</v>
      </c>
      <c r="AH6934" s="2" t="s">
        <v>35770</v>
      </c>
    </row>
    <row r="6935" spans="1:34" x14ac:dyDescent="0.25">
      <c r="A6935">
        <v>1.1446262540811223E+18</v>
      </c>
      <c r="B6935">
        <v>1561735139</v>
      </c>
      <c r="C6935" s="1">
        <v>43644.638182870367</v>
      </c>
      <c r="D6935" s="2" t="s">
        <v>41476</v>
      </c>
      <c r="E6935" s="2" t="s">
        <v>12101</v>
      </c>
      <c r="F6935" s="2" t="s">
        <v>36</v>
      </c>
      <c r="H6935">
        <v>0</v>
      </c>
      <c r="I6935">
        <v>0</v>
      </c>
      <c r="J6935" s="2" t="s">
        <v>149</v>
      </c>
      <c r="K6935" s="2" t="s">
        <v>38</v>
      </c>
      <c r="N6935" s="2" t="s">
        <v>102</v>
      </c>
      <c r="O6935" s="2" t="s">
        <v>38232</v>
      </c>
      <c r="R6935">
        <v>153865923</v>
      </c>
      <c r="S6935" s="2" t="s">
        <v>41477</v>
      </c>
      <c r="T6935">
        <v>0</v>
      </c>
      <c r="U6935" s="2" t="s">
        <v>41478</v>
      </c>
      <c r="V6935" s="2" t="s">
        <v>41479</v>
      </c>
      <c r="W6935" s="2" t="s">
        <v>41480</v>
      </c>
      <c r="X6935">
        <v>16868</v>
      </c>
      <c r="Y6935">
        <v>1023</v>
      </c>
      <c r="Z6935">
        <v>807</v>
      </c>
      <c r="AA6935">
        <v>6693</v>
      </c>
      <c r="AB6935">
        <v>4</v>
      </c>
      <c r="AC6935" s="2" t="s">
        <v>38</v>
      </c>
      <c r="AD6935" s="1">
        <v>40338.794675925928</v>
      </c>
      <c r="AE6935" s="2" t="s">
        <v>12106</v>
      </c>
      <c r="AF6935" s="2" t="s">
        <v>184</v>
      </c>
      <c r="AG6935" s="2" t="s">
        <v>35776</v>
      </c>
      <c r="AH6935" s="2" t="s">
        <v>35770</v>
      </c>
    </row>
    <row r="6936" spans="1:34" x14ac:dyDescent="0.25">
      <c r="A6936">
        <v>1.1446728105325609E+18</v>
      </c>
      <c r="B6936">
        <v>1561746239</v>
      </c>
      <c r="C6936" s="1">
        <v>43644.766655092593</v>
      </c>
      <c r="D6936" s="2" t="s">
        <v>41481</v>
      </c>
      <c r="E6936" s="2" t="s">
        <v>41482</v>
      </c>
      <c r="F6936" s="2" t="s">
        <v>36</v>
      </c>
      <c r="G6936">
        <v>0</v>
      </c>
      <c r="H6936">
        <v>0</v>
      </c>
      <c r="I6936">
        <v>0</v>
      </c>
      <c r="J6936" s="2" t="s">
        <v>24359</v>
      </c>
      <c r="K6936" s="2" t="s">
        <v>38</v>
      </c>
      <c r="N6936" s="2" t="s">
        <v>169</v>
      </c>
      <c r="O6936" s="2" t="s">
        <v>41483</v>
      </c>
      <c r="R6936">
        <v>86258230</v>
      </c>
      <c r="S6936" s="2" t="s">
        <v>41484</v>
      </c>
      <c r="T6936">
        <v>0</v>
      </c>
      <c r="U6936" s="2" t="s">
        <v>41485</v>
      </c>
      <c r="V6936" s="2" t="s">
        <v>41486</v>
      </c>
      <c r="W6936" s="2" t="s">
        <v>41487</v>
      </c>
      <c r="X6936">
        <v>1600</v>
      </c>
      <c r="Y6936">
        <v>434</v>
      </c>
      <c r="Z6936">
        <v>1015</v>
      </c>
      <c r="AA6936">
        <v>748</v>
      </c>
      <c r="AB6936">
        <v>7</v>
      </c>
      <c r="AC6936" s="2" t="s">
        <v>38</v>
      </c>
      <c r="AD6936" s="1">
        <v>40116.29215277778</v>
      </c>
      <c r="AE6936" s="2" t="s">
        <v>38</v>
      </c>
      <c r="AF6936" s="2" t="s">
        <v>41488</v>
      </c>
      <c r="AG6936" s="2" t="s">
        <v>41489</v>
      </c>
      <c r="AH6936" s="2" t="s">
        <v>41490</v>
      </c>
    </row>
    <row r="6937" spans="1:34" x14ac:dyDescent="0.25">
      <c r="A6937">
        <v>1.1455596431351276E+18</v>
      </c>
      <c r="B6937">
        <v>1561957677</v>
      </c>
      <c r="C6937" s="1">
        <v>43647.213854166665</v>
      </c>
      <c r="D6937" s="2" t="s">
        <v>41491</v>
      </c>
      <c r="E6937" s="2" t="s">
        <v>41492</v>
      </c>
      <c r="F6937" s="2" t="s">
        <v>36</v>
      </c>
      <c r="H6937">
        <v>0</v>
      </c>
      <c r="I6937">
        <v>0</v>
      </c>
      <c r="J6937" s="2" t="s">
        <v>37</v>
      </c>
      <c r="K6937" s="2" t="s">
        <v>38</v>
      </c>
      <c r="N6937" s="2" t="s">
        <v>39</v>
      </c>
      <c r="O6937" s="2" t="s">
        <v>41493</v>
      </c>
      <c r="R6937">
        <v>3425946323</v>
      </c>
      <c r="S6937" s="2" t="s">
        <v>41494</v>
      </c>
      <c r="T6937">
        <v>0</v>
      </c>
      <c r="U6937" s="2" t="s">
        <v>41495</v>
      </c>
      <c r="V6937" s="2" t="s">
        <v>41496</v>
      </c>
      <c r="W6937" s="2" t="s">
        <v>41497</v>
      </c>
      <c r="X6937">
        <v>21950</v>
      </c>
      <c r="Y6937">
        <v>580</v>
      </c>
      <c r="Z6937">
        <v>4789</v>
      </c>
      <c r="AA6937">
        <v>84870</v>
      </c>
      <c r="AB6937">
        <v>2</v>
      </c>
      <c r="AC6937" s="2" t="s">
        <v>38</v>
      </c>
      <c r="AD6937" s="1">
        <v>42232.585578703707</v>
      </c>
      <c r="AE6937" s="2" t="s">
        <v>41498</v>
      </c>
      <c r="AF6937" s="2" t="s">
        <v>41499</v>
      </c>
      <c r="AG6937" s="2" t="s">
        <v>41500</v>
      </c>
      <c r="AH6937" s="2" t="s">
        <v>41490</v>
      </c>
    </row>
    <row r="6938" spans="1:34" x14ac:dyDescent="0.25">
      <c r="A6938">
        <v>1.1446604772487127E+18</v>
      </c>
      <c r="B6938">
        <v>1561743299</v>
      </c>
      <c r="C6938" s="1">
        <v>43644.732627314814</v>
      </c>
      <c r="D6938" s="2" t="s">
        <v>41501</v>
      </c>
      <c r="E6938" s="2" t="s">
        <v>41502</v>
      </c>
      <c r="F6938" s="2" t="s">
        <v>36</v>
      </c>
      <c r="H6938">
        <v>0</v>
      </c>
      <c r="I6938">
        <v>0</v>
      </c>
      <c r="J6938" s="2" t="s">
        <v>37</v>
      </c>
      <c r="K6938" s="2" t="s">
        <v>38</v>
      </c>
      <c r="N6938" s="2" t="s">
        <v>102</v>
      </c>
      <c r="O6938" s="2" t="s">
        <v>41489</v>
      </c>
      <c r="R6938">
        <v>3155038544</v>
      </c>
      <c r="S6938" s="2" t="s">
        <v>41503</v>
      </c>
      <c r="T6938">
        <v>0</v>
      </c>
      <c r="U6938" s="2" t="s">
        <v>41504</v>
      </c>
      <c r="V6938" s="2" t="s">
        <v>41505</v>
      </c>
      <c r="W6938" s="2" t="s">
        <v>41506</v>
      </c>
      <c r="X6938">
        <v>3004</v>
      </c>
      <c r="Y6938">
        <v>499</v>
      </c>
      <c r="Z6938">
        <v>852</v>
      </c>
      <c r="AA6938">
        <v>10491</v>
      </c>
      <c r="AB6938">
        <v>28</v>
      </c>
      <c r="AC6938" s="2" t="s">
        <v>38</v>
      </c>
      <c r="AD6938" s="1">
        <v>42108.290601851855</v>
      </c>
      <c r="AE6938" s="2" t="s">
        <v>41507</v>
      </c>
      <c r="AF6938" s="2" t="s">
        <v>41508</v>
      </c>
      <c r="AG6938" s="2" t="s">
        <v>41489</v>
      </c>
      <c r="AH6938" s="2" t="s">
        <v>41490</v>
      </c>
    </row>
    <row r="6939" spans="1:34" x14ac:dyDescent="0.25">
      <c r="A6939">
        <v>1.1450243696572867E+18</v>
      </c>
      <c r="B6939">
        <v>1561830057</v>
      </c>
      <c r="C6939" s="1">
        <v>43645.736770833333</v>
      </c>
      <c r="D6939" s="2" t="s">
        <v>41509</v>
      </c>
      <c r="E6939" s="2" t="s">
        <v>41510</v>
      </c>
      <c r="F6939" s="2" t="s">
        <v>36</v>
      </c>
      <c r="G6939">
        <v>0</v>
      </c>
      <c r="H6939">
        <v>0</v>
      </c>
      <c r="I6939">
        <v>0</v>
      </c>
      <c r="J6939" s="2" t="s">
        <v>114</v>
      </c>
      <c r="K6939" s="2" t="s">
        <v>41511</v>
      </c>
      <c r="N6939" s="2" t="s">
        <v>39</v>
      </c>
      <c r="O6939" s="2" t="s">
        <v>41512</v>
      </c>
      <c r="R6939">
        <v>7.8343367821925171E+17</v>
      </c>
      <c r="S6939" s="2" t="s">
        <v>41513</v>
      </c>
      <c r="T6939">
        <v>0</v>
      </c>
      <c r="U6939" s="2" t="s">
        <v>41514</v>
      </c>
      <c r="V6939" s="2" t="s">
        <v>41515</v>
      </c>
      <c r="W6939" s="2" t="s">
        <v>41516</v>
      </c>
      <c r="X6939">
        <v>628</v>
      </c>
      <c r="Y6939">
        <v>50</v>
      </c>
      <c r="Z6939">
        <v>316</v>
      </c>
      <c r="AA6939">
        <v>6033</v>
      </c>
      <c r="AB6939">
        <v>0</v>
      </c>
      <c r="AC6939" s="2" t="s">
        <v>38</v>
      </c>
      <c r="AD6939" s="1">
        <v>42647.936562499999</v>
      </c>
      <c r="AE6939" s="2" t="s">
        <v>41511</v>
      </c>
      <c r="AF6939" s="2" t="s">
        <v>41517</v>
      </c>
      <c r="AG6939" s="2" t="s">
        <v>41518</v>
      </c>
      <c r="AH6939" s="2" t="s">
        <v>41490</v>
      </c>
    </row>
    <row r="6940" spans="1:34" x14ac:dyDescent="0.25">
      <c r="A6940">
        <v>1.1439309130862346E+18</v>
      </c>
      <c r="B6940">
        <v>1561569357</v>
      </c>
      <c r="C6940" s="1">
        <v>43642.719409722224</v>
      </c>
      <c r="D6940" s="2" t="s">
        <v>41519</v>
      </c>
      <c r="E6940" s="2" t="s">
        <v>41520</v>
      </c>
      <c r="F6940" s="2" t="s">
        <v>36</v>
      </c>
      <c r="H6940">
        <v>0</v>
      </c>
      <c r="I6940">
        <v>0</v>
      </c>
      <c r="J6940" s="2" t="s">
        <v>37</v>
      </c>
      <c r="K6940" s="2" t="s">
        <v>38</v>
      </c>
      <c r="N6940" s="2" t="s">
        <v>102</v>
      </c>
      <c r="O6940" s="2" t="s">
        <v>41521</v>
      </c>
      <c r="R6940">
        <v>42831213</v>
      </c>
      <c r="S6940" s="2" t="s">
        <v>41522</v>
      </c>
      <c r="T6940">
        <v>0</v>
      </c>
      <c r="U6940" s="2" t="s">
        <v>41523</v>
      </c>
      <c r="V6940" s="2" t="s">
        <v>41524</v>
      </c>
      <c r="W6940" s="2" t="s">
        <v>41525</v>
      </c>
      <c r="X6940">
        <v>6837</v>
      </c>
      <c r="Y6940">
        <v>8750</v>
      </c>
      <c r="Z6940">
        <v>4872</v>
      </c>
      <c r="AA6940">
        <v>1502</v>
      </c>
      <c r="AB6940">
        <v>218</v>
      </c>
      <c r="AC6940" s="2" t="s">
        <v>38</v>
      </c>
      <c r="AD6940" s="1">
        <v>39960.27511574074</v>
      </c>
      <c r="AE6940" s="2" t="s">
        <v>41526</v>
      </c>
      <c r="AF6940" s="2" t="s">
        <v>41527</v>
      </c>
      <c r="AG6940" s="2" t="s">
        <v>41528</v>
      </c>
      <c r="AH6940" s="2" t="s">
        <v>41490</v>
      </c>
    </row>
    <row r="6941" spans="1:34" x14ac:dyDescent="0.25">
      <c r="A6941">
        <v>1.1456122449291223E+18</v>
      </c>
      <c r="B6941">
        <v>1561970218</v>
      </c>
      <c r="C6941" s="1">
        <v>43647.35900462963</v>
      </c>
      <c r="D6941" s="2" t="s">
        <v>41529</v>
      </c>
      <c r="E6941" s="2" t="s">
        <v>41530</v>
      </c>
      <c r="F6941" s="2" t="s">
        <v>36</v>
      </c>
      <c r="H6941">
        <v>0</v>
      </c>
      <c r="I6941">
        <v>0</v>
      </c>
      <c r="J6941" s="2" t="s">
        <v>37</v>
      </c>
      <c r="K6941" s="2" t="s">
        <v>38</v>
      </c>
      <c r="N6941" s="2" t="s">
        <v>39</v>
      </c>
      <c r="O6941" s="2" t="s">
        <v>41531</v>
      </c>
      <c r="R6941">
        <v>50084549</v>
      </c>
      <c r="S6941" s="2" t="s">
        <v>41532</v>
      </c>
      <c r="T6941">
        <v>0</v>
      </c>
      <c r="U6941" s="2" t="s">
        <v>41533</v>
      </c>
      <c r="V6941" s="2" t="s">
        <v>38</v>
      </c>
      <c r="W6941" s="2" t="s">
        <v>41534</v>
      </c>
      <c r="X6941">
        <v>44702</v>
      </c>
      <c r="Y6941">
        <v>2188</v>
      </c>
      <c r="Z6941">
        <v>5001</v>
      </c>
      <c r="AA6941">
        <v>62863</v>
      </c>
      <c r="AB6941">
        <v>6</v>
      </c>
      <c r="AC6941" s="2" t="s">
        <v>38</v>
      </c>
      <c r="AD6941" s="1">
        <v>39987.836168981485</v>
      </c>
      <c r="AE6941" s="2" t="s">
        <v>41535</v>
      </c>
      <c r="AF6941" s="2" t="s">
        <v>3232</v>
      </c>
      <c r="AG6941" s="2" t="s">
        <v>41489</v>
      </c>
      <c r="AH6941" s="2" t="s">
        <v>41490</v>
      </c>
    </row>
    <row r="6942" spans="1:34" x14ac:dyDescent="0.25">
      <c r="A6942">
        <v>1.1453256059589673E+18</v>
      </c>
      <c r="B6942">
        <v>1561901878</v>
      </c>
      <c r="C6942" s="1">
        <v>43646.568032407406</v>
      </c>
      <c r="D6942" s="2" t="s">
        <v>41536</v>
      </c>
      <c r="E6942" s="2" t="s">
        <v>41537</v>
      </c>
      <c r="F6942" s="2" t="s">
        <v>36</v>
      </c>
      <c r="H6942">
        <v>0</v>
      </c>
      <c r="I6942">
        <v>0</v>
      </c>
      <c r="J6942" s="2" t="s">
        <v>37</v>
      </c>
      <c r="K6942" s="2" t="s">
        <v>38</v>
      </c>
      <c r="N6942" s="2" t="s">
        <v>140</v>
      </c>
      <c r="O6942" s="2" t="s">
        <v>41538</v>
      </c>
      <c r="R6942">
        <v>2458348663</v>
      </c>
      <c r="S6942" s="2" t="s">
        <v>41539</v>
      </c>
      <c r="T6942">
        <v>0</v>
      </c>
      <c r="U6942" s="2" t="s">
        <v>41540</v>
      </c>
      <c r="V6942" s="2" t="s">
        <v>38</v>
      </c>
      <c r="W6942" s="2" t="s">
        <v>41541</v>
      </c>
      <c r="X6942">
        <v>32319</v>
      </c>
      <c r="Y6942">
        <v>281</v>
      </c>
      <c r="Z6942">
        <v>205</v>
      </c>
      <c r="AA6942">
        <v>155317</v>
      </c>
      <c r="AB6942">
        <v>12</v>
      </c>
      <c r="AC6942" s="2" t="s">
        <v>38</v>
      </c>
      <c r="AD6942" s="1">
        <v>41751.655694444446</v>
      </c>
      <c r="AE6942" s="2" t="s">
        <v>41542</v>
      </c>
      <c r="AF6942" s="2" t="s">
        <v>41543</v>
      </c>
      <c r="AG6942" s="2" t="s">
        <v>41544</v>
      </c>
      <c r="AH6942" s="2" t="s">
        <v>41490</v>
      </c>
    </row>
    <row r="6943" spans="1:34" x14ac:dyDescent="0.25">
      <c r="A6943">
        <v>1.1450306630468813E+18</v>
      </c>
      <c r="B6943">
        <v>1561831558</v>
      </c>
      <c r="C6943" s="1">
        <v>43645.754143518519</v>
      </c>
      <c r="D6943" s="2" t="s">
        <v>41545</v>
      </c>
      <c r="E6943" s="2" t="s">
        <v>41546</v>
      </c>
      <c r="F6943" s="2" t="s">
        <v>36</v>
      </c>
      <c r="G6943">
        <v>0</v>
      </c>
      <c r="H6943">
        <v>0</v>
      </c>
      <c r="I6943">
        <v>0</v>
      </c>
      <c r="J6943" s="2" t="s">
        <v>24359</v>
      </c>
      <c r="K6943" s="2" t="s">
        <v>38</v>
      </c>
      <c r="M6943">
        <v>1.1448079803381761E+33</v>
      </c>
      <c r="N6943" s="2" t="s">
        <v>39</v>
      </c>
      <c r="O6943" s="2" t="s">
        <v>41489</v>
      </c>
      <c r="R6943">
        <v>9.2180967918088192E+17</v>
      </c>
      <c r="S6943" s="2" t="s">
        <v>41547</v>
      </c>
      <c r="T6943">
        <v>0</v>
      </c>
      <c r="U6943" s="2" t="s">
        <v>41548</v>
      </c>
      <c r="V6943" s="2" t="s">
        <v>38</v>
      </c>
      <c r="W6943" s="2" t="s">
        <v>41549</v>
      </c>
      <c r="X6943">
        <v>9894</v>
      </c>
      <c r="Y6943">
        <v>77</v>
      </c>
      <c r="Z6943">
        <v>95</v>
      </c>
      <c r="AA6943">
        <v>10809</v>
      </c>
      <c r="AB6943">
        <v>2</v>
      </c>
      <c r="AC6943" s="2" t="s">
        <v>38</v>
      </c>
      <c r="AD6943" s="1">
        <v>43029.781574074077</v>
      </c>
      <c r="AE6943" s="2" t="s">
        <v>38</v>
      </c>
      <c r="AF6943" s="2" t="s">
        <v>7413</v>
      </c>
      <c r="AG6943" s="2" t="s">
        <v>41489</v>
      </c>
      <c r="AH6943" s="2" t="s">
        <v>41490</v>
      </c>
    </row>
    <row r="6944" spans="1:34" x14ac:dyDescent="0.25">
      <c r="A6944">
        <v>1.144118432679551E+18</v>
      </c>
      <c r="B6944">
        <v>1561614065</v>
      </c>
      <c r="C6944" s="1">
        <v>43643.236863425926</v>
      </c>
      <c r="D6944" s="2" t="s">
        <v>41550</v>
      </c>
      <c r="E6944" s="2" t="s">
        <v>7002</v>
      </c>
      <c r="F6944" s="2" t="s">
        <v>36</v>
      </c>
      <c r="H6944">
        <v>0</v>
      </c>
      <c r="I6944">
        <v>0</v>
      </c>
      <c r="J6944" s="2" t="s">
        <v>37</v>
      </c>
      <c r="K6944" s="2" t="s">
        <v>38</v>
      </c>
      <c r="N6944" s="2" t="s">
        <v>266</v>
      </c>
      <c r="O6944" s="2" t="s">
        <v>41551</v>
      </c>
      <c r="R6944">
        <v>3238856715</v>
      </c>
      <c r="S6944" s="2" t="s">
        <v>41552</v>
      </c>
      <c r="T6944">
        <v>0</v>
      </c>
      <c r="U6944" s="2" t="s">
        <v>41553</v>
      </c>
      <c r="V6944" s="2" t="s">
        <v>41554</v>
      </c>
      <c r="W6944" s="2" t="s">
        <v>41555</v>
      </c>
      <c r="X6944">
        <v>2642</v>
      </c>
      <c r="Y6944">
        <v>0</v>
      </c>
      <c r="Z6944">
        <v>20</v>
      </c>
      <c r="AA6944">
        <v>85</v>
      </c>
      <c r="AB6944">
        <v>0</v>
      </c>
      <c r="AC6944" s="2" t="s">
        <v>38</v>
      </c>
      <c r="AD6944" s="1">
        <v>42130.569745370369</v>
      </c>
      <c r="AE6944" s="2" t="s">
        <v>7007</v>
      </c>
      <c r="AF6944" s="2" t="s">
        <v>7008</v>
      </c>
      <c r="AG6944" s="2" t="s">
        <v>41489</v>
      </c>
      <c r="AH6944" s="2" t="s">
        <v>41490</v>
      </c>
    </row>
    <row r="6945" spans="1:34" x14ac:dyDescent="0.25">
      <c r="A6945">
        <v>1.145959780156158E+18</v>
      </c>
      <c r="B6945">
        <v>1562053077</v>
      </c>
      <c r="C6945" s="1">
        <v>43648.318020833336</v>
      </c>
      <c r="D6945" s="2" t="s">
        <v>41556</v>
      </c>
      <c r="E6945" s="2" t="s">
        <v>41557</v>
      </c>
      <c r="F6945" s="2" t="s">
        <v>36</v>
      </c>
      <c r="G6945">
        <v>0</v>
      </c>
      <c r="H6945">
        <v>0</v>
      </c>
      <c r="I6945">
        <v>0</v>
      </c>
      <c r="J6945" s="2" t="s">
        <v>37</v>
      </c>
      <c r="K6945" s="2" t="s">
        <v>38</v>
      </c>
      <c r="N6945" s="2" t="s">
        <v>266</v>
      </c>
      <c r="O6945" s="2" t="s">
        <v>41558</v>
      </c>
      <c r="R6945">
        <v>90466734</v>
      </c>
      <c r="S6945" s="2" t="s">
        <v>41559</v>
      </c>
      <c r="T6945">
        <v>0</v>
      </c>
      <c r="U6945" s="2" t="s">
        <v>41560</v>
      </c>
      <c r="V6945" s="2" t="s">
        <v>38</v>
      </c>
      <c r="W6945" s="2" t="s">
        <v>41561</v>
      </c>
      <c r="X6945">
        <v>94326</v>
      </c>
      <c r="Y6945">
        <v>7089</v>
      </c>
      <c r="Z6945">
        <v>7419</v>
      </c>
      <c r="AA6945">
        <v>131963</v>
      </c>
      <c r="AB6945">
        <v>379</v>
      </c>
      <c r="AC6945" s="2" t="s">
        <v>38</v>
      </c>
      <c r="AD6945" s="1">
        <v>40133.819687499999</v>
      </c>
      <c r="AE6945" s="2" t="s">
        <v>38</v>
      </c>
      <c r="AF6945" s="2" t="s">
        <v>41562</v>
      </c>
      <c r="AG6945" s="2" t="s">
        <v>41500</v>
      </c>
      <c r="AH6945" s="2" t="s">
        <v>41490</v>
      </c>
    </row>
    <row r="6946" spans="1:34" x14ac:dyDescent="0.25">
      <c r="A6946">
        <v>1.1441996856719688E+18</v>
      </c>
      <c r="B6946">
        <v>1561633437</v>
      </c>
      <c r="C6946" s="1">
        <v>43643.461076388892</v>
      </c>
      <c r="D6946" s="2" t="s">
        <v>41563</v>
      </c>
      <c r="E6946" s="2" t="s">
        <v>41564</v>
      </c>
      <c r="F6946" s="2" t="s">
        <v>36</v>
      </c>
      <c r="G6946">
        <v>0</v>
      </c>
      <c r="H6946">
        <v>0</v>
      </c>
      <c r="I6946">
        <v>0</v>
      </c>
      <c r="J6946" s="2" t="s">
        <v>37</v>
      </c>
      <c r="K6946" s="2" t="s">
        <v>38</v>
      </c>
      <c r="N6946" s="2" t="s">
        <v>39</v>
      </c>
      <c r="O6946" s="2" t="s">
        <v>41565</v>
      </c>
      <c r="R6946">
        <v>555430917</v>
      </c>
      <c r="S6946" s="2" t="s">
        <v>41566</v>
      </c>
      <c r="T6946">
        <v>0</v>
      </c>
      <c r="U6946" s="2" t="s">
        <v>41567</v>
      </c>
      <c r="V6946" s="2" t="s">
        <v>38</v>
      </c>
      <c r="W6946" s="2" t="s">
        <v>41568</v>
      </c>
      <c r="X6946">
        <v>90887</v>
      </c>
      <c r="Y6946">
        <v>916</v>
      </c>
      <c r="Z6946">
        <v>818</v>
      </c>
      <c r="AA6946">
        <v>17700</v>
      </c>
      <c r="AB6946">
        <v>12</v>
      </c>
      <c r="AC6946" s="2" t="s">
        <v>38</v>
      </c>
      <c r="AD6946" s="1">
        <v>41015.794664351852</v>
      </c>
      <c r="AE6946" s="2" t="s">
        <v>41569</v>
      </c>
      <c r="AF6946" s="2" t="s">
        <v>41570</v>
      </c>
      <c r="AG6946" s="2" t="s">
        <v>41571</v>
      </c>
      <c r="AH6946" s="2" t="s">
        <v>41490</v>
      </c>
    </row>
    <row r="6947" spans="1:34" x14ac:dyDescent="0.25">
      <c r="A6947">
        <v>1.1446169348367114E+18</v>
      </c>
      <c r="B6947">
        <v>1561732917</v>
      </c>
      <c r="C6947" s="1">
        <v>43644.61246527778</v>
      </c>
      <c r="D6947" s="2" t="s">
        <v>41572</v>
      </c>
      <c r="E6947" s="2" t="s">
        <v>41573</v>
      </c>
      <c r="F6947" s="2" t="s">
        <v>36</v>
      </c>
      <c r="H6947">
        <v>0</v>
      </c>
      <c r="I6947">
        <v>0</v>
      </c>
      <c r="J6947" s="2" t="s">
        <v>37</v>
      </c>
      <c r="K6947" s="2" t="s">
        <v>38</v>
      </c>
      <c r="N6947" s="2" t="s">
        <v>102</v>
      </c>
      <c r="O6947" s="2" t="s">
        <v>41574</v>
      </c>
      <c r="R6947">
        <v>8.3329764850548326E+17</v>
      </c>
      <c r="S6947" s="2" t="s">
        <v>41575</v>
      </c>
      <c r="T6947">
        <v>0</v>
      </c>
      <c r="U6947" s="2" t="s">
        <v>41576</v>
      </c>
      <c r="V6947" s="2" t="s">
        <v>38</v>
      </c>
      <c r="W6947" s="2" t="s">
        <v>41577</v>
      </c>
      <c r="X6947">
        <v>456</v>
      </c>
      <c r="Y6947">
        <v>37</v>
      </c>
      <c r="Z6947">
        <v>257</v>
      </c>
      <c r="AA6947">
        <v>553</v>
      </c>
      <c r="AB6947">
        <v>0</v>
      </c>
      <c r="AC6947" s="2" t="s">
        <v>38</v>
      </c>
      <c r="AD6947" s="1">
        <v>42785.534907407404</v>
      </c>
      <c r="AE6947" s="2" t="s">
        <v>41578</v>
      </c>
      <c r="AF6947" s="2" t="s">
        <v>41579</v>
      </c>
      <c r="AG6947" s="2" t="s">
        <v>41580</v>
      </c>
      <c r="AH6947" s="2" t="s">
        <v>41490</v>
      </c>
    </row>
    <row r="6948" spans="1:34" x14ac:dyDescent="0.25">
      <c r="A6948">
        <v>1.1449793237676687E+18</v>
      </c>
      <c r="B6948">
        <v>1561819318</v>
      </c>
      <c r="C6948" s="1">
        <v>43645.612476851849</v>
      </c>
      <c r="D6948" s="2" t="s">
        <v>41529</v>
      </c>
      <c r="E6948" s="2" t="s">
        <v>32540</v>
      </c>
      <c r="F6948" s="2" t="s">
        <v>36</v>
      </c>
      <c r="G6948">
        <v>0</v>
      </c>
      <c r="H6948">
        <v>0</v>
      </c>
      <c r="I6948">
        <v>0</v>
      </c>
      <c r="J6948" s="2" t="s">
        <v>37</v>
      </c>
      <c r="K6948" s="2" t="s">
        <v>38</v>
      </c>
      <c r="N6948" s="2" t="s">
        <v>39</v>
      </c>
      <c r="O6948" s="2" t="s">
        <v>41531</v>
      </c>
      <c r="R6948">
        <v>50084549</v>
      </c>
      <c r="S6948" s="2" t="s">
        <v>41532</v>
      </c>
      <c r="T6948">
        <v>0</v>
      </c>
      <c r="U6948" s="2" t="s">
        <v>41533</v>
      </c>
      <c r="V6948" s="2" t="s">
        <v>38</v>
      </c>
      <c r="W6948" s="2" t="s">
        <v>41534</v>
      </c>
      <c r="X6948">
        <v>44030</v>
      </c>
      <c r="Y6948">
        <v>2177</v>
      </c>
      <c r="Z6948">
        <v>5000</v>
      </c>
      <c r="AA6948">
        <v>62042</v>
      </c>
      <c r="AB6948">
        <v>6</v>
      </c>
      <c r="AC6948" s="2" t="s">
        <v>38</v>
      </c>
      <c r="AD6948" s="1">
        <v>39987.836168981485</v>
      </c>
      <c r="AE6948" s="2" t="s">
        <v>32544</v>
      </c>
      <c r="AF6948" s="2" t="s">
        <v>1144</v>
      </c>
      <c r="AG6948" s="2" t="s">
        <v>41489</v>
      </c>
      <c r="AH6948" s="2" t="s">
        <v>41490</v>
      </c>
    </row>
    <row r="6949" spans="1:34" x14ac:dyDescent="0.25">
      <c r="A6949">
        <v>1.1442472453170504E+18</v>
      </c>
      <c r="B6949">
        <v>1561644777</v>
      </c>
      <c r="C6949" s="1">
        <v>43643.592326388891</v>
      </c>
      <c r="D6949" s="2" t="s">
        <v>41581</v>
      </c>
      <c r="E6949" s="2" t="s">
        <v>41582</v>
      </c>
      <c r="F6949" s="2" t="s">
        <v>36</v>
      </c>
      <c r="G6949">
        <v>0</v>
      </c>
      <c r="H6949">
        <v>0</v>
      </c>
      <c r="I6949">
        <v>0</v>
      </c>
      <c r="J6949" s="2" t="s">
        <v>37</v>
      </c>
      <c r="K6949" s="2" t="s">
        <v>38</v>
      </c>
      <c r="M6949">
        <v>1.0974649846725878E+34</v>
      </c>
      <c r="N6949" s="2" t="s">
        <v>39</v>
      </c>
      <c r="O6949" s="2" t="s">
        <v>41583</v>
      </c>
      <c r="R6949">
        <v>8.1335196768681984E+17</v>
      </c>
      <c r="S6949" s="2" t="s">
        <v>41584</v>
      </c>
      <c r="T6949">
        <v>0</v>
      </c>
      <c r="U6949" s="2" t="s">
        <v>41585</v>
      </c>
      <c r="V6949" s="2" t="s">
        <v>41586</v>
      </c>
      <c r="W6949" s="2" t="s">
        <v>41587</v>
      </c>
      <c r="X6949">
        <v>16346</v>
      </c>
      <c r="Y6949">
        <v>1454</v>
      </c>
      <c r="Z6949">
        <v>1377</v>
      </c>
      <c r="AA6949">
        <v>22358</v>
      </c>
      <c r="AB6949">
        <v>7</v>
      </c>
      <c r="AC6949" s="2" t="s">
        <v>38</v>
      </c>
      <c r="AD6949" s="1">
        <v>42730.495312500003</v>
      </c>
      <c r="AE6949" s="2" t="s">
        <v>41588</v>
      </c>
      <c r="AF6949" s="2" t="s">
        <v>41589</v>
      </c>
      <c r="AG6949" s="2" t="s">
        <v>41590</v>
      </c>
      <c r="AH6949" s="2" t="s">
        <v>41490</v>
      </c>
    </row>
    <row r="6950" spans="1:34" x14ac:dyDescent="0.25">
      <c r="A6950">
        <v>1.1456062203189903E+18</v>
      </c>
      <c r="B6950">
        <v>1561968781</v>
      </c>
      <c r="C6950" s="1">
        <v>43647.342372685183</v>
      </c>
      <c r="D6950" s="2" t="s">
        <v>41556</v>
      </c>
      <c r="E6950" s="2" t="s">
        <v>41591</v>
      </c>
      <c r="F6950" s="2" t="s">
        <v>36</v>
      </c>
      <c r="G6950">
        <v>0</v>
      </c>
      <c r="H6950">
        <v>0</v>
      </c>
      <c r="I6950">
        <v>0</v>
      </c>
      <c r="J6950" s="2" t="s">
        <v>37</v>
      </c>
      <c r="K6950" s="2" t="s">
        <v>38</v>
      </c>
      <c r="N6950" s="2" t="s">
        <v>266</v>
      </c>
      <c r="O6950" s="2" t="s">
        <v>41558</v>
      </c>
      <c r="R6950">
        <v>90466734</v>
      </c>
      <c r="S6950" s="2" t="s">
        <v>41559</v>
      </c>
      <c r="T6950">
        <v>0</v>
      </c>
      <c r="U6950" s="2" t="s">
        <v>41560</v>
      </c>
      <c r="V6950" s="2" t="s">
        <v>38</v>
      </c>
      <c r="W6950" s="2" t="s">
        <v>41561</v>
      </c>
      <c r="X6950">
        <v>94212</v>
      </c>
      <c r="Y6950">
        <v>7089</v>
      </c>
      <c r="Z6950">
        <v>7420</v>
      </c>
      <c r="AA6950">
        <v>131801</v>
      </c>
      <c r="AB6950">
        <v>379</v>
      </c>
      <c r="AC6950" s="2" t="s">
        <v>38</v>
      </c>
      <c r="AD6950" s="1">
        <v>40133.819687499999</v>
      </c>
      <c r="AE6950" s="2" t="s">
        <v>38</v>
      </c>
      <c r="AF6950" s="2" t="s">
        <v>41592</v>
      </c>
      <c r="AG6950" s="2" t="s">
        <v>41500</v>
      </c>
      <c r="AH6950" s="2" t="s">
        <v>41490</v>
      </c>
    </row>
    <row r="6951" spans="1:34" x14ac:dyDescent="0.25">
      <c r="A6951">
        <v>1.1442892725618524E+18</v>
      </c>
      <c r="B6951">
        <v>1561654797</v>
      </c>
      <c r="C6951" s="1">
        <v>43643.708298611113</v>
      </c>
      <c r="D6951" s="2" t="s">
        <v>41593</v>
      </c>
      <c r="E6951" s="2" t="s">
        <v>41594</v>
      </c>
      <c r="F6951" s="2" t="s">
        <v>36</v>
      </c>
      <c r="G6951">
        <v>0</v>
      </c>
      <c r="H6951">
        <v>0</v>
      </c>
      <c r="I6951">
        <v>0</v>
      </c>
      <c r="J6951" s="2" t="s">
        <v>114</v>
      </c>
      <c r="K6951" s="2" t="s">
        <v>38</v>
      </c>
      <c r="N6951" s="2" t="s">
        <v>266</v>
      </c>
      <c r="O6951" s="2" t="s">
        <v>41595</v>
      </c>
      <c r="R6951">
        <v>9.9032698773351219E+17</v>
      </c>
      <c r="S6951" s="2" t="s">
        <v>41596</v>
      </c>
      <c r="T6951">
        <v>0</v>
      </c>
      <c r="U6951" s="2" t="s">
        <v>41597</v>
      </c>
      <c r="V6951" s="2" t="s">
        <v>38</v>
      </c>
      <c r="W6951" s="2" t="s">
        <v>41598</v>
      </c>
      <c r="X6951">
        <v>6637</v>
      </c>
      <c r="Y6951">
        <v>187</v>
      </c>
      <c r="Z6951">
        <v>213</v>
      </c>
      <c r="AA6951">
        <v>3340</v>
      </c>
      <c r="AB6951">
        <v>1</v>
      </c>
      <c r="AC6951" s="2" t="s">
        <v>38</v>
      </c>
      <c r="AD6951" s="1">
        <v>43218.853333333333</v>
      </c>
      <c r="AE6951" s="2" t="s">
        <v>41599</v>
      </c>
      <c r="AF6951" s="2" t="s">
        <v>184</v>
      </c>
      <c r="AG6951" s="2" t="s">
        <v>41600</v>
      </c>
      <c r="AH6951" s="2" t="s">
        <v>41601</v>
      </c>
    </row>
    <row r="6952" spans="1:34" x14ac:dyDescent="0.25">
      <c r="A6952">
        <v>1.1449544197395292E+18</v>
      </c>
      <c r="B6952">
        <v>1561813380</v>
      </c>
      <c r="C6952" s="1">
        <v>43645.543749999997</v>
      </c>
      <c r="D6952" s="2" t="s">
        <v>41602</v>
      </c>
      <c r="E6952" s="2" t="s">
        <v>41603</v>
      </c>
      <c r="F6952" s="2" t="s">
        <v>36</v>
      </c>
      <c r="G6952">
        <v>0</v>
      </c>
      <c r="H6952">
        <v>0</v>
      </c>
      <c r="I6952">
        <v>0</v>
      </c>
      <c r="J6952" s="2" t="s">
        <v>114</v>
      </c>
      <c r="K6952" s="2" t="s">
        <v>41604</v>
      </c>
      <c r="L6952">
        <v>1.1449304428371436E+34</v>
      </c>
      <c r="N6952" s="2" t="s">
        <v>102</v>
      </c>
      <c r="O6952" s="2" t="s">
        <v>41605</v>
      </c>
      <c r="R6952">
        <v>155035562</v>
      </c>
      <c r="S6952" s="2" t="s">
        <v>41606</v>
      </c>
      <c r="T6952">
        <v>0</v>
      </c>
      <c r="U6952" s="2" t="s">
        <v>41607</v>
      </c>
      <c r="V6952" s="2" t="s">
        <v>41608</v>
      </c>
      <c r="W6952" s="2" t="s">
        <v>41609</v>
      </c>
      <c r="X6952">
        <v>74111</v>
      </c>
      <c r="Y6952">
        <v>4771</v>
      </c>
      <c r="Z6952">
        <v>297</v>
      </c>
      <c r="AA6952">
        <v>4922</v>
      </c>
      <c r="AB6952">
        <v>28</v>
      </c>
      <c r="AC6952" s="2" t="s">
        <v>38</v>
      </c>
      <c r="AD6952" s="1">
        <v>40341.976076388892</v>
      </c>
      <c r="AE6952" s="2" t="s">
        <v>41610</v>
      </c>
      <c r="AF6952" s="2" t="s">
        <v>41611</v>
      </c>
      <c r="AG6952" s="2" t="s">
        <v>41612</v>
      </c>
      <c r="AH6952" s="2" t="s">
        <v>41601</v>
      </c>
    </row>
    <row r="6953" spans="1:34" x14ac:dyDescent="0.25">
      <c r="A6953">
        <v>1.1447412619722957E+18</v>
      </c>
      <c r="B6953">
        <v>1561762559</v>
      </c>
      <c r="C6953" s="1">
        <v>43644.955543981479</v>
      </c>
      <c r="D6953" s="2" t="s">
        <v>41613</v>
      </c>
      <c r="E6953" s="2" t="s">
        <v>33367</v>
      </c>
      <c r="F6953" s="2" t="s">
        <v>36</v>
      </c>
      <c r="G6953">
        <v>0</v>
      </c>
      <c r="H6953">
        <v>0</v>
      </c>
      <c r="I6953">
        <v>0</v>
      </c>
      <c r="J6953" s="2" t="s">
        <v>37</v>
      </c>
      <c r="K6953" s="2" t="s">
        <v>38</v>
      </c>
      <c r="N6953" s="2" t="s">
        <v>102</v>
      </c>
      <c r="O6953" s="2" t="s">
        <v>41614</v>
      </c>
      <c r="R6953">
        <v>394753028</v>
      </c>
      <c r="S6953" s="2" t="s">
        <v>41615</v>
      </c>
      <c r="T6953">
        <v>0</v>
      </c>
      <c r="U6953" s="2" t="s">
        <v>38</v>
      </c>
      <c r="V6953" s="2" t="s">
        <v>38</v>
      </c>
      <c r="W6953" s="2" t="s">
        <v>41616</v>
      </c>
      <c r="X6953">
        <v>74734</v>
      </c>
      <c r="Y6953">
        <v>182</v>
      </c>
      <c r="Z6953">
        <v>23</v>
      </c>
      <c r="AA6953">
        <v>75956</v>
      </c>
      <c r="AB6953">
        <v>18</v>
      </c>
      <c r="AC6953" s="2" t="s">
        <v>38</v>
      </c>
      <c r="AD6953" s="1">
        <v>40836.649571759262</v>
      </c>
      <c r="AE6953" s="2" t="s">
        <v>33371</v>
      </c>
      <c r="AF6953" s="2" t="s">
        <v>33372</v>
      </c>
      <c r="AG6953" s="2" t="s">
        <v>41617</v>
      </c>
      <c r="AH6953" s="2" t="s">
        <v>41601</v>
      </c>
    </row>
    <row r="6954" spans="1:34" x14ac:dyDescent="0.25">
      <c r="A6954">
        <v>1.1454423758059356E+18</v>
      </c>
      <c r="B6954">
        <v>1561929718</v>
      </c>
      <c r="C6954" s="1">
        <v>43646.89025462963</v>
      </c>
      <c r="D6954" s="2" t="s">
        <v>41618</v>
      </c>
      <c r="E6954" s="2" t="s">
        <v>2538</v>
      </c>
      <c r="F6954" s="2" t="s">
        <v>36</v>
      </c>
      <c r="H6954">
        <v>0</v>
      </c>
      <c r="I6954">
        <v>0</v>
      </c>
      <c r="J6954" s="2" t="s">
        <v>37</v>
      </c>
      <c r="K6954" s="2" t="s">
        <v>38</v>
      </c>
      <c r="N6954" s="2" t="s">
        <v>102</v>
      </c>
      <c r="O6954" s="2" t="s">
        <v>41619</v>
      </c>
      <c r="R6954">
        <v>35185898</v>
      </c>
      <c r="S6954" s="2" t="s">
        <v>41620</v>
      </c>
      <c r="T6954">
        <v>0</v>
      </c>
      <c r="U6954" s="2" t="s">
        <v>41621</v>
      </c>
      <c r="V6954" s="2" t="s">
        <v>38</v>
      </c>
      <c r="W6954" s="2" t="s">
        <v>41622</v>
      </c>
      <c r="X6954">
        <v>57199</v>
      </c>
      <c r="Y6954">
        <v>547</v>
      </c>
      <c r="Z6954">
        <v>469</v>
      </c>
      <c r="AA6954">
        <v>1086</v>
      </c>
      <c r="AB6954">
        <v>11</v>
      </c>
      <c r="AC6954" s="2" t="s">
        <v>38</v>
      </c>
      <c r="AD6954" s="1">
        <v>39928.421932870369</v>
      </c>
      <c r="AE6954" s="2" t="s">
        <v>2544</v>
      </c>
      <c r="AF6954" s="2" t="s">
        <v>2545</v>
      </c>
      <c r="AG6954" s="2" t="s">
        <v>41623</v>
      </c>
      <c r="AH6954" s="2" t="s">
        <v>41601</v>
      </c>
    </row>
    <row r="6955" spans="1:34" x14ac:dyDescent="0.25">
      <c r="A6955">
        <v>1.1452629599056527E+18</v>
      </c>
      <c r="B6955">
        <v>1561886942</v>
      </c>
      <c r="C6955" s="1">
        <v>43646.395162037035</v>
      </c>
      <c r="D6955" s="2" t="s">
        <v>41624</v>
      </c>
      <c r="E6955" s="2" t="s">
        <v>2378</v>
      </c>
      <c r="F6955" s="2" t="s">
        <v>36</v>
      </c>
      <c r="H6955">
        <v>0</v>
      </c>
      <c r="I6955">
        <v>0</v>
      </c>
      <c r="J6955" s="2" t="s">
        <v>149</v>
      </c>
      <c r="K6955" s="2" t="s">
        <v>38</v>
      </c>
      <c r="N6955" s="2" t="s">
        <v>140</v>
      </c>
      <c r="O6955" s="2" t="s">
        <v>41625</v>
      </c>
      <c r="R6955">
        <v>1.1124450542522081E+18</v>
      </c>
      <c r="S6955" s="2" t="s">
        <v>39191</v>
      </c>
      <c r="T6955">
        <v>0</v>
      </c>
      <c r="U6955" s="2" t="s">
        <v>41626</v>
      </c>
      <c r="V6955" s="2" t="s">
        <v>38</v>
      </c>
      <c r="W6955" s="2" t="s">
        <v>41627</v>
      </c>
      <c r="X6955">
        <v>6284</v>
      </c>
      <c r="Y6955">
        <v>60</v>
      </c>
      <c r="Z6955">
        <v>110</v>
      </c>
      <c r="AA6955">
        <v>9971</v>
      </c>
      <c r="AB6955">
        <v>0</v>
      </c>
      <c r="AC6955" s="2" t="s">
        <v>38</v>
      </c>
      <c r="AD6955" s="1">
        <v>43555.834988425922</v>
      </c>
      <c r="AE6955" s="2" t="s">
        <v>2382</v>
      </c>
      <c r="AF6955" s="2" t="s">
        <v>2383</v>
      </c>
      <c r="AG6955" s="2" t="s">
        <v>41628</v>
      </c>
      <c r="AH6955" s="2" t="s">
        <v>41601</v>
      </c>
    </row>
    <row r="6956" spans="1:34" x14ac:dyDescent="0.25">
      <c r="A6956">
        <v>1.1455817985813299E+18</v>
      </c>
      <c r="B6956">
        <v>1561962959</v>
      </c>
      <c r="C6956" s="1">
        <v>43647.274988425925</v>
      </c>
      <c r="D6956" s="2" t="s">
        <v>41629</v>
      </c>
      <c r="E6956" s="2" t="s">
        <v>3227</v>
      </c>
      <c r="F6956" s="2" t="s">
        <v>36</v>
      </c>
      <c r="H6956">
        <v>0</v>
      </c>
      <c r="I6956">
        <v>0</v>
      </c>
      <c r="J6956" s="2" t="s">
        <v>37</v>
      </c>
      <c r="K6956" s="2" t="s">
        <v>38</v>
      </c>
      <c r="N6956" s="2" t="s">
        <v>102</v>
      </c>
      <c r="O6956" s="2" t="s">
        <v>41619</v>
      </c>
      <c r="R6956">
        <v>55690682</v>
      </c>
      <c r="S6956" s="2" t="s">
        <v>41630</v>
      </c>
      <c r="T6956">
        <v>0</v>
      </c>
      <c r="U6956" s="2" t="s">
        <v>41631</v>
      </c>
      <c r="V6956" s="2" t="s">
        <v>38</v>
      </c>
      <c r="W6956" s="2" t="s">
        <v>41632</v>
      </c>
      <c r="X6956">
        <v>1006</v>
      </c>
      <c r="Y6956">
        <v>610</v>
      </c>
      <c r="Z6956">
        <v>375</v>
      </c>
      <c r="AA6956">
        <v>2544</v>
      </c>
      <c r="AB6956">
        <v>16</v>
      </c>
      <c r="AC6956" s="2" t="s">
        <v>38</v>
      </c>
      <c r="AD6956" s="1">
        <v>40004.959016203706</v>
      </c>
      <c r="AE6956" s="2" t="s">
        <v>3231</v>
      </c>
      <c r="AF6956" s="2" t="s">
        <v>3232</v>
      </c>
      <c r="AG6956" s="2" t="s">
        <v>41623</v>
      </c>
      <c r="AH6956" s="2" t="s">
        <v>41601</v>
      </c>
    </row>
    <row r="6957" spans="1:34" x14ac:dyDescent="0.25">
      <c r="A6957">
        <v>1.144736725375148E+18</v>
      </c>
      <c r="B6957">
        <v>1561761478</v>
      </c>
      <c r="C6957" s="1">
        <v>43644.943032407406</v>
      </c>
      <c r="D6957" s="2" t="s">
        <v>41633</v>
      </c>
      <c r="E6957" s="2" t="s">
        <v>41634</v>
      </c>
      <c r="F6957" s="2" t="s">
        <v>36</v>
      </c>
      <c r="H6957">
        <v>0</v>
      </c>
      <c r="I6957">
        <v>0</v>
      </c>
      <c r="J6957" s="2" t="s">
        <v>149</v>
      </c>
      <c r="K6957" s="2" t="s">
        <v>41635</v>
      </c>
      <c r="L6957">
        <v>1.1447333582258546E+34</v>
      </c>
      <c r="N6957" s="2" t="s">
        <v>102</v>
      </c>
      <c r="O6957" s="2" t="s">
        <v>41636</v>
      </c>
      <c r="R6957">
        <v>154984819</v>
      </c>
      <c r="S6957" s="2" t="s">
        <v>41637</v>
      </c>
      <c r="T6957">
        <v>0</v>
      </c>
      <c r="U6957" s="2" t="s">
        <v>41638</v>
      </c>
      <c r="V6957" s="2" t="s">
        <v>41639</v>
      </c>
      <c r="W6957" s="2" t="s">
        <v>41640</v>
      </c>
      <c r="X6957">
        <v>48466</v>
      </c>
      <c r="Y6957">
        <v>2669</v>
      </c>
      <c r="Z6957">
        <v>1013</v>
      </c>
      <c r="AA6957">
        <v>106723</v>
      </c>
      <c r="AB6957">
        <v>45</v>
      </c>
      <c r="AC6957" s="2" t="s">
        <v>38</v>
      </c>
      <c r="AD6957" s="1">
        <v>40341.827534722222</v>
      </c>
      <c r="AE6957" s="2" t="s">
        <v>41635</v>
      </c>
      <c r="AF6957" s="2" t="s">
        <v>41641</v>
      </c>
      <c r="AG6957" s="2" t="s">
        <v>41636</v>
      </c>
      <c r="AH6957" s="2" t="s">
        <v>41601</v>
      </c>
    </row>
    <row r="6958" spans="1:34" x14ac:dyDescent="0.25">
      <c r="A6958">
        <v>1.1456288582820618E+18</v>
      </c>
      <c r="B6958">
        <v>1561974179</v>
      </c>
      <c r="C6958" s="1">
        <v>43647.404849537037</v>
      </c>
      <c r="D6958" s="2" t="s">
        <v>41642</v>
      </c>
      <c r="E6958" s="2" t="s">
        <v>6271</v>
      </c>
      <c r="F6958" s="2" t="s">
        <v>36</v>
      </c>
      <c r="G6958">
        <v>0</v>
      </c>
      <c r="H6958">
        <v>0</v>
      </c>
      <c r="I6958">
        <v>0</v>
      </c>
      <c r="J6958" s="2" t="s">
        <v>37</v>
      </c>
      <c r="K6958" s="2" t="s">
        <v>38</v>
      </c>
      <c r="N6958" s="2" t="s">
        <v>41643</v>
      </c>
      <c r="O6958" s="2" t="s">
        <v>41644</v>
      </c>
      <c r="R6958">
        <v>276851971</v>
      </c>
      <c r="S6958" s="2" t="s">
        <v>41645</v>
      </c>
      <c r="T6958">
        <v>0</v>
      </c>
      <c r="U6958" s="2" t="s">
        <v>41646</v>
      </c>
      <c r="V6958" s="2" t="s">
        <v>38</v>
      </c>
      <c r="W6958" s="2" t="s">
        <v>41647</v>
      </c>
      <c r="X6958">
        <v>104746</v>
      </c>
      <c r="Y6958">
        <v>535</v>
      </c>
      <c r="Z6958">
        <v>123</v>
      </c>
      <c r="AA6958">
        <v>2275</v>
      </c>
      <c r="AB6958">
        <v>16</v>
      </c>
      <c r="AC6958" s="2" t="s">
        <v>38</v>
      </c>
      <c r="AD6958" s="1">
        <v>40637.267638888887</v>
      </c>
      <c r="AE6958" s="2" t="s">
        <v>2048</v>
      </c>
      <c r="AF6958" s="2" t="s">
        <v>2049</v>
      </c>
      <c r="AG6958" s="2" t="s">
        <v>41644</v>
      </c>
      <c r="AH6958" s="2" t="s">
        <v>41601</v>
      </c>
    </row>
    <row r="6959" spans="1:34" x14ac:dyDescent="0.25">
      <c r="A6959">
        <v>1.1453666390908355E+18</v>
      </c>
      <c r="B6959">
        <v>1561911661</v>
      </c>
      <c r="C6959" s="1">
        <v>43646.681261574071</v>
      </c>
      <c r="D6959" s="2" t="s">
        <v>41648</v>
      </c>
      <c r="E6959" s="2" t="s">
        <v>6996</v>
      </c>
      <c r="F6959" s="2" t="s">
        <v>36</v>
      </c>
      <c r="H6959">
        <v>0</v>
      </c>
      <c r="I6959">
        <v>0</v>
      </c>
      <c r="J6959" s="2" t="s">
        <v>37</v>
      </c>
      <c r="K6959" s="2" t="s">
        <v>38</v>
      </c>
      <c r="N6959" s="2" t="s">
        <v>102</v>
      </c>
      <c r="O6959" s="2" t="s">
        <v>41649</v>
      </c>
      <c r="R6959">
        <v>9.4568093237109555E+17</v>
      </c>
      <c r="S6959" s="2" t="s">
        <v>41650</v>
      </c>
      <c r="T6959">
        <v>0</v>
      </c>
      <c r="U6959" s="2" t="s">
        <v>41651</v>
      </c>
      <c r="V6959" s="2" t="s">
        <v>38</v>
      </c>
      <c r="W6959" s="2" t="s">
        <v>41652</v>
      </c>
      <c r="X6959">
        <v>8946</v>
      </c>
      <c r="Y6959">
        <v>2</v>
      </c>
      <c r="Z6959">
        <v>6</v>
      </c>
      <c r="AA6959">
        <v>3426</v>
      </c>
      <c r="AB6959">
        <v>0</v>
      </c>
      <c r="AC6959" s="2" t="s">
        <v>38</v>
      </c>
      <c r="AD6959" s="1">
        <v>43095.653680555559</v>
      </c>
      <c r="AE6959" s="2" t="s">
        <v>6435</v>
      </c>
      <c r="AF6959" s="2" t="s">
        <v>7000</v>
      </c>
      <c r="AG6959" s="2" t="s">
        <v>41653</v>
      </c>
      <c r="AH6959" s="2" t="s">
        <v>41601</v>
      </c>
    </row>
    <row r="6960" spans="1:34" x14ac:dyDescent="0.25">
      <c r="A6960">
        <v>1.1451074121621586E+18</v>
      </c>
      <c r="B6960">
        <v>1561849856</v>
      </c>
      <c r="C6960" s="1">
        <v>43645.965925925928</v>
      </c>
      <c r="D6960" s="2" t="s">
        <v>41654</v>
      </c>
      <c r="E6960" s="2" t="s">
        <v>41655</v>
      </c>
      <c r="F6960" s="2" t="s">
        <v>36</v>
      </c>
      <c r="G6960">
        <v>0</v>
      </c>
      <c r="H6960">
        <v>0</v>
      </c>
      <c r="I6960">
        <v>0</v>
      </c>
      <c r="J6960" s="2" t="s">
        <v>37</v>
      </c>
      <c r="K6960" s="2" t="s">
        <v>38</v>
      </c>
      <c r="N6960" s="2" t="s">
        <v>257</v>
      </c>
      <c r="O6960" s="2" t="s">
        <v>41656</v>
      </c>
      <c r="R6960">
        <v>489497404</v>
      </c>
      <c r="S6960" s="2" t="s">
        <v>41657</v>
      </c>
      <c r="T6960">
        <v>0</v>
      </c>
      <c r="U6960" s="2" t="s">
        <v>41658</v>
      </c>
      <c r="V6960" s="2" t="s">
        <v>38</v>
      </c>
      <c r="W6960" s="2" t="s">
        <v>41659</v>
      </c>
      <c r="X6960">
        <v>68835</v>
      </c>
      <c r="Y6960">
        <v>1297</v>
      </c>
      <c r="Z6960">
        <v>1455</v>
      </c>
      <c r="AA6960">
        <v>13626</v>
      </c>
      <c r="AB6960">
        <v>9</v>
      </c>
      <c r="AC6960" s="2" t="s">
        <v>38</v>
      </c>
      <c r="AD6960" s="1">
        <v>40950.663472222222</v>
      </c>
      <c r="AE6960" s="2" t="s">
        <v>41660</v>
      </c>
      <c r="AF6960" s="2" t="s">
        <v>2020</v>
      </c>
      <c r="AG6960" s="2" t="s">
        <v>41661</v>
      </c>
      <c r="AH6960" s="2" t="s">
        <v>41601</v>
      </c>
    </row>
    <row r="6961" spans="1:34" x14ac:dyDescent="0.25">
      <c r="A6961">
        <v>1.1441030704119726E+18</v>
      </c>
      <c r="B6961">
        <v>1561610403</v>
      </c>
      <c r="C6961" s="1">
        <v>43643.194479166668</v>
      </c>
      <c r="D6961" s="2" t="s">
        <v>41662</v>
      </c>
      <c r="E6961" s="2" t="s">
        <v>41663</v>
      </c>
      <c r="F6961" s="2" t="s">
        <v>36</v>
      </c>
      <c r="H6961">
        <v>0</v>
      </c>
      <c r="I6961">
        <v>0</v>
      </c>
      <c r="J6961" s="2" t="s">
        <v>37</v>
      </c>
      <c r="K6961" s="2" t="s">
        <v>41664</v>
      </c>
      <c r="L6961">
        <v>1.1440655113422766E+34</v>
      </c>
      <c r="N6961" s="2" t="s">
        <v>140</v>
      </c>
      <c r="O6961" s="2" t="s">
        <v>41665</v>
      </c>
      <c r="R6961">
        <v>8.2755299708547482E+17</v>
      </c>
      <c r="S6961" s="2" t="s">
        <v>41666</v>
      </c>
      <c r="T6961">
        <v>0</v>
      </c>
      <c r="U6961" s="2" t="s">
        <v>41667</v>
      </c>
      <c r="V6961" s="2" t="s">
        <v>38</v>
      </c>
      <c r="W6961" s="2" t="s">
        <v>41668</v>
      </c>
      <c r="X6961">
        <v>6959</v>
      </c>
      <c r="Y6961">
        <v>511</v>
      </c>
      <c r="Z6961">
        <v>1181</v>
      </c>
      <c r="AA6961">
        <v>5906</v>
      </c>
      <c r="AB6961">
        <v>4</v>
      </c>
      <c r="AC6961" s="2" t="s">
        <v>38</v>
      </c>
      <c r="AD6961" s="1">
        <v>42769.682685185187</v>
      </c>
      <c r="AE6961" s="2" t="s">
        <v>41664</v>
      </c>
      <c r="AF6961" s="2" t="s">
        <v>8140</v>
      </c>
      <c r="AG6961" s="2" t="s">
        <v>41644</v>
      </c>
      <c r="AH6961" s="2" t="s">
        <v>41601</v>
      </c>
    </row>
    <row r="6962" spans="1:34" x14ac:dyDescent="0.25">
      <c r="A6962">
        <v>1.145096108366078E+18</v>
      </c>
      <c r="B6962">
        <v>1561847161</v>
      </c>
      <c r="C6962" s="1">
        <v>43645.934733796297</v>
      </c>
      <c r="D6962" s="2" t="s">
        <v>41669</v>
      </c>
      <c r="E6962" s="2" t="s">
        <v>123</v>
      </c>
      <c r="F6962" s="2" t="s">
        <v>36</v>
      </c>
      <c r="G6962">
        <v>0</v>
      </c>
      <c r="H6962">
        <v>0</v>
      </c>
      <c r="I6962">
        <v>0</v>
      </c>
      <c r="J6962" s="2" t="s">
        <v>37</v>
      </c>
      <c r="K6962" s="2" t="s">
        <v>38</v>
      </c>
      <c r="N6962" s="2" t="s">
        <v>102</v>
      </c>
      <c r="O6962" s="2" t="s">
        <v>41619</v>
      </c>
      <c r="R6962">
        <v>8.3524524177083597E+17</v>
      </c>
      <c r="S6962" s="2" t="s">
        <v>41670</v>
      </c>
      <c r="T6962">
        <v>0</v>
      </c>
      <c r="U6962" s="2" t="s">
        <v>41671</v>
      </c>
      <c r="V6962" s="2" t="s">
        <v>38</v>
      </c>
      <c r="W6962" s="2" t="s">
        <v>41672</v>
      </c>
      <c r="X6962">
        <v>9371</v>
      </c>
      <c r="Y6962">
        <v>76</v>
      </c>
      <c r="Z6962">
        <v>577</v>
      </c>
      <c r="AA6962">
        <v>12507</v>
      </c>
      <c r="AB6962">
        <v>0</v>
      </c>
      <c r="AC6962" s="2" t="s">
        <v>38</v>
      </c>
      <c r="AD6962" s="1">
        <v>42790.909236111111</v>
      </c>
      <c r="AE6962" s="2" t="s">
        <v>129</v>
      </c>
      <c r="AF6962" s="2" t="s">
        <v>130</v>
      </c>
      <c r="AG6962" s="2" t="s">
        <v>41623</v>
      </c>
      <c r="AH6962" s="2" t="s">
        <v>41601</v>
      </c>
    </row>
    <row r="6963" spans="1:34" x14ac:dyDescent="0.25">
      <c r="A6963">
        <v>1.1451240363615764E+18</v>
      </c>
      <c r="B6963">
        <v>1561853820</v>
      </c>
      <c r="C6963" s="1">
        <v>43646.011805555558</v>
      </c>
      <c r="D6963" s="2" t="s">
        <v>41673</v>
      </c>
      <c r="E6963" s="2" t="s">
        <v>101</v>
      </c>
      <c r="F6963" s="2" t="s">
        <v>36</v>
      </c>
      <c r="G6963">
        <v>0</v>
      </c>
      <c r="H6963">
        <v>0</v>
      </c>
      <c r="I6963">
        <v>0</v>
      </c>
      <c r="J6963" s="2" t="s">
        <v>56</v>
      </c>
      <c r="K6963" s="2" t="s">
        <v>38</v>
      </c>
      <c r="N6963" s="2" t="s">
        <v>102</v>
      </c>
      <c r="O6963" s="2" t="s">
        <v>41619</v>
      </c>
      <c r="R6963">
        <v>946427750</v>
      </c>
      <c r="S6963" s="2" t="s">
        <v>41674</v>
      </c>
      <c r="T6963">
        <v>0</v>
      </c>
      <c r="U6963" s="2" t="s">
        <v>41675</v>
      </c>
      <c r="V6963" s="2" t="s">
        <v>38</v>
      </c>
      <c r="W6963" s="2" t="s">
        <v>41676</v>
      </c>
      <c r="X6963">
        <v>11096</v>
      </c>
      <c r="Y6963">
        <v>413</v>
      </c>
      <c r="Z6963">
        <v>210</v>
      </c>
      <c r="AA6963">
        <v>15720</v>
      </c>
      <c r="AB6963">
        <v>1</v>
      </c>
      <c r="AC6963" s="2" t="s">
        <v>38</v>
      </c>
      <c r="AD6963" s="1">
        <v>41226.836226851854</v>
      </c>
      <c r="AE6963" s="2" t="s">
        <v>108</v>
      </c>
      <c r="AF6963" s="2" t="s">
        <v>109</v>
      </c>
      <c r="AG6963" s="2" t="s">
        <v>41623</v>
      </c>
      <c r="AH6963" s="2" t="s">
        <v>41601</v>
      </c>
    </row>
    <row r="6964" spans="1:34" x14ac:dyDescent="0.25">
      <c r="A6964">
        <v>1.145244819079467E+18</v>
      </c>
      <c r="B6964">
        <v>1561882617</v>
      </c>
      <c r="C6964" s="1">
        <v>43646.345104166663</v>
      </c>
      <c r="D6964" s="2" t="s">
        <v>41677</v>
      </c>
      <c r="E6964" s="2" t="s">
        <v>41678</v>
      </c>
      <c r="F6964" s="2" t="s">
        <v>36</v>
      </c>
      <c r="G6964">
        <v>0</v>
      </c>
      <c r="H6964">
        <v>0</v>
      </c>
      <c r="I6964">
        <v>0</v>
      </c>
      <c r="J6964" s="2" t="s">
        <v>15256</v>
      </c>
      <c r="K6964" s="2" t="s">
        <v>38</v>
      </c>
      <c r="N6964" s="2" t="s">
        <v>266</v>
      </c>
      <c r="O6964" s="2" t="s">
        <v>41679</v>
      </c>
      <c r="R6964">
        <v>4833169053</v>
      </c>
      <c r="S6964" s="2" t="s">
        <v>41680</v>
      </c>
      <c r="T6964">
        <v>0</v>
      </c>
      <c r="U6964" s="2" t="s">
        <v>41681</v>
      </c>
      <c r="V6964" s="2" t="s">
        <v>38</v>
      </c>
      <c r="W6964" s="2" t="s">
        <v>41682</v>
      </c>
      <c r="X6964">
        <v>10530</v>
      </c>
      <c r="Y6964">
        <v>552</v>
      </c>
      <c r="Z6964">
        <v>1109</v>
      </c>
      <c r="AA6964">
        <v>83457</v>
      </c>
      <c r="AB6964">
        <v>12</v>
      </c>
      <c r="AC6964" s="2" t="s">
        <v>38</v>
      </c>
      <c r="AD6964" s="1">
        <v>42390.693645833337</v>
      </c>
      <c r="AE6964" s="2" t="s">
        <v>41683</v>
      </c>
      <c r="AF6964" s="2" t="s">
        <v>41684</v>
      </c>
      <c r="AG6964" s="2" t="s">
        <v>41636</v>
      </c>
      <c r="AH6964" s="2" t="s">
        <v>41601</v>
      </c>
    </row>
    <row r="6965" spans="1:34" x14ac:dyDescent="0.25">
      <c r="A6965">
        <v>1.145087295726506E+18</v>
      </c>
      <c r="B6965">
        <v>1561845060</v>
      </c>
      <c r="C6965" s="1">
        <v>43645.910416666666</v>
      </c>
      <c r="D6965" s="2" t="s">
        <v>41685</v>
      </c>
      <c r="E6965" s="2" t="s">
        <v>123</v>
      </c>
      <c r="F6965" s="2" t="s">
        <v>36</v>
      </c>
      <c r="G6965">
        <v>0</v>
      </c>
      <c r="H6965">
        <v>0</v>
      </c>
      <c r="I6965">
        <v>0</v>
      </c>
      <c r="J6965" s="2" t="s">
        <v>37</v>
      </c>
      <c r="K6965" s="2" t="s">
        <v>38</v>
      </c>
      <c r="N6965" s="2" t="s">
        <v>102</v>
      </c>
      <c r="O6965" s="2" t="s">
        <v>41619</v>
      </c>
      <c r="R6965">
        <v>1.0678514223504097E+18</v>
      </c>
      <c r="S6965" s="2" t="s">
        <v>41686</v>
      </c>
      <c r="T6965">
        <v>0</v>
      </c>
      <c r="U6965" s="2" t="s">
        <v>38</v>
      </c>
      <c r="V6965" s="2" t="s">
        <v>38</v>
      </c>
      <c r="W6965" s="2" t="s">
        <v>41687</v>
      </c>
      <c r="X6965">
        <v>3015</v>
      </c>
      <c r="Y6965">
        <v>161</v>
      </c>
      <c r="Z6965">
        <v>336</v>
      </c>
      <c r="AA6965">
        <v>1221</v>
      </c>
      <c r="AB6965">
        <v>0</v>
      </c>
      <c r="AC6965" s="2" t="s">
        <v>38</v>
      </c>
      <c r="AD6965" s="1">
        <v>43432.780011574076</v>
      </c>
      <c r="AE6965" s="2" t="s">
        <v>129</v>
      </c>
      <c r="AF6965" s="2" t="s">
        <v>130</v>
      </c>
      <c r="AG6965" s="2" t="s">
        <v>41623</v>
      </c>
      <c r="AH6965" s="2" t="s">
        <v>41601</v>
      </c>
    </row>
    <row r="6966" spans="1:34" x14ac:dyDescent="0.25">
      <c r="A6966">
        <v>1.1454046248846336E+18</v>
      </c>
      <c r="B6966">
        <v>1561920717</v>
      </c>
      <c r="C6966" s="1">
        <v>43646.786076388889</v>
      </c>
      <c r="D6966" s="2" t="s">
        <v>41688</v>
      </c>
      <c r="E6966" s="2" t="s">
        <v>41689</v>
      </c>
      <c r="F6966" s="2" t="s">
        <v>36</v>
      </c>
      <c r="H6966">
        <v>0</v>
      </c>
      <c r="I6966">
        <v>0</v>
      </c>
      <c r="J6966" s="2" t="s">
        <v>37</v>
      </c>
      <c r="K6966" s="2" t="s">
        <v>38</v>
      </c>
      <c r="N6966" s="2" t="s">
        <v>39</v>
      </c>
      <c r="O6966" s="2" t="s">
        <v>41690</v>
      </c>
      <c r="R6966">
        <v>2249959609</v>
      </c>
      <c r="S6966" s="2" t="s">
        <v>41691</v>
      </c>
      <c r="T6966">
        <v>0</v>
      </c>
      <c r="U6966" s="2" t="s">
        <v>41692</v>
      </c>
      <c r="V6966" s="2" t="s">
        <v>41693</v>
      </c>
      <c r="W6966" s="2" t="s">
        <v>41694</v>
      </c>
      <c r="X6966">
        <v>8997</v>
      </c>
      <c r="Y6966">
        <v>106</v>
      </c>
      <c r="Z6966">
        <v>629</v>
      </c>
      <c r="AA6966">
        <v>34955</v>
      </c>
      <c r="AB6966">
        <v>6</v>
      </c>
      <c r="AC6966" s="2" t="s">
        <v>38</v>
      </c>
      <c r="AD6966" s="1">
        <v>41625.290567129632</v>
      </c>
      <c r="AE6966" s="2" t="s">
        <v>41695</v>
      </c>
      <c r="AF6966" s="2" t="s">
        <v>41696</v>
      </c>
      <c r="AG6966" s="2" t="s">
        <v>41644</v>
      </c>
      <c r="AH6966" s="2" t="s">
        <v>41601</v>
      </c>
    </row>
    <row r="6967" spans="1:34" x14ac:dyDescent="0.25">
      <c r="A6967">
        <v>1.1456230891386061E+18</v>
      </c>
      <c r="B6967">
        <v>1561972803</v>
      </c>
      <c r="C6967" s="1">
        <v>43647.388923611114</v>
      </c>
      <c r="D6967" s="2" t="s">
        <v>41697</v>
      </c>
      <c r="E6967" s="2" t="s">
        <v>41698</v>
      </c>
      <c r="F6967" s="2" t="s">
        <v>36</v>
      </c>
      <c r="G6967">
        <v>0</v>
      </c>
      <c r="H6967">
        <v>0</v>
      </c>
      <c r="I6967">
        <v>0</v>
      </c>
      <c r="J6967" s="2" t="s">
        <v>37</v>
      </c>
      <c r="K6967" s="2" t="s">
        <v>38</v>
      </c>
      <c r="N6967" s="2" t="s">
        <v>266</v>
      </c>
      <c r="O6967" s="2" t="s">
        <v>41699</v>
      </c>
      <c r="R6967">
        <v>7.1833497533095117E+17</v>
      </c>
      <c r="S6967" s="2" t="s">
        <v>41700</v>
      </c>
      <c r="T6967">
        <v>0</v>
      </c>
      <c r="U6967" s="2" t="s">
        <v>41701</v>
      </c>
      <c r="V6967" s="2" t="s">
        <v>38</v>
      </c>
      <c r="W6967" s="2" t="s">
        <v>41702</v>
      </c>
      <c r="X6967">
        <v>149</v>
      </c>
      <c r="Y6967">
        <v>12</v>
      </c>
      <c r="Z6967">
        <v>67</v>
      </c>
      <c r="AA6967">
        <v>737</v>
      </c>
      <c r="AB6967">
        <v>0</v>
      </c>
      <c r="AC6967" s="2" t="s">
        <v>38</v>
      </c>
      <c r="AD6967" s="1">
        <v>42468.298356481479</v>
      </c>
      <c r="AE6967" s="2" t="s">
        <v>41703</v>
      </c>
      <c r="AF6967" s="2" t="s">
        <v>41704</v>
      </c>
      <c r="AG6967" s="2" t="s">
        <v>41705</v>
      </c>
      <c r="AH6967" s="2" t="s">
        <v>41601</v>
      </c>
    </row>
    <row r="6968" spans="1:34" x14ac:dyDescent="0.25">
      <c r="A6968">
        <v>1.1455012581843722E+18</v>
      </c>
      <c r="B6968">
        <v>1561943756</v>
      </c>
      <c r="C6968" s="1">
        <v>43647.052731481483</v>
      </c>
      <c r="D6968" s="2" t="s">
        <v>41706</v>
      </c>
      <c r="E6968" s="2" t="s">
        <v>41707</v>
      </c>
      <c r="F6968" s="2" t="s">
        <v>36</v>
      </c>
      <c r="H6968">
        <v>0</v>
      </c>
      <c r="I6968">
        <v>0</v>
      </c>
      <c r="J6968" s="2" t="s">
        <v>37</v>
      </c>
      <c r="K6968" s="2" t="s">
        <v>38</v>
      </c>
      <c r="N6968" s="2" t="s">
        <v>39</v>
      </c>
      <c r="O6968" s="2" t="s">
        <v>41708</v>
      </c>
      <c r="R6968">
        <v>3099505775</v>
      </c>
      <c r="S6968" s="2" t="s">
        <v>41709</v>
      </c>
      <c r="T6968">
        <v>0</v>
      </c>
      <c r="U6968" s="2" t="s">
        <v>41710</v>
      </c>
      <c r="V6968" s="2" t="s">
        <v>41711</v>
      </c>
      <c r="W6968" s="2" t="s">
        <v>41712</v>
      </c>
      <c r="X6968">
        <v>11404</v>
      </c>
      <c r="Y6968">
        <v>379</v>
      </c>
      <c r="Z6968">
        <v>418</v>
      </c>
      <c r="AA6968">
        <v>55475</v>
      </c>
      <c r="AB6968">
        <v>8</v>
      </c>
      <c r="AC6968" s="2" t="s">
        <v>38</v>
      </c>
      <c r="AD6968" s="1">
        <v>42083.636516203704</v>
      </c>
      <c r="AE6968" s="2" t="s">
        <v>41713</v>
      </c>
      <c r="AF6968" s="2" t="s">
        <v>345</v>
      </c>
      <c r="AG6968" s="2" t="s">
        <v>41714</v>
      </c>
      <c r="AH6968" s="2" t="s">
        <v>41601</v>
      </c>
    </row>
    <row r="6969" spans="1:34" x14ac:dyDescent="0.25">
      <c r="A6969">
        <v>1.1452435736438579E+18</v>
      </c>
      <c r="B6969">
        <v>1561882320</v>
      </c>
      <c r="C6969" s="1">
        <v>43646.341666666667</v>
      </c>
      <c r="D6969" s="2" t="s">
        <v>41715</v>
      </c>
      <c r="E6969" s="2" t="s">
        <v>41716</v>
      </c>
      <c r="F6969" s="2" t="s">
        <v>36</v>
      </c>
      <c r="G6969">
        <v>0</v>
      </c>
      <c r="H6969">
        <v>0</v>
      </c>
      <c r="I6969">
        <v>0</v>
      </c>
      <c r="J6969" s="2" t="s">
        <v>37</v>
      </c>
      <c r="K6969" s="2" t="s">
        <v>38</v>
      </c>
      <c r="M6969">
        <v>1.1451975020495585E+34</v>
      </c>
      <c r="N6969" s="2" t="s">
        <v>39</v>
      </c>
      <c r="O6969" s="2" t="s">
        <v>41717</v>
      </c>
      <c r="R6969">
        <v>9.3232599874133606E+17</v>
      </c>
      <c r="S6969" s="2" t="s">
        <v>41718</v>
      </c>
      <c r="T6969">
        <v>0</v>
      </c>
      <c r="U6969" s="2" t="s">
        <v>41719</v>
      </c>
      <c r="V6969" s="2" t="s">
        <v>38</v>
      </c>
      <c r="W6969" s="2" t="s">
        <v>41720</v>
      </c>
      <c r="X6969">
        <v>21617</v>
      </c>
      <c r="Y6969">
        <v>254</v>
      </c>
      <c r="Z6969">
        <v>467</v>
      </c>
      <c r="AA6969">
        <v>14197</v>
      </c>
      <c r="AB6969">
        <v>0</v>
      </c>
      <c r="AC6969" s="2" t="s">
        <v>38</v>
      </c>
      <c r="AD6969" s="1">
        <v>43058.801087962966</v>
      </c>
      <c r="AE6969" s="2" t="s">
        <v>41721</v>
      </c>
      <c r="AF6969" s="2" t="s">
        <v>41722</v>
      </c>
      <c r="AG6969" s="2" t="s">
        <v>41723</v>
      </c>
      <c r="AH6969" s="2" t="s">
        <v>41601</v>
      </c>
    </row>
    <row r="6970" spans="1:34" x14ac:dyDescent="0.25">
      <c r="A6970">
        <v>1.1455777805973955E+18</v>
      </c>
      <c r="B6970">
        <v>1561962001</v>
      </c>
      <c r="C6970" s="1">
        <v>43647.26390046296</v>
      </c>
      <c r="D6970" s="2" t="s">
        <v>41724</v>
      </c>
      <c r="E6970" s="2" t="s">
        <v>3227</v>
      </c>
      <c r="F6970" s="2" t="s">
        <v>36</v>
      </c>
      <c r="H6970">
        <v>0</v>
      </c>
      <c r="I6970">
        <v>0</v>
      </c>
      <c r="J6970" s="2" t="s">
        <v>37</v>
      </c>
      <c r="K6970" s="2" t="s">
        <v>38</v>
      </c>
      <c r="N6970" s="2" t="s">
        <v>102</v>
      </c>
      <c r="O6970" s="2" t="s">
        <v>41725</v>
      </c>
      <c r="R6970">
        <v>63832185</v>
      </c>
      <c r="S6970" s="2" t="s">
        <v>41726</v>
      </c>
      <c r="T6970">
        <v>0</v>
      </c>
      <c r="U6970" s="2" t="s">
        <v>41727</v>
      </c>
      <c r="V6970" s="2" t="s">
        <v>38</v>
      </c>
      <c r="W6970" s="2" t="s">
        <v>41728</v>
      </c>
      <c r="X6970">
        <v>8864</v>
      </c>
      <c r="Y6970">
        <v>195</v>
      </c>
      <c r="Z6970">
        <v>308</v>
      </c>
      <c r="AA6970">
        <v>4131</v>
      </c>
      <c r="AB6970">
        <v>1</v>
      </c>
      <c r="AC6970" s="2" t="s">
        <v>38</v>
      </c>
      <c r="AD6970" s="1">
        <v>40032.899421296293</v>
      </c>
      <c r="AE6970" s="2" t="s">
        <v>3231</v>
      </c>
      <c r="AF6970" s="2" t="s">
        <v>3232</v>
      </c>
      <c r="AG6970" s="2" t="s">
        <v>41623</v>
      </c>
      <c r="AH6970" s="2" t="s">
        <v>41601</v>
      </c>
    </row>
    <row r="6971" spans="1:34" x14ac:dyDescent="0.25">
      <c r="A6971">
        <v>1.1444143507084861E+18</v>
      </c>
      <c r="B6971">
        <v>1561684618</v>
      </c>
      <c r="C6971" s="1">
        <v>43644.053449074076</v>
      </c>
      <c r="D6971" s="2" t="s">
        <v>41729</v>
      </c>
      <c r="E6971" s="2" t="s">
        <v>41730</v>
      </c>
      <c r="F6971" s="2" t="s">
        <v>36</v>
      </c>
      <c r="G6971">
        <v>0</v>
      </c>
      <c r="H6971">
        <v>0</v>
      </c>
      <c r="I6971">
        <v>0</v>
      </c>
      <c r="J6971" s="2" t="s">
        <v>41731</v>
      </c>
      <c r="K6971" s="2" t="s">
        <v>38</v>
      </c>
      <c r="N6971" s="2" t="s">
        <v>3345</v>
      </c>
      <c r="O6971" s="2" t="s">
        <v>41732</v>
      </c>
      <c r="R6971">
        <v>84739496</v>
      </c>
      <c r="S6971" s="2" t="s">
        <v>41733</v>
      </c>
      <c r="T6971">
        <v>0</v>
      </c>
      <c r="U6971" s="2" t="s">
        <v>41734</v>
      </c>
      <c r="V6971" s="2" t="s">
        <v>41735</v>
      </c>
      <c r="W6971" s="2" t="s">
        <v>41736</v>
      </c>
      <c r="X6971">
        <v>7614</v>
      </c>
      <c r="Y6971">
        <v>308</v>
      </c>
      <c r="Z6971">
        <v>268</v>
      </c>
      <c r="AA6971">
        <v>12</v>
      </c>
      <c r="AB6971">
        <v>69</v>
      </c>
      <c r="AC6971" s="2" t="s">
        <v>38</v>
      </c>
      <c r="AD6971" s="1">
        <v>40110.071446759262</v>
      </c>
      <c r="AE6971" s="2" t="s">
        <v>41737</v>
      </c>
      <c r="AF6971" s="2" t="s">
        <v>41738</v>
      </c>
      <c r="AG6971" s="2" t="s">
        <v>41732</v>
      </c>
      <c r="AH6971" s="2" t="s">
        <v>41739</v>
      </c>
    </row>
    <row r="6972" spans="1:34" x14ac:dyDescent="0.25">
      <c r="A6972">
        <v>1.1454652811766948E+18</v>
      </c>
      <c r="B6972">
        <v>1561935179</v>
      </c>
      <c r="C6972" s="1">
        <v>43646.953460648147</v>
      </c>
      <c r="D6972" s="2" t="s">
        <v>41740</v>
      </c>
      <c r="E6972" s="2" t="s">
        <v>5366</v>
      </c>
      <c r="F6972" s="2" t="s">
        <v>36</v>
      </c>
      <c r="H6972">
        <v>0</v>
      </c>
      <c r="I6972">
        <v>0</v>
      </c>
      <c r="J6972" s="2" t="s">
        <v>37</v>
      </c>
      <c r="K6972" s="2" t="s">
        <v>38</v>
      </c>
      <c r="N6972" s="2" t="s">
        <v>102</v>
      </c>
      <c r="O6972" s="2" t="s">
        <v>41732</v>
      </c>
      <c r="R6972">
        <v>2904466284</v>
      </c>
      <c r="S6972" s="2" t="s">
        <v>41741</v>
      </c>
      <c r="T6972">
        <v>0</v>
      </c>
      <c r="U6972" s="2" t="s">
        <v>41742</v>
      </c>
      <c r="V6972" s="2" t="s">
        <v>41743</v>
      </c>
      <c r="W6972" s="2" t="s">
        <v>41744</v>
      </c>
      <c r="X6972">
        <v>9669</v>
      </c>
      <c r="Y6972">
        <v>225</v>
      </c>
      <c r="Z6972">
        <v>312</v>
      </c>
      <c r="AA6972">
        <v>85980</v>
      </c>
      <c r="AB6972">
        <v>0</v>
      </c>
      <c r="AC6972" s="2" t="s">
        <v>38</v>
      </c>
      <c r="AD6972" s="1">
        <v>41962.539780092593</v>
      </c>
      <c r="AE6972" s="2" t="s">
        <v>5370</v>
      </c>
      <c r="AF6972" s="2" t="s">
        <v>5371</v>
      </c>
      <c r="AG6972" s="2" t="s">
        <v>41732</v>
      </c>
      <c r="AH6972" s="2" t="s">
        <v>41739</v>
      </c>
    </row>
    <row r="6973" spans="1:34" x14ac:dyDescent="0.25">
      <c r="A6973">
        <v>1.1451421531122483E+18</v>
      </c>
      <c r="B6973">
        <v>1561858139</v>
      </c>
      <c r="C6973" s="1">
        <v>43646.061793981484</v>
      </c>
      <c r="D6973" s="2" t="s">
        <v>41745</v>
      </c>
      <c r="E6973" s="2" t="s">
        <v>73</v>
      </c>
      <c r="F6973" s="2" t="s">
        <v>36</v>
      </c>
      <c r="G6973">
        <v>10</v>
      </c>
      <c r="H6973">
        <v>0</v>
      </c>
      <c r="I6973">
        <v>0</v>
      </c>
      <c r="J6973" s="2" t="s">
        <v>37</v>
      </c>
      <c r="K6973" s="2" t="s">
        <v>38</v>
      </c>
      <c r="N6973" s="2" t="s">
        <v>102</v>
      </c>
      <c r="O6973" s="2" t="s">
        <v>41746</v>
      </c>
      <c r="R6973">
        <v>7.990197608350679E+17</v>
      </c>
      <c r="S6973" s="2" t="s">
        <v>41747</v>
      </c>
      <c r="T6973">
        <v>0</v>
      </c>
      <c r="U6973" s="2" t="s">
        <v>41748</v>
      </c>
      <c r="V6973" s="2" t="s">
        <v>38</v>
      </c>
      <c r="W6973" s="2" t="s">
        <v>41749</v>
      </c>
      <c r="X6973">
        <v>11042</v>
      </c>
      <c r="Y6973">
        <v>344</v>
      </c>
      <c r="Z6973">
        <v>408</v>
      </c>
      <c r="AA6973">
        <v>30704</v>
      </c>
      <c r="AB6973">
        <v>0</v>
      </c>
      <c r="AC6973" s="2" t="s">
        <v>38</v>
      </c>
      <c r="AD6973" s="1">
        <v>42690.945949074077</v>
      </c>
      <c r="AE6973" s="2" t="s">
        <v>78</v>
      </c>
      <c r="AF6973" s="2" t="s">
        <v>79</v>
      </c>
      <c r="AG6973" s="2" t="s">
        <v>41732</v>
      </c>
      <c r="AH6973" s="2" t="s">
        <v>41739</v>
      </c>
    </row>
    <row r="6974" spans="1:34" x14ac:dyDescent="0.25">
      <c r="A6974">
        <v>1.1451391255966884E+18</v>
      </c>
      <c r="B6974">
        <v>1561857417</v>
      </c>
      <c r="C6974" s="1">
        <v>43646.053437499999</v>
      </c>
      <c r="D6974" s="2" t="s">
        <v>41729</v>
      </c>
      <c r="E6974" s="2" t="s">
        <v>41750</v>
      </c>
      <c r="F6974" s="2" t="s">
        <v>36</v>
      </c>
      <c r="G6974">
        <v>0</v>
      </c>
      <c r="H6974">
        <v>0</v>
      </c>
      <c r="I6974">
        <v>0</v>
      </c>
      <c r="J6974" s="2" t="s">
        <v>41731</v>
      </c>
      <c r="K6974" s="2" t="s">
        <v>38</v>
      </c>
      <c r="N6974" s="2" t="s">
        <v>3345</v>
      </c>
      <c r="O6974" s="2" t="s">
        <v>41732</v>
      </c>
      <c r="R6974">
        <v>84739496</v>
      </c>
      <c r="S6974" s="2" t="s">
        <v>41733</v>
      </c>
      <c r="T6974">
        <v>0</v>
      </c>
      <c r="U6974" s="2" t="s">
        <v>41734</v>
      </c>
      <c r="V6974" s="2" t="s">
        <v>41735</v>
      </c>
      <c r="W6974" s="2" t="s">
        <v>41736</v>
      </c>
      <c r="X6974">
        <v>7616</v>
      </c>
      <c r="Y6974">
        <v>308</v>
      </c>
      <c r="Z6974">
        <v>268</v>
      </c>
      <c r="AA6974">
        <v>12</v>
      </c>
      <c r="AB6974">
        <v>69</v>
      </c>
      <c r="AC6974" s="2" t="s">
        <v>38</v>
      </c>
      <c r="AD6974" s="1">
        <v>40110.071446759262</v>
      </c>
      <c r="AE6974" s="2" t="s">
        <v>38</v>
      </c>
      <c r="AF6974" s="2" t="s">
        <v>41751</v>
      </c>
      <c r="AG6974" s="2" t="s">
        <v>41732</v>
      </c>
      <c r="AH6974" s="2" t="s">
        <v>41739</v>
      </c>
    </row>
    <row r="6975" spans="1:34" x14ac:dyDescent="0.25">
      <c r="A6975">
        <v>1.1461045018012959E+18</v>
      </c>
      <c r="B6975">
        <v>1562087581</v>
      </c>
      <c r="C6975" s="1">
        <v>43648.717372685183</v>
      </c>
      <c r="D6975" s="2" t="s">
        <v>41752</v>
      </c>
      <c r="E6975" s="2" t="s">
        <v>41753</v>
      </c>
      <c r="F6975" s="2" t="s">
        <v>36</v>
      </c>
      <c r="G6975">
        <v>0</v>
      </c>
      <c r="H6975">
        <v>0</v>
      </c>
      <c r="I6975">
        <v>0</v>
      </c>
      <c r="J6975" s="2" t="s">
        <v>41731</v>
      </c>
      <c r="K6975" s="2" t="s">
        <v>38</v>
      </c>
      <c r="N6975" s="2" t="s">
        <v>169</v>
      </c>
      <c r="O6975" s="2" t="s">
        <v>41754</v>
      </c>
      <c r="R6975">
        <v>1.0935170692518216E+18</v>
      </c>
      <c r="S6975" s="2" t="s">
        <v>41755</v>
      </c>
      <c r="T6975">
        <v>0</v>
      </c>
      <c r="U6975" s="2" t="s">
        <v>41756</v>
      </c>
      <c r="V6975" s="2" t="s">
        <v>41757</v>
      </c>
      <c r="W6975" s="2" t="s">
        <v>41758</v>
      </c>
      <c r="X6975">
        <v>5</v>
      </c>
      <c r="Y6975">
        <v>1</v>
      </c>
      <c r="Z6975">
        <v>8</v>
      </c>
      <c r="AA6975">
        <v>0</v>
      </c>
      <c r="AB6975">
        <v>0</v>
      </c>
      <c r="AC6975" s="2" t="s">
        <v>38</v>
      </c>
      <c r="AD6975" s="1">
        <v>43503.603703703702</v>
      </c>
      <c r="AE6975" s="2" t="s">
        <v>38</v>
      </c>
      <c r="AF6975" s="2" t="s">
        <v>41759</v>
      </c>
      <c r="AG6975" s="2" t="s">
        <v>41754</v>
      </c>
      <c r="AH6975" s="2" t="s">
        <v>41739</v>
      </c>
    </row>
    <row r="6976" spans="1:34" x14ac:dyDescent="0.25">
      <c r="A6976">
        <v>1.1447767520000655E+18</v>
      </c>
      <c r="B6976">
        <v>1561771021</v>
      </c>
      <c r="C6976" s="1">
        <v>43645.053483796299</v>
      </c>
      <c r="D6976" s="2" t="s">
        <v>41729</v>
      </c>
      <c r="E6976" s="2" t="s">
        <v>41760</v>
      </c>
      <c r="F6976" s="2" t="s">
        <v>36</v>
      </c>
      <c r="G6976">
        <v>0</v>
      </c>
      <c r="H6976">
        <v>0</v>
      </c>
      <c r="I6976">
        <v>0</v>
      </c>
      <c r="J6976" s="2" t="s">
        <v>41731</v>
      </c>
      <c r="K6976" s="2" t="s">
        <v>38</v>
      </c>
      <c r="N6976" s="2" t="s">
        <v>3345</v>
      </c>
      <c r="O6976" s="2" t="s">
        <v>41732</v>
      </c>
      <c r="R6976">
        <v>84739496</v>
      </c>
      <c r="S6976" s="2" t="s">
        <v>41733</v>
      </c>
      <c r="T6976">
        <v>0</v>
      </c>
      <c r="U6976" s="2" t="s">
        <v>41734</v>
      </c>
      <c r="V6976" s="2" t="s">
        <v>41735</v>
      </c>
      <c r="W6976" s="2" t="s">
        <v>41736</v>
      </c>
      <c r="X6976">
        <v>7614</v>
      </c>
      <c r="Y6976">
        <v>308</v>
      </c>
      <c r="Z6976">
        <v>268</v>
      </c>
      <c r="AA6976">
        <v>12</v>
      </c>
      <c r="AB6976">
        <v>69</v>
      </c>
      <c r="AC6976" s="2" t="s">
        <v>38</v>
      </c>
      <c r="AD6976" s="1">
        <v>40110.071446759262</v>
      </c>
      <c r="AE6976" s="2" t="s">
        <v>41761</v>
      </c>
      <c r="AF6976" s="2" t="s">
        <v>3145</v>
      </c>
      <c r="AG6976" s="2" t="s">
        <v>41732</v>
      </c>
      <c r="AH6976" s="2" t="s">
        <v>41739</v>
      </c>
    </row>
    <row r="6977" spans="1:34" x14ac:dyDescent="0.25">
      <c r="A6977">
        <v>1.1440683293356933E+18</v>
      </c>
      <c r="B6977">
        <v>1561602120</v>
      </c>
      <c r="C6977" s="1">
        <v>43643.098611111112</v>
      </c>
      <c r="D6977" s="2" t="s">
        <v>41762</v>
      </c>
      <c r="E6977" s="2" t="s">
        <v>41763</v>
      </c>
      <c r="F6977" s="2" t="s">
        <v>36</v>
      </c>
      <c r="H6977">
        <v>0</v>
      </c>
      <c r="I6977">
        <v>0</v>
      </c>
      <c r="J6977" s="2" t="s">
        <v>37</v>
      </c>
      <c r="K6977" s="2" t="s">
        <v>38</v>
      </c>
      <c r="N6977" s="2" t="s">
        <v>102</v>
      </c>
      <c r="O6977" s="2" t="s">
        <v>41764</v>
      </c>
      <c r="R6977">
        <v>9.032570813853696E+17</v>
      </c>
      <c r="S6977" s="2" t="s">
        <v>41765</v>
      </c>
      <c r="T6977">
        <v>0</v>
      </c>
      <c r="U6977" s="2" t="s">
        <v>38</v>
      </c>
      <c r="V6977" s="2" t="s">
        <v>38</v>
      </c>
      <c r="W6977" s="2" t="s">
        <v>41766</v>
      </c>
      <c r="X6977">
        <v>2335</v>
      </c>
      <c r="Y6977">
        <v>21</v>
      </c>
      <c r="Z6977">
        <v>256</v>
      </c>
      <c r="AA6977">
        <v>2435</v>
      </c>
      <c r="AB6977">
        <v>0</v>
      </c>
      <c r="AC6977" s="2" t="s">
        <v>38</v>
      </c>
      <c r="AD6977" s="1">
        <v>42978.586157407408</v>
      </c>
      <c r="AE6977" s="2" t="s">
        <v>41767</v>
      </c>
      <c r="AF6977" s="2" t="s">
        <v>41768</v>
      </c>
      <c r="AG6977" s="2" t="s">
        <v>41769</v>
      </c>
      <c r="AH6977" s="2" t="s">
        <v>41739</v>
      </c>
    </row>
    <row r="6978" spans="1:34" x14ac:dyDescent="0.25">
      <c r="A6978">
        <v>1.1439507961339372E+18</v>
      </c>
      <c r="B6978">
        <v>1561574098</v>
      </c>
      <c r="C6978" s="1">
        <v>43642.774282407408</v>
      </c>
      <c r="D6978" s="2" t="s">
        <v>41770</v>
      </c>
      <c r="E6978" s="2" t="s">
        <v>41771</v>
      </c>
      <c r="F6978" s="2" t="s">
        <v>36</v>
      </c>
      <c r="G6978">
        <v>0</v>
      </c>
      <c r="H6978">
        <v>0</v>
      </c>
      <c r="I6978">
        <v>0</v>
      </c>
      <c r="J6978" s="2" t="s">
        <v>37</v>
      </c>
      <c r="K6978" s="2" t="s">
        <v>38</v>
      </c>
      <c r="N6978" s="2" t="s">
        <v>39</v>
      </c>
      <c r="O6978" s="2" t="s">
        <v>41772</v>
      </c>
      <c r="R6978">
        <v>4241050816</v>
      </c>
      <c r="S6978" s="2" t="s">
        <v>41773</v>
      </c>
      <c r="T6978">
        <v>0</v>
      </c>
      <c r="U6978" s="2" t="s">
        <v>41774</v>
      </c>
      <c r="V6978" s="2" t="s">
        <v>41775</v>
      </c>
      <c r="W6978" s="2" t="s">
        <v>41776</v>
      </c>
      <c r="X6978">
        <v>747</v>
      </c>
      <c r="Y6978">
        <v>1090</v>
      </c>
      <c r="Z6978">
        <v>1603</v>
      </c>
      <c r="AA6978">
        <v>22036</v>
      </c>
      <c r="AB6978">
        <v>1</v>
      </c>
      <c r="AC6978" s="2" t="s">
        <v>38</v>
      </c>
      <c r="AD6978" s="1">
        <v>42329.380972222221</v>
      </c>
      <c r="AE6978" s="2" t="s">
        <v>41777</v>
      </c>
      <c r="AF6978" s="2" t="s">
        <v>3145</v>
      </c>
      <c r="AG6978" s="2" t="s">
        <v>41772</v>
      </c>
      <c r="AH6978" s="2" t="s">
        <v>41778</v>
      </c>
    </row>
    <row r="6979" spans="1:34" x14ac:dyDescent="0.25">
      <c r="A6979">
        <v>1.1441463471020687E+18</v>
      </c>
      <c r="B6979">
        <v>1561620721</v>
      </c>
      <c r="C6979" s="1">
        <v>43643.313900462963</v>
      </c>
      <c r="D6979" s="2" t="s">
        <v>41779</v>
      </c>
      <c r="E6979" s="2" t="s">
        <v>41780</v>
      </c>
      <c r="F6979" s="2" t="s">
        <v>36</v>
      </c>
      <c r="H6979">
        <v>0</v>
      </c>
      <c r="I6979">
        <v>0</v>
      </c>
      <c r="J6979" s="2" t="s">
        <v>41781</v>
      </c>
      <c r="K6979" s="2" t="s">
        <v>38</v>
      </c>
      <c r="N6979" s="2" t="s">
        <v>102</v>
      </c>
      <c r="O6979" s="2" t="s">
        <v>41782</v>
      </c>
      <c r="R6979">
        <v>8.4239779358715904E+17</v>
      </c>
      <c r="S6979" s="2" t="s">
        <v>41783</v>
      </c>
      <c r="T6979">
        <v>0</v>
      </c>
      <c r="U6979" s="2" t="s">
        <v>41784</v>
      </c>
      <c r="V6979" s="2" t="s">
        <v>38</v>
      </c>
      <c r="W6979" s="2" t="s">
        <v>41785</v>
      </c>
      <c r="X6979">
        <v>11606</v>
      </c>
      <c r="Y6979">
        <v>12</v>
      </c>
      <c r="Z6979">
        <v>131</v>
      </c>
      <c r="AA6979">
        <v>12023</v>
      </c>
      <c r="AB6979">
        <v>0</v>
      </c>
      <c r="AC6979" s="2" t="s">
        <v>38</v>
      </c>
      <c r="AD6979" s="1">
        <v>42810.646516203706</v>
      </c>
      <c r="AE6979" s="2" t="s">
        <v>41786</v>
      </c>
      <c r="AF6979" s="2" t="s">
        <v>41787</v>
      </c>
      <c r="AG6979" s="2" t="s">
        <v>41782</v>
      </c>
      <c r="AH6979" s="2" t="s">
        <v>41788</v>
      </c>
    </row>
    <row r="6980" spans="1:34" x14ac:dyDescent="0.25">
      <c r="A6980">
        <v>1.1455870939991818E+18</v>
      </c>
      <c r="B6980">
        <v>1561964221</v>
      </c>
      <c r="C6980" s="1">
        <v>43647.289594907408</v>
      </c>
      <c r="D6980" s="2" t="s">
        <v>41789</v>
      </c>
      <c r="E6980" s="2" t="s">
        <v>6271</v>
      </c>
      <c r="F6980" s="2" t="s">
        <v>36</v>
      </c>
      <c r="G6980">
        <v>0</v>
      </c>
      <c r="H6980">
        <v>0</v>
      </c>
      <c r="I6980">
        <v>0</v>
      </c>
      <c r="J6980" s="2" t="s">
        <v>37</v>
      </c>
      <c r="K6980" s="2" t="s">
        <v>38</v>
      </c>
      <c r="N6980" s="2" t="s">
        <v>102</v>
      </c>
      <c r="O6980" s="2" t="s">
        <v>41790</v>
      </c>
      <c r="R6980">
        <v>118405566</v>
      </c>
      <c r="S6980" s="2" t="s">
        <v>41791</v>
      </c>
      <c r="T6980">
        <v>0</v>
      </c>
      <c r="U6980" s="2" t="s">
        <v>41792</v>
      </c>
      <c r="V6980" s="2" t="s">
        <v>38</v>
      </c>
      <c r="W6980" s="2" t="s">
        <v>41793</v>
      </c>
      <c r="X6980">
        <v>140603</v>
      </c>
      <c r="Y6980">
        <v>306</v>
      </c>
      <c r="Z6980">
        <v>367</v>
      </c>
      <c r="AA6980">
        <v>2711</v>
      </c>
      <c r="AB6980">
        <v>3</v>
      </c>
      <c r="AC6980" s="2" t="s">
        <v>38</v>
      </c>
      <c r="AD6980" s="1">
        <v>40237.65729166667</v>
      </c>
      <c r="AE6980" s="2" t="s">
        <v>2048</v>
      </c>
      <c r="AF6980" s="2" t="s">
        <v>2049</v>
      </c>
      <c r="AG6980" s="2" t="s">
        <v>41782</v>
      </c>
      <c r="AH6980" s="2" t="s">
        <v>41788</v>
      </c>
    </row>
    <row r="6981" spans="1:34" x14ac:dyDescent="0.25">
      <c r="A6981">
        <v>1.1440278039873004E+18</v>
      </c>
      <c r="B6981">
        <v>1561592458</v>
      </c>
      <c r="C6981" s="1">
        <v>43642.98678240741</v>
      </c>
      <c r="D6981" s="2" t="s">
        <v>41794</v>
      </c>
      <c r="E6981" s="2" t="s">
        <v>41795</v>
      </c>
      <c r="F6981" s="2" t="s">
        <v>36</v>
      </c>
      <c r="H6981">
        <v>0</v>
      </c>
      <c r="I6981">
        <v>0</v>
      </c>
      <c r="J6981" s="2" t="s">
        <v>41781</v>
      </c>
      <c r="K6981" s="2" t="s">
        <v>38</v>
      </c>
      <c r="N6981" s="2" t="s">
        <v>39</v>
      </c>
      <c r="O6981" s="2" t="s">
        <v>41796</v>
      </c>
      <c r="R6981">
        <v>7.9729162664520499E+17</v>
      </c>
      <c r="S6981" s="2" t="s">
        <v>41797</v>
      </c>
      <c r="T6981">
        <v>0</v>
      </c>
      <c r="U6981" s="2" t="s">
        <v>41798</v>
      </c>
      <c r="V6981" s="2" t="s">
        <v>38</v>
      </c>
      <c r="W6981" s="2" t="s">
        <v>41799</v>
      </c>
      <c r="X6981">
        <v>64929</v>
      </c>
      <c r="Y6981">
        <v>55</v>
      </c>
      <c r="Z6981">
        <v>415</v>
      </c>
      <c r="AA6981">
        <v>7785</v>
      </c>
      <c r="AB6981">
        <v>0</v>
      </c>
      <c r="AC6981" s="2" t="s">
        <v>38</v>
      </c>
      <c r="AD6981" s="1">
        <v>42686.177210648151</v>
      </c>
      <c r="AE6981" s="2" t="s">
        <v>41800</v>
      </c>
      <c r="AF6981" s="2" t="s">
        <v>2813</v>
      </c>
      <c r="AG6981" s="2" t="s">
        <v>41782</v>
      </c>
      <c r="AH6981" s="2" t="s">
        <v>41788</v>
      </c>
    </row>
    <row r="6982" spans="1:34" x14ac:dyDescent="0.25">
      <c r="A6982">
        <v>1.1440859507351429E+18</v>
      </c>
      <c r="B6982">
        <v>1561606321</v>
      </c>
      <c r="C6982" s="1">
        <v>43643.147233796299</v>
      </c>
      <c r="D6982" s="2" t="s">
        <v>41801</v>
      </c>
      <c r="E6982" s="2" t="s">
        <v>41780</v>
      </c>
      <c r="F6982" s="2" t="s">
        <v>36</v>
      </c>
      <c r="H6982">
        <v>0</v>
      </c>
      <c r="I6982">
        <v>0</v>
      </c>
      <c r="J6982" s="2" t="s">
        <v>41781</v>
      </c>
      <c r="K6982" s="2" t="s">
        <v>38</v>
      </c>
      <c r="N6982" s="2" t="s">
        <v>39</v>
      </c>
      <c r="O6982" s="2" t="s">
        <v>41802</v>
      </c>
      <c r="R6982">
        <v>9.5442005322246554E+17</v>
      </c>
      <c r="S6982" s="2" t="s">
        <v>41803</v>
      </c>
      <c r="T6982">
        <v>0</v>
      </c>
      <c r="U6982" s="2" t="s">
        <v>41804</v>
      </c>
      <c r="V6982" s="2" t="s">
        <v>38</v>
      </c>
      <c r="W6982" s="2" t="s">
        <v>41805</v>
      </c>
      <c r="X6982">
        <v>32321</v>
      </c>
      <c r="Y6982">
        <v>23</v>
      </c>
      <c r="Z6982">
        <v>605</v>
      </c>
      <c r="AA6982">
        <v>1958</v>
      </c>
      <c r="AB6982">
        <v>0</v>
      </c>
      <c r="AC6982" s="2" t="s">
        <v>38</v>
      </c>
      <c r="AD6982" s="1">
        <v>43119.769062500003</v>
      </c>
      <c r="AE6982" s="2" t="s">
        <v>41786</v>
      </c>
      <c r="AF6982" s="2" t="s">
        <v>41787</v>
      </c>
      <c r="AG6982" s="2" t="s">
        <v>41806</v>
      </c>
      <c r="AH6982" s="2" t="s">
        <v>41788</v>
      </c>
    </row>
    <row r="6983" spans="1:34" x14ac:dyDescent="0.25">
      <c r="A6983">
        <v>1.1453792182403604E+18</v>
      </c>
      <c r="B6983">
        <v>1561914660</v>
      </c>
      <c r="C6983" s="1">
        <v>43646.71597222222</v>
      </c>
      <c r="D6983" s="2" t="s">
        <v>41807</v>
      </c>
      <c r="E6983" s="2" t="s">
        <v>73</v>
      </c>
      <c r="F6983" s="2" t="s">
        <v>36</v>
      </c>
      <c r="G6983">
        <v>0</v>
      </c>
      <c r="H6983">
        <v>0</v>
      </c>
      <c r="I6983">
        <v>0</v>
      </c>
      <c r="J6983" s="2" t="s">
        <v>37</v>
      </c>
      <c r="K6983" s="2" t="s">
        <v>38</v>
      </c>
      <c r="N6983" s="2" t="s">
        <v>39</v>
      </c>
      <c r="O6983" s="2" t="s">
        <v>41808</v>
      </c>
      <c r="R6983">
        <v>1.015626864168063E+18</v>
      </c>
      <c r="S6983" s="2" t="s">
        <v>41809</v>
      </c>
      <c r="T6983">
        <v>0</v>
      </c>
      <c r="U6983" s="2" t="s">
        <v>41810</v>
      </c>
      <c r="V6983" s="2" t="s">
        <v>38</v>
      </c>
      <c r="W6983" s="2" t="s">
        <v>41811</v>
      </c>
      <c r="X6983">
        <v>40622</v>
      </c>
      <c r="Y6983">
        <v>13</v>
      </c>
      <c r="Z6983">
        <v>310</v>
      </c>
      <c r="AA6983">
        <v>307</v>
      </c>
      <c r="AB6983">
        <v>0</v>
      </c>
      <c r="AC6983" s="2" t="s">
        <v>38</v>
      </c>
      <c r="AD6983" s="1">
        <v>43288.667685185188</v>
      </c>
      <c r="AE6983" s="2" t="s">
        <v>78</v>
      </c>
      <c r="AF6983" s="2" t="s">
        <v>79</v>
      </c>
      <c r="AG6983" s="2" t="s">
        <v>41812</v>
      </c>
      <c r="AH6983" s="2" t="s">
        <v>41788</v>
      </c>
    </row>
    <row r="6984" spans="1:34" x14ac:dyDescent="0.25">
      <c r="A6984">
        <v>1.1451650581436539E+18</v>
      </c>
      <c r="B6984">
        <v>1561863600</v>
      </c>
      <c r="C6984" s="1">
        <v>43646.125</v>
      </c>
      <c r="D6984" s="2" t="s">
        <v>41813</v>
      </c>
      <c r="E6984" s="2" t="s">
        <v>41814</v>
      </c>
      <c r="F6984" s="2" t="s">
        <v>36</v>
      </c>
      <c r="G6984">
        <v>0</v>
      </c>
      <c r="H6984">
        <v>0</v>
      </c>
      <c r="I6984">
        <v>0</v>
      </c>
      <c r="J6984" s="2" t="s">
        <v>41781</v>
      </c>
      <c r="K6984" s="2" t="s">
        <v>38</v>
      </c>
      <c r="N6984" s="2" t="s">
        <v>838</v>
      </c>
      <c r="O6984" s="2" t="s">
        <v>41782</v>
      </c>
      <c r="R6984">
        <v>207475267</v>
      </c>
      <c r="S6984" s="2" t="s">
        <v>41815</v>
      </c>
      <c r="T6984">
        <v>1</v>
      </c>
      <c r="U6984" s="2" t="s">
        <v>41816</v>
      </c>
      <c r="V6984" s="2" t="s">
        <v>41817</v>
      </c>
      <c r="W6984" s="2" t="s">
        <v>41818</v>
      </c>
      <c r="X6984">
        <v>5034</v>
      </c>
      <c r="Y6984">
        <v>2367</v>
      </c>
      <c r="Z6984">
        <v>370</v>
      </c>
      <c r="AA6984">
        <v>235</v>
      </c>
      <c r="AB6984">
        <v>37</v>
      </c>
      <c r="AC6984" s="2" t="s">
        <v>38</v>
      </c>
      <c r="AD6984" s="1">
        <v>40476.499016203707</v>
      </c>
      <c r="AE6984" s="2" t="s">
        <v>38</v>
      </c>
      <c r="AF6984" s="2" t="s">
        <v>41819</v>
      </c>
      <c r="AG6984" s="2" t="s">
        <v>41782</v>
      </c>
      <c r="AH6984" s="2" t="s">
        <v>41788</v>
      </c>
    </row>
    <row r="6985" spans="1:34" x14ac:dyDescent="0.25">
      <c r="A6985">
        <v>1.1453150458043965E+18</v>
      </c>
      <c r="B6985">
        <v>1561899360</v>
      </c>
      <c r="C6985" s="1">
        <v>43646.538888888892</v>
      </c>
      <c r="D6985" s="2" t="s">
        <v>41820</v>
      </c>
      <c r="E6985" s="2" t="s">
        <v>13810</v>
      </c>
      <c r="F6985" s="2" t="s">
        <v>36</v>
      </c>
      <c r="H6985">
        <v>0</v>
      </c>
      <c r="I6985">
        <v>0</v>
      </c>
      <c r="J6985" s="2" t="s">
        <v>56</v>
      </c>
      <c r="K6985" s="2" t="s">
        <v>38</v>
      </c>
      <c r="N6985" s="2" t="s">
        <v>102</v>
      </c>
      <c r="O6985" s="2" t="s">
        <v>41802</v>
      </c>
      <c r="R6985">
        <v>9.724324536536023E+17</v>
      </c>
      <c r="S6985" s="2" t="s">
        <v>41821</v>
      </c>
      <c r="T6985">
        <v>0</v>
      </c>
      <c r="U6985" s="2" t="s">
        <v>41822</v>
      </c>
      <c r="V6985" s="2" t="s">
        <v>38</v>
      </c>
      <c r="W6985" s="2" t="s">
        <v>41823</v>
      </c>
      <c r="X6985">
        <v>1099</v>
      </c>
      <c r="Y6985">
        <v>27</v>
      </c>
      <c r="Z6985">
        <v>375</v>
      </c>
      <c r="AA6985">
        <v>3076</v>
      </c>
      <c r="AB6985">
        <v>0</v>
      </c>
      <c r="AC6985" s="2" t="s">
        <v>38</v>
      </c>
      <c r="AD6985" s="1">
        <v>43169.473819444444</v>
      </c>
      <c r="AE6985" s="2" t="s">
        <v>13814</v>
      </c>
      <c r="AF6985" s="2" t="s">
        <v>13815</v>
      </c>
      <c r="AG6985" s="2" t="s">
        <v>41806</v>
      </c>
      <c r="AH6985" s="2" t="s">
        <v>41788</v>
      </c>
    </row>
    <row r="6986" spans="1:34" x14ac:dyDescent="0.25">
      <c r="A6986">
        <v>1.1441616839731282E+18</v>
      </c>
      <c r="B6986">
        <v>1561624377</v>
      </c>
      <c r="C6986" s="1">
        <v>43643.356215277781</v>
      </c>
      <c r="D6986" s="2" t="s">
        <v>41824</v>
      </c>
      <c r="E6986" s="2" t="s">
        <v>41780</v>
      </c>
      <c r="F6986" s="2" t="s">
        <v>36</v>
      </c>
      <c r="H6986">
        <v>0</v>
      </c>
      <c r="I6986">
        <v>0</v>
      </c>
      <c r="J6986" s="2" t="s">
        <v>41781</v>
      </c>
      <c r="K6986" s="2" t="s">
        <v>38</v>
      </c>
      <c r="N6986" s="2" t="s">
        <v>102</v>
      </c>
      <c r="O6986" s="2" t="s">
        <v>41825</v>
      </c>
      <c r="R6986">
        <v>200555554</v>
      </c>
      <c r="S6986" s="2" t="s">
        <v>41826</v>
      </c>
      <c r="T6986">
        <v>0</v>
      </c>
      <c r="U6986" s="2" t="s">
        <v>41827</v>
      </c>
      <c r="V6986" s="2" t="s">
        <v>38</v>
      </c>
      <c r="W6986" s="2" t="s">
        <v>41828</v>
      </c>
      <c r="X6986">
        <v>98812</v>
      </c>
      <c r="Y6986">
        <v>174</v>
      </c>
      <c r="Z6986">
        <v>579</v>
      </c>
      <c r="AA6986">
        <v>1484</v>
      </c>
      <c r="AB6986">
        <v>3</v>
      </c>
      <c r="AC6986" s="2" t="s">
        <v>38</v>
      </c>
      <c r="AD6986" s="1">
        <v>40460.67701388889</v>
      </c>
      <c r="AE6986" s="2" t="s">
        <v>41786</v>
      </c>
      <c r="AF6986" s="2" t="s">
        <v>41787</v>
      </c>
      <c r="AG6986" s="2" t="s">
        <v>41829</v>
      </c>
      <c r="AH6986" s="2" t="s">
        <v>41788</v>
      </c>
    </row>
    <row r="6987" spans="1:34" x14ac:dyDescent="0.25">
      <c r="A6987">
        <v>1.1454987493151416E+18</v>
      </c>
      <c r="B6987">
        <v>1561943158</v>
      </c>
      <c r="C6987" s="1">
        <v>43647.045810185184</v>
      </c>
      <c r="D6987" s="2" t="s">
        <v>41830</v>
      </c>
      <c r="E6987" s="2" t="s">
        <v>41831</v>
      </c>
      <c r="F6987" s="2" t="s">
        <v>36</v>
      </c>
      <c r="H6987">
        <v>0</v>
      </c>
      <c r="I6987">
        <v>0</v>
      </c>
      <c r="J6987" s="2" t="s">
        <v>37</v>
      </c>
      <c r="K6987" s="2" t="s">
        <v>38</v>
      </c>
      <c r="N6987" s="2" t="s">
        <v>39</v>
      </c>
      <c r="O6987" s="2" t="s">
        <v>41832</v>
      </c>
      <c r="R6987">
        <v>3123323686</v>
      </c>
      <c r="S6987" s="2" t="s">
        <v>41833</v>
      </c>
      <c r="T6987">
        <v>0</v>
      </c>
      <c r="U6987" s="2" t="s">
        <v>41834</v>
      </c>
      <c r="V6987" s="2" t="s">
        <v>41835</v>
      </c>
      <c r="W6987" s="2" t="s">
        <v>41836</v>
      </c>
      <c r="X6987">
        <v>62366</v>
      </c>
      <c r="Y6987">
        <v>1261</v>
      </c>
      <c r="Z6987">
        <v>314</v>
      </c>
      <c r="AA6987">
        <v>11033</v>
      </c>
      <c r="AB6987">
        <v>19</v>
      </c>
      <c r="AC6987" s="2" t="s">
        <v>38</v>
      </c>
      <c r="AD6987" s="1">
        <v>42091.349664351852</v>
      </c>
      <c r="AE6987" s="2" t="s">
        <v>41837</v>
      </c>
      <c r="AF6987" s="2" t="s">
        <v>41838</v>
      </c>
      <c r="AG6987" s="2" t="s">
        <v>41839</v>
      </c>
      <c r="AH6987" s="2" t="s">
        <v>41788</v>
      </c>
    </row>
    <row r="6988" spans="1:34" x14ac:dyDescent="0.25">
      <c r="A6988">
        <v>1.1445666075590492E+18</v>
      </c>
      <c r="B6988">
        <v>1561720918</v>
      </c>
      <c r="C6988" s="1">
        <v>43644.473587962966</v>
      </c>
      <c r="D6988" s="2" t="s">
        <v>41840</v>
      </c>
      <c r="E6988" s="2" t="s">
        <v>41841</v>
      </c>
      <c r="F6988" s="2" t="s">
        <v>36</v>
      </c>
      <c r="H6988">
        <v>0</v>
      </c>
      <c r="I6988">
        <v>0</v>
      </c>
      <c r="J6988" s="2" t="s">
        <v>41781</v>
      </c>
      <c r="K6988" s="2" t="s">
        <v>38</v>
      </c>
      <c r="N6988" s="2" t="s">
        <v>102</v>
      </c>
      <c r="O6988" s="2" t="s">
        <v>41842</v>
      </c>
      <c r="R6988">
        <v>335916914</v>
      </c>
      <c r="S6988" s="2" t="s">
        <v>41843</v>
      </c>
      <c r="T6988">
        <v>0</v>
      </c>
      <c r="U6988" s="2" t="s">
        <v>41844</v>
      </c>
      <c r="V6988" s="2" t="s">
        <v>38</v>
      </c>
      <c r="W6988" s="2" t="s">
        <v>41845</v>
      </c>
      <c r="X6988">
        <v>4757</v>
      </c>
      <c r="Y6988">
        <v>164</v>
      </c>
      <c r="Z6988">
        <v>1063</v>
      </c>
      <c r="AA6988">
        <v>5325</v>
      </c>
      <c r="AB6988">
        <v>1</v>
      </c>
      <c r="AC6988" s="2" t="s">
        <v>38</v>
      </c>
      <c r="AD6988" s="1">
        <v>40739.550428240742</v>
      </c>
      <c r="AE6988" s="2" t="s">
        <v>41846</v>
      </c>
      <c r="AF6988" s="2" t="s">
        <v>41847</v>
      </c>
      <c r="AG6988" s="2" t="s">
        <v>41782</v>
      </c>
      <c r="AH6988" s="2" t="s">
        <v>41788</v>
      </c>
    </row>
    <row r="6989" spans="1:34" x14ac:dyDescent="0.25">
      <c r="A6989">
        <v>1.1448877373229179E+18</v>
      </c>
      <c r="B6989">
        <v>1561797482</v>
      </c>
      <c r="C6989" s="1">
        <v>43645.35974537037</v>
      </c>
      <c r="D6989" s="2" t="s">
        <v>41848</v>
      </c>
      <c r="E6989" s="2" t="s">
        <v>41795</v>
      </c>
      <c r="F6989" s="2" t="s">
        <v>36</v>
      </c>
      <c r="H6989">
        <v>0</v>
      </c>
      <c r="I6989">
        <v>0</v>
      </c>
      <c r="J6989" s="2" t="s">
        <v>41781</v>
      </c>
      <c r="K6989" s="2" t="s">
        <v>38</v>
      </c>
      <c r="N6989" s="2" t="s">
        <v>39</v>
      </c>
      <c r="O6989" s="2" t="s">
        <v>41796</v>
      </c>
      <c r="R6989">
        <v>520149326</v>
      </c>
      <c r="S6989" s="2" t="s">
        <v>41849</v>
      </c>
      <c r="T6989">
        <v>0</v>
      </c>
      <c r="U6989" s="2" t="s">
        <v>41850</v>
      </c>
      <c r="V6989" s="2" t="s">
        <v>38</v>
      </c>
      <c r="W6989" s="2" t="s">
        <v>41851</v>
      </c>
      <c r="X6989">
        <v>23856</v>
      </c>
      <c r="Y6989">
        <v>45</v>
      </c>
      <c r="Z6989">
        <v>220</v>
      </c>
      <c r="AA6989">
        <v>11352</v>
      </c>
      <c r="AB6989">
        <v>0</v>
      </c>
      <c r="AC6989" s="2" t="s">
        <v>38</v>
      </c>
      <c r="AD6989" s="1">
        <v>40978.267268518517</v>
      </c>
      <c r="AE6989" s="2" t="s">
        <v>41800</v>
      </c>
      <c r="AF6989" s="2" t="s">
        <v>2813</v>
      </c>
      <c r="AG6989" s="2" t="s">
        <v>41782</v>
      </c>
      <c r="AH6989" s="2" t="s">
        <v>41788</v>
      </c>
    </row>
    <row r="6990" spans="1:34" x14ac:dyDescent="0.25">
      <c r="A6990">
        <v>1.1451856774509609E+18</v>
      </c>
      <c r="B6990">
        <v>1561868516</v>
      </c>
      <c r="C6990" s="1">
        <v>43646.181898148148</v>
      </c>
      <c r="D6990" s="2" t="s">
        <v>41852</v>
      </c>
      <c r="E6990" s="2" t="s">
        <v>41853</v>
      </c>
      <c r="F6990" s="2" t="s">
        <v>36</v>
      </c>
      <c r="H6990">
        <v>0</v>
      </c>
      <c r="I6990">
        <v>0</v>
      </c>
      <c r="J6990" s="2" t="s">
        <v>41781</v>
      </c>
      <c r="K6990" s="2" t="s">
        <v>38</v>
      </c>
      <c r="N6990" s="2" t="s">
        <v>39</v>
      </c>
      <c r="O6990" s="2" t="s">
        <v>41854</v>
      </c>
      <c r="R6990">
        <v>736521781</v>
      </c>
      <c r="S6990" s="2" t="s">
        <v>41855</v>
      </c>
      <c r="T6990">
        <v>0</v>
      </c>
      <c r="U6990" s="2" t="s">
        <v>41856</v>
      </c>
      <c r="V6990" s="2" t="s">
        <v>38</v>
      </c>
      <c r="W6990" s="2" t="s">
        <v>41857</v>
      </c>
      <c r="X6990">
        <v>16883</v>
      </c>
      <c r="Y6990">
        <v>165</v>
      </c>
      <c r="Z6990">
        <v>564</v>
      </c>
      <c r="AA6990">
        <v>2188</v>
      </c>
      <c r="AB6990">
        <v>0</v>
      </c>
      <c r="AC6990" s="2" t="s">
        <v>38</v>
      </c>
      <c r="AD6990" s="1">
        <v>41125.445590277777</v>
      </c>
      <c r="AE6990" s="2" t="s">
        <v>41858</v>
      </c>
      <c r="AF6990" s="2" t="s">
        <v>345</v>
      </c>
      <c r="AG6990" s="2" t="s">
        <v>41854</v>
      </c>
      <c r="AH6990" s="2" t="s">
        <v>41788</v>
      </c>
    </row>
    <row r="6991" spans="1:34" x14ac:dyDescent="0.25">
      <c r="A6991">
        <v>1.1449222065535631E+18</v>
      </c>
      <c r="B6991">
        <v>1561805700</v>
      </c>
      <c r="C6991" s="1">
        <v>43645.454861111109</v>
      </c>
      <c r="D6991" s="2" t="s">
        <v>41859</v>
      </c>
      <c r="E6991" s="2" t="s">
        <v>41860</v>
      </c>
      <c r="F6991" s="2" t="s">
        <v>36</v>
      </c>
      <c r="H6991">
        <v>0</v>
      </c>
      <c r="I6991">
        <v>0</v>
      </c>
      <c r="J6991" s="2" t="s">
        <v>41781</v>
      </c>
      <c r="K6991" s="2" t="s">
        <v>38</v>
      </c>
      <c r="N6991" s="2" t="s">
        <v>102</v>
      </c>
      <c r="O6991" s="2" t="s">
        <v>41782</v>
      </c>
      <c r="R6991">
        <v>1.0616486598072361E+18</v>
      </c>
      <c r="S6991" s="2" t="s">
        <v>41861</v>
      </c>
      <c r="T6991">
        <v>0</v>
      </c>
      <c r="U6991" s="2" t="s">
        <v>41862</v>
      </c>
      <c r="V6991" s="2" t="s">
        <v>38</v>
      </c>
      <c r="W6991" s="2" t="s">
        <v>41863</v>
      </c>
      <c r="X6991">
        <v>6700</v>
      </c>
      <c r="Y6991">
        <v>789</v>
      </c>
      <c r="Z6991">
        <v>394</v>
      </c>
      <c r="AA6991">
        <v>21045</v>
      </c>
      <c r="AB6991">
        <v>1</v>
      </c>
      <c r="AC6991" s="2" t="s">
        <v>38</v>
      </c>
      <c r="AD6991" s="1">
        <v>43415.663645833331</v>
      </c>
      <c r="AE6991" s="2" t="s">
        <v>41864</v>
      </c>
      <c r="AF6991" s="2" t="s">
        <v>41865</v>
      </c>
      <c r="AG6991" s="2" t="s">
        <v>41782</v>
      </c>
      <c r="AH6991" s="2" t="s">
        <v>41788</v>
      </c>
    </row>
    <row r="6992" spans="1:34" x14ac:dyDescent="0.25">
      <c r="A6992">
        <v>1.1458601410418729E+18</v>
      </c>
      <c r="B6992">
        <v>1562029321</v>
      </c>
      <c r="C6992" s="1">
        <v>43648.043067129627</v>
      </c>
      <c r="D6992" s="2" t="s">
        <v>41866</v>
      </c>
      <c r="E6992" s="2" t="s">
        <v>41867</v>
      </c>
      <c r="F6992" s="2" t="s">
        <v>36</v>
      </c>
      <c r="G6992">
        <v>0</v>
      </c>
      <c r="H6992">
        <v>0</v>
      </c>
      <c r="I6992">
        <v>0</v>
      </c>
      <c r="J6992" s="2" t="s">
        <v>37</v>
      </c>
      <c r="K6992" s="2" t="s">
        <v>38</v>
      </c>
      <c r="N6992" s="2" t="s">
        <v>169</v>
      </c>
      <c r="O6992" s="2" t="s">
        <v>41782</v>
      </c>
      <c r="P6992">
        <v>40714199</v>
      </c>
      <c r="Q6992">
        <v>-74006401</v>
      </c>
      <c r="R6992">
        <v>23772319</v>
      </c>
      <c r="S6992" s="2" t="s">
        <v>41868</v>
      </c>
      <c r="T6992">
        <v>0</v>
      </c>
      <c r="U6992" s="2" t="s">
        <v>41869</v>
      </c>
      <c r="V6992" s="2" t="s">
        <v>41870</v>
      </c>
      <c r="W6992" s="2" t="s">
        <v>41871</v>
      </c>
      <c r="X6992">
        <v>2003</v>
      </c>
      <c r="Y6992">
        <v>125</v>
      </c>
      <c r="Z6992">
        <v>302</v>
      </c>
      <c r="AA6992">
        <v>249</v>
      </c>
      <c r="AB6992">
        <v>15</v>
      </c>
      <c r="AC6992" s="2" t="s">
        <v>38</v>
      </c>
      <c r="AD6992" s="1">
        <v>39883.616979166669</v>
      </c>
      <c r="AE6992" s="2" t="s">
        <v>38</v>
      </c>
      <c r="AF6992" s="2" t="s">
        <v>41872</v>
      </c>
      <c r="AG6992" s="2" t="s">
        <v>41782</v>
      </c>
      <c r="AH6992" s="2" t="s">
        <v>41788</v>
      </c>
    </row>
    <row r="6993" spans="1:34" x14ac:dyDescent="0.25">
      <c r="A6993">
        <v>1.1442741747536282E+18</v>
      </c>
      <c r="B6993">
        <v>1561651197</v>
      </c>
      <c r="C6993" s="1">
        <v>43643.666631944441</v>
      </c>
      <c r="D6993" s="2" t="s">
        <v>41873</v>
      </c>
      <c r="E6993" s="2" t="s">
        <v>41874</v>
      </c>
      <c r="F6993" s="2" t="s">
        <v>36</v>
      </c>
      <c r="G6993">
        <v>0</v>
      </c>
      <c r="H6993">
        <v>0</v>
      </c>
      <c r="I6993">
        <v>0</v>
      </c>
      <c r="J6993" s="2" t="s">
        <v>37</v>
      </c>
      <c r="K6993" s="2" t="s">
        <v>38</v>
      </c>
      <c r="N6993" s="2" t="s">
        <v>169</v>
      </c>
      <c r="O6993" s="2" t="s">
        <v>41875</v>
      </c>
      <c r="P6993">
        <v>13728533</v>
      </c>
      <c r="Q6993">
        <v>100532806</v>
      </c>
      <c r="R6993">
        <v>8.4985472371266765E+17</v>
      </c>
      <c r="S6993" s="2" t="s">
        <v>41876</v>
      </c>
      <c r="T6993">
        <v>0</v>
      </c>
      <c r="U6993" s="2" t="s">
        <v>41877</v>
      </c>
      <c r="V6993" s="2" t="s">
        <v>41878</v>
      </c>
      <c r="W6993" s="2" t="s">
        <v>41879</v>
      </c>
      <c r="X6993">
        <v>950</v>
      </c>
      <c r="Y6993">
        <v>219</v>
      </c>
      <c r="Z6993">
        <v>378</v>
      </c>
      <c r="AA6993">
        <v>342</v>
      </c>
      <c r="AB6993">
        <v>1</v>
      </c>
      <c r="AC6993" s="2" t="s">
        <v>38</v>
      </c>
      <c r="AD6993" s="1">
        <v>42831.223726851851</v>
      </c>
      <c r="AE6993" s="2" t="s">
        <v>38</v>
      </c>
      <c r="AF6993" s="2" t="s">
        <v>41880</v>
      </c>
      <c r="AG6993" s="2" t="s">
        <v>41881</v>
      </c>
      <c r="AH6993" s="2" t="s">
        <v>41788</v>
      </c>
    </row>
    <row r="6994" spans="1:34" x14ac:dyDescent="0.25">
      <c r="A6994">
        <v>1.1448904933832622E+18</v>
      </c>
      <c r="B6994">
        <v>1561798139</v>
      </c>
      <c r="C6994" s="1">
        <v>43645.367349537039</v>
      </c>
      <c r="D6994" s="2" t="s">
        <v>41882</v>
      </c>
      <c r="E6994" s="2" t="s">
        <v>41883</v>
      </c>
      <c r="F6994" s="2" t="s">
        <v>36</v>
      </c>
      <c r="H6994">
        <v>0</v>
      </c>
      <c r="I6994">
        <v>0</v>
      </c>
      <c r="J6994" s="2" t="s">
        <v>41781</v>
      </c>
      <c r="K6994" s="2" t="s">
        <v>38</v>
      </c>
      <c r="N6994" s="2" t="s">
        <v>39</v>
      </c>
      <c r="O6994" s="2" t="s">
        <v>41884</v>
      </c>
      <c r="R6994">
        <v>339686881</v>
      </c>
      <c r="S6994" s="2" t="s">
        <v>41885</v>
      </c>
      <c r="T6994">
        <v>0</v>
      </c>
      <c r="U6994" s="2" t="s">
        <v>41886</v>
      </c>
      <c r="V6994" s="2" t="s">
        <v>41887</v>
      </c>
      <c r="W6994" s="2" t="s">
        <v>41888</v>
      </c>
      <c r="X6994">
        <v>71939</v>
      </c>
      <c r="Y6994">
        <v>1222</v>
      </c>
      <c r="Z6994">
        <v>582</v>
      </c>
      <c r="AA6994">
        <v>76</v>
      </c>
      <c r="AB6994">
        <v>1</v>
      </c>
      <c r="AC6994" s="2" t="s">
        <v>38</v>
      </c>
      <c r="AD6994" s="1">
        <v>40745.587581018517</v>
      </c>
      <c r="AE6994" s="2" t="s">
        <v>41889</v>
      </c>
      <c r="AF6994" s="2" t="s">
        <v>41890</v>
      </c>
      <c r="AG6994" s="2" t="s">
        <v>41782</v>
      </c>
      <c r="AH6994" s="2" t="s">
        <v>41788</v>
      </c>
    </row>
    <row r="6995" spans="1:34" x14ac:dyDescent="0.25">
      <c r="A6995">
        <v>1.1448683400719278E+18</v>
      </c>
      <c r="B6995">
        <v>1561792857</v>
      </c>
      <c r="C6995" s="1">
        <v>43645.306215277778</v>
      </c>
      <c r="D6995" s="2" t="s">
        <v>41891</v>
      </c>
      <c r="E6995" s="2" t="s">
        <v>41795</v>
      </c>
      <c r="F6995" s="2" t="s">
        <v>36</v>
      </c>
      <c r="H6995">
        <v>0</v>
      </c>
      <c r="I6995">
        <v>0</v>
      </c>
      <c r="J6995" s="2" t="s">
        <v>41781</v>
      </c>
      <c r="K6995" s="2" t="s">
        <v>38</v>
      </c>
      <c r="N6995" s="2" t="s">
        <v>39</v>
      </c>
      <c r="O6995" s="2" t="s">
        <v>41892</v>
      </c>
      <c r="R6995">
        <v>8.2588413294524416E+17</v>
      </c>
      <c r="S6995" s="2" t="s">
        <v>1172</v>
      </c>
      <c r="T6995">
        <v>0</v>
      </c>
      <c r="U6995" s="2" t="s">
        <v>41893</v>
      </c>
      <c r="V6995" s="2" t="s">
        <v>38</v>
      </c>
      <c r="W6995" s="2" t="s">
        <v>41894</v>
      </c>
      <c r="X6995">
        <v>64427</v>
      </c>
      <c r="Y6995">
        <v>53</v>
      </c>
      <c r="Z6995">
        <v>161</v>
      </c>
      <c r="AA6995">
        <v>3164</v>
      </c>
      <c r="AB6995">
        <v>0</v>
      </c>
      <c r="AC6995" s="2" t="s">
        <v>38</v>
      </c>
      <c r="AD6995" s="1">
        <v>42765.077499999999</v>
      </c>
      <c r="AE6995" s="2" t="s">
        <v>41800</v>
      </c>
      <c r="AF6995" s="2" t="s">
        <v>2813</v>
      </c>
      <c r="AG6995" s="2" t="s">
        <v>41895</v>
      </c>
      <c r="AH6995" s="2" t="s">
        <v>41788</v>
      </c>
    </row>
    <row r="6996" spans="1:34" x14ac:dyDescent="0.25">
      <c r="A6996">
        <v>1.1445920351034368E+18</v>
      </c>
      <c r="B6996">
        <v>1561726981</v>
      </c>
      <c r="C6996" s="1">
        <v>43644.543761574074</v>
      </c>
      <c r="D6996" s="2" t="s">
        <v>41896</v>
      </c>
      <c r="E6996" s="2" t="s">
        <v>8713</v>
      </c>
      <c r="F6996" s="2" t="s">
        <v>36</v>
      </c>
      <c r="G6996">
        <v>0</v>
      </c>
      <c r="H6996">
        <v>0</v>
      </c>
      <c r="I6996">
        <v>0</v>
      </c>
      <c r="J6996" s="2" t="s">
        <v>114</v>
      </c>
      <c r="K6996" s="2" t="s">
        <v>38</v>
      </c>
      <c r="N6996" s="2" t="s">
        <v>102</v>
      </c>
      <c r="O6996" s="2" t="s">
        <v>41782</v>
      </c>
      <c r="R6996">
        <v>8.2886046880238387E+17</v>
      </c>
      <c r="S6996" s="2" t="s">
        <v>41897</v>
      </c>
      <c r="T6996">
        <v>0</v>
      </c>
      <c r="U6996" s="2" t="s">
        <v>41898</v>
      </c>
      <c r="V6996" s="2" t="s">
        <v>38</v>
      </c>
      <c r="W6996" s="2" t="s">
        <v>41899</v>
      </c>
      <c r="X6996">
        <v>67128</v>
      </c>
      <c r="Y6996">
        <v>30</v>
      </c>
      <c r="Z6996">
        <v>130</v>
      </c>
      <c r="AA6996">
        <v>74</v>
      </c>
      <c r="AB6996">
        <v>0</v>
      </c>
      <c r="AC6996" s="2" t="s">
        <v>38</v>
      </c>
      <c r="AD6996" s="1">
        <v>42773.290625000001</v>
      </c>
      <c r="AE6996" s="2" t="s">
        <v>8717</v>
      </c>
      <c r="AF6996" s="2" t="s">
        <v>184</v>
      </c>
      <c r="AG6996" s="2" t="s">
        <v>41782</v>
      </c>
      <c r="AH6996" s="2" t="s">
        <v>41788</v>
      </c>
    </row>
    <row r="6997" spans="1:34" x14ac:dyDescent="0.25">
      <c r="A6997">
        <v>1.1452548906056663E+18</v>
      </c>
      <c r="B6997">
        <v>1561885018</v>
      </c>
      <c r="C6997" s="1">
        <v>43646.372893518521</v>
      </c>
      <c r="D6997" s="2" t="s">
        <v>41900</v>
      </c>
      <c r="E6997" s="2" t="s">
        <v>41795</v>
      </c>
      <c r="F6997" s="2" t="s">
        <v>36</v>
      </c>
      <c r="H6997">
        <v>0</v>
      </c>
      <c r="I6997">
        <v>0</v>
      </c>
      <c r="J6997" s="2" t="s">
        <v>41781</v>
      </c>
      <c r="K6997" s="2" t="s">
        <v>38</v>
      </c>
      <c r="N6997" s="2" t="s">
        <v>39</v>
      </c>
      <c r="O6997" s="2" t="s">
        <v>41901</v>
      </c>
      <c r="R6997">
        <v>7.8729214734713242E+17</v>
      </c>
      <c r="S6997" s="2" t="s">
        <v>41902</v>
      </c>
      <c r="T6997">
        <v>0</v>
      </c>
      <c r="U6997" s="2" t="s">
        <v>41903</v>
      </c>
      <c r="V6997" s="2" t="s">
        <v>38</v>
      </c>
      <c r="W6997" s="2" t="s">
        <v>41904</v>
      </c>
      <c r="X6997">
        <v>9759</v>
      </c>
      <c r="Y6997">
        <v>16</v>
      </c>
      <c r="Z6997">
        <v>101</v>
      </c>
      <c r="AA6997">
        <v>29104</v>
      </c>
      <c r="AB6997">
        <v>0</v>
      </c>
      <c r="AC6997" s="2" t="s">
        <v>38</v>
      </c>
      <c r="AD6997" s="1">
        <v>42658.583912037036</v>
      </c>
      <c r="AE6997" s="2" t="s">
        <v>41800</v>
      </c>
      <c r="AF6997" s="2" t="s">
        <v>2813</v>
      </c>
      <c r="AG6997" s="2" t="s">
        <v>41905</v>
      </c>
      <c r="AH6997" s="2" t="s">
        <v>41788</v>
      </c>
    </row>
    <row r="6998" spans="1:34" x14ac:dyDescent="0.25">
      <c r="A6998">
        <v>1.1452714983885988E+18</v>
      </c>
      <c r="B6998">
        <v>1561888977</v>
      </c>
      <c r="C6998" s="1">
        <v>43646.418715277781</v>
      </c>
      <c r="D6998" s="2" t="s">
        <v>41906</v>
      </c>
      <c r="E6998" s="2" t="s">
        <v>41907</v>
      </c>
      <c r="F6998" s="2" t="s">
        <v>36</v>
      </c>
      <c r="H6998">
        <v>0</v>
      </c>
      <c r="I6998">
        <v>0</v>
      </c>
      <c r="J6998" s="2" t="s">
        <v>41781</v>
      </c>
      <c r="K6998" s="2" t="s">
        <v>38</v>
      </c>
      <c r="N6998" s="2" t="s">
        <v>39</v>
      </c>
      <c r="O6998" s="2" t="s">
        <v>41908</v>
      </c>
      <c r="R6998">
        <v>2285827382</v>
      </c>
      <c r="S6998" s="2" t="s">
        <v>41909</v>
      </c>
      <c r="T6998">
        <v>0</v>
      </c>
      <c r="U6998" s="2" t="s">
        <v>38</v>
      </c>
      <c r="V6998" s="2" t="s">
        <v>38</v>
      </c>
      <c r="W6998" s="2" t="s">
        <v>41910</v>
      </c>
      <c r="X6998">
        <v>158</v>
      </c>
      <c r="Y6998">
        <v>26</v>
      </c>
      <c r="Z6998">
        <v>144</v>
      </c>
      <c r="AA6998">
        <v>78</v>
      </c>
      <c r="AB6998">
        <v>0</v>
      </c>
      <c r="AC6998" s="2" t="s">
        <v>38</v>
      </c>
      <c r="AD6998" s="1">
        <v>41650.011759259258</v>
      </c>
      <c r="AE6998" s="2" t="s">
        <v>41911</v>
      </c>
      <c r="AF6998" s="2" t="s">
        <v>41912</v>
      </c>
      <c r="AG6998" s="2" t="s">
        <v>41913</v>
      </c>
      <c r="AH6998" s="2" t="s">
        <v>41788</v>
      </c>
    </row>
    <row r="6999" spans="1:34" x14ac:dyDescent="0.25">
      <c r="A6999">
        <v>1.1446020965970002E+18</v>
      </c>
      <c r="B6999">
        <v>1561729380</v>
      </c>
      <c r="C6999" s="1">
        <v>43644.571527777778</v>
      </c>
      <c r="D6999" s="2" t="s">
        <v>41914</v>
      </c>
      <c r="E6999" s="2" t="s">
        <v>8713</v>
      </c>
      <c r="F6999" s="2" t="s">
        <v>36</v>
      </c>
      <c r="G6999">
        <v>0</v>
      </c>
      <c r="H6999">
        <v>0</v>
      </c>
      <c r="I6999">
        <v>0</v>
      </c>
      <c r="J6999" s="2" t="s">
        <v>114</v>
      </c>
      <c r="K6999" s="2" t="s">
        <v>38</v>
      </c>
      <c r="N6999" s="2" t="s">
        <v>102</v>
      </c>
      <c r="O6999" s="2" t="s">
        <v>41915</v>
      </c>
      <c r="R6999">
        <v>206095212</v>
      </c>
      <c r="S6999" s="2" t="s">
        <v>41916</v>
      </c>
      <c r="T6999">
        <v>0</v>
      </c>
      <c r="U6999" s="2" t="s">
        <v>41917</v>
      </c>
      <c r="V6999" s="2" t="s">
        <v>41918</v>
      </c>
      <c r="W6999" s="2" t="s">
        <v>41919</v>
      </c>
      <c r="X6999">
        <v>83876</v>
      </c>
      <c r="Y6999">
        <v>427</v>
      </c>
      <c r="Z6999">
        <v>281</v>
      </c>
      <c r="AA6999">
        <v>16935</v>
      </c>
      <c r="AB6999">
        <v>6</v>
      </c>
      <c r="AC6999" s="2" t="s">
        <v>38</v>
      </c>
      <c r="AD6999" s="1">
        <v>40473.33865740741</v>
      </c>
      <c r="AE6999" s="2" t="s">
        <v>8717</v>
      </c>
      <c r="AF6999" s="2" t="s">
        <v>184</v>
      </c>
      <c r="AG6999" s="2" t="s">
        <v>41782</v>
      </c>
      <c r="AH6999" s="2" t="s">
        <v>41788</v>
      </c>
    </row>
    <row r="7000" spans="1:34" x14ac:dyDescent="0.25">
      <c r="A7000">
        <v>1.1452762812708864E+18</v>
      </c>
      <c r="B7000">
        <v>1561890118</v>
      </c>
      <c r="C7000" s="1">
        <v>43646.431921296295</v>
      </c>
      <c r="D7000" s="2" t="s">
        <v>41920</v>
      </c>
      <c r="E7000" s="2" t="s">
        <v>3227</v>
      </c>
      <c r="F7000" s="2" t="s">
        <v>36</v>
      </c>
      <c r="H7000">
        <v>0</v>
      </c>
      <c r="I7000">
        <v>0</v>
      </c>
      <c r="J7000" s="2" t="s">
        <v>37</v>
      </c>
      <c r="K7000" s="2" t="s">
        <v>38</v>
      </c>
      <c r="N7000" s="2" t="s">
        <v>39</v>
      </c>
      <c r="O7000" s="2" t="s">
        <v>41790</v>
      </c>
      <c r="R7000">
        <v>1.0862994365594911E+18</v>
      </c>
      <c r="S7000" s="2" t="s">
        <v>41921</v>
      </c>
      <c r="T7000">
        <v>0</v>
      </c>
      <c r="U7000" s="2" t="s">
        <v>41922</v>
      </c>
      <c r="V7000" s="2" t="s">
        <v>38</v>
      </c>
      <c r="W7000" s="2" t="s">
        <v>41923</v>
      </c>
      <c r="X7000">
        <v>309</v>
      </c>
      <c r="Y7000">
        <v>81</v>
      </c>
      <c r="Z7000">
        <v>417</v>
      </c>
      <c r="AA7000">
        <v>742</v>
      </c>
      <c r="AB7000">
        <v>1</v>
      </c>
      <c r="AC7000" s="2" t="s">
        <v>38</v>
      </c>
      <c r="AD7000" s="1">
        <v>43483.686828703707</v>
      </c>
      <c r="AE7000" s="2" t="s">
        <v>3231</v>
      </c>
      <c r="AF7000" s="2" t="s">
        <v>3232</v>
      </c>
      <c r="AG7000" s="2" t="s">
        <v>41782</v>
      </c>
      <c r="AH7000" s="2" t="s">
        <v>41788</v>
      </c>
    </row>
    <row r="7001" spans="1:34" x14ac:dyDescent="0.25">
      <c r="A7001">
        <v>1.1453580681226568E+18</v>
      </c>
      <c r="B7001">
        <v>1561909617</v>
      </c>
      <c r="C7001" s="1">
        <v>43646.657604166663</v>
      </c>
      <c r="D7001" s="2" t="s">
        <v>41924</v>
      </c>
      <c r="E7001" s="2" t="s">
        <v>41925</v>
      </c>
      <c r="F7001" s="2" t="s">
        <v>36</v>
      </c>
      <c r="H7001">
        <v>0</v>
      </c>
      <c r="I7001">
        <v>0</v>
      </c>
      <c r="J7001" s="2" t="s">
        <v>41781</v>
      </c>
      <c r="K7001" s="2" t="s">
        <v>38</v>
      </c>
      <c r="N7001" s="2" t="s">
        <v>39</v>
      </c>
      <c r="O7001" s="2" t="s">
        <v>41926</v>
      </c>
      <c r="R7001">
        <v>2471198077</v>
      </c>
      <c r="S7001" s="2" t="s">
        <v>41927</v>
      </c>
      <c r="T7001">
        <v>0</v>
      </c>
      <c r="U7001" s="2" t="s">
        <v>41928</v>
      </c>
      <c r="V7001" s="2" t="s">
        <v>38</v>
      </c>
      <c r="W7001" s="2" t="s">
        <v>41929</v>
      </c>
      <c r="X7001">
        <v>40460</v>
      </c>
      <c r="Y7001">
        <v>65</v>
      </c>
      <c r="Z7001">
        <v>250</v>
      </c>
      <c r="AA7001">
        <v>1060</v>
      </c>
      <c r="AB7001">
        <v>1</v>
      </c>
      <c r="AC7001" s="2" t="s">
        <v>38</v>
      </c>
      <c r="AD7001" s="1">
        <v>41759.667615740742</v>
      </c>
      <c r="AE7001" s="2" t="s">
        <v>41930</v>
      </c>
      <c r="AF7001" s="2" t="s">
        <v>6659</v>
      </c>
      <c r="AG7001" s="2" t="s">
        <v>41931</v>
      </c>
      <c r="AH7001" s="2" t="s">
        <v>41788</v>
      </c>
    </row>
    <row r="7002" spans="1:34" x14ac:dyDescent="0.25">
      <c r="A7002">
        <v>1.1455855680776315E+18</v>
      </c>
      <c r="B7002">
        <v>1561963858</v>
      </c>
      <c r="C7002" s="1">
        <v>43647.285393518519</v>
      </c>
      <c r="D7002" s="2" t="s">
        <v>41932</v>
      </c>
      <c r="E7002" s="2" t="s">
        <v>6271</v>
      </c>
      <c r="F7002" s="2" t="s">
        <v>36</v>
      </c>
      <c r="G7002">
        <v>0</v>
      </c>
      <c r="H7002">
        <v>0</v>
      </c>
      <c r="I7002">
        <v>0</v>
      </c>
      <c r="J7002" s="2" t="s">
        <v>37</v>
      </c>
      <c r="K7002" s="2" t="s">
        <v>38</v>
      </c>
      <c r="N7002" s="2" t="s">
        <v>257</v>
      </c>
      <c r="O7002" s="2" t="s">
        <v>41933</v>
      </c>
      <c r="R7002">
        <v>924540936</v>
      </c>
      <c r="S7002" s="2" t="s">
        <v>41934</v>
      </c>
      <c r="T7002">
        <v>0</v>
      </c>
      <c r="U7002" s="2" t="s">
        <v>41935</v>
      </c>
      <c r="V7002" s="2" t="s">
        <v>41936</v>
      </c>
      <c r="W7002" s="2" t="s">
        <v>41937</v>
      </c>
      <c r="X7002">
        <v>63060</v>
      </c>
      <c r="Y7002">
        <v>2513</v>
      </c>
      <c r="Z7002">
        <v>671</v>
      </c>
      <c r="AA7002">
        <v>24789</v>
      </c>
      <c r="AB7002">
        <v>12</v>
      </c>
      <c r="AC7002" s="2" t="s">
        <v>38</v>
      </c>
      <c r="AD7002" s="1">
        <v>41217.138252314813</v>
      </c>
      <c r="AE7002" s="2" t="s">
        <v>2048</v>
      </c>
      <c r="AF7002" s="2" t="s">
        <v>2049</v>
      </c>
      <c r="AG7002" s="2" t="s">
        <v>41782</v>
      </c>
      <c r="AH7002" s="2" t="s">
        <v>41788</v>
      </c>
    </row>
    <row r="7003" spans="1:34" x14ac:dyDescent="0.25">
      <c r="A7003">
        <v>1.1440418954605568E+18</v>
      </c>
      <c r="B7003">
        <v>1561595817</v>
      </c>
      <c r="C7003" s="1">
        <v>43643.025659722225</v>
      </c>
      <c r="D7003" s="2" t="s">
        <v>41820</v>
      </c>
      <c r="E7003" s="2" t="s">
        <v>41938</v>
      </c>
      <c r="F7003" s="2" t="s">
        <v>36</v>
      </c>
      <c r="G7003">
        <v>10</v>
      </c>
      <c r="H7003">
        <v>0</v>
      </c>
      <c r="I7003">
        <v>0</v>
      </c>
      <c r="J7003" s="2" t="s">
        <v>37</v>
      </c>
      <c r="K7003" s="2" t="s">
        <v>38</v>
      </c>
      <c r="N7003" s="2" t="s">
        <v>102</v>
      </c>
      <c r="O7003" s="2" t="s">
        <v>41802</v>
      </c>
      <c r="R7003">
        <v>9.724324536536023E+17</v>
      </c>
      <c r="S7003" s="2" t="s">
        <v>41821</v>
      </c>
      <c r="T7003">
        <v>0</v>
      </c>
      <c r="U7003" s="2" t="s">
        <v>41822</v>
      </c>
      <c r="V7003" s="2" t="s">
        <v>38</v>
      </c>
      <c r="W7003" s="2" t="s">
        <v>41823</v>
      </c>
      <c r="X7003">
        <v>1058</v>
      </c>
      <c r="Y7003">
        <v>27</v>
      </c>
      <c r="Z7003">
        <v>371</v>
      </c>
      <c r="AA7003">
        <v>3023</v>
      </c>
      <c r="AB7003">
        <v>0</v>
      </c>
      <c r="AC7003" s="2" t="s">
        <v>38</v>
      </c>
      <c r="AD7003" s="1">
        <v>43169.473819444444</v>
      </c>
      <c r="AE7003" s="2" t="s">
        <v>35165</v>
      </c>
      <c r="AF7003" s="2" t="s">
        <v>41939</v>
      </c>
      <c r="AG7003" s="2" t="s">
        <v>41806</v>
      </c>
      <c r="AH7003" s="2" t="s">
        <v>41788</v>
      </c>
    </row>
    <row r="7004" spans="1:34" x14ac:dyDescent="0.25">
      <c r="A7004">
        <v>1.1459089540750213E+18</v>
      </c>
      <c r="B7004">
        <v>1562040959</v>
      </c>
      <c r="C7004" s="1">
        <v>43648.177766203706</v>
      </c>
      <c r="D7004" s="2" t="s">
        <v>41940</v>
      </c>
      <c r="E7004" s="2" t="s">
        <v>41941</v>
      </c>
      <c r="F7004" s="2" t="s">
        <v>36</v>
      </c>
      <c r="H7004">
        <v>0</v>
      </c>
      <c r="I7004">
        <v>0</v>
      </c>
      <c r="J7004" s="2" t="s">
        <v>41781</v>
      </c>
      <c r="K7004" s="2" t="s">
        <v>38</v>
      </c>
      <c r="N7004" s="2" t="s">
        <v>102</v>
      </c>
      <c r="O7004" s="2" t="s">
        <v>41942</v>
      </c>
      <c r="R7004">
        <v>74982839</v>
      </c>
      <c r="S7004" s="2" t="s">
        <v>41943</v>
      </c>
      <c r="T7004">
        <v>0</v>
      </c>
      <c r="U7004" s="2" t="s">
        <v>38</v>
      </c>
      <c r="V7004" s="2" t="s">
        <v>38</v>
      </c>
      <c r="W7004" s="2" t="s">
        <v>41944</v>
      </c>
      <c r="X7004">
        <v>1922</v>
      </c>
      <c r="Y7004">
        <v>25</v>
      </c>
      <c r="Z7004">
        <v>388</v>
      </c>
      <c r="AA7004">
        <v>1542</v>
      </c>
      <c r="AB7004">
        <v>1</v>
      </c>
      <c r="AC7004" s="2" t="s">
        <v>38</v>
      </c>
      <c r="AD7004" s="1">
        <v>40073.445902777778</v>
      </c>
      <c r="AE7004" s="2" t="s">
        <v>41945</v>
      </c>
      <c r="AF7004" s="2" t="s">
        <v>41946</v>
      </c>
      <c r="AG7004" s="2" t="s">
        <v>41947</v>
      </c>
      <c r="AH7004" s="2" t="s">
        <v>41788</v>
      </c>
    </row>
    <row r="7005" spans="1:34" x14ac:dyDescent="0.25">
      <c r="A7005">
        <v>1.1445957992228413E+18</v>
      </c>
      <c r="B7005">
        <v>1561727878</v>
      </c>
      <c r="C7005" s="1">
        <v>43644.554143518515</v>
      </c>
      <c r="D7005" s="2" t="s">
        <v>41948</v>
      </c>
      <c r="E7005" s="2" t="s">
        <v>8713</v>
      </c>
      <c r="F7005" s="2" t="s">
        <v>36</v>
      </c>
      <c r="G7005">
        <v>0</v>
      </c>
      <c r="H7005">
        <v>0</v>
      </c>
      <c r="I7005">
        <v>0</v>
      </c>
      <c r="J7005" s="2" t="s">
        <v>114</v>
      </c>
      <c r="K7005" s="2" t="s">
        <v>38</v>
      </c>
      <c r="N7005" s="2" t="s">
        <v>102</v>
      </c>
      <c r="O7005" s="2" t="s">
        <v>41782</v>
      </c>
      <c r="R7005">
        <v>298040038</v>
      </c>
      <c r="S7005" s="2" t="s">
        <v>41949</v>
      </c>
      <c r="T7005">
        <v>0</v>
      </c>
      <c r="U7005" s="2" t="s">
        <v>41950</v>
      </c>
      <c r="V7005" s="2" t="s">
        <v>38</v>
      </c>
      <c r="W7005" s="2" t="s">
        <v>41951</v>
      </c>
      <c r="X7005">
        <v>41014</v>
      </c>
      <c r="Y7005">
        <v>113</v>
      </c>
      <c r="Z7005">
        <v>403</v>
      </c>
      <c r="AA7005">
        <v>1170</v>
      </c>
      <c r="AB7005">
        <v>0</v>
      </c>
      <c r="AC7005" s="2" t="s">
        <v>38</v>
      </c>
      <c r="AD7005" s="1">
        <v>40676.636412037034</v>
      </c>
      <c r="AE7005" s="2" t="s">
        <v>8717</v>
      </c>
      <c r="AF7005" s="2" t="s">
        <v>184</v>
      </c>
      <c r="AG7005" s="2" t="s">
        <v>41782</v>
      </c>
      <c r="AH7005" s="2" t="s">
        <v>41788</v>
      </c>
    </row>
    <row r="7006" spans="1:34" x14ac:dyDescent="0.25">
      <c r="A7006">
        <v>1.144178573881643E+18</v>
      </c>
      <c r="B7006">
        <v>1561628404</v>
      </c>
      <c r="C7006" s="1">
        <v>43643.402824074074</v>
      </c>
      <c r="D7006" s="2" t="s">
        <v>41952</v>
      </c>
      <c r="E7006" s="2" t="s">
        <v>41780</v>
      </c>
      <c r="F7006" s="2" t="s">
        <v>36</v>
      </c>
      <c r="H7006">
        <v>0</v>
      </c>
      <c r="I7006">
        <v>0</v>
      </c>
      <c r="J7006" s="2" t="s">
        <v>41781</v>
      </c>
      <c r="K7006" s="2" t="s">
        <v>38</v>
      </c>
      <c r="N7006" s="2" t="s">
        <v>39</v>
      </c>
      <c r="O7006" s="2" t="s">
        <v>41796</v>
      </c>
      <c r="R7006">
        <v>7.2354456108822528E+17</v>
      </c>
      <c r="S7006" s="2" t="s">
        <v>41953</v>
      </c>
      <c r="T7006">
        <v>0</v>
      </c>
      <c r="U7006" s="2" t="s">
        <v>41954</v>
      </c>
      <c r="V7006" s="2" t="s">
        <v>38</v>
      </c>
      <c r="W7006" s="2" t="s">
        <v>41955</v>
      </c>
      <c r="X7006">
        <v>25867</v>
      </c>
      <c r="Y7006">
        <v>57</v>
      </c>
      <c r="Z7006">
        <v>815</v>
      </c>
      <c r="AA7006">
        <v>12565</v>
      </c>
      <c r="AB7006">
        <v>1</v>
      </c>
      <c r="AC7006" s="2" t="s">
        <v>38</v>
      </c>
      <c r="AD7006" s="1">
        <v>42482.674074074072</v>
      </c>
      <c r="AE7006" s="2" t="s">
        <v>41786</v>
      </c>
      <c r="AF7006" s="2" t="s">
        <v>41787</v>
      </c>
      <c r="AG7006" s="2" t="s">
        <v>41782</v>
      </c>
      <c r="AH7006" s="2" t="s">
        <v>41788</v>
      </c>
    </row>
    <row r="7007" spans="1:34" x14ac:dyDescent="0.25">
      <c r="A7007">
        <v>1.1442105277924516E+18</v>
      </c>
      <c r="B7007">
        <v>1561636022</v>
      </c>
      <c r="C7007" s="1">
        <v>43643.490995370368</v>
      </c>
      <c r="D7007" s="2" t="s">
        <v>41956</v>
      </c>
      <c r="E7007" s="2" t="s">
        <v>41841</v>
      </c>
      <c r="F7007" s="2" t="s">
        <v>36</v>
      </c>
      <c r="H7007">
        <v>0</v>
      </c>
      <c r="I7007">
        <v>0</v>
      </c>
      <c r="J7007" s="2" t="s">
        <v>41781</v>
      </c>
      <c r="K7007" s="2" t="s">
        <v>38</v>
      </c>
      <c r="N7007" s="2" t="s">
        <v>39</v>
      </c>
      <c r="O7007" s="2" t="s">
        <v>41796</v>
      </c>
      <c r="R7007">
        <v>7.8044267864732877E+17</v>
      </c>
      <c r="S7007" s="2" t="s">
        <v>41957</v>
      </c>
      <c r="T7007">
        <v>0</v>
      </c>
      <c r="U7007" s="2" t="s">
        <v>41958</v>
      </c>
      <c r="V7007" s="2" t="s">
        <v>38</v>
      </c>
      <c r="W7007" s="2" t="s">
        <v>41959</v>
      </c>
      <c r="X7007">
        <v>89701</v>
      </c>
      <c r="Y7007">
        <v>64</v>
      </c>
      <c r="Z7007">
        <v>3365</v>
      </c>
      <c r="AA7007">
        <v>107883</v>
      </c>
      <c r="AB7007">
        <v>0</v>
      </c>
      <c r="AC7007" s="2" t="s">
        <v>38</v>
      </c>
      <c r="AD7007" s="1">
        <v>42639.682974537034</v>
      </c>
      <c r="AE7007" s="2" t="s">
        <v>41846</v>
      </c>
      <c r="AF7007" s="2" t="s">
        <v>41847</v>
      </c>
      <c r="AG7007" s="2" t="s">
        <v>41782</v>
      </c>
      <c r="AH7007" s="2" t="s">
        <v>41788</v>
      </c>
    </row>
    <row r="7008" spans="1:34" x14ac:dyDescent="0.25">
      <c r="A7008">
        <v>1.144582968247124E+18</v>
      </c>
      <c r="B7008">
        <v>1561724819</v>
      </c>
      <c r="C7008" s="1">
        <v>43644.518738425926</v>
      </c>
      <c r="D7008" s="2" t="s">
        <v>41960</v>
      </c>
      <c r="E7008" s="2" t="s">
        <v>41961</v>
      </c>
      <c r="F7008" s="2" t="s">
        <v>36</v>
      </c>
      <c r="G7008">
        <v>0</v>
      </c>
      <c r="H7008">
        <v>0</v>
      </c>
      <c r="I7008">
        <v>0</v>
      </c>
      <c r="J7008" s="2" t="s">
        <v>41781</v>
      </c>
      <c r="K7008" s="2" t="s">
        <v>38</v>
      </c>
      <c r="N7008" s="2" t="s">
        <v>39</v>
      </c>
      <c r="O7008" s="2" t="s">
        <v>41796</v>
      </c>
      <c r="R7008">
        <v>9.9707820322619392E+17</v>
      </c>
      <c r="S7008" s="2" t="s">
        <v>41960</v>
      </c>
      <c r="T7008">
        <v>0</v>
      </c>
      <c r="U7008" s="2" t="s">
        <v>38</v>
      </c>
      <c r="V7008" s="2" t="s">
        <v>38</v>
      </c>
      <c r="W7008" s="2" t="s">
        <v>41962</v>
      </c>
      <c r="X7008">
        <v>34</v>
      </c>
      <c r="Y7008">
        <v>0</v>
      </c>
      <c r="Z7008">
        <v>15</v>
      </c>
      <c r="AA7008">
        <v>0</v>
      </c>
      <c r="AB7008">
        <v>0</v>
      </c>
      <c r="AC7008" s="2" t="s">
        <v>38</v>
      </c>
      <c r="AD7008" s="1">
        <v>43237.483136574076</v>
      </c>
      <c r="AE7008" s="2" t="s">
        <v>38</v>
      </c>
      <c r="AF7008" s="2" t="s">
        <v>41963</v>
      </c>
      <c r="AG7008" s="2" t="s">
        <v>41782</v>
      </c>
      <c r="AH7008" s="2" t="s">
        <v>41788</v>
      </c>
    </row>
    <row r="7009" spans="1:34" x14ac:dyDescent="0.25">
      <c r="A7009">
        <v>1.1452825827134915E+18</v>
      </c>
      <c r="B7009">
        <v>1561891620</v>
      </c>
      <c r="C7009" s="1">
        <v>43646.449305555558</v>
      </c>
      <c r="D7009" s="2" t="s">
        <v>41964</v>
      </c>
      <c r="E7009" s="2" t="s">
        <v>73</v>
      </c>
      <c r="F7009" s="2" t="s">
        <v>36</v>
      </c>
      <c r="G7009">
        <v>10</v>
      </c>
      <c r="H7009">
        <v>0</v>
      </c>
      <c r="I7009">
        <v>0</v>
      </c>
      <c r="J7009" s="2" t="s">
        <v>37</v>
      </c>
      <c r="K7009" s="2" t="s">
        <v>38</v>
      </c>
      <c r="N7009" s="2" t="s">
        <v>102</v>
      </c>
      <c r="O7009" s="2" t="s">
        <v>41782</v>
      </c>
      <c r="R7009">
        <v>211761409</v>
      </c>
      <c r="S7009" s="2" t="s">
        <v>41965</v>
      </c>
      <c r="T7009">
        <v>0</v>
      </c>
      <c r="U7009" s="2" t="s">
        <v>41966</v>
      </c>
      <c r="V7009" s="2" t="s">
        <v>38</v>
      </c>
      <c r="W7009" s="2" t="s">
        <v>41967</v>
      </c>
      <c r="X7009">
        <v>954</v>
      </c>
      <c r="Y7009">
        <v>16</v>
      </c>
      <c r="Z7009">
        <v>40</v>
      </c>
      <c r="AA7009">
        <v>186</v>
      </c>
      <c r="AB7009">
        <v>0</v>
      </c>
      <c r="AC7009" s="2" t="s">
        <v>38</v>
      </c>
      <c r="AD7009" s="1">
        <v>40486.214317129627</v>
      </c>
      <c r="AE7009" s="2" t="s">
        <v>78</v>
      </c>
      <c r="AF7009" s="2" t="s">
        <v>79</v>
      </c>
      <c r="AG7009" s="2" t="s">
        <v>41782</v>
      </c>
      <c r="AH7009" s="2" t="s">
        <v>41788</v>
      </c>
    </row>
    <row r="7010" spans="1:34" x14ac:dyDescent="0.25">
      <c r="A7010">
        <v>1.1456366662598615E+18</v>
      </c>
      <c r="B7010">
        <v>1561976040</v>
      </c>
      <c r="C7010" s="1">
        <v>43647.426388888889</v>
      </c>
      <c r="D7010" s="2" t="s">
        <v>41968</v>
      </c>
      <c r="E7010" s="2" t="s">
        <v>6271</v>
      </c>
      <c r="F7010" s="2" t="s">
        <v>36</v>
      </c>
      <c r="G7010">
        <v>0</v>
      </c>
      <c r="H7010">
        <v>0</v>
      </c>
      <c r="I7010">
        <v>0</v>
      </c>
      <c r="J7010" s="2" t="s">
        <v>37</v>
      </c>
      <c r="K7010" s="2" t="s">
        <v>38</v>
      </c>
      <c r="N7010" s="2" t="s">
        <v>39</v>
      </c>
      <c r="O7010" s="2" t="s">
        <v>41969</v>
      </c>
      <c r="R7010">
        <v>1668612139</v>
      </c>
      <c r="S7010" s="2" t="s">
        <v>41970</v>
      </c>
      <c r="T7010">
        <v>0</v>
      </c>
      <c r="U7010" s="2" t="s">
        <v>41971</v>
      </c>
      <c r="V7010" s="2" t="s">
        <v>38</v>
      </c>
      <c r="W7010" s="2" t="s">
        <v>41972</v>
      </c>
      <c r="X7010">
        <v>53439</v>
      </c>
      <c r="Y7010">
        <v>83</v>
      </c>
      <c r="Z7010">
        <v>538</v>
      </c>
      <c r="AA7010">
        <v>19163</v>
      </c>
      <c r="AB7010">
        <v>14</v>
      </c>
      <c r="AC7010" s="2" t="s">
        <v>38</v>
      </c>
      <c r="AD7010" s="1">
        <v>41499.812615740739</v>
      </c>
      <c r="AE7010" s="2" t="s">
        <v>2048</v>
      </c>
      <c r="AF7010" s="2" t="s">
        <v>2049</v>
      </c>
      <c r="AG7010" s="2" t="s">
        <v>41973</v>
      </c>
      <c r="AH7010" s="2" t="s">
        <v>41788</v>
      </c>
    </row>
    <row r="7011" spans="1:34" x14ac:dyDescent="0.25">
      <c r="A7011">
        <v>1.1456935262709146E+18</v>
      </c>
      <c r="B7011">
        <v>1561989597</v>
      </c>
      <c r="C7011" s="1">
        <v>43647.583298611113</v>
      </c>
      <c r="D7011" s="2" t="s">
        <v>41974</v>
      </c>
      <c r="E7011" s="2" t="s">
        <v>41975</v>
      </c>
      <c r="F7011" s="2" t="s">
        <v>36</v>
      </c>
      <c r="G7011">
        <v>0</v>
      </c>
      <c r="H7011">
        <v>0</v>
      </c>
      <c r="I7011">
        <v>0</v>
      </c>
      <c r="J7011" s="2" t="s">
        <v>15256</v>
      </c>
      <c r="K7011" s="2" t="s">
        <v>38</v>
      </c>
      <c r="N7011" s="2" t="s">
        <v>39</v>
      </c>
      <c r="O7011" s="2" t="s">
        <v>41976</v>
      </c>
      <c r="R7011">
        <v>23181876</v>
      </c>
      <c r="S7011" s="2" t="s">
        <v>41977</v>
      </c>
      <c r="T7011">
        <v>0</v>
      </c>
      <c r="U7011" s="2" t="s">
        <v>41978</v>
      </c>
      <c r="V7011" s="2" t="s">
        <v>38</v>
      </c>
      <c r="W7011" s="2" t="s">
        <v>41979</v>
      </c>
      <c r="X7011">
        <v>6981</v>
      </c>
      <c r="Y7011">
        <v>273</v>
      </c>
      <c r="Z7011">
        <v>582</v>
      </c>
      <c r="AA7011">
        <v>15405</v>
      </c>
      <c r="AB7011">
        <v>4</v>
      </c>
      <c r="AC7011" s="2" t="s">
        <v>38</v>
      </c>
      <c r="AD7011" s="1">
        <v>39879.418888888889</v>
      </c>
      <c r="AE7011" s="2" t="s">
        <v>41980</v>
      </c>
      <c r="AF7011" s="2" t="s">
        <v>41981</v>
      </c>
      <c r="AG7011" s="2" t="s">
        <v>41782</v>
      </c>
      <c r="AH7011" s="2" t="s">
        <v>41788</v>
      </c>
    </row>
    <row r="7012" spans="1:34" x14ac:dyDescent="0.25">
      <c r="A7012">
        <v>1.1440904803107758E+18</v>
      </c>
      <c r="B7012">
        <v>1561607401</v>
      </c>
      <c r="C7012" s="1">
        <v>43643.159733796296</v>
      </c>
      <c r="D7012" s="2" t="s">
        <v>41982</v>
      </c>
      <c r="E7012" s="2" t="s">
        <v>41983</v>
      </c>
      <c r="F7012" s="2" t="s">
        <v>36</v>
      </c>
      <c r="G7012">
        <v>0</v>
      </c>
      <c r="H7012">
        <v>0</v>
      </c>
      <c r="I7012">
        <v>0</v>
      </c>
      <c r="J7012" s="2" t="s">
        <v>37</v>
      </c>
      <c r="K7012" s="2" t="s">
        <v>38</v>
      </c>
      <c r="N7012" s="2" t="s">
        <v>102</v>
      </c>
      <c r="O7012" s="2" t="s">
        <v>41984</v>
      </c>
      <c r="R7012">
        <v>3019519459</v>
      </c>
      <c r="S7012" s="2" t="s">
        <v>41985</v>
      </c>
      <c r="T7012">
        <v>0</v>
      </c>
      <c r="U7012" s="2" t="s">
        <v>41986</v>
      </c>
      <c r="V7012" s="2" t="s">
        <v>38</v>
      </c>
      <c r="W7012" s="2" t="s">
        <v>41987</v>
      </c>
      <c r="X7012">
        <v>300</v>
      </c>
      <c r="Y7012">
        <v>37</v>
      </c>
      <c r="Z7012">
        <v>224</v>
      </c>
      <c r="AA7012">
        <v>723</v>
      </c>
      <c r="AB7012">
        <v>0</v>
      </c>
      <c r="AC7012" s="2" t="s">
        <v>38</v>
      </c>
      <c r="AD7012" s="1">
        <v>42049.447546296295</v>
      </c>
      <c r="AE7012" s="2" t="s">
        <v>41988</v>
      </c>
      <c r="AF7012" s="2" t="s">
        <v>345</v>
      </c>
      <c r="AG7012" s="2" t="s">
        <v>41989</v>
      </c>
      <c r="AH7012" s="2" t="s">
        <v>41788</v>
      </c>
    </row>
    <row r="7013" spans="1:34" x14ac:dyDescent="0.25">
      <c r="A7013">
        <v>1.144613171430187E+18</v>
      </c>
      <c r="B7013">
        <v>1561732020</v>
      </c>
      <c r="C7013" s="1">
        <v>43644.602083333331</v>
      </c>
      <c r="D7013" s="2" t="s">
        <v>41990</v>
      </c>
      <c r="E7013" s="2" t="s">
        <v>8713</v>
      </c>
      <c r="F7013" s="2" t="s">
        <v>36</v>
      </c>
      <c r="G7013">
        <v>0</v>
      </c>
      <c r="H7013">
        <v>0</v>
      </c>
      <c r="I7013">
        <v>0</v>
      </c>
      <c r="J7013" s="2" t="s">
        <v>114</v>
      </c>
      <c r="K7013" s="2" t="s">
        <v>38</v>
      </c>
      <c r="N7013" s="2" t="s">
        <v>102</v>
      </c>
      <c r="O7013" s="2" t="s">
        <v>41782</v>
      </c>
      <c r="R7013">
        <v>2864674531</v>
      </c>
      <c r="S7013" s="2" t="s">
        <v>41991</v>
      </c>
      <c r="T7013">
        <v>0</v>
      </c>
      <c r="U7013" s="2" t="s">
        <v>41992</v>
      </c>
      <c r="V7013" s="2" t="s">
        <v>38</v>
      </c>
      <c r="W7013" s="2" t="s">
        <v>41993</v>
      </c>
      <c r="X7013">
        <v>24284</v>
      </c>
      <c r="Y7013">
        <v>97</v>
      </c>
      <c r="Z7013">
        <v>3074</v>
      </c>
      <c r="AA7013">
        <v>37196</v>
      </c>
      <c r="AB7013">
        <v>0</v>
      </c>
      <c r="AC7013" s="2" t="s">
        <v>38</v>
      </c>
      <c r="AD7013" s="1">
        <v>41931.450231481482</v>
      </c>
      <c r="AE7013" s="2" t="s">
        <v>8717</v>
      </c>
      <c r="AF7013" s="2" t="s">
        <v>184</v>
      </c>
      <c r="AG7013" s="2" t="s">
        <v>41782</v>
      </c>
      <c r="AH7013" s="2" t="s">
        <v>41788</v>
      </c>
    </row>
    <row r="7014" spans="1:34" x14ac:dyDescent="0.25">
      <c r="A7014">
        <v>1.1455073108081009E+18</v>
      </c>
      <c r="B7014">
        <v>1561945200</v>
      </c>
      <c r="C7014" s="1">
        <v>43647.069444444445</v>
      </c>
      <c r="D7014" s="2" t="s">
        <v>41994</v>
      </c>
      <c r="E7014" s="2" t="s">
        <v>41941</v>
      </c>
      <c r="F7014" s="2" t="s">
        <v>36</v>
      </c>
      <c r="H7014">
        <v>0</v>
      </c>
      <c r="I7014">
        <v>0</v>
      </c>
      <c r="J7014" s="2" t="s">
        <v>41781</v>
      </c>
      <c r="K7014" s="2" t="s">
        <v>38</v>
      </c>
      <c r="N7014" s="2" t="s">
        <v>39</v>
      </c>
      <c r="O7014" s="2" t="s">
        <v>41995</v>
      </c>
      <c r="R7014">
        <v>72203267</v>
      </c>
      <c r="S7014" s="2" t="s">
        <v>41996</v>
      </c>
      <c r="T7014">
        <v>0</v>
      </c>
      <c r="U7014" s="2" t="s">
        <v>41997</v>
      </c>
      <c r="V7014" s="2" t="s">
        <v>38</v>
      </c>
      <c r="W7014" s="2" t="s">
        <v>41998</v>
      </c>
      <c r="X7014">
        <v>78891</v>
      </c>
      <c r="Y7014">
        <v>379</v>
      </c>
      <c r="Z7014">
        <v>830</v>
      </c>
      <c r="AA7014">
        <v>1258</v>
      </c>
      <c r="AB7014">
        <v>3</v>
      </c>
      <c r="AC7014" s="2" t="s">
        <v>38</v>
      </c>
      <c r="AD7014" s="1">
        <v>40063.179884259262</v>
      </c>
      <c r="AE7014" s="2" t="s">
        <v>41945</v>
      </c>
      <c r="AF7014" s="2" t="s">
        <v>41946</v>
      </c>
      <c r="AG7014" s="2" t="s">
        <v>41999</v>
      </c>
      <c r="AH7014" s="2" t="s">
        <v>41788</v>
      </c>
    </row>
    <row r="7015" spans="1:34" x14ac:dyDescent="0.25">
      <c r="A7015">
        <v>1.1448102218663485E+18</v>
      </c>
      <c r="B7015">
        <v>1561779001</v>
      </c>
      <c r="C7015" s="1">
        <v>43645.145844907405</v>
      </c>
      <c r="D7015" s="2" t="s">
        <v>42000</v>
      </c>
      <c r="E7015" s="2" t="s">
        <v>8713</v>
      </c>
      <c r="F7015" s="2" t="s">
        <v>36</v>
      </c>
      <c r="G7015">
        <v>0</v>
      </c>
      <c r="H7015">
        <v>0</v>
      </c>
      <c r="I7015">
        <v>0</v>
      </c>
      <c r="J7015" s="2" t="s">
        <v>114</v>
      </c>
      <c r="K7015" s="2" t="s">
        <v>38</v>
      </c>
      <c r="N7015" s="2" t="s">
        <v>39</v>
      </c>
      <c r="O7015" s="2" t="s">
        <v>42001</v>
      </c>
      <c r="R7015">
        <v>8.0635698919861453E+17</v>
      </c>
      <c r="S7015" s="2" t="s">
        <v>42002</v>
      </c>
      <c r="T7015">
        <v>0</v>
      </c>
      <c r="U7015" s="2" t="s">
        <v>42003</v>
      </c>
      <c r="V7015" s="2" t="s">
        <v>38</v>
      </c>
      <c r="W7015" s="2" t="s">
        <v>42004</v>
      </c>
      <c r="X7015">
        <v>13931</v>
      </c>
      <c r="Y7015">
        <v>206</v>
      </c>
      <c r="Z7015">
        <v>1065</v>
      </c>
      <c r="AA7015">
        <v>1837</v>
      </c>
      <c r="AB7015">
        <v>0</v>
      </c>
      <c r="AC7015" s="2" t="s">
        <v>38</v>
      </c>
      <c r="AD7015" s="1">
        <v>42711.192847222221</v>
      </c>
      <c r="AE7015" s="2" t="s">
        <v>8717</v>
      </c>
      <c r="AF7015" s="2" t="s">
        <v>184</v>
      </c>
      <c r="AG7015" s="2" t="s">
        <v>42005</v>
      </c>
      <c r="AH7015" s="2" t="s">
        <v>41788</v>
      </c>
    </row>
    <row r="7016" spans="1:34" x14ac:dyDescent="0.25">
      <c r="A7016">
        <v>1.1452891161137029E+18</v>
      </c>
      <c r="B7016">
        <v>1561893178</v>
      </c>
      <c r="C7016" s="1">
        <v>43646.46733796296</v>
      </c>
      <c r="D7016" s="2" t="s">
        <v>42006</v>
      </c>
      <c r="E7016" s="2" t="s">
        <v>614</v>
      </c>
      <c r="F7016" s="2" t="s">
        <v>36</v>
      </c>
      <c r="G7016">
        <v>0</v>
      </c>
      <c r="H7016">
        <v>0</v>
      </c>
      <c r="I7016">
        <v>0</v>
      </c>
      <c r="J7016" s="2" t="s">
        <v>37</v>
      </c>
      <c r="K7016" s="2" t="s">
        <v>38</v>
      </c>
      <c r="N7016" s="2" t="s">
        <v>39</v>
      </c>
      <c r="O7016" s="2" t="s">
        <v>42007</v>
      </c>
      <c r="R7016">
        <v>3252037038</v>
      </c>
      <c r="S7016" s="2" t="s">
        <v>42008</v>
      </c>
      <c r="T7016">
        <v>0</v>
      </c>
      <c r="U7016" s="2" t="s">
        <v>42009</v>
      </c>
      <c r="V7016" s="2" t="s">
        <v>38</v>
      </c>
      <c r="W7016" s="2" t="s">
        <v>42010</v>
      </c>
      <c r="X7016">
        <v>144</v>
      </c>
      <c r="Y7016">
        <v>48</v>
      </c>
      <c r="Z7016">
        <v>798</v>
      </c>
      <c r="AA7016">
        <v>302</v>
      </c>
      <c r="AB7016">
        <v>0</v>
      </c>
      <c r="AC7016" s="2" t="s">
        <v>38</v>
      </c>
      <c r="AD7016" s="1">
        <v>42176.916342592594</v>
      </c>
      <c r="AE7016" s="2" t="s">
        <v>617</v>
      </c>
      <c r="AF7016" s="2" t="s">
        <v>79</v>
      </c>
      <c r="AG7016" s="2" t="s">
        <v>42011</v>
      </c>
      <c r="AH7016" s="2" t="s">
        <v>41788</v>
      </c>
    </row>
    <row r="7017" spans="1:34" x14ac:dyDescent="0.25">
      <c r="A7017">
        <v>1.1452981749967094E+18</v>
      </c>
      <c r="B7017">
        <v>1561895338</v>
      </c>
      <c r="C7017" s="1">
        <v>43646.492337962962</v>
      </c>
      <c r="D7017" s="2" t="s">
        <v>42012</v>
      </c>
      <c r="E7017" s="2" t="s">
        <v>42013</v>
      </c>
      <c r="F7017" s="2" t="s">
        <v>36</v>
      </c>
      <c r="H7017">
        <v>0</v>
      </c>
      <c r="I7017">
        <v>0</v>
      </c>
      <c r="J7017" s="2" t="s">
        <v>41781</v>
      </c>
      <c r="K7017" s="2" t="s">
        <v>38</v>
      </c>
      <c r="N7017" s="2" t="s">
        <v>39</v>
      </c>
      <c r="O7017" s="2" t="s">
        <v>42014</v>
      </c>
      <c r="R7017">
        <v>1.0354301484372419E+18</v>
      </c>
      <c r="S7017" s="2" t="s">
        <v>42015</v>
      </c>
      <c r="T7017">
        <v>0</v>
      </c>
      <c r="U7017" s="2" t="s">
        <v>38</v>
      </c>
      <c r="V7017" s="2" t="s">
        <v>38</v>
      </c>
      <c r="W7017" s="2" t="s">
        <v>42016</v>
      </c>
      <c r="X7017">
        <v>148</v>
      </c>
      <c r="Y7017">
        <v>10</v>
      </c>
      <c r="Z7017">
        <v>52</v>
      </c>
      <c r="AA7017">
        <v>74</v>
      </c>
      <c r="AB7017">
        <v>0</v>
      </c>
      <c r="AC7017" s="2" t="s">
        <v>38</v>
      </c>
      <c r="AD7017" s="1">
        <v>43343.314340277779</v>
      </c>
      <c r="AE7017" s="2" t="s">
        <v>42012</v>
      </c>
      <c r="AF7017" s="2" t="s">
        <v>42017</v>
      </c>
      <c r="AG7017" s="2" t="s">
        <v>42018</v>
      </c>
      <c r="AH7017" s="2" t="s">
        <v>41788</v>
      </c>
    </row>
    <row r="7018" spans="1:34" x14ac:dyDescent="0.25">
      <c r="A7018">
        <v>1.145578770285228E+18</v>
      </c>
      <c r="B7018">
        <v>1561962237</v>
      </c>
      <c r="C7018" s="1">
        <v>43647.266631944447</v>
      </c>
      <c r="D7018" s="2" t="s">
        <v>42019</v>
      </c>
      <c r="E7018" s="2" t="s">
        <v>2047</v>
      </c>
      <c r="F7018" s="2" t="s">
        <v>36</v>
      </c>
      <c r="G7018">
        <v>0</v>
      </c>
      <c r="H7018">
        <v>0</v>
      </c>
      <c r="I7018">
        <v>0</v>
      </c>
      <c r="J7018" s="2" t="s">
        <v>37</v>
      </c>
      <c r="K7018" s="2" t="s">
        <v>38</v>
      </c>
      <c r="N7018" s="2" t="s">
        <v>39</v>
      </c>
      <c r="O7018" s="2" t="s">
        <v>41796</v>
      </c>
      <c r="R7018">
        <v>246221029</v>
      </c>
      <c r="S7018" s="2" t="s">
        <v>42020</v>
      </c>
      <c r="T7018">
        <v>0</v>
      </c>
      <c r="U7018" s="2" t="s">
        <v>42021</v>
      </c>
      <c r="V7018" s="2" t="s">
        <v>38</v>
      </c>
      <c r="W7018" s="2" t="s">
        <v>42022</v>
      </c>
      <c r="X7018">
        <v>166414</v>
      </c>
      <c r="Y7018">
        <v>58</v>
      </c>
      <c r="Z7018">
        <v>561</v>
      </c>
      <c r="AA7018">
        <v>4411</v>
      </c>
      <c r="AB7018">
        <v>0</v>
      </c>
      <c r="AC7018" s="2" t="s">
        <v>38</v>
      </c>
      <c r="AD7018" s="1">
        <v>40576.480949074074</v>
      </c>
      <c r="AE7018" s="2" t="s">
        <v>2048</v>
      </c>
      <c r="AF7018" s="2" t="s">
        <v>2049</v>
      </c>
      <c r="AG7018" s="2" t="s">
        <v>41782</v>
      </c>
      <c r="AH7018" s="2" t="s">
        <v>41788</v>
      </c>
    </row>
    <row r="7019" spans="1:34" x14ac:dyDescent="0.25">
      <c r="A7019">
        <v>1.1449015657376072E+18</v>
      </c>
      <c r="B7019">
        <v>1561800779</v>
      </c>
      <c r="C7019" s="1">
        <v>43645.397905092592</v>
      </c>
      <c r="D7019" s="2" t="s">
        <v>41864</v>
      </c>
      <c r="E7019" s="2" t="s">
        <v>42023</v>
      </c>
      <c r="F7019" s="2" t="s">
        <v>36</v>
      </c>
      <c r="G7019">
        <v>0</v>
      </c>
      <c r="H7019">
        <v>0</v>
      </c>
      <c r="I7019">
        <v>0</v>
      </c>
      <c r="J7019" s="2" t="s">
        <v>41781</v>
      </c>
      <c r="K7019" s="2" t="s">
        <v>38</v>
      </c>
      <c r="N7019" s="2" t="s">
        <v>257</v>
      </c>
      <c r="O7019" s="2" t="s">
        <v>41782</v>
      </c>
      <c r="R7019">
        <v>9.4246339409903206E+17</v>
      </c>
      <c r="S7019" s="2" t="s">
        <v>42024</v>
      </c>
      <c r="T7019">
        <v>0</v>
      </c>
      <c r="U7019" s="2" t="s">
        <v>42025</v>
      </c>
      <c r="V7019" s="2" t="s">
        <v>38</v>
      </c>
      <c r="W7019" s="2" t="s">
        <v>42026</v>
      </c>
      <c r="X7019">
        <v>1932</v>
      </c>
      <c r="Y7019">
        <v>36293</v>
      </c>
      <c r="Z7019">
        <v>181</v>
      </c>
      <c r="AA7019">
        <v>1732</v>
      </c>
      <c r="AB7019">
        <v>21</v>
      </c>
      <c r="AC7019" s="2" t="s">
        <v>38</v>
      </c>
      <c r="AD7019" s="1">
        <v>43086.774976851855</v>
      </c>
      <c r="AE7019" s="2" t="s">
        <v>38</v>
      </c>
      <c r="AF7019" s="2" t="s">
        <v>41865</v>
      </c>
      <c r="AG7019" s="2" t="s">
        <v>41782</v>
      </c>
      <c r="AH7019" s="2" t="s">
        <v>41788</v>
      </c>
    </row>
    <row r="7020" spans="1:34" x14ac:dyDescent="0.25">
      <c r="A7020">
        <v>1.1455445441144914E+18</v>
      </c>
      <c r="B7020">
        <v>1561954077</v>
      </c>
      <c r="C7020" s="1">
        <v>43647.1721875</v>
      </c>
      <c r="D7020" s="2" t="s">
        <v>42027</v>
      </c>
      <c r="E7020" s="2" t="s">
        <v>41941</v>
      </c>
      <c r="F7020" s="2" t="s">
        <v>36</v>
      </c>
      <c r="H7020">
        <v>0</v>
      </c>
      <c r="I7020">
        <v>0</v>
      </c>
      <c r="J7020" s="2" t="s">
        <v>41781</v>
      </c>
      <c r="K7020" s="2" t="s">
        <v>38</v>
      </c>
      <c r="N7020" s="2" t="s">
        <v>257</v>
      </c>
      <c r="O7020" s="2" t="s">
        <v>41796</v>
      </c>
      <c r="R7020">
        <v>1.0347075986651218E+18</v>
      </c>
      <c r="S7020" s="2" t="s">
        <v>42028</v>
      </c>
      <c r="T7020">
        <v>0</v>
      </c>
      <c r="U7020" s="2" t="s">
        <v>42029</v>
      </c>
      <c r="V7020" s="2" t="s">
        <v>38</v>
      </c>
      <c r="W7020" s="2" t="s">
        <v>42030</v>
      </c>
      <c r="X7020">
        <v>91</v>
      </c>
      <c r="Y7020">
        <v>3</v>
      </c>
      <c r="Z7020">
        <v>111</v>
      </c>
      <c r="AA7020">
        <v>37</v>
      </c>
      <c r="AB7020">
        <v>0</v>
      </c>
      <c r="AC7020" s="2" t="s">
        <v>38</v>
      </c>
      <c r="AD7020" s="1">
        <v>43341.320486111108</v>
      </c>
      <c r="AE7020" s="2" t="s">
        <v>41945</v>
      </c>
      <c r="AF7020" s="2" t="s">
        <v>41946</v>
      </c>
      <c r="AG7020" s="2" t="s">
        <v>41782</v>
      </c>
      <c r="AH7020" s="2" t="s">
        <v>41788</v>
      </c>
    </row>
    <row r="7021" spans="1:34" x14ac:dyDescent="0.25">
      <c r="A7021">
        <v>1.1452498710765732E+18</v>
      </c>
      <c r="B7021">
        <v>1561883821</v>
      </c>
      <c r="C7021" s="1">
        <v>43646.359039351853</v>
      </c>
      <c r="D7021" s="2" t="s">
        <v>42031</v>
      </c>
      <c r="E7021" s="2" t="s">
        <v>41795</v>
      </c>
      <c r="F7021" s="2" t="s">
        <v>36</v>
      </c>
      <c r="H7021">
        <v>0</v>
      </c>
      <c r="I7021">
        <v>0</v>
      </c>
      <c r="J7021" s="2" t="s">
        <v>41781</v>
      </c>
      <c r="K7021" s="2" t="s">
        <v>38</v>
      </c>
      <c r="N7021" s="2" t="s">
        <v>39</v>
      </c>
      <c r="O7021" s="2" t="s">
        <v>42032</v>
      </c>
      <c r="R7021">
        <v>1.0843148913835377E+18</v>
      </c>
      <c r="S7021" s="2" t="s">
        <v>42033</v>
      </c>
      <c r="T7021">
        <v>0</v>
      </c>
      <c r="U7021" s="2" t="s">
        <v>42034</v>
      </c>
      <c r="V7021" s="2" t="s">
        <v>38</v>
      </c>
      <c r="W7021" s="2" t="s">
        <v>42035</v>
      </c>
      <c r="X7021">
        <v>8995</v>
      </c>
      <c r="Y7021">
        <v>55</v>
      </c>
      <c r="Z7021">
        <v>220</v>
      </c>
      <c r="AA7021">
        <v>2880</v>
      </c>
      <c r="AB7021">
        <v>0</v>
      </c>
      <c r="AC7021" s="2" t="s">
        <v>38</v>
      </c>
      <c r="AD7021" s="1">
        <v>43478.210532407407</v>
      </c>
      <c r="AE7021" s="2" t="s">
        <v>41800</v>
      </c>
      <c r="AF7021" s="2" t="s">
        <v>2813</v>
      </c>
      <c r="AG7021" s="2" t="s">
        <v>42036</v>
      </c>
      <c r="AH7021" s="2" t="s">
        <v>41788</v>
      </c>
    </row>
    <row r="7022" spans="1:34" x14ac:dyDescent="0.25">
      <c r="A7022">
        <v>1.1448955366898483E+18</v>
      </c>
      <c r="B7022">
        <v>1561799341</v>
      </c>
      <c r="C7022" s="1">
        <v>43645.381261574075</v>
      </c>
      <c r="D7022" s="2" t="s">
        <v>42037</v>
      </c>
      <c r="E7022" s="2" t="s">
        <v>41795</v>
      </c>
      <c r="F7022" s="2" t="s">
        <v>36</v>
      </c>
      <c r="H7022">
        <v>0</v>
      </c>
      <c r="I7022">
        <v>0</v>
      </c>
      <c r="J7022" s="2" t="s">
        <v>41781</v>
      </c>
      <c r="K7022" s="2" t="s">
        <v>38</v>
      </c>
      <c r="N7022" s="2" t="s">
        <v>102</v>
      </c>
      <c r="O7022" s="2" t="s">
        <v>42038</v>
      </c>
      <c r="R7022">
        <v>3012564583</v>
      </c>
      <c r="S7022" s="2" t="s">
        <v>42039</v>
      </c>
      <c r="T7022">
        <v>0</v>
      </c>
      <c r="U7022" s="2" t="s">
        <v>42040</v>
      </c>
      <c r="V7022" s="2" t="s">
        <v>38</v>
      </c>
      <c r="W7022" s="2" t="s">
        <v>42041</v>
      </c>
      <c r="X7022">
        <v>36348</v>
      </c>
      <c r="Y7022">
        <v>276</v>
      </c>
      <c r="Z7022">
        <v>571</v>
      </c>
      <c r="AA7022">
        <v>32923</v>
      </c>
      <c r="AB7022">
        <v>0</v>
      </c>
      <c r="AC7022" s="2" t="s">
        <v>38</v>
      </c>
      <c r="AD7022" s="1">
        <v>42042.675081018519</v>
      </c>
      <c r="AE7022" s="2" t="s">
        <v>41800</v>
      </c>
      <c r="AF7022" s="2" t="s">
        <v>2813</v>
      </c>
      <c r="AG7022" s="2" t="s">
        <v>42042</v>
      </c>
      <c r="AH7022" s="2" t="s">
        <v>41788</v>
      </c>
    </row>
    <row r="7023" spans="1:34" x14ac:dyDescent="0.25">
      <c r="A7023">
        <v>1.1442985971370476E+18</v>
      </c>
      <c r="B7023">
        <v>1561657020</v>
      </c>
      <c r="C7023" s="1">
        <v>43643.734027777777</v>
      </c>
      <c r="D7023" s="2" t="s">
        <v>42043</v>
      </c>
      <c r="E7023" s="2" t="s">
        <v>41795</v>
      </c>
      <c r="F7023" s="2" t="s">
        <v>36</v>
      </c>
      <c r="H7023">
        <v>0</v>
      </c>
      <c r="I7023">
        <v>0</v>
      </c>
      <c r="J7023" s="2" t="s">
        <v>41781</v>
      </c>
      <c r="K7023" s="2" t="s">
        <v>38</v>
      </c>
      <c r="N7023" s="2" t="s">
        <v>102</v>
      </c>
      <c r="O7023" s="2" t="s">
        <v>42044</v>
      </c>
      <c r="R7023">
        <v>1026309408</v>
      </c>
      <c r="S7023" s="2" t="s">
        <v>42045</v>
      </c>
      <c r="T7023">
        <v>0</v>
      </c>
      <c r="U7023" s="2" t="s">
        <v>42046</v>
      </c>
      <c r="V7023" s="2" t="s">
        <v>38</v>
      </c>
      <c r="W7023" s="2" t="s">
        <v>42047</v>
      </c>
      <c r="X7023">
        <v>4246</v>
      </c>
      <c r="Y7023">
        <v>16</v>
      </c>
      <c r="Z7023">
        <v>126</v>
      </c>
      <c r="AA7023">
        <v>500</v>
      </c>
      <c r="AB7023">
        <v>0</v>
      </c>
      <c r="AC7023" s="2" t="s">
        <v>38</v>
      </c>
      <c r="AD7023" s="1">
        <v>41264.529745370368</v>
      </c>
      <c r="AE7023" s="2" t="s">
        <v>41800</v>
      </c>
      <c r="AF7023" s="2" t="s">
        <v>2813</v>
      </c>
      <c r="AG7023" s="2" t="s">
        <v>41782</v>
      </c>
      <c r="AH7023" s="2" t="s">
        <v>41788</v>
      </c>
    </row>
    <row r="7024" spans="1:34" x14ac:dyDescent="0.25">
      <c r="A7024">
        <v>1.1445031846661816E+18</v>
      </c>
      <c r="B7024">
        <v>1561705797</v>
      </c>
      <c r="C7024" s="1">
        <v>43644.298576388886</v>
      </c>
      <c r="D7024" s="2" t="s">
        <v>42048</v>
      </c>
      <c r="E7024" s="2" t="s">
        <v>42049</v>
      </c>
      <c r="F7024" s="2" t="s">
        <v>36</v>
      </c>
      <c r="H7024">
        <v>0</v>
      </c>
      <c r="I7024">
        <v>0</v>
      </c>
      <c r="J7024" s="2" t="s">
        <v>37</v>
      </c>
      <c r="K7024" s="2" t="s">
        <v>38</v>
      </c>
      <c r="N7024" s="2" t="s">
        <v>102</v>
      </c>
      <c r="O7024" s="2" t="s">
        <v>41802</v>
      </c>
      <c r="R7024">
        <v>255347443</v>
      </c>
      <c r="S7024" s="2" t="s">
        <v>42050</v>
      </c>
      <c r="T7024">
        <v>0</v>
      </c>
      <c r="U7024" s="2" t="s">
        <v>42051</v>
      </c>
      <c r="V7024" s="2" t="s">
        <v>38</v>
      </c>
      <c r="W7024" s="2" t="s">
        <v>42052</v>
      </c>
      <c r="X7024">
        <v>166496</v>
      </c>
      <c r="Y7024">
        <v>449</v>
      </c>
      <c r="Z7024">
        <v>304</v>
      </c>
      <c r="AA7024">
        <v>2209</v>
      </c>
      <c r="AB7024">
        <v>2</v>
      </c>
      <c r="AC7024" s="2" t="s">
        <v>38</v>
      </c>
      <c r="AD7024" s="1">
        <v>40595.209710648145</v>
      </c>
      <c r="AE7024" s="2" t="s">
        <v>42053</v>
      </c>
      <c r="AF7024" s="2" t="s">
        <v>42054</v>
      </c>
      <c r="AG7024" s="2" t="s">
        <v>41806</v>
      </c>
      <c r="AH7024" s="2" t="s">
        <v>41788</v>
      </c>
    </row>
    <row r="7025" spans="1:34" x14ac:dyDescent="0.25">
      <c r="A7025">
        <v>1.1443522058157302E+18</v>
      </c>
      <c r="B7025">
        <v>1561669801</v>
      </c>
      <c r="C7025" s="1">
        <v>43643.881956018522</v>
      </c>
      <c r="D7025" s="2" t="s">
        <v>42055</v>
      </c>
      <c r="E7025" s="2" t="s">
        <v>41795</v>
      </c>
      <c r="F7025" s="2" t="s">
        <v>36</v>
      </c>
      <c r="H7025">
        <v>0</v>
      </c>
      <c r="I7025">
        <v>0</v>
      </c>
      <c r="J7025" s="2" t="s">
        <v>41781</v>
      </c>
      <c r="K7025" s="2" t="s">
        <v>38</v>
      </c>
      <c r="N7025" s="2" t="s">
        <v>102</v>
      </c>
      <c r="O7025" s="2" t="s">
        <v>42056</v>
      </c>
      <c r="R7025">
        <v>293108493</v>
      </c>
      <c r="S7025" s="2" t="s">
        <v>42057</v>
      </c>
      <c r="T7025">
        <v>0</v>
      </c>
      <c r="U7025" s="2" t="s">
        <v>38</v>
      </c>
      <c r="V7025" s="2" t="s">
        <v>38</v>
      </c>
      <c r="W7025" s="2" t="s">
        <v>42058</v>
      </c>
      <c r="X7025">
        <v>18661</v>
      </c>
      <c r="Y7025">
        <v>130</v>
      </c>
      <c r="Z7025">
        <v>220</v>
      </c>
      <c r="AA7025">
        <v>4675</v>
      </c>
      <c r="AB7025">
        <v>0</v>
      </c>
      <c r="AC7025" s="2" t="s">
        <v>38</v>
      </c>
      <c r="AD7025" s="1">
        <v>40667.815567129626</v>
      </c>
      <c r="AE7025" s="2" t="s">
        <v>41800</v>
      </c>
      <c r="AF7025" s="2" t="s">
        <v>2813</v>
      </c>
      <c r="AG7025" s="2" t="s">
        <v>42059</v>
      </c>
      <c r="AH7025" s="2" t="s">
        <v>41788</v>
      </c>
    </row>
    <row r="7026" spans="1:34" x14ac:dyDescent="0.25">
      <c r="A7026">
        <v>1.1441611968382853E+18</v>
      </c>
      <c r="B7026">
        <v>1561624261</v>
      </c>
      <c r="C7026" s="1">
        <v>43643.354872685188</v>
      </c>
      <c r="D7026" s="2" t="s">
        <v>42060</v>
      </c>
      <c r="E7026" s="2" t="s">
        <v>41780</v>
      </c>
      <c r="F7026" s="2" t="s">
        <v>36</v>
      </c>
      <c r="H7026">
        <v>0</v>
      </c>
      <c r="I7026">
        <v>0</v>
      </c>
      <c r="J7026" s="2" t="s">
        <v>41781</v>
      </c>
      <c r="K7026" s="2" t="s">
        <v>38</v>
      </c>
      <c r="N7026" s="2" t="s">
        <v>102</v>
      </c>
      <c r="O7026" s="2" t="s">
        <v>42061</v>
      </c>
      <c r="R7026">
        <v>8.0977042744254464E+17</v>
      </c>
      <c r="S7026" s="2" t="s">
        <v>42062</v>
      </c>
      <c r="T7026">
        <v>0</v>
      </c>
      <c r="U7026" s="2" t="s">
        <v>38</v>
      </c>
      <c r="V7026" s="2" t="s">
        <v>38</v>
      </c>
      <c r="W7026" s="2" t="s">
        <v>42063</v>
      </c>
      <c r="X7026">
        <v>29489</v>
      </c>
      <c r="Y7026">
        <v>6</v>
      </c>
      <c r="Z7026">
        <v>239</v>
      </c>
      <c r="AA7026">
        <v>12845</v>
      </c>
      <c r="AB7026">
        <v>0</v>
      </c>
      <c r="AC7026" s="2" t="s">
        <v>38</v>
      </c>
      <c r="AD7026" s="1">
        <v>42720.612141203703</v>
      </c>
      <c r="AE7026" s="2" t="s">
        <v>41786</v>
      </c>
      <c r="AF7026" s="2" t="s">
        <v>41787</v>
      </c>
      <c r="AG7026" s="2" t="s">
        <v>42064</v>
      </c>
      <c r="AH7026" s="2" t="s">
        <v>41788</v>
      </c>
    </row>
    <row r="7027" spans="1:34" x14ac:dyDescent="0.25">
      <c r="A7027">
        <v>1.1449043451435049E+18</v>
      </c>
      <c r="B7027">
        <v>1561801441</v>
      </c>
      <c r="C7027" s="1">
        <v>43645.40556712963</v>
      </c>
      <c r="D7027" s="2" t="s">
        <v>42065</v>
      </c>
      <c r="E7027" s="2" t="s">
        <v>41860</v>
      </c>
      <c r="F7027" s="2" t="s">
        <v>36</v>
      </c>
      <c r="H7027">
        <v>0</v>
      </c>
      <c r="I7027">
        <v>0</v>
      </c>
      <c r="J7027" s="2" t="s">
        <v>41781</v>
      </c>
      <c r="K7027" s="2" t="s">
        <v>38</v>
      </c>
      <c r="N7027" s="2" t="s">
        <v>39</v>
      </c>
      <c r="O7027" s="2" t="s">
        <v>42066</v>
      </c>
      <c r="R7027">
        <v>1.1004282729264824E+18</v>
      </c>
      <c r="S7027" s="2" t="s">
        <v>42067</v>
      </c>
      <c r="T7027">
        <v>0</v>
      </c>
      <c r="U7027" s="2" t="s">
        <v>42068</v>
      </c>
      <c r="V7027" s="2" t="s">
        <v>38</v>
      </c>
      <c r="W7027" s="2" t="s">
        <v>42069</v>
      </c>
      <c r="X7027">
        <v>2350</v>
      </c>
      <c r="Y7027">
        <v>95</v>
      </c>
      <c r="Z7027">
        <v>652</v>
      </c>
      <c r="AA7027">
        <v>90</v>
      </c>
      <c r="AB7027">
        <v>0</v>
      </c>
      <c r="AC7027" s="2" t="s">
        <v>38</v>
      </c>
      <c r="AD7027" s="1">
        <v>43522.675000000003</v>
      </c>
      <c r="AE7027" s="2" t="s">
        <v>41864</v>
      </c>
      <c r="AF7027" s="2" t="s">
        <v>41865</v>
      </c>
      <c r="AG7027" s="2" t="s">
        <v>42070</v>
      </c>
      <c r="AH7027" s="2" t="s">
        <v>41788</v>
      </c>
    </row>
    <row r="7028" spans="1:34" x14ac:dyDescent="0.25">
      <c r="A7028">
        <v>1.1453482542148198E+18</v>
      </c>
      <c r="B7028">
        <v>1561907278</v>
      </c>
      <c r="C7028" s="1">
        <v>43646.630532407406</v>
      </c>
      <c r="D7028" s="2" t="s">
        <v>42071</v>
      </c>
      <c r="E7028" s="2" t="s">
        <v>7780</v>
      </c>
      <c r="F7028" s="2" t="s">
        <v>36</v>
      </c>
      <c r="G7028">
        <v>0</v>
      </c>
      <c r="H7028">
        <v>0</v>
      </c>
      <c r="I7028">
        <v>0</v>
      </c>
      <c r="J7028" s="2" t="s">
        <v>37</v>
      </c>
      <c r="K7028" s="2" t="s">
        <v>38</v>
      </c>
      <c r="N7028" s="2" t="s">
        <v>257</v>
      </c>
      <c r="O7028" s="2" t="s">
        <v>42072</v>
      </c>
      <c r="R7028">
        <v>7.9178882214936576E+17</v>
      </c>
      <c r="S7028" s="2" t="s">
        <v>42073</v>
      </c>
      <c r="T7028">
        <v>0</v>
      </c>
      <c r="U7028" s="2" t="s">
        <v>42074</v>
      </c>
      <c r="V7028" s="2" t="s">
        <v>38</v>
      </c>
      <c r="W7028" s="2" t="s">
        <v>42075</v>
      </c>
      <c r="X7028">
        <v>23922</v>
      </c>
      <c r="Y7028">
        <v>476</v>
      </c>
      <c r="Z7028">
        <v>615</v>
      </c>
      <c r="AA7028">
        <v>15573</v>
      </c>
      <c r="AB7028">
        <v>8</v>
      </c>
      <c r="AC7028" s="2" t="s">
        <v>38</v>
      </c>
      <c r="AD7028" s="1">
        <v>42670.992361111108</v>
      </c>
      <c r="AE7028" s="2" t="s">
        <v>7785</v>
      </c>
      <c r="AF7028" s="2" t="s">
        <v>345</v>
      </c>
      <c r="AG7028" s="2" t="s">
        <v>42076</v>
      </c>
      <c r="AH7028" s="2" t="s">
        <v>42077</v>
      </c>
    </row>
    <row r="7029" spans="1:34" x14ac:dyDescent="0.25">
      <c r="A7029">
        <v>1.1456308657221345E+18</v>
      </c>
      <c r="B7029">
        <v>1561974657</v>
      </c>
      <c r="C7029" s="1">
        <v>43647.410381944443</v>
      </c>
      <c r="D7029" s="2" t="s">
        <v>42078</v>
      </c>
      <c r="E7029" s="2" t="s">
        <v>42079</v>
      </c>
      <c r="F7029" s="2" t="s">
        <v>36</v>
      </c>
      <c r="H7029">
        <v>0</v>
      </c>
      <c r="I7029">
        <v>0</v>
      </c>
      <c r="J7029" s="2" t="s">
        <v>876</v>
      </c>
      <c r="K7029" s="2" t="s">
        <v>38</v>
      </c>
      <c r="N7029" s="2" t="s">
        <v>39</v>
      </c>
      <c r="O7029" s="2" t="s">
        <v>42080</v>
      </c>
      <c r="R7029">
        <v>3308225343</v>
      </c>
      <c r="S7029" s="2" t="s">
        <v>42081</v>
      </c>
      <c r="T7029">
        <v>0</v>
      </c>
      <c r="U7029" s="2" t="s">
        <v>38</v>
      </c>
      <c r="V7029" s="2" t="s">
        <v>38</v>
      </c>
      <c r="W7029" s="2" t="s">
        <v>42082</v>
      </c>
      <c r="X7029">
        <v>7780</v>
      </c>
      <c r="Y7029">
        <v>143</v>
      </c>
      <c r="Z7029">
        <v>100</v>
      </c>
      <c r="AA7029">
        <v>11817</v>
      </c>
      <c r="AB7029">
        <v>0</v>
      </c>
      <c r="AC7029" s="2" t="s">
        <v>38</v>
      </c>
      <c r="AD7029" s="1">
        <v>42159.62164351852</v>
      </c>
      <c r="AE7029" s="2" t="s">
        <v>42083</v>
      </c>
      <c r="AF7029" s="2" t="s">
        <v>736</v>
      </c>
      <c r="AG7029" s="2" t="s">
        <v>42084</v>
      </c>
      <c r="AH7029" s="2" t="s">
        <v>42085</v>
      </c>
    </row>
    <row r="7030" spans="1:34" x14ac:dyDescent="0.25">
      <c r="A7030">
        <v>1.1453331594642432E+18</v>
      </c>
      <c r="B7030">
        <v>1561903679</v>
      </c>
      <c r="C7030" s="1">
        <v>43646.588877314818</v>
      </c>
      <c r="D7030" s="2" t="s">
        <v>42086</v>
      </c>
      <c r="E7030" s="2" t="s">
        <v>42079</v>
      </c>
      <c r="F7030" s="2" t="s">
        <v>36</v>
      </c>
      <c r="H7030">
        <v>0</v>
      </c>
      <c r="I7030">
        <v>0</v>
      </c>
      <c r="J7030" s="2" t="s">
        <v>876</v>
      </c>
      <c r="K7030" s="2" t="s">
        <v>38</v>
      </c>
      <c r="N7030" s="2" t="s">
        <v>257</v>
      </c>
      <c r="O7030" s="2" t="s">
        <v>42087</v>
      </c>
      <c r="R7030">
        <v>9.4385487683615949E+17</v>
      </c>
      <c r="S7030" s="2" t="s">
        <v>42088</v>
      </c>
      <c r="T7030">
        <v>0</v>
      </c>
      <c r="U7030" s="2" t="s">
        <v>42089</v>
      </c>
      <c r="V7030" s="2" t="s">
        <v>38</v>
      </c>
      <c r="W7030" s="2" t="s">
        <v>42090</v>
      </c>
      <c r="X7030">
        <v>31044</v>
      </c>
      <c r="Y7030">
        <v>1322</v>
      </c>
      <c r="Z7030">
        <v>160</v>
      </c>
      <c r="AA7030">
        <v>167409</v>
      </c>
      <c r="AB7030">
        <v>11</v>
      </c>
      <c r="AC7030" s="2" t="s">
        <v>38</v>
      </c>
      <c r="AD7030" s="1">
        <v>43090.614733796298</v>
      </c>
      <c r="AE7030" s="2" t="s">
        <v>42083</v>
      </c>
      <c r="AF7030" s="2" t="s">
        <v>736</v>
      </c>
      <c r="AG7030" s="2" t="s">
        <v>42091</v>
      </c>
      <c r="AH7030" s="2" t="s">
        <v>42085</v>
      </c>
    </row>
    <row r="7031" spans="1:34" x14ac:dyDescent="0.25">
      <c r="A7031">
        <v>1.1457939595596063E+18</v>
      </c>
      <c r="B7031">
        <v>1562013542</v>
      </c>
      <c r="C7031" s="1">
        <v>43647.860439814816</v>
      </c>
      <c r="D7031" s="2" t="s">
        <v>42092</v>
      </c>
      <c r="E7031" s="2" t="s">
        <v>42093</v>
      </c>
      <c r="F7031" s="2" t="s">
        <v>36</v>
      </c>
      <c r="G7031">
        <v>0</v>
      </c>
      <c r="H7031">
        <v>0</v>
      </c>
      <c r="I7031">
        <v>0</v>
      </c>
      <c r="J7031" s="2" t="s">
        <v>37</v>
      </c>
      <c r="K7031" s="2" t="s">
        <v>38</v>
      </c>
      <c r="N7031" s="2" t="s">
        <v>39</v>
      </c>
      <c r="O7031" s="2" t="s">
        <v>42094</v>
      </c>
      <c r="R7031">
        <v>1.0793462638485996E+18</v>
      </c>
      <c r="S7031" s="2" t="s">
        <v>42095</v>
      </c>
      <c r="T7031">
        <v>0</v>
      </c>
      <c r="U7031" s="2" t="s">
        <v>42096</v>
      </c>
      <c r="V7031" s="2" t="s">
        <v>38</v>
      </c>
      <c r="W7031" s="2" t="s">
        <v>42097</v>
      </c>
      <c r="X7031">
        <v>95</v>
      </c>
      <c r="Y7031">
        <v>1</v>
      </c>
      <c r="Z7031">
        <v>14</v>
      </c>
      <c r="AA7031">
        <v>3</v>
      </c>
      <c r="AB7031">
        <v>0</v>
      </c>
      <c r="AC7031" s="2" t="s">
        <v>38</v>
      </c>
      <c r="AD7031" s="1">
        <v>43464.4997337963</v>
      </c>
      <c r="AE7031" s="2" t="s">
        <v>42098</v>
      </c>
      <c r="AF7031" s="2" t="s">
        <v>345</v>
      </c>
      <c r="AG7031" s="2" t="s">
        <v>42099</v>
      </c>
      <c r="AH7031" s="2" t="s">
        <v>42085</v>
      </c>
    </row>
    <row r="7032" spans="1:34" x14ac:dyDescent="0.25">
      <c r="A7032">
        <v>1.1452755273029181E+18</v>
      </c>
      <c r="B7032">
        <v>1561889938</v>
      </c>
      <c r="C7032" s="1">
        <v>43646.429837962962</v>
      </c>
      <c r="D7032" s="2" t="s">
        <v>42100</v>
      </c>
      <c r="E7032" s="2" t="s">
        <v>42101</v>
      </c>
      <c r="F7032" s="2" t="s">
        <v>36</v>
      </c>
      <c r="H7032">
        <v>0</v>
      </c>
      <c r="I7032">
        <v>0</v>
      </c>
      <c r="J7032" s="2" t="s">
        <v>876</v>
      </c>
      <c r="K7032" s="2" t="s">
        <v>42102</v>
      </c>
      <c r="L7032">
        <v>1.1452748916142652E+34</v>
      </c>
      <c r="N7032" s="2" t="s">
        <v>39</v>
      </c>
      <c r="O7032" s="2" t="s">
        <v>42080</v>
      </c>
      <c r="R7032">
        <v>4900222474</v>
      </c>
      <c r="S7032" s="2" t="s">
        <v>42103</v>
      </c>
      <c r="T7032">
        <v>0</v>
      </c>
      <c r="U7032" s="2" t="s">
        <v>42104</v>
      </c>
      <c r="V7032" s="2" t="s">
        <v>38</v>
      </c>
      <c r="W7032" s="2" t="s">
        <v>42105</v>
      </c>
      <c r="X7032">
        <v>492</v>
      </c>
      <c r="Y7032">
        <v>22</v>
      </c>
      <c r="Z7032">
        <v>583</v>
      </c>
      <c r="AA7032">
        <v>689</v>
      </c>
      <c r="AB7032">
        <v>0</v>
      </c>
      <c r="AC7032" s="2" t="s">
        <v>38</v>
      </c>
      <c r="AD7032" s="1">
        <v>42412.134560185186</v>
      </c>
      <c r="AE7032" s="2" t="s">
        <v>42106</v>
      </c>
      <c r="AF7032" s="2" t="s">
        <v>184</v>
      </c>
      <c r="AG7032" s="2" t="s">
        <v>42084</v>
      </c>
      <c r="AH7032" s="2" t="s">
        <v>42085</v>
      </c>
    </row>
    <row r="7033" spans="1:34" x14ac:dyDescent="0.25">
      <c r="A7033">
        <v>1.145621570297258E+18</v>
      </c>
      <c r="B7033">
        <v>1561972441</v>
      </c>
      <c r="C7033" s="1">
        <v>43647.384733796294</v>
      </c>
      <c r="D7033" s="2" t="s">
        <v>42107</v>
      </c>
      <c r="E7033" s="2" t="s">
        <v>42108</v>
      </c>
      <c r="F7033" s="2" t="s">
        <v>36</v>
      </c>
      <c r="H7033">
        <v>0</v>
      </c>
      <c r="I7033">
        <v>0</v>
      </c>
      <c r="J7033" s="2" t="s">
        <v>876</v>
      </c>
      <c r="K7033" s="2" t="s">
        <v>38</v>
      </c>
      <c r="M7033">
        <v>1.1453093800464423E+34</v>
      </c>
      <c r="N7033" s="2" t="s">
        <v>39</v>
      </c>
      <c r="O7033" s="2" t="s">
        <v>42109</v>
      </c>
      <c r="R7033">
        <v>7.6352444799950029E+17</v>
      </c>
      <c r="S7033" s="2" t="s">
        <v>42110</v>
      </c>
      <c r="T7033">
        <v>0</v>
      </c>
      <c r="U7033" s="2" t="s">
        <v>42111</v>
      </c>
      <c r="V7033" s="2" t="s">
        <v>5391</v>
      </c>
      <c r="W7033" s="2" t="s">
        <v>42112</v>
      </c>
      <c r="X7033">
        <v>2034</v>
      </c>
      <c r="Y7033">
        <v>116</v>
      </c>
      <c r="Z7033">
        <v>269</v>
      </c>
      <c r="AA7033">
        <v>5239</v>
      </c>
      <c r="AB7033">
        <v>0</v>
      </c>
      <c r="AC7033" s="2" t="s">
        <v>38</v>
      </c>
      <c r="AD7033" s="1">
        <v>42592.997546296298</v>
      </c>
      <c r="AE7033" s="2" t="s">
        <v>38</v>
      </c>
      <c r="AF7033" s="2" t="s">
        <v>42113</v>
      </c>
      <c r="AG7033" s="2" t="s">
        <v>42114</v>
      </c>
      <c r="AH7033" s="2" t="s">
        <v>42085</v>
      </c>
    </row>
    <row r="7034" spans="1:34" x14ac:dyDescent="0.25">
      <c r="A7034">
        <v>1.1450515556301292E+18</v>
      </c>
      <c r="B7034">
        <v>1561836539</v>
      </c>
      <c r="C7034" s="1">
        <v>43645.811793981484</v>
      </c>
      <c r="D7034" s="2" t="s">
        <v>42115</v>
      </c>
      <c r="E7034" s="2" t="s">
        <v>42116</v>
      </c>
      <c r="F7034" s="2" t="s">
        <v>36</v>
      </c>
      <c r="G7034">
        <v>0</v>
      </c>
      <c r="H7034">
        <v>0</v>
      </c>
      <c r="I7034">
        <v>0</v>
      </c>
      <c r="J7034" s="2" t="s">
        <v>876</v>
      </c>
      <c r="K7034" s="2" t="s">
        <v>38</v>
      </c>
      <c r="N7034" s="2" t="s">
        <v>39</v>
      </c>
      <c r="O7034" s="2" t="s">
        <v>42117</v>
      </c>
      <c r="R7034">
        <v>4364846607</v>
      </c>
      <c r="S7034" s="2" t="s">
        <v>42118</v>
      </c>
      <c r="T7034">
        <v>0</v>
      </c>
      <c r="U7034" s="2" t="s">
        <v>42119</v>
      </c>
      <c r="V7034" s="2" t="s">
        <v>38</v>
      </c>
      <c r="W7034" s="2" t="s">
        <v>42120</v>
      </c>
      <c r="X7034">
        <v>2124</v>
      </c>
      <c r="Y7034">
        <v>159</v>
      </c>
      <c r="Z7034">
        <v>231</v>
      </c>
      <c r="AA7034">
        <v>1992</v>
      </c>
      <c r="AB7034">
        <v>0</v>
      </c>
      <c r="AC7034" s="2" t="s">
        <v>38</v>
      </c>
      <c r="AD7034" s="1">
        <v>42341.862013888887</v>
      </c>
      <c r="AE7034" s="2" t="s">
        <v>38</v>
      </c>
      <c r="AF7034" s="2" t="s">
        <v>184</v>
      </c>
      <c r="AG7034" s="2" t="s">
        <v>42121</v>
      </c>
      <c r="AH7034" s="2" t="s">
        <v>42085</v>
      </c>
    </row>
    <row r="7035" spans="1:34" x14ac:dyDescent="0.25">
      <c r="A7035">
        <v>1.145109937313538E+18</v>
      </c>
      <c r="B7035">
        <v>1561850458</v>
      </c>
      <c r="C7035" s="1">
        <v>43645.972893518519</v>
      </c>
      <c r="D7035" s="2" t="s">
        <v>42122</v>
      </c>
      <c r="E7035" s="2" t="s">
        <v>875</v>
      </c>
      <c r="F7035" s="2" t="s">
        <v>36</v>
      </c>
      <c r="G7035">
        <v>0</v>
      </c>
      <c r="H7035">
        <v>0</v>
      </c>
      <c r="I7035">
        <v>0</v>
      </c>
      <c r="J7035" s="2" t="s">
        <v>876</v>
      </c>
      <c r="K7035" s="2" t="s">
        <v>38</v>
      </c>
      <c r="N7035" s="2" t="s">
        <v>102</v>
      </c>
      <c r="O7035" s="2" t="s">
        <v>42123</v>
      </c>
      <c r="R7035">
        <v>227286783</v>
      </c>
      <c r="S7035" s="2" t="s">
        <v>42124</v>
      </c>
      <c r="T7035">
        <v>0</v>
      </c>
      <c r="U7035" s="2" t="s">
        <v>42125</v>
      </c>
      <c r="V7035" s="2" t="s">
        <v>38</v>
      </c>
      <c r="W7035" s="2" t="s">
        <v>42126</v>
      </c>
      <c r="X7035">
        <v>15759</v>
      </c>
      <c r="Y7035">
        <v>797</v>
      </c>
      <c r="Z7035">
        <v>156</v>
      </c>
      <c r="AA7035">
        <v>6230</v>
      </c>
      <c r="AB7035">
        <v>5</v>
      </c>
      <c r="AC7035" s="2" t="s">
        <v>38</v>
      </c>
      <c r="AD7035" s="1">
        <v>40528.527905092589</v>
      </c>
      <c r="AE7035" s="2" t="s">
        <v>881</v>
      </c>
      <c r="AF7035" s="2" t="s">
        <v>184</v>
      </c>
      <c r="AG7035" s="2" t="s">
        <v>42084</v>
      </c>
      <c r="AH7035" s="2" t="s">
        <v>42085</v>
      </c>
    </row>
    <row r="7036" spans="1:34" x14ac:dyDescent="0.25">
      <c r="A7036">
        <v>1.145109691384705E+18</v>
      </c>
      <c r="B7036">
        <v>1561850400</v>
      </c>
      <c r="C7036" s="1">
        <v>43645.972222222219</v>
      </c>
      <c r="D7036" s="2" t="s">
        <v>42127</v>
      </c>
      <c r="E7036" s="2" t="s">
        <v>875</v>
      </c>
      <c r="F7036" s="2" t="s">
        <v>36</v>
      </c>
      <c r="G7036">
        <v>0</v>
      </c>
      <c r="H7036">
        <v>0</v>
      </c>
      <c r="I7036">
        <v>0</v>
      </c>
      <c r="J7036" s="2" t="s">
        <v>876</v>
      </c>
      <c r="K7036" s="2" t="s">
        <v>38</v>
      </c>
      <c r="N7036" s="2" t="s">
        <v>39</v>
      </c>
      <c r="O7036" s="2" t="s">
        <v>42128</v>
      </c>
      <c r="R7036">
        <v>1.1131772853586862E+18</v>
      </c>
      <c r="S7036" s="2" t="s">
        <v>42129</v>
      </c>
      <c r="T7036">
        <v>0</v>
      </c>
      <c r="U7036" s="2" t="s">
        <v>42130</v>
      </c>
      <c r="V7036" s="2" t="s">
        <v>38</v>
      </c>
      <c r="W7036" s="2" t="s">
        <v>42131</v>
      </c>
      <c r="X7036">
        <v>3489</v>
      </c>
      <c r="Y7036">
        <v>150</v>
      </c>
      <c r="Z7036">
        <v>265</v>
      </c>
      <c r="AA7036">
        <v>28934</v>
      </c>
      <c r="AB7036">
        <v>0</v>
      </c>
      <c r="AC7036" s="2" t="s">
        <v>38</v>
      </c>
      <c r="AD7036" s="1">
        <v>43557.855567129627</v>
      </c>
      <c r="AE7036" s="2" t="s">
        <v>881</v>
      </c>
      <c r="AF7036" s="2" t="s">
        <v>184</v>
      </c>
      <c r="AG7036" s="2" t="s">
        <v>42132</v>
      </c>
      <c r="AH7036" s="2" t="s">
        <v>42085</v>
      </c>
    </row>
    <row r="7037" spans="1:34" x14ac:dyDescent="0.25">
      <c r="A7037">
        <v>1.1456238233890406E+18</v>
      </c>
      <c r="B7037">
        <v>1561972978</v>
      </c>
      <c r="C7037" s="1">
        <v>43647.390949074077</v>
      </c>
      <c r="D7037" s="2" t="s">
        <v>42133</v>
      </c>
      <c r="E7037" s="2" t="s">
        <v>42134</v>
      </c>
      <c r="F7037" s="2" t="s">
        <v>36</v>
      </c>
      <c r="G7037">
        <v>0</v>
      </c>
      <c r="H7037">
        <v>0</v>
      </c>
      <c r="I7037">
        <v>0</v>
      </c>
      <c r="J7037" s="2" t="s">
        <v>114</v>
      </c>
      <c r="K7037" s="2" t="s">
        <v>38</v>
      </c>
      <c r="N7037" s="2" t="s">
        <v>102</v>
      </c>
      <c r="O7037" s="2" t="s">
        <v>42135</v>
      </c>
      <c r="R7037">
        <v>3303509221</v>
      </c>
      <c r="S7037" s="2" t="s">
        <v>42136</v>
      </c>
      <c r="T7037">
        <v>0</v>
      </c>
      <c r="U7037" s="2" t="s">
        <v>42137</v>
      </c>
      <c r="V7037" s="2" t="s">
        <v>42138</v>
      </c>
      <c r="W7037" s="2" t="s">
        <v>42139</v>
      </c>
      <c r="X7037">
        <v>9005</v>
      </c>
      <c r="Y7037">
        <v>1642</v>
      </c>
      <c r="Z7037">
        <v>688</v>
      </c>
      <c r="AA7037">
        <v>32754</v>
      </c>
      <c r="AB7037">
        <v>9</v>
      </c>
      <c r="AC7037" s="2" t="s">
        <v>38</v>
      </c>
      <c r="AD7037" s="1">
        <v>42217.640335648146</v>
      </c>
      <c r="AE7037" s="2" t="s">
        <v>38</v>
      </c>
      <c r="AF7037" s="2" t="s">
        <v>42140</v>
      </c>
      <c r="AG7037" s="2" t="s">
        <v>42141</v>
      </c>
      <c r="AH7037" s="2" t="s">
        <v>42085</v>
      </c>
    </row>
    <row r="7038" spans="1:34" x14ac:dyDescent="0.25">
      <c r="A7038">
        <v>1.1454272825567928E+18</v>
      </c>
      <c r="B7038">
        <v>1561926119</v>
      </c>
      <c r="C7038" s="1">
        <v>43646.848599537036</v>
      </c>
      <c r="D7038" s="2" t="s">
        <v>42142</v>
      </c>
      <c r="E7038" s="2" t="s">
        <v>42143</v>
      </c>
      <c r="F7038" s="2" t="s">
        <v>36</v>
      </c>
      <c r="H7038">
        <v>0</v>
      </c>
      <c r="I7038">
        <v>0</v>
      </c>
      <c r="J7038" s="2" t="s">
        <v>114</v>
      </c>
      <c r="K7038" s="2" t="s">
        <v>42144</v>
      </c>
      <c r="M7038">
        <v>1.1454185525701877E+34</v>
      </c>
      <c r="N7038" s="2" t="s">
        <v>39</v>
      </c>
      <c r="O7038" s="2" t="s">
        <v>42145</v>
      </c>
      <c r="R7038">
        <v>1633657507</v>
      </c>
      <c r="S7038" s="2" t="s">
        <v>42146</v>
      </c>
      <c r="T7038">
        <v>0</v>
      </c>
      <c r="U7038" s="2" t="s">
        <v>38</v>
      </c>
      <c r="V7038" s="2" t="s">
        <v>38</v>
      </c>
      <c r="W7038" s="2" t="s">
        <v>42147</v>
      </c>
      <c r="X7038">
        <v>26329</v>
      </c>
      <c r="Y7038">
        <v>552</v>
      </c>
      <c r="Z7038">
        <v>903</v>
      </c>
      <c r="AA7038">
        <v>8073</v>
      </c>
      <c r="AB7038">
        <v>2</v>
      </c>
      <c r="AC7038" s="2" t="s">
        <v>38</v>
      </c>
      <c r="AD7038" s="1">
        <v>41485.803240740737</v>
      </c>
      <c r="AE7038" s="2" t="s">
        <v>42144</v>
      </c>
      <c r="AF7038" s="2" t="s">
        <v>2775</v>
      </c>
      <c r="AG7038" s="2" t="s">
        <v>42084</v>
      </c>
      <c r="AH7038" s="2" t="s">
        <v>42085</v>
      </c>
    </row>
    <row r="7039" spans="1:34" x14ac:dyDescent="0.25">
      <c r="A7039">
        <v>1.1452747803855135E+18</v>
      </c>
      <c r="B7039">
        <v>1561889760</v>
      </c>
      <c r="C7039" s="1">
        <v>43646.427777777775</v>
      </c>
      <c r="D7039" s="2" t="s">
        <v>42148</v>
      </c>
      <c r="E7039" s="2" t="s">
        <v>42149</v>
      </c>
      <c r="F7039" s="2" t="s">
        <v>36</v>
      </c>
      <c r="H7039">
        <v>0</v>
      </c>
      <c r="I7039">
        <v>0</v>
      </c>
      <c r="J7039" s="2" t="s">
        <v>876</v>
      </c>
      <c r="K7039" s="2" t="s">
        <v>38</v>
      </c>
      <c r="N7039" s="2" t="s">
        <v>39</v>
      </c>
      <c r="O7039" s="2" t="s">
        <v>42150</v>
      </c>
      <c r="R7039">
        <v>2216305742</v>
      </c>
      <c r="S7039" s="2" t="s">
        <v>42151</v>
      </c>
      <c r="T7039">
        <v>0</v>
      </c>
      <c r="U7039" s="2" t="s">
        <v>42152</v>
      </c>
      <c r="V7039" s="2" t="s">
        <v>38</v>
      </c>
      <c r="W7039" s="2" t="s">
        <v>42153</v>
      </c>
      <c r="X7039">
        <v>14731</v>
      </c>
      <c r="Y7039">
        <v>10061</v>
      </c>
      <c r="Z7039">
        <v>2915</v>
      </c>
      <c r="AA7039">
        <v>10554</v>
      </c>
      <c r="AB7039">
        <v>26</v>
      </c>
      <c r="AC7039" s="2" t="s">
        <v>38</v>
      </c>
      <c r="AD7039" s="1">
        <v>41604.82917824074</v>
      </c>
      <c r="AE7039" s="2" t="s">
        <v>42154</v>
      </c>
      <c r="AF7039" s="2" t="s">
        <v>736</v>
      </c>
      <c r="AG7039" s="2" t="s">
        <v>42155</v>
      </c>
      <c r="AH7039" s="2" t="s">
        <v>42085</v>
      </c>
    </row>
    <row r="7040" spans="1:34" x14ac:dyDescent="0.25">
      <c r="A7040">
        <v>1.1456955507313582E+18</v>
      </c>
      <c r="B7040">
        <v>1561990079</v>
      </c>
      <c r="C7040" s="1">
        <v>43647.588877314818</v>
      </c>
      <c r="D7040" s="2" t="s">
        <v>42156</v>
      </c>
      <c r="E7040" s="2" t="s">
        <v>42157</v>
      </c>
      <c r="F7040" s="2" t="s">
        <v>36</v>
      </c>
      <c r="G7040">
        <v>0</v>
      </c>
      <c r="H7040">
        <v>0</v>
      </c>
      <c r="I7040">
        <v>0</v>
      </c>
      <c r="J7040" s="2" t="s">
        <v>876</v>
      </c>
      <c r="K7040" s="2" t="s">
        <v>38</v>
      </c>
      <c r="N7040" s="2" t="s">
        <v>39</v>
      </c>
      <c r="O7040" s="2" t="s">
        <v>42158</v>
      </c>
      <c r="R7040">
        <v>8.3226786042886144E+17</v>
      </c>
      <c r="S7040" s="2" t="s">
        <v>42159</v>
      </c>
      <c r="T7040">
        <v>0</v>
      </c>
      <c r="U7040" s="2" t="s">
        <v>42160</v>
      </c>
      <c r="V7040" s="2" t="s">
        <v>38</v>
      </c>
      <c r="W7040" s="2" t="s">
        <v>42161</v>
      </c>
      <c r="X7040">
        <v>919</v>
      </c>
      <c r="Y7040">
        <v>45</v>
      </c>
      <c r="Z7040">
        <v>2</v>
      </c>
      <c r="AA7040">
        <v>1046</v>
      </c>
      <c r="AB7040">
        <v>0</v>
      </c>
      <c r="AC7040" s="2" t="s">
        <v>38</v>
      </c>
      <c r="AD7040" s="1">
        <v>42782.693229166667</v>
      </c>
      <c r="AE7040" s="2" t="s">
        <v>42162</v>
      </c>
      <c r="AF7040" s="2" t="s">
        <v>42163</v>
      </c>
      <c r="AG7040" s="2" t="s">
        <v>42164</v>
      </c>
      <c r="AH7040" s="2" t="s">
        <v>42085</v>
      </c>
    </row>
    <row r="7041" spans="1:34" x14ac:dyDescent="0.25">
      <c r="A7041">
        <v>1.1457982173610025E+18</v>
      </c>
      <c r="B7041">
        <v>1562014557</v>
      </c>
      <c r="C7041" s="1">
        <v>43647.872187499997</v>
      </c>
      <c r="D7041" s="2" t="s">
        <v>42165</v>
      </c>
      <c r="E7041" s="2" t="s">
        <v>42166</v>
      </c>
      <c r="F7041" s="2" t="s">
        <v>36</v>
      </c>
      <c r="H7041">
        <v>0</v>
      </c>
      <c r="I7041">
        <v>0</v>
      </c>
      <c r="J7041" s="2" t="s">
        <v>876</v>
      </c>
      <c r="K7041" s="2" t="s">
        <v>38</v>
      </c>
      <c r="N7041" s="2" t="s">
        <v>257</v>
      </c>
      <c r="O7041" s="2" t="s">
        <v>42167</v>
      </c>
      <c r="R7041">
        <v>7.3406569270258483E+17</v>
      </c>
      <c r="S7041" s="2" t="s">
        <v>42168</v>
      </c>
      <c r="T7041">
        <v>0</v>
      </c>
      <c r="U7041" s="2" t="s">
        <v>42169</v>
      </c>
      <c r="V7041" s="2" t="s">
        <v>38</v>
      </c>
      <c r="W7041" s="2" t="s">
        <v>42170</v>
      </c>
      <c r="X7041">
        <v>3797</v>
      </c>
      <c r="Y7041">
        <v>1142</v>
      </c>
      <c r="Z7041">
        <v>1077</v>
      </c>
      <c r="AA7041">
        <v>26223</v>
      </c>
      <c r="AB7041">
        <v>0</v>
      </c>
      <c r="AC7041" s="2" t="s">
        <v>38</v>
      </c>
      <c r="AD7041" s="1">
        <v>42511.706875000003</v>
      </c>
      <c r="AE7041" s="2" t="s">
        <v>42165</v>
      </c>
      <c r="AF7041" s="2" t="s">
        <v>184</v>
      </c>
      <c r="AG7041" s="2" t="s">
        <v>42171</v>
      </c>
      <c r="AH7041" s="2" t="s">
        <v>42085</v>
      </c>
    </row>
    <row r="7042" spans="1:34" x14ac:dyDescent="0.25">
      <c r="A7042">
        <v>1.1456328798394982E+18</v>
      </c>
      <c r="B7042">
        <v>1561975138</v>
      </c>
      <c r="C7042" s="1">
        <v>43647.415949074071</v>
      </c>
      <c r="D7042" s="2" t="s">
        <v>42172</v>
      </c>
      <c r="E7042" s="2" t="s">
        <v>42173</v>
      </c>
      <c r="F7042" s="2" t="s">
        <v>36</v>
      </c>
      <c r="H7042">
        <v>0</v>
      </c>
      <c r="I7042">
        <v>0</v>
      </c>
      <c r="J7042" s="2" t="s">
        <v>876</v>
      </c>
      <c r="K7042" s="2" t="s">
        <v>38</v>
      </c>
      <c r="N7042" s="2" t="s">
        <v>102</v>
      </c>
      <c r="O7042" s="2" t="s">
        <v>42174</v>
      </c>
      <c r="R7042">
        <v>444820507</v>
      </c>
      <c r="S7042" s="2" t="s">
        <v>42175</v>
      </c>
      <c r="T7042">
        <v>0</v>
      </c>
      <c r="U7042" s="2" t="s">
        <v>42176</v>
      </c>
      <c r="V7042" s="2" t="s">
        <v>38</v>
      </c>
      <c r="W7042" s="2" t="s">
        <v>42177</v>
      </c>
      <c r="X7042">
        <v>3957</v>
      </c>
      <c r="Y7042">
        <v>59</v>
      </c>
      <c r="Z7042">
        <v>650</v>
      </c>
      <c r="AA7042">
        <v>6088</v>
      </c>
      <c r="AB7042">
        <v>0</v>
      </c>
      <c r="AC7042" s="2" t="s">
        <v>38</v>
      </c>
      <c r="AD7042" s="1">
        <v>40900.737870370373</v>
      </c>
      <c r="AE7042" s="2" t="s">
        <v>42178</v>
      </c>
      <c r="AF7042" s="2" t="s">
        <v>184</v>
      </c>
      <c r="AG7042" s="2" t="s">
        <v>42084</v>
      </c>
      <c r="AH7042" s="2" t="s">
        <v>42085</v>
      </c>
    </row>
    <row r="7043" spans="1:34" x14ac:dyDescent="0.25">
      <c r="A7043">
        <v>1.1452813256723866E+18</v>
      </c>
      <c r="B7043">
        <v>1561891320</v>
      </c>
      <c r="C7043" s="1">
        <v>43646.445833333331</v>
      </c>
      <c r="D7043" s="2" t="s">
        <v>42179</v>
      </c>
      <c r="E7043" s="2" t="s">
        <v>42180</v>
      </c>
      <c r="F7043" s="2" t="s">
        <v>36</v>
      </c>
      <c r="G7043">
        <v>10</v>
      </c>
      <c r="H7043">
        <v>0</v>
      </c>
      <c r="I7043">
        <v>0</v>
      </c>
      <c r="J7043" s="2" t="s">
        <v>114</v>
      </c>
      <c r="K7043" s="2" t="s">
        <v>38</v>
      </c>
      <c r="N7043" s="2" t="s">
        <v>102</v>
      </c>
      <c r="O7043" s="2" t="s">
        <v>42181</v>
      </c>
      <c r="R7043">
        <v>1.0914813162128343E+18</v>
      </c>
      <c r="S7043" s="2" t="s">
        <v>42182</v>
      </c>
      <c r="T7043">
        <v>0</v>
      </c>
      <c r="U7043" s="2" t="s">
        <v>42183</v>
      </c>
      <c r="V7043" s="2" t="s">
        <v>38</v>
      </c>
      <c r="W7043" s="2" t="s">
        <v>42184</v>
      </c>
      <c r="X7043">
        <v>688</v>
      </c>
      <c r="Y7043">
        <v>186</v>
      </c>
      <c r="Z7043">
        <v>214</v>
      </c>
      <c r="AA7043">
        <v>503</v>
      </c>
      <c r="AB7043">
        <v>0</v>
      </c>
      <c r="AC7043" s="2" t="s">
        <v>38</v>
      </c>
      <c r="AD7043" s="1">
        <v>43497.98609953704</v>
      </c>
      <c r="AE7043" s="2" t="s">
        <v>38</v>
      </c>
      <c r="AF7043" s="2" t="s">
        <v>42185</v>
      </c>
      <c r="AG7043" s="2" t="s">
        <v>42186</v>
      </c>
      <c r="AH7043" s="2" t="s">
        <v>42085</v>
      </c>
    </row>
    <row r="7044" spans="1:34" x14ac:dyDescent="0.25">
      <c r="A7044">
        <v>1.1450314160796303E+18</v>
      </c>
      <c r="B7044">
        <v>1561831737</v>
      </c>
      <c r="C7044" s="1">
        <v>43645.756215277775</v>
      </c>
      <c r="D7044" s="2" t="s">
        <v>42187</v>
      </c>
      <c r="E7044" s="2" t="s">
        <v>875</v>
      </c>
      <c r="F7044" s="2" t="s">
        <v>36</v>
      </c>
      <c r="G7044">
        <v>0</v>
      </c>
      <c r="H7044">
        <v>0</v>
      </c>
      <c r="I7044">
        <v>0</v>
      </c>
      <c r="J7044" s="2" t="s">
        <v>876</v>
      </c>
      <c r="K7044" s="2" t="s">
        <v>38</v>
      </c>
      <c r="N7044" s="2" t="s">
        <v>39</v>
      </c>
      <c r="O7044" s="2" t="s">
        <v>42080</v>
      </c>
      <c r="R7044">
        <v>167315983</v>
      </c>
      <c r="S7044" s="2" t="s">
        <v>42188</v>
      </c>
      <c r="T7044">
        <v>0</v>
      </c>
      <c r="U7044" s="2" t="s">
        <v>42189</v>
      </c>
      <c r="V7044" s="2" t="s">
        <v>38</v>
      </c>
      <c r="W7044" s="2" t="s">
        <v>42190</v>
      </c>
      <c r="X7044">
        <v>36865</v>
      </c>
      <c r="Y7044">
        <v>1719</v>
      </c>
      <c r="Z7044">
        <v>629</v>
      </c>
      <c r="AA7044">
        <v>62375</v>
      </c>
      <c r="AB7044">
        <v>14</v>
      </c>
      <c r="AC7044" s="2" t="s">
        <v>38</v>
      </c>
      <c r="AD7044" s="1">
        <v>40375.329363425924</v>
      </c>
      <c r="AE7044" s="2" t="s">
        <v>881</v>
      </c>
      <c r="AF7044" s="2" t="s">
        <v>184</v>
      </c>
      <c r="AG7044" s="2" t="s">
        <v>42084</v>
      </c>
      <c r="AH7044" s="2" t="s">
        <v>42085</v>
      </c>
    </row>
    <row r="7045" spans="1:34" x14ac:dyDescent="0.25">
      <c r="A7045">
        <v>1.1453540595342295E+18</v>
      </c>
      <c r="B7045">
        <v>1561908662</v>
      </c>
      <c r="C7045" s="1">
        <v>43646.646550925929</v>
      </c>
      <c r="D7045" s="2" t="s">
        <v>42191</v>
      </c>
      <c r="E7045" s="2" t="s">
        <v>42192</v>
      </c>
      <c r="F7045" s="2" t="s">
        <v>36</v>
      </c>
      <c r="G7045">
        <v>0</v>
      </c>
      <c r="H7045">
        <v>0</v>
      </c>
      <c r="I7045">
        <v>0</v>
      </c>
      <c r="J7045" s="2" t="s">
        <v>876</v>
      </c>
      <c r="K7045" s="2" t="s">
        <v>38</v>
      </c>
      <c r="N7045" s="2" t="s">
        <v>39</v>
      </c>
      <c r="O7045" s="2" t="s">
        <v>42128</v>
      </c>
      <c r="R7045">
        <v>1.0388943841992049E+18</v>
      </c>
      <c r="S7045" s="2" t="s">
        <v>42193</v>
      </c>
      <c r="T7045">
        <v>0</v>
      </c>
      <c r="U7045" s="2" t="s">
        <v>42194</v>
      </c>
      <c r="V7045" s="2" t="s">
        <v>38</v>
      </c>
      <c r="W7045" s="2" t="s">
        <v>42195</v>
      </c>
      <c r="X7045">
        <v>647</v>
      </c>
      <c r="Y7045">
        <v>543</v>
      </c>
      <c r="Z7045">
        <v>517</v>
      </c>
      <c r="AA7045">
        <v>832</v>
      </c>
      <c r="AB7045">
        <v>0</v>
      </c>
      <c r="AC7045" s="2" t="s">
        <v>38</v>
      </c>
      <c r="AD7045" s="1">
        <v>43352.873807870368</v>
      </c>
      <c r="AE7045" s="2" t="s">
        <v>42196</v>
      </c>
      <c r="AF7045" s="2" t="s">
        <v>736</v>
      </c>
      <c r="AG7045" s="2" t="s">
        <v>42132</v>
      </c>
      <c r="AH7045" s="2" t="s">
        <v>42085</v>
      </c>
    </row>
    <row r="7046" spans="1:34" x14ac:dyDescent="0.25">
      <c r="A7046">
        <v>1.1451086880484434E+18</v>
      </c>
      <c r="B7046">
        <v>1561850160</v>
      </c>
      <c r="C7046" s="1">
        <v>43645.969444444447</v>
      </c>
      <c r="D7046" s="2" t="s">
        <v>42197</v>
      </c>
      <c r="E7046" s="2" t="s">
        <v>42198</v>
      </c>
      <c r="F7046" s="2" t="s">
        <v>36</v>
      </c>
      <c r="G7046">
        <v>0</v>
      </c>
      <c r="H7046">
        <v>0</v>
      </c>
      <c r="I7046">
        <v>0</v>
      </c>
      <c r="J7046" s="2" t="s">
        <v>876</v>
      </c>
      <c r="K7046" s="2" t="s">
        <v>38</v>
      </c>
      <c r="N7046" s="2" t="s">
        <v>257</v>
      </c>
      <c r="O7046" s="2" t="s">
        <v>42199</v>
      </c>
      <c r="R7046">
        <v>2237838794</v>
      </c>
      <c r="S7046" s="2" t="s">
        <v>42200</v>
      </c>
      <c r="T7046">
        <v>0</v>
      </c>
      <c r="U7046" s="2" t="s">
        <v>42201</v>
      </c>
      <c r="V7046" s="2" t="s">
        <v>38</v>
      </c>
      <c r="W7046" s="2" t="s">
        <v>42202</v>
      </c>
      <c r="X7046">
        <v>133621</v>
      </c>
      <c r="Y7046">
        <v>2182</v>
      </c>
      <c r="Z7046">
        <v>738</v>
      </c>
      <c r="AA7046">
        <v>21638</v>
      </c>
      <c r="AB7046">
        <v>19</v>
      </c>
      <c r="AC7046" s="2" t="s">
        <v>38</v>
      </c>
      <c r="AD7046" s="1">
        <v>41617.657407407409</v>
      </c>
      <c r="AE7046" s="2" t="s">
        <v>38</v>
      </c>
      <c r="AF7046" s="2" t="s">
        <v>42203</v>
      </c>
      <c r="AG7046" s="2" t="s">
        <v>42204</v>
      </c>
      <c r="AH7046" s="2" t="s">
        <v>42085</v>
      </c>
    </row>
    <row r="7047" spans="1:34" x14ac:dyDescent="0.25">
      <c r="A7047">
        <v>1.145631122824618E+18</v>
      </c>
      <c r="B7047">
        <v>1561974719</v>
      </c>
      <c r="C7047" s="1">
        <v>43647.411099537036</v>
      </c>
      <c r="D7047" s="2" t="s">
        <v>42205</v>
      </c>
      <c r="E7047" s="2" t="s">
        <v>42157</v>
      </c>
      <c r="F7047" s="2" t="s">
        <v>36</v>
      </c>
      <c r="G7047">
        <v>0</v>
      </c>
      <c r="H7047">
        <v>0</v>
      </c>
      <c r="I7047">
        <v>0</v>
      </c>
      <c r="J7047" s="2" t="s">
        <v>876</v>
      </c>
      <c r="K7047" s="2" t="s">
        <v>38</v>
      </c>
      <c r="N7047" s="2" t="s">
        <v>102</v>
      </c>
      <c r="O7047" s="2" t="s">
        <v>42080</v>
      </c>
      <c r="R7047">
        <v>3413602505</v>
      </c>
      <c r="S7047" s="2" t="s">
        <v>42206</v>
      </c>
      <c r="T7047">
        <v>0</v>
      </c>
      <c r="U7047" s="2" t="s">
        <v>42207</v>
      </c>
      <c r="V7047" s="2" t="s">
        <v>42208</v>
      </c>
      <c r="W7047" s="2" t="s">
        <v>42209</v>
      </c>
      <c r="X7047">
        <v>7199</v>
      </c>
      <c r="Y7047">
        <v>825</v>
      </c>
      <c r="Z7047">
        <v>470</v>
      </c>
      <c r="AA7047">
        <v>26555</v>
      </c>
      <c r="AB7047">
        <v>7</v>
      </c>
      <c r="AC7047" s="2" t="s">
        <v>38</v>
      </c>
      <c r="AD7047" s="1">
        <v>42226.889490740738</v>
      </c>
      <c r="AE7047" s="2" t="s">
        <v>42162</v>
      </c>
      <c r="AF7047" s="2" t="s">
        <v>42163</v>
      </c>
      <c r="AG7047" s="2" t="s">
        <v>42084</v>
      </c>
      <c r="AH7047" s="2" t="s">
        <v>42085</v>
      </c>
    </row>
    <row r="7048" spans="1:34" x14ac:dyDescent="0.25">
      <c r="A7048">
        <v>1.1456844748244828E+18</v>
      </c>
      <c r="B7048">
        <v>1561987439</v>
      </c>
      <c r="C7048" s="1">
        <v>43647.558321759258</v>
      </c>
      <c r="D7048" s="2" t="s">
        <v>42210</v>
      </c>
      <c r="E7048" s="2" t="s">
        <v>42211</v>
      </c>
      <c r="F7048" s="2" t="s">
        <v>36</v>
      </c>
      <c r="G7048">
        <v>0</v>
      </c>
      <c r="H7048">
        <v>0</v>
      </c>
      <c r="I7048">
        <v>0</v>
      </c>
      <c r="J7048" s="2" t="s">
        <v>114</v>
      </c>
      <c r="K7048" s="2" t="s">
        <v>38</v>
      </c>
      <c r="N7048" s="2" t="s">
        <v>102</v>
      </c>
      <c r="O7048" s="2" t="s">
        <v>42212</v>
      </c>
      <c r="R7048">
        <v>8.928967790579753E+17</v>
      </c>
      <c r="S7048" s="2" t="s">
        <v>42213</v>
      </c>
      <c r="T7048">
        <v>0</v>
      </c>
      <c r="U7048" s="2" t="s">
        <v>42214</v>
      </c>
      <c r="V7048" s="2" t="s">
        <v>38</v>
      </c>
      <c r="W7048" s="2" t="s">
        <v>42215</v>
      </c>
      <c r="X7048">
        <v>11962</v>
      </c>
      <c r="Y7048">
        <v>10110</v>
      </c>
      <c r="Z7048">
        <v>7794</v>
      </c>
      <c r="AA7048">
        <v>44791</v>
      </c>
      <c r="AB7048">
        <v>5</v>
      </c>
      <c r="AC7048" s="2" t="s">
        <v>38</v>
      </c>
      <c r="AD7048" s="1">
        <v>42949.997175925928</v>
      </c>
      <c r="AE7048" s="2" t="s">
        <v>42216</v>
      </c>
      <c r="AF7048" s="2" t="s">
        <v>345</v>
      </c>
      <c r="AG7048" s="2" t="s">
        <v>42217</v>
      </c>
      <c r="AH7048" s="2" t="s">
        <v>42085</v>
      </c>
    </row>
    <row r="7049" spans="1:34" x14ac:dyDescent="0.25">
      <c r="A7049">
        <v>1.1457979699685868E+18</v>
      </c>
      <c r="B7049">
        <v>1562014498</v>
      </c>
      <c r="C7049" s="1">
        <v>43647.871504629627</v>
      </c>
      <c r="D7049" s="2" t="s">
        <v>42218</v>
      </c>
      <c r="E7049" s="2" t="s">
        <v>42219</v>
      </c>
      <c r="F7049" s="2" t="s">
        <v>36</v>
      </c>
      <c r="H7049">
        <v>0</v>
      </c>
      <c r="I7049">
        <v>0</v>
      </c>
      <c r="J7049" s="2" t="s">
        <v>876</v>
      </c>
      <c r="K7049" s="2" t="s">
        <v>38</v>
      </c>
      <c r="M7049">
        <v>1.1454118346960856E+34</v>
      </c>
      <c r="N7049" s="2" t="s">
        <v>39</v>
      </c>
      <c r="O7049" s="2" t="s">
        <v>42220</v>
      </c>
      <c r="R7049">
        <v>2171954791</v>
      </c>
      <c r="S7049" s="2" t="s">
        <v>42221</v>
      </c>
      <c r="T7049">
        <v>0</v>
      </c>
      <c r="U7049" s="2" t="s">
        <v>42222</v>
      </c>
      <c r="V7049" s="2" t="s">
        <v>42223</v>
      </c>
      <c r="W7049" s="2" t="s">
        <v>42224</v>
      </c>
      <c r="X7049">
        <v>1546</v>
      </c>
      <c r="Y7049">
        <v>397</v>
      </c>
      <c r="Z7049">
        <v>344</v>
      </c>
      <c r="AA7049">
        <v>6721</v>
      </c>
      <c r="AB7049">
        <v>0</v>
      </c>
      <c r="AC7049" s="2" t="s">
        <v>38</v>
      </c>
      <c r="AD7049" s="1">
        <v>41581.441053240742</v>
      </c>
      <c r="AE7049" s="2" t="s">
        <v>38</v>
      </c>
      <c r="AF7049" s="2" t="s">
        <v>736</v>
      </c>
      <c r="AG7049" s="2" t="s">
        <v>42225</v>
      </c>
      <c r="AH7049" s="2" t="s">
        <v>42085</v>
      </c>
    </row>
    <row r="7050" spans="1:34" x14ac:dyDescent="0.25">
      <c r="A7050">
        <v>1.1453839880407409E+18</v>
      </c>
      <c r="B7050">
        <v>1561915797</v>
      </c>
      <c r="C7050" s="1">
        <v>43646.729131944441</v>
      </c>
      <c r="D7050" s="2" t="s">
        <v>42226</v>
      </c>
      <c r="E7050" s="2" t="s">
        <v>42227</v>
      </c>
      <c r="F7050" s="2" t="s">
        <v>36</v>
      </c>
      <c r="G7050">
        <v>0</v>
      </c>
      <c r="H7050">
        <v>0</v>
      </c>
      <c r="I7050">
        <v>0</v>
      </c>
      <c r="J7050" s="2" t="s">
        <v>37</v>
      </c>
      <c r="K7050" s="2" t="s">
        <v>38</v>
      </c>
      <c r="N7050" s="2" t="s">
        <v>39</v>
      </c>
      <c r="O7050" s="2" t="s">
        <v>42228</v>
      </c>
      <c r="R7050">
        <v>1.0041080052296294E+18</v>
      </c>
      <c r="S7050" s="2" t="s">
        <v>42229</v>
      </c>
      <c r="T7050">
        <v>0</v>
      </c>
      <c r="U7050" s="2" t="s">
        <v>42230</v>
      </c>
      <c r="V7050" s="2" t="s">
        <v>38</v>
      </c>
      <c r="W7050" s="2" t="s">
        <v>42231</v>
      </c>
      <c r="X7050">
        <v>482</v>
      </c>
      <c r="Y7050">
        <v>173</v>
      </c>
      <c r="Z7050">
        <v>272</v>
      </c>
      <c r="AA7050">
        <v>4228</v>
      </c>
      <c r="AB7050">
        <v>0</v>
      </c>
      <c r="AC7050" s="2" t="s">
        <v>38</v>
      </c>
      <c r="AD7050" s="1">
        <v>43256.881689814814</v>
      </c>
      <c r="AE7050" s="2" t="s">
        <v>38</v>
      </c>
      <c r="AF7050" s="2" t="s">
        <v>42232</v>
      </c>
      <c r="AG7050" s="2" t="s">
        <v>42233</v>
      </c>
      <c r="AH7050" s="2" t="s">
        <v>42085</v>
      </c>
    </row>
    <row r="7051" spans="1:34" x14ac:dyDescent="0.25">
      <c r="A7051">
        <v>1.1456203000522916E+18</v>
      </c>
      <c r="B7051">
        <v>1561972138</v>
      </c>
      <c r="C7051" s="1">
        <v>43647.381226851852</v>
      </c>
      <c r="D7051" s="2" t="s">
        <v>42234</v>
      </c>
      <c r="E7051" s="2" t="s">
        <v>42235</v>
      </c>
      <c r="F7051" s="2" t="s">
        <v>36</v>
      </c>
      <c r="G7051">
        <v>0</v>
      </c>
      <c r="H7051">
        <v>0</v>
      </c>
      <c r="I7051">
        <v>0</v>
      </c>
      <c r="J7051" s="2" t="s">
        <v>876</v>
      </c>
      <c r="K7051" s="2" t="s">
        <v>38</v>
      </c>
      <c r="N7051" s="2" t="s">
        <v>39</v>
      </c>
      <c r="O7051" s="2" t="s">
        <v>42236</v>
      </c>
      <c r="R7051">
        <v>3052975025</v>
      </c>
      <c r="S7051" s="2" t="s">
        <v>42237</v>
      </c>
      <c r="T7051">
        <v>0</v>
      </c>
      <c r="U7051" s="2" t="s">
        <v>42238</v>
      </c>
      <c r="V7051" s="2" t="s">
        <v>38</v>
      </c>
      <c r="W7051" s="2" t="s">
        <v>42239</v>
      </c>
      <c r="X7051">
        <v>33342</v>
      </c>
      <c r="Y7051">
        <v>2326</v>
      </c>
      <c r="Z7051">
        <v>662</v>
      </c>
      <c r="AA7051">
        <v>40623</v>
      </c>
      <c r="AB7051">
        <v>7</v>
      </c>
      <c r="AC7051" s="2" t="s">
        <v>38</v>
      </c>
      <c r="AD7051" s="1">
        <v>42057.654895833337</v>
      </c>
      <c r="AE7051" s="2" t="s">
        <v>42240</v>
      </c>
      <c r="AF7051" s="2" t="s">
        <v>119</v>
      </c>
      <c r="AG7051" s="2" t="s">
        <v>42241</v>
      </c>
      <c r="AH7051" s="2" t="s">
        <v>42085</v>
      </c>
    </row>
    <row r="7052" spans="1:34" x14ac:dyDescent="0.25">
      <c r="A7052">
        <v>1.1453693914014925E+18</v>
      </c>
      <c r="B7052">
        <v>1561912317</v>
      </c>
      <c r="C7052" s="1">
        <v>43646.688854166663</v>
      </c>
      <c r="D7052" s="2" t="s">
        <v>42242</v>
      </c>
      <c r="E7052" s="2" t="s">
        <v>42235</v>
      </c>
      <c r="F7052" s="2" t="s">
        <v>36</v>
      </c>
      <c r="G7052">
        <v>0</v>
      </c>
      <c r="H7052">
        <v>0</v>
      </c>
      <c r="I7052">
        <v>0</v>
      </c>
      <c r="J7052" s="2" t="s">
        <v>876</v>
      </c>
      <c r="K7052" s="2" t="s">
        <v>38</v>
      </c>
      <c r="N7052" s="2" t="s">
        <v>102</v>
      </c>
      <c r="O7052" s="2" t="s">
        <v>42236</v>
      </c>
      <c r="R7052">
        <v>260578277</v>
      </c>
      <c r="S7052" s="2" t="s">
        <v>42242</v>
      </c>
      <c r="T7052">
        <v>0</v>
      </c>
      <c r="U7052" s="2" t="s">
        <v>42243</v>
      </c>
      <c r="V7052" s="2" t="s">
        <v>38</v>
      </c>
      <c r="W7052" s="2" t="s">
        <v>42244</v>
      </c>
      <c r="X7052">
        <v>13400</v>
      </c>
      <c r="Y7052">
        <v>194</v>
      </c>
      <c r="Z7052">
        <v>169</v>
      </c>
      <c r="AA7052">
        <v>15274</v>
      </c>
      <c r="AB7052">
        <v>0</v>
      </c>
      <c r="AC7052" s="2" t="s">
        <v>38</v>
      </c>
      <c r="AD7052" s="1">
        <v>40606.183321759258</v>
      </c>
      <c r="AE7052" s="2" t="s">
        <v>42240</v>
      </c>
      <c r="AF7052" s="2" t="s">
        <v>119</v>
      </c>
      <c r="AG7052" s="2" t="s">
        <v>42241</v>
      </c>
      <c r="AH7052" s="2" t="s">
        <v>42085</v>
      </c>
    </row>
    <row r="7053" spans="1:34" x14ac:dyDescent="0.25">
      <c r="A7053">
        <v>1.1453145467914076E+18</v>
      </c>
      <c r="B7053">
        <v>1561899241</v>
      </c>
      <c r="C7053" s="1">
        <v>43646.537511574075</v>
      </c>
      <c r="D7053" s="2" t="s">
        <v>42245</v>
      </c>
      <c r="E7053" s="2" t="s">
        <v>42246</v>
      </c>
      <c r="F7053" s="2" t="s">
        <v>36</v>
      </c>
      <c r="G7053">
        <v>0</v>
      </c>
      <c r="H7053">
        <v>0</v>
      </c>
      <c r="I7053">
        <v>0</v>
      </c>
      <c r="J7053" s="2" t="s">
        <v>114</v>
      </c>
      <c r="K7053" s="2" t="s">
        <v>38</v>
      </c>
      <c r="N7053" s="2" t="s">
        <v>39</v>
      </c>
      <c r="O7053" s="2" t="s">
        <v>42128</v>
      </c>
      <c r="R7053">
        <v>184428226</v>
      </c>
      <c r="S7053" s="2" t="s">
        <v>42247</v>
      </c>
      <c r="T7053">
        <v>0</v>
      </c>
      <c r="U7053" s="2" t="s">
        <v>42248</v>
      </c>
      <c r="V7053" s="2" t="s">
        <v>42249</v>
      </c>
      <c r="W7053" s="2" t="s">
        <v>42250</v>
      </c>
      <c r="X7053">
        <v>9356</v>
      </c>
      <c r="Y7053">
        <v>813</v>
      </c>
      <c r="Z7053">
        <v>137</v>
      </c>
      <c r="AA7053">
        <v>19245</v>
      </c>
      <c r="AB7053">
        <v>4</v>
      </c>
      <c r="AC7053" s="2" t="s">
        <v>38</v>
      </c>
      <c r="AD7053" s="1">
        <v>40419.615833333337</v>
      </c>
      <c r="AE7053" s="2" t="s">
        <v>38</v>
      </c>
      <c r="AF7053" s="2" t="s">
        <v>1144</v>
      </c>
      <c r="AG7053" s="2" t="s">
        <v>42132</v>
      </c>
      <c r="AH7053" s="2" t="s">
        <v>42085</v>
      </c>
    </row>
    <row r="7054" spans="1:34" x14ac:dyDescent="0.25">
      <c r="A7054">
        <v>1.1452194118523003E+18</v>
      </c>
      <c r="B7054">
        <v>1561876559</v>
      </c>
      <c r="C7054" s="1">
        <v>43646.274988425925</v>
      </c>
      <c r="D7054" s="2" t="s">
        <v>42251</v>
      </c>
      <c r="E7054" s="2" t="s">
        <v>875</v>
      </c>
      <c r="F7054" s="2" t="s">
        <v>36</v>
      </c>
      <c r="G7054">
        <v>0</v>
      </c>
      <c r="H7054">
        <v>0</v>
      </c>
      <c r="I7054">
        <v>0</v>
      </c>
      <c r="J7054" s="2" t="s">
        <v>876</v>
      </c>
      <c r="K7054" s="2" t="s">
        <v>38</v>
      </c>
      <c r="N7054" s="2" t="s">
        <v>257</v>
      </c>
      <c r="O7054" s="2" t="s">
        <v>42080</v>
      </c>
      <c r="R7054">
        <v>8.7574081780514816E+17</v>
      </c>
      <c r="S7054" s="2" t="s">
        <v>42252</v>
      </c>
      <c r="T7054">
        <v>0</v>
      </c>
      <c r="U7054" s="2" t="s">
        <v>42253</v>
      </c>
      <c r="V7054" s="2" t="s">
        <v>38</v>
      </c>
      <c r="W7054" s="2" t="s">
        <v>42254</v>
      </c>
      <c r="X7054">
        <v>1318</v>
      </c>
      <c r="Y7054">
        <v>27</v>
      </c>
      <c r="Z7054">
        <v>231</v>
      </c>
      <c r="AA7054">
        <v>4761</v>
      </c>
      <c r="AB7054">
        <v>0</v>
      </c>
      <c r="AC7054" s="2" t="s">
        <v>38</v>
      </c>
      <c r="AD7054" s="1">
        <v>42902.655740740738</v>
      </c>
      <c r="AE7054" s="2" t="s">
        <v>881</v>
      </c>
      <c r="AF7054" s="2" t="s">
        <v>184</v>
      </c>
      <c r="AG7054" s="2" t="s">
        <v>42084</v>
      </c>
      <c r="AH7054" s="2" t="s">
        <v>42085</v>
      </c>
    </row>
    <row r="7055" spans="1:34" x14ac:dyDescent="0.25">
      <c r="A7055">
        <v>1.1454328091815158E+18</v>
      </c>
      <c r="B7055">
        <v>1561927437</v>
      </c>
      <c r="C7055" s="1">
        <v>43646.863854166666</v>
      </c>
      <c r="D7055" s="2" t="s">
        <v>42255</v>
      </c>
      <c r="E7055" s="2" t="s">
        <v>1438</v>
      </c>
      <c r="F7055" s="2" t="s">
        <v>36</v>
      </c>
      <c r="G7055">
        <v>0</v>
      </c>
      <c r="H7055">
        <v>0</v>
      </c>
      <c r="I7055">
        <v>0</v>
      </c>
      <c r="J7055" s="2" t="s">
        <v>114</v>
      </c>
      <c r="K7055" s="2" t="s">
        <v>38</v>
      </c>
      <c r="N7055" s="2" t="s">
        <v>102</v>
      </c>
      <c r="O7055" s="2" t="s">
        <v>42256</v>
      </c>
      <c r="R7055">
        <v>92224628</v>
      </c>
      <c r="S7055" s="2" t="s">
        <v>42257</v>
      </c>
      <c r="T7055">
        <v>0</v>
      </c>
      <c r="U7055" s="2" t="s">
        <v>38</v>
      </c>
      <c r="V7055" s="2" t="s">
        <v>38</v>
      </c>
      <c r="W7055" s="2" t="s">
        <v>42258</v>
      </c>
      <c r="X7055">
        <v>5149</v>
      </c>
      <c r="Y7055">
        <v>364</v>
      </c>
      <c r="Z7055">
        <v>815</v>
      </c>
      <c r="AA7055">
        <v>227</v>
      </c>
      <c r="AB7055">
        <v>3</v>
      </c>
      <c r="AC7055" s="2" t="s">
        <v>38</v>
      </c>
      <c r="AD7055" s="1">
        <v>40141.330821759257</v>
      </c>
      <c r="AE7055" s="2" t="s">
        <v>1441</v>
      </c>
      <c r="AF7055" s="2" t="s">
        <v>1442</v>
      </c>
      <c r="AG7055" s="2" t="s">
        <v>42259</v>
      </c>
      <c r="AH7055" s="2" t="s">
        <v>42085</v>
      </c>
    </row>
    <row r="7056" spans="1:34" x14ac:dyDescent="0.25">
      <c r="A7056">
        <v>1.1453142964250665E+18</v>
      </c>
      <c r="B7056">
        <v>1561899181</v>
      </c>
      <c r="C7056" s="1">
        <v>43646.536817129629</v>
      </c>
      <c r="D7056" s="2" t="s">
        <v>42260</v>
      </c>
      <c r="E7056" s="2" t="s">
        <v>42261</v>
      </c>
      <c r="F7056" s="2" t="s">
        <v>36</v>
      </c>
      <c r="H7056">
        <v>0</v>
      </c>
      <c r="I7056">
        <v>0</v>
      </c>
      <c r="J7056" s="2" t="s">
        <v>876</v>
      </c>
      <c r="K7056" s="2" t="s">
        <v>38</v>
      </c>
      <c r="N7056" s="2" t="s">
        <v>39</v>
      </c>
      <c r="O7056" s="2" t="s">
        <v>42262</v>
      </c>
      <c r="R7056">
        <v>8.2835531362777907E+17</v>
      </c>
      <c r="S7056" s="2" t="s">
        <v>42263</v>
      </c>
      <c r="T7056">
        <v>0</v>
      </c>
      <c r="U7056" s="2" t="s">
        <v>725</v>
      </c>
      <c r="V7056" s="2" t="s">
        <v>38</v>
      </c>
      <c r="W7056" s="2" t="s">
        <v>42264</v>
      </c>
      <c r="X7056">
        <v>115</v>
      </c>
      <c r="Y7056">
        <v>34</v>
      </c>
      <c r="Z7056">
        <v>71</v>
      </c>
      <c r="AA7056">
        <v>515</v>
      </c>
      <c r="AB7056">
        <v>0</v>
      </c>
      <c r="AC7056" s="2" t="s">
        <v>38</v>
      </c>
      <c r="AD7056" s="1">
        <v>42771.896655092591</v>
      </c>
      <c r="AE7056" s="2" t="s">
        <v>42265</v>
      </c>
      <c r="AF7056" s="2" t="s">
        <v>42266</v>
      </c>
      <c r="AG7056" s="2" t="s">
        <v>42267</v>
      </c>
      <c r="AH7056" s="2" t="s">
        <v>42085</v>
      </c>
    </row>
    <row r="7057" spans="1:34" x14ac:dyDescent="0.25">
      <c r="A7057">
        <v>1.1450744487956521E+18</v>
      </c>
      <c r="B7057">
        <v>1561841997</v>
      </c>
      <c r="C7057" s="1">
        <v>43645.874965277777</v>
      </c>
      <c r="D7057" s="2" t="s">
        <v>42268</v>
      </c>
      <c r="E7057" s="2" t="s">
        <v>42269</v>
      </c>
      <c r="F7057" s="2" t="s">
        <v>36</v>
      </c>
      <c r="G7057">
        <v>0</v>
      </c>
      <c r="H7057">
        <v>0</v>
      </c>
      <c r="I7057">
        <v>0</v>
      </c>
      <c r="J7057" s="2" t="s">
        <v>114</v>
      </c>
      <c r="K7057" s="2" t="s">
        <v>38</v>
      </c>
      <c r="N7057" s="2" t="s">
        <v>266</v>
      </c>
      <c r="O7057" s="2" t="s">
        <v>42270</v>
      </c>
      <c r="R7057">
        <v>72154363</v>
      </c>
      <c r="S7057" s="2" t="s">
        <v>42271</v>
      </c>
      <c r="T7057">
        <v>0</v>
      </c>
      <c r="U7057" s="2" t="s">
        <v>38</v>
      </c>
      <c r="V7057" s="2" t="s">
        <v>42272</v>
      </c>
      <c r="W7057" s="2" t="s">
        <v>42273</v>
      </c>
      <c r="X7057">
        <v>48359</v>
      </c>
      <c r="Y7057">
        <v>3481</v>
      </c>
      <c r="Z7057">
        <v>602</v>
      </c>
      <c r="AA7057">
        <v>4459</v>
      </c>
      <c r="AB7057">
        <v>28</v>
      </c>
      <c r="AC7057" s="2" t="s">
        <v>38</v>
      </c>
      <c r="AD7057" s="1">
        <v>40062.991412037038</v>
      </c>
      <c r="AE7057" s="2" t="s">
        <v>42268</v>
      </c>
      <c r="AF7057" s="2" t="s">
        <v>345</v>
      </c>
      <c r="AG7057" s="2" t="s">
        <v>42084</v>
      </c>
      <c r="AH7057" s="2" t="s">
        <v>42085</v>
      </c>
    </row>
    <row r="7058" spans="1:34" x14ac:dyDescent="0.25">
      <c r="A7058">
        <v>1.1460221933835633E+18</v>
      </c>
      <c r="B7058">
        <v>1562067957</v>
      </c>
      <c r="C7058" s="1">
        <v>43648.490243055552</v>
      </c>
      <c r="D7058" s="2" t="s">
        <v>42274</v>
      </c>
      <c r="E7058" s="2" t="s">
        <v>42275</v>
      </c>
      <c r="F7058" s="2" t="s">
        <v>36</v>
      </c>
      <c r="G7058">
        <v>0</v>
      </c>
      <c r="H7058">
        <v>0</v>
      </c>
      <c r="I7058">
        <v>0</v>
      </c>
      <c r="J7058" s="2" t="s">
        <v>673</v>
      </c>
      <c r="K7058" s="2" t="s">
        <v>38</v>
      </c>
      <c r="N7058" s="2" t="s">
        <v>102</v>
      </c>
      <c r="O7058" s="2" t="s">
        <v>42080</v>
      </c>
      <c r="R7058">
        <v>245069774</v>
      </c>
      <c r="S7058" s="2" t="s">
        <v>42276</v>
      </c>
      <c r="T7058">
        <v>0</v>
      </c>
      <c r="U7058" s="2" t="s">
        <v>42277</v>
      </c>
      <c r="V7058" s="2" t="s">
        <v>38</v>
      </c>
      <c r="W7058" s="2" t="s">
        <v>42278</v>
      </c>
      <c r="X7058">
        <v>3764</v>
      </c>
      <c r="Y7058">
        <v>60</v>
      </c>
      <c r="Z7058">
        <v>154</v>
      </c>
      <c r="AA7058">
        <v>1151</v>
      </c>
      <c r="AB7058">
        <v>0</v>
      </c>
      <c r="AC7058" s="2" t="s">
        <v>38</v>
      </c>
      <c r="AD7058" s="1">
        <v>40573.847210648149</v>
      </c>
      <c r="AE7058" s="2" t="s">
        <v>38</v>
      </c>
      <c r="AF7058" s="2" t="s">
        <v>345</v>
      </c>
      <c r="AG7058" s="2" t="s">
        <v>42084</v>
      </c>
      <c r="AH7058" s="2" t="s">
        <v>42085</v>
      </c>
    </row>
    <row r="7059" spans="1:34" x14ac:dyDescent="0.25">
      <c r="A7059">
        <v>1.1452762880784179E+18</v>
      </c>
      <c r="B7059">
        <v>1561890119</v>
      </c>
      <c r="C7059" s="1">
        <v>43646.431932870371</v>
      </c>
      <c r="D7059" s="2" t="s">
        <v>42279</v>
      </c>
      <c r="E7059" s="2" t="s">
        <v>609</v>
      </c>
      <c r="F7059" s="2" t="s">
        <v>36</v>
      </c>
      <c r="H7059">
        <v>0</v>
      </c>
      <c r="I7059">
        <v>0</v>
      </c>
      <c r="J7059" s="2" t="s">
        <v>114</v>
      </c>
      <c r="K7059" s="2" t="s">
        <v>38</v>
      </c>
      <c r="N7059" s="2" t="s">
        <v>102</v>
      </c>
      <c r="O7059" s="2" t="s">
        <v>42080</v>
      </c>
      <c r="R7059">
        <v>1.0734996688799498E+18</v>
      </c>
      <c r="S7059" s="2" t="s">
        <v>42280</v>
      </c>
      <c r="T7059">
        <v>0</v>
      </c>
      <c r="U7059" s="2" t="s">
        <v>42281</v>
      </c>
      <c r="V7059" s="2" t="s">
        <v>38</v>
      </c>
      <c r="W7059" s="2" t="s">
        <v>42282</v>
      </c>
      <c r="X7059">
        <v>37</v>
      </c>
      <c r="Y7059">
        <v>146</v>
      </c>
      <c r="Z7059">
        <v>39</v>
      </c>
      <c r="AA7059">
        <v>436</v>
      </c>
      <c r="AB7059">
        <v>0</v>
      </c>
      <c r="AC7059" s="2" t="s">
        <v>38</v>
      </c>
      <c r="AD7059" s="1">
        <v>43448.366203703707</v>
      </c>
      <c r="AE7059" s="2" t="s">
        <v>38</v>
      </c>
      <c r="AF7059" s="2" t="s">
        <v>184</v>
      </c>
      <c r="AG7059" s="2" t="s">
        <v>42084</v>
      </c>
      <c r="AH7059" s="2" t="s">
        <v>42085</v>
      </c>
    </row>
    <row r="7060" spans="1:34" x14ac:dyDescent="0.25">
      <c r="A7060">
        <v>1.145310506451968E+18</v>
      </c>
      <c r="B7060">
        <v>1561898278</v>
      </c>
      <c r="C7060" s="1">
        <v>43646.526365740741</v>
      </c>
      <c r="D7060" s="2" t="s">
        <v>42283</v>
      </c>
      <c r="E7060" s="2" t="s">
        <v>42284</v>
      </c>
      <c r="F7060" s="2" t="s">
        <v>36</v>
      </c>
      <c r="H7060">
        <v>0</v>
      </c>
      <c r="I7060">
        <v>0</v>
      </c>
      <c r="J7060" s="2" t="s">
        <v>876</v>
      </c>
      <c r="K7060" s="2" t="s">
        <v>38</v>
      </c>
      <c r="N7060" s="2" t="s">
        <v>102</v>
      </c>
      <c r="O7060" s="2" t="s">
        <v>42080</v>
      </c>
      <c r="R7060">
        <v>353414676</v>
      </c>
      <c r="S7060" s="2" t="s">
        <v>42285</v>
      </c>
      <c r="T7060">
        <v>0</v>
      </c>
      <c r="U7060" s="2" t="s">
        <v>42286</v>
      </c>
      <c r="V7060" s="2" t="s">
        <v>38</v>
      </c>
      <c r="W7060" s="2" t="s">
        <v>42287</v>
      </c>
      <c r="X7060">
        <v>20742</v>
      </c>
      <c r="Y7060">
        <v>249</v>
      </c>
      <c r="Z7060">
        <v>441</v>
      </c>
      <c r="AA7060">
        <v>2136</v>
      </c>
      <c r="AB7060">
        <v>6</v>
      </c>
      <c r="AC7060" s="2" t="s">
        <v>38</v>
      </c>
      <c r="AD7060" s="1">
        <v>40767.060856481483</v>
      </c>
      <c r="AE7060" s="2" t="s">
        <v>42288</v>
      </c>
      <c r="AF7060" s="2" t="s">
        <v>42289</v>
      </c>
      <c r="AG7060" s="2" t="s">
        <v>42084</v>
      </c>
      <c r="AH7060" s="2" t="s">
        <v>42085</v>
      </c>
    </row>
    <row r="7061" spans="1:34" x14ac:dyDescent="0.25">
      <c r="A7061">
        <v>1.145685727675605E+18</v>
      </c>
      <c r="B7061">
        <v>1561987737</v>
      </c>
      <c r="C7061" s="1">
        <v>43647.56177083333</v>
      </c>
      <c r="D7061" s="2" t="s">
        <v>42290</v>
      </c>
      <c r="E7061" s="2" t="s">
        <v>609</v>
      </c>
      <c r="F7061" s="2" t="s">
        <v>36</v>
      </c>
      <c r="H7061">
        <v>0</v>
      </c>
      <c r="I7061">
        <v>0</v>
      </c>
      <c r="J7061" s="2" t="s">
        <v>114</v>
      </c>
      <c r="K7061" s="2" t="s">
        <v>38</v>
      </c>
      <c r="N7061" s="2" t="s">
        <v>39</v>
      </c>
      <c r="O7061" s="2" t="s">
        <v>42128</v>
      </c>
      <c r="R7061">
        <v>9.0317858047731302E+17</v>
      </c>
      <c r="S7061" s="2" t="s">
        <v>42291</v>
      </c>
      <c r="T7061">
        <v>0</v>
      </c>
      <c r="U7061" s="2" t="s">
        <v>42292</v>
      </c>
      <c r="V7061" s="2" t="s">
        <v>42293</v>
      </c>
      <c r="W7061" s="2" t="s">
        <v>42294</v>
      </c>
      <c r="X7061">
        <v>143</v>
      </c>
      <c r="Y7061">
        <v>120</v>
      </c>
      <c r="Z7061">
        <v>73</v>
      </c>
      <c r="AA7061">
        <v>530</v>
      </c>
      <c r="AB7061">
        <v>0</v>
      </c>
      <c r="AC7061" s="2" t="s">
        <v>38</v>
      </c>
      <c r="AD7061" s="1">
        <v>42978.369537037041</v>
      </c>
      <c r="AE7061" s="2" t="s">
        <v>38</v>
      </c>
      <c r="AF7061" s="2" t="s">
        <v>184</v>
      </c>
      <c r="AG7061" s="2" t="s">
        <v>42132</v>
      </c>
      <c r="AH7061" s="2" t="s">
        <v>42085</v>
      </c>
    </row>
    <row r="7062" spans="1:34" x14ac:dyDescent="0.25">
      <c r="A7062">
        <v>1.1453855127458079E+18</v>
      </c>
      <c r="B7062">
        <v>1561916161</v>
      </c>
      <c r="C7062" s="1">
        <v>43646.733344907407</v>
      </c>
      <c r="D7062" s="2" t="s">
        <v>42295</v>
      </c>
      <c r="E7062" s="2" t="s">
        <v>42296</v>
      </c>
      <c r="F7062" s="2" t="s">
        <v>36</v>
      </c>
      <c r="H7062">
        <v>0</v>
      </c>
      <c r="I7062">
        <v>0</v>
      </c>
      <c r="J7062" s="2" t="s">
        <v>876</v>
      </c>
      <c r="K7062" s="2" t="s">
        <v>42297</v>
      </c>
      <c r="L7062">
        <v>1.1453841955581296E+34</v>
      </c>
      <c r="N7062" s="2" t="s">
        <v>39</v>
      </c>
      <c r="O7062" s="2" t="s">
        <v>42298</v>
      </c>
      <c r="R7062">
        <v>9.4853471610545357E+17</v>
      </c>
      <c r="S7062" s="2" t="s">
        <v>42299</v>
      </c>
      <c r="T7062">
        <v>0</v>
      </c>
      <c r="U7062" s="2" t="s">
        <v>42300</v>
      </c>
      <c r="V7062" s="2" t="s">
        <v>38</v>
      </c>
      <c r="W7062" s="2" t="s">
        <v>42301</v>
      </c>
      <c r="X7062">
        <v>939</v>
      </c>
      <c r="Y7062">
        <v>143</v>
      </c>
      <c r="Z7062">
        <v>156</v>
      </c>
      <c r="AA7062">
        <v>5724</v>
      </c>
      <c r="AB7062">
        <v>0</v>
      </c>
      <c r="AC7062" s="2" t="s">
        <v>38</v>
      </c>
      <c r="AD7062" s="1">
        <v>43103.528634259259</v>
      </c>
      <c r="AE7062" s="2" t="s">
        <v>42302</v>
      </c>
      <c r="AF7062" s="2" t="s">
        <v>184</v>
      </c>
      <c r="AG7062" s="2" t="s">
        <v>42171</v>
      </c>
      <c r="AH7062" s="2" t="s">
        <v>42085</v>
      </c>
    </row>
    <row r="7063" spans="1:34" x14ac:dyDescent="0.25">
      <c r="A7063">
        <v>1.1453132926945649E+18</v>
      </c>
      <c r="B7063">
        <v>1561898942</v>
      </c>
      <c r="C7063" s="1">
        <v>43646.534050925926</v>
      </c>
      <c r="D7063" s="2" t="s">
        <v>42303</v>
      </c>
      <c r="E7063" s="2" t="s">
        <v>42304</v>
      </c>
      <c r="F7063" s="2" t="s">
        <v>36</v>
      </c>
      <c r="G7063">
        <v>0</v>
      </c>
      <c r="H7063">
        <v>0</v>
      </c>
      <c r="I7063">
        <v>0</v>
      </c>
      <c r="J7063" s="2" t="s">
        <v>876</v>
      </c>
      <c r="K7063" s="2" t="s">
        <v>38</v>
      </c>
      <c r="N7063" s="2" t="s">
        <v>266</v>
      </c>
      <c r="O7063" s="2" t="s">
        <v>42128</v>
      </c>
      <c r="R7063">
        <v>476948987</v>
      </c>
      <c r="S7063" s="2" t="s">
        <v>42305</v>
      </c>
      <c r="T7063">
        <v>0</v>
      </c>
      <c r="U7063" s="2" t="s">
        <v>42306</v>
      </c>
      <c r="V7063" s="2" t="s">
        <v>38</v>
      </c>
      <c r="W7063" s="2" t="s">
        <v>42307</v>
      </c>
      <c r="X7063">
        <v>6170</v>
      </c>
      <c r="Y7063">
        <v>532</v>
      </c>
      <c r="Z7063">
        <v>354</v>
      </c>
      <c r="AA7063">
        <v>17205</v>
      </c>
      <c r="AB7063">
        <v>1</v>
      </c>
      <c r="AC7063" s="2" t="s">
        <v>38</v>
      </c>
      <c r="AD7063" s="1">
        <v>40936.729525462964</v>
      </c>
      <c r="AE7063" s="2" t="s">
        <v>42308</v>
      </c>
      <c r="AF7063" s="2" t="s">
        <v>736</v>
      </c>
      <c r="AG7063" s="2" t="s">
        <v>42132</v>
      </c>
      <c r="AH7063" s="2" t="s">
        <v>42085</v>
      </c>
    </row>
    <row r="7064" spans="1:34" x14ac:dyDescent="0.25">
      <c r="A7064">
        <v>1.1453331676137103E+18</v>
      </c>
      <c r="B7064">
        <v>1561903681</v>
      </c>
      <c r="C7064" s="1">
        <v>43646.588900462964</v>
      </c>
      <c r="D7064" s="2" t="s">
        <v>42309</v>
      </c>
      <c r="E7064" s="2" t="s">
        <v>42310</v>
      </c>
      <c r="F7064" s="2" t="s">
        <v>36</v>
      </c>
      <c r="H7064">
        <v>0</v>
      </c>
      <c r="I7064">
        <v>0</v>
      </c>
      <c r="J7064" s="2" t="s">
        <v>876</v>
      </c>
      <c r="K7064" s="2" t="s">
        <v>38</v>
      </c>
      <c r="M7064">
        <v>1.1453316356274505E+34</v>
      </c>
      <c r="N7064" s="2" t="s">
        <v>102</v>
      </c>
      <c r="O7064" s="2" t="s">
        <v>42311</v>
      </c>
      <c r="R7064">
        <v>93870910</v>
      </c>
      <c r="S7064" s="2" t="s">
        <v>42312</v>
      </c>
      <c r="T7064">
        <v>0</v>
      </c>
      <c r="U7064" s="2" t="s">
        <v>42313</v>
      </c>
      <c r="V7064" s="2" t="s">
        <v>38</v>
      </c>
      <c r="W7064" s="2" t="s">
        <v>42314</v>
      </c>
      <c r="X7064">
        <v>12042</v>
      </c>
      <c r="Y7064">
        <v>1123</v>
      </c>
      <c r="Z7064">
        <v>671</v>
      </c>
      <c r="AA7064">
        <v>4344</v>
      </c>
      <c r="AB7064">
        <v>3</v>
      </c>
      <c r="AC7064" s="2" t="s">
        <v>38</v>
      </c>
      <c r="AD7064" s="1">
        <v>40148.608819444446</v>
      </c>
      <c r="AE7064" s="2" t="s">
        <v>38</v>
      </c>
      <c r="AF7064" s="2" t="s">
        <v>42315</v>
      </c>
      <c r="AG7064" s="2" t="s">
        <v>42084</v>
      </c>
      <c r="AH7064" s="2" t="s">
        <v>42085</v>
      </c>
    </row>
    <row r="7065" spans="1:34" x14ac:dyDescent="0.25">
      <c r="A7065">
        <v>1.1450017303646618E+18</v>
      </c>
      <c r="B7065">
        <v>1561824660</v>
      </c>
      <c r="C7065" s="1">
        <v>43645.674305555556</v>
      </c>
      <c r="D7065" s="2" t="s">
        <v>42316</v>
      </c>
      <c r="E7065" s="2" t="s">
        <v>42317</v>
      </c>
      <c r="F7065" s="2" t="s">
        <v>36</v>
      </c>
      <c r="G7065">
        <v>0</v>
      </c>
      <c r="H7065">
        <v>0</v>
      </c>
      <c r="I7065">
        <v>0</v>
      </c>
      <c r="J7065" s="2" t="s">
        <v>876</v>
      </c>
      <c r="K7065" s="2" t="s">
        <v>38</v>
      </c>
      <c r="N7065" s="2" t="s">
        <v>39</v>
      </c>
      <c r="O7065" s="2" t="s">
        <v>42145</v>
      </c>
      <c r="R7065">
        <v>25705518</v>
      </c>
      <c r="S7065" s="2" t="s">
        <v>42318</v>
      </c>
      <c r="T7065">
        <v>0</v>
      </c>
      <c r="U7065" s="2" t="s">
        <v>42319</v>
      </c>
      <c r="V7065" s="2" t="s">
        <v>38</v>
      </c>
      <c r="W7065" s="2" t="s">
        <v>42320</v>
      </c>
      <c r="X7065">
        <v>9040</v>
      </c>
      <c r="Y7065">
        <v>32624</v>
      </c>
      <c r="Z7065">
        <v>18763</v>
      </c>
      <c r="AA7065">
        <v>17</v>
      </c>
      <c r="AB7065">
        <v>104</v>
      </c>
      <c r="AC7065" s="2" t="s">
        <v>38</v>
      </c>
      <c r="AD7065" s="1">
        <v>39893.756979166668</v>
      </c>
      <c r="AE7065" s="2" t="s">
        <v>42321</v>
      </c>
      <c r="AF7065" s="2" t="s">
        <v>119</v>
      </c>
      <c r="AG7065" s="2" t="s">
        <v>42084</v>
      </c>
      <c r="AH7065" s="2" t="s">
        <v>42085</v>
      </c>
    </row>
    <row r="7066" spans="1:34" x14ac:dyDescent="0.25">
      <c r="A7066">
        <v>1.1454277809911808E+18</v>
      </c>
      <c r="B7066">
        <v>1561926238</v>
      </c>
      <c r="C7066" s="1">
        <v>43646.849976851852</v>
      </c>
      <c r="D7066" s="2" t="s">
        <v>42322</v>
      </c>
      <c r="E7066" s="2" t="s">
        <v>42323</v>
      </c>
      <c r="F7066" s="2" t="s">
        <v>36</v>
      </c>
      <c r="H7066">
        <v>0</v>
      </c>
      <c r="I7066">
        <v>0</v>
      </c>
      <c r="J7066" s="2" t="s">
        <v>876</v>
      </c>
      <c r="K7066" s="2" t="s">
        <v>38</v>
      </c>
      <c r="N7066" s="2" t="s">
        <v>39</v>
      </c>
      <c r="O7066" s="2" t="s">
        <v>42324</v>
      </c>
      <c r="R7066">
        <v>2389070490</v>
      </c>
      <c r="S7066" s="2" t="s">
        <v>42325</v>
      </c>
      <c r="T7066">
        <v>0</v>
      </c>
      <c r="U7066" s="2" t="s">
        <v>1141</v>
      </c>
      <c r="V7066" s="2" t="s">
        <v>38</v>
      </c>
      <c r="W7066" s="2" t="s">
        <v>42326</v>
      </c>
      <c r="X7066">
        <v>1049</v>
      </c>
      <c r="Y7066">
        <v>1391</v>
      </c>
      <c r="Z7066">
        <v>722</v>
      </c>
      <c r="AA7066">
        <v>4146</v>
      </c>
      <c r="AB7066">
        <v>1</v>
      </c>
      <c r="AC7066" s="2" t="s">
        <v>38</v>
      </c>
      <c r="AD7066" s="1">
        <v>41712.554583333331</v>
      </c>
      <c r="AE7066" s="2" t="s">
        <v>38</v>
      </c>
      <c r="AF7066" s="2" t="s">
        <v>119</v>
      </c>
      <c r="AG7066" s="2" t="s">
        <v>42327</v>
      </c>
      <c r="AH7066" s="2" t="s">
        <v>42085</v>
      </c>
    </row>
    <row r="7067" spans="1:34" x14ac:dyDescent="0.25">
      <c r="A7067">
        <v>1.1453860147998024E+18</v>
      </c>
      <c r="B7067">
        <v>1561916280</v>
      </c>
      <c r="C7067" s="1">
        <v>43646.734722222223</v>
      </c>
      <c r="D7067" s="2" t="s">
        <v>42328</v>
      </c>
      <c r="E7067" s="2" t="s">
        <v>42329</v>
      </c>
      <c r="F7067" s="2" t="s">
        <v>36</v>
      </c>
      <c r="G7067">
        <v>0</v>
      </c>
      <c r="H7067">
        <v>0</v>
      </c>
      <c r="I7067">
        <v>0</v>
      </c>
      <c r="J7067" s="2" t="s">
        <v>114</v>
      </c>
      <c r="K7067" s="2" t="s">
        <v>38</v>
      </c>
      <c r="N7067" s="2" t="s">
        <v>102</v>
      </c>
      <c r="O7067" s="2" t="s">
        <v>42270</v>
      </c>
      <c r="R7067">
        <v>70340227</v>
      </c>
      <c r="S7067" s="2" t="s">
        <v>42330</v>
      </c>
      <c r="T7067">
        <v>0</v>
      </c>
      <c r="U7067" s="2" t="s">
        <v>42331</v>
      </c>
      <c r="V7067" s="2" t="s">
        <v>42332</v>
      </c>
      <c r="W7067" s="2" t="s">
        <v>42333</v>
      </c>
      <c r="X7067">
        <v>7749</v>
      </c>
      <c r="Y7067">
        <v>496</v>
      </c>
      <c r="Z7067">
        <v>677</v>
      </c>
      <c r="AA7067">
        <v>6485</v>
      </c>
      <c r="AB7067">
        <v>3</v>
      </c>
      <c r="AC7067" s="2" t="s">
        <v>38</v>
      </c>
      <c r="AD7067" s="1">
        <v>40056.323483796295</v>
      </c>
      <c r="AE7067" s="2" t="s">
        <v>38</v>
      </c>
      <c r="AF7067" s="2" t="s">
        <v>26405</v>
      </c>
      <c r="AG7067" s="2" t="s">
        <v>42084</v>
      </c>
      <c r="AH7067" s="2" t="s">
        <v>42085</v>
      </c>
    </row>
    <row r="7068" spans="1:34" x14ac:dyDescent="0.25">
      <c r="A7068">
        <v>1.1452765280009994E+18</v>
      </c>
      <c r="B7068">
        <v>1561890177</v>
      </c>
      <c r="C7068" s="1">
        <v>43646.432604166665</v>
      </c>
      <c r="D7068" s="2" t="s">
        <v>42334</v>
      </c>
      <c r="E7068" s="2" t="s">
        <v>42335</v>
      </c>
      <c r="F7068" s="2" t="s">
        <v>36</v>
      </c>
      <c r="G7068">
        <v>0</v>
      </c>
      <c r="H7068">
        <v>0</v>
      </c>
      <c r="I7068">
        <v>0</v>
      </c>
      <c r="J7068" s="2" t="s">
        <v>876</v>
      </c>
      <c r="K7068" s="2" t="s">
        <v>38</v>
      </c>
      <c r="N7068" s="2" t="s">
        <v>39</v>
      </c>
      <c r="O7068" s="2" t="s">
        <v>42336</v>
      </c>
      <c r="R7068">
        <v>9.727671656391639E+17</v>
      </c>
      <c r="S7068" s="2" t="s">
        <v>42337</v>
      </c>
      <c r="T7068">
        <v>0</v>
      </c>
      <c r="U7068" s="2" t="s">
        <v>42338</v>
      </c>
      <c r="V7068" s="2" t="s">
        <v>38</v>
      </c>
      <c r="W7068" s="2" t="s">
        <v>42339</v>
      </c>
      <c r="X7068">
        <v>3726</v>
      </c>
      <c r="Y7068">
        <v>420</v>
      </c>
      <c r="Z7068">
        <v>152</v>
      </c>
      <c r="AA7068">
        <v>8336</v>
      </c>
      <c r="AB7068">
        <v>0</v>
      </c>
      <c r="AC7068" s="2" t="s">
        <v>38</v>
      </c>
      <c r="AD7068" s="1">
        <v>43170.397453703707</v>
      </c>
      <c r="AE7068" s="2" t="s">
        <v>38</v>
      </c>
      <c r="AF7068" s="2" t="s">
        <v>119</v>
      </c>
      <c r="AG7068" s="2" t="s">
        <v>42340</v>
      </c>
      <c r="AH7068" s="2" t="s">
        <v>42085</v>
      </c>
    </row>
    <row r="7069" spans="1:34" x14ac:dyDescent="0.25">
      <c r="A7069">
        <v>1.1450027405584998E+18</v>
      </c>
      <c r="B7069">
        <v>1561824901</v>
      </c>
      <c r="C7069" s="1">
        <v>43645.677094907405</v>
      </c>
      <c r="D7069" s="2" t="s">
        <v>42341</v>
      </c>
      <c r="E7069" s="2" t="s">
        <v>875</v>
      </c>
      <c r="F7069" s="2" t="s">
        <v>36</v>
      </c>
      <c r="G7069">
        <v>0</v>
      </c>
      <c r="H7069">
        <v>0</v>
      </c>
      <c r="I7069">
        <v>0</v>
      </c>
      <c r="J7069" s="2" t="s">
        <v>876</v>
      </c>
      <c r="K7069" s="2" t="s">
        <v>38</v>
      </c>
      <c r="N7069" s="2" t="s">
        <v>39</v>
      </c>
      <c r="O7069" s="2" t="s">
        <v>42342</v>
      </c>
      <c r="R7069">
        <v>4071382815</v>
      </c>
      <c r="S7069" s="2" t="s">
        <v>42343</v>
      </c>
      <c r="T7069">
        <v>0</v>
      </c>
      <c r="U7069" s="2" t="s">
        <v>42344</v>
      </c>
      <c r="V7069" s="2" t="s">
        <v>42345</v>
      </c>
      <c r="W7069" s="2" t="s">
        <v>42346</v>
      </c>
      <c r="X7069">
        <v>6872</v>
      </c>
      <c r="Y7069">
        <v>1965</v>
      </c>
      <c r="Z7069">
        <v>1471</v>
      </c>
      <c r="AA7069">
        <v>14492</v>
      </c>
      <c r="AB7069">
        <v>4</v>
      </c>
      <c r="AC7069" s="2" t="s">
        <v>38</v>
      </c>
      <c r="AD7069" s="1">
        <v>42307.015173611115</v>
      </c>
      <c r="AE7069" s="2" t="s">
        <v>881</v>
      </c>
      <c r="AF7069" s="2" t="s">
        <v>184</v>
      </c>
      <c r="AG7069" s="2" t="s">
        <v>42347</v>
      </c>
      <c r="AH7069" s="2" t="s">
        <v>42085</v>
      </c>
    </row>
    <row r="7070" spans="1:34" x14ac:dyDescent="0.25">
      <c r="A7070">
        <v>1.1452508732008612E+18</v>
      </c>
      <c r="B7070">
        <v>1561884060</v>
      </c>
      <c r="C7070" s="1">
        <v>43646.361805555556</v>
      </c>
      <c r="D7070" s="2" t="s">
        <v>42348</v>
      </c>
      <c r="E7070" s="2" t="s">
        <v>875</v>
      </c>
      <c r="F7070" s="2" t="s">
        <v>36</v>
      </c>
      <c r="G7070">
        <v>0</v>
      </c>
      <c r="H7070">
        <v>0</v>
      </c>
      <c r="I7070">
        <v>0</v>
      </c>
      <c r="J7070" s="2" t="s">
        <v>876</v>
      </c>
      <c r="K7070" s="2" t="s">
        <v>38</v>
      </c>
      <c r="N7070" s="2" t="s">
        <v>102</v>
      </c>
      <c r="O7070" s="2" t="s">
        <v>42080</v>
      </c>
      <c r="R7070">
        <v>6.9434433461177958E+17</v>
      </c>
      <c r="S7070" s="2" t="s">
        <v>42349</v>
      </c>
      <c r="T7070">
        <v>0</v>
      </c>
      <c r="U7070" s="2" t="s">
        <v>42350</v>
      </c>
      <c r="V7070" s="2" t="s">
        <v>42351</v>
      </c>
      <c r="W7070" s="2" t="s">
        <v>42352</v>
      </c>
      <c r="X7070">
        <v>1648</v>
      </c>
      <c r="Y7070">
        <v>418</v>
      </c>
      <c r="Z7070">
        <v>280</v>
      </c>
      <c r="AA7070">
        <v>15305</v>
      </c>
      <c r="AB7070">
        <v>2</v>
      </c>
      <c r="AC7070" s="2" t="s">
        <v>38</v>
      </c>
      <c r="AD7070" s="1">
        <v>42402.096805555557</v>
      </c>
      <c r="AE7070" s="2" t="s">
        <v>881</v>
      </c>
      <c r="AF7070" s="2" t="s">
        <v>184</v>
      </c>
      <c r="AG7070" s="2" t="s">
        <v>42084</v>
      </c>
      <c r="AH7070" s="2" t="s">
        <v>42085</v>
      </c>
    </row>
    <row r="7071" spans="1:34" x14ac:dyDescent="0.25">
      <c r="A7071">
        <v>1.1450905598722621E+18</v>
      </c>
      <c r="B7071">
        <v>1561845838</v>
      </c>
      <c r="C7071" s="1">
        <v>43645.919421296298</v>
      </c>
      <c r="D7071" s="2" t="s">
        <v>42353</v>
      </c>
      <c r="E7071" s="2" t="s">
        <v>875</v>
      </c>
      <c r="F7071" s="2" t="s">
        <v>36</v>
      </c>
      <c r="G7071">
        <v>0</v>
      </c>
      <c r="H7071">
        <v>0</v>
      </c>
      <c r="I7071">
        <v>0</v>
      </c>
      <c r="J7071" s="2" t="s">
        <v>876</v>
      </c>
      <c r="K7071" s="2" t="s">
        <v>38</v>
      </c>
      <c r="N7071" s="2" t="s">
        <v>39</v>
      </c>
      <c r="O7071" s="2" t="s">
        <v>42080</v>
      </c>
      <c r="R7071">
        <v>1.0926872084217774E+18</v>
      </c>
      <c r="S7071" s="2" t="s">
        <v>42354</v>
      </c>
      <c r="T7071">
        <v>0</v>
      </c>
      <c r="U7071" s="2" t="s">
        <v>42355</v>
      </c>
      <c r="V7071" s="2" t="s">
        <v>38</v>
      </c>
      <c r="W7071" s="2" t="s">
        <v>42356</v>
      </c>
      <c r="X7071">
        <v>5298</v>
      </c>
      <c r="Y7071">
        <v>998</v>
      </c>
      <c r="Z7071">
        <v>385</v>
      </c>
      <c r="AA7071">
        <v>36964</v>
      </c>
      <c r="AB7071">
        <v>5</v>
      </c>
      <c r="AC7071" s="2" t="s">
        <v>38</v>
      </c>
      <c r="AD7071" s="1">
        <v>43501.313726851855</v>
      </c>
      <c r="AE7071" s="2" t="s">
        <v>881</v>
      </c>
      <c r="AF7071" s="2" t="s">
        <v>184</v>
      </c>
      <c r="AG7071" s="2" t="s">
        <v>42084</v>
      </c>
      <c r="AH7071" s="2" t="s">
        <v>42085</v>
      </c>
    </row>
    <row r="7072" spans="1:34" x14ac:dyDescent="0.25">
      <c r="A7072">
        <v>1.1454187306394173E+18</v>
      </c>
      <c r="B7072">
        <v>1561924080</v>
      </c>
      <c r="C7072" s="1">
        <v>43646.824999999997</v>
      </c>
      <c r="D7072" s="2" t="s">
        <v>42357</v>
      </c>
      <c r="E7072" s="2" t="s">
        <v>42358</v>
      </c>
      <c r="F7072" s="2" t="s">
        <v>36</v>
      </c>
      <c r="G7072">
        <v>10</v>
      </c>
      <c r="H7072">
        <v>0</v>
      </c>
      <c r="I7072">
        <v>0</v>
      </c>
      <c r="J7072" s="2" t="s">
        <v>114</v>
      </c>
      <c r="K7072" s="2" t="s">
        <v>38</v>
      </c>
      <c r="N7072" s="2" t="s">
        <v>102</v>
      </c>
      <c r="O7072" s="2" t="s">
        <v>42359</v>
      </c>
      <c r="R7072">
        <v>9.3726899842474394E+17</v>
      </c>
      <c r="S7072" s="2" t="s">
        <v>42360</v>
      </c>
      <c r="T7072">
        <v>0</v>
      </c>
      <c r="U7072" s="2" t="s">
        <v>42361</v>
      </c>
      <c r="V7072" s="2" t="s">
        <v>42362</v>
      </c>
      <c r="W7072" s="2" t="s">
        <v>42363</v>
      </c>
      <c r="X7072">
        <v>6289</v>
      </c>
      <c r="Y7072">
        <v>4678</v>
      </c>
      <c r="Z7072">
        <v>301</v>
      </c>
      <c r="AA7072">
        <v>9236</v>
      </c>
      <c r="AB7072">
        <v>8</v>
      </c>
      <c r="AC7072" s="2" t="s">
        <v>38</v>
      </c>
      <c r="AD7072" s="1">
        <v>43072.441168981481</v>
      </c>
      <c r="AE7072" s="2" t="s">
        <v>42364</v>
      </c>
      <c r="AF7072" s="2" t="s">
        <v>1129</v>
      </c>
      <c r="AG7072" s="2" t="s">
        <v>42365</v>
      </c>
      <c r="AH7072" s="2" t="s">
        <v>42085</v>
      </c>
    </row>
    <row r="7073" spans="1:34" x14ac:dyDescent="0.25">
      <c r="A7073">
        <v>1.1451134789711872E+18</v>
      </c>
      <c r="B7073">
        <v>1561851303</v>
      </c>
      <c r="C7073" s="1">
        <v>43645.982673611114</v>
      </c>
      <c r="D7073" s="2" t="s">
        <v>42366</v>
      </c>
      <c r="E7073" s="2" t="s">
        <v>875</v>
      </c>
      <c r="F7073" s="2" t="s">
        <v>36</v>
      </c>
      <c r="G7073">
        <v>0</v>
      </c>
      <c r="H7073">
        <v>0</v>
      </c>
      <c r="I7073">
        <v>0</v>
      </c>
      <c r="J7073" s="2" t="s">
        <v>876</v>
      </c>
      <c r="K7073" s="2" t="s">
        <v>38</v>
      </c>
      <c r="N7073" s="2" t="s">
        <v>140</v>
      </c>
      <c r="O7073" s="2" t="s">
        <v>42270</v>
      </c>
      <c r="R7073">
        <v>92633943</v>
      </c>
      <c r="S7073" s="2" t="s">
        <v>42367</v>
      </c>
      <c r="T7073">
        <v>0</v>
      </c>
      <c r="U7073" s="2" t="s">
        <v>42368</v>
      </c>
      <c r="V7073" s="2" t="s">
        <v>42369</v>
      </c>
      <c r="W7073" s="2" t="s">
        <v>42370</v>
      </c>
      <c r="X7073">
        <v>68457</v>
      </c>
      <c r="Y7073">
        <v>21121</v>
      </c>
      <c r="Z7073">
        <v>482</v>
      </c>
      <c r="AA7073">
        <v>8910</v>
      </c>
      <c r="AB7073">
        <v>27</v>
      </c>
      <c r="AC7073" s="2" t="s">
        <v>38</v>
      </c>
      <c r="AD7073" s="1">
        <v>40142.961608796293</v>
      </c>
      <c r="AE7073" s="2" t="s">
        <v>881</v>
      </c>
      <c r="AF7073" s="2" t="s">
        <v>184</v>
      </c>
      <c r="AG7073" s="2" t="s">
        <v>42084</v>
      </c>
      <c r="AH7073" s="2" t="s">
        <v>42085</v>
      </c>
    </row>
    <row r="7074" spans="1:34" x14ac:dyDescent="0.25">
      <c r="A7074">
        <v>1.145312265962496E+18</v>
      </c>
      <c r="B7074">
        <v>1561898697</v>
      </c>
      <c r="C7074" s="1">
        <v>43646.531215277777</v>
      </c>
      <c r="D7074" s="2" t="s">
        <v>42371</v>
      </c>
      <c r="E7074" s="2" t="s">
        <v>875</v>
      </c>
      <c r="F7074" s="2" t="s">
        <v>36</v>
      </c>
      <c r="G7074">
        <v>0</v>
      </c>
      <c r="H7074">
        <v>0</v>
      </c>
      <c r="I7074">
        <v>0</v>
      </c>
      <c r="J7074" s="2" t="s">
        <v>876</v>
      </c>
      <c r="K7074" s="2" t="s">
        <v>38</v>
      </c>
      <c r="N7074" s="2" t="s">
        <v>39</v>
      </c>
      <c r="O7074" s="2" t="s">
        <v>42372</v>
      </c>
      <c r="R7074">
        <v>3434480913</v>
      </c>
      <c r="S7074" s="2" t="s">
        <v>42373</v>
      </c>
      <c r="T7074">
        <v>0</v>
      </c>
      <c r="U7074" s="2" t="s">
        <v>42374</v>
      </c>
      <c r="V7074" s="2" t="s">
        <v>38</v>
      </c>
      <c r="W7074" s="2" t="s">
        <v>42375</v>
      </c>
      <c r="X7074">
        <v>56910</v>
      </c>
      <c r="Y7074">
        <v>932</v>
      </c>
      <c r="Z7074">
        <v>771</v>
      </c>
      <c r="AA7074">
        <v>145318</v>
      </c>
      <c r="AB7074">
        <v>13</v>
      </c>
      <c r="AC7074" s="2" t="s">
        <v>38</v>
      </c>
      <c r="AD7074" s="1">
        <v>42237.779108796298</v>
      </c>
      <c r="AE7074" s="2" t="s">
        <v>881</v>
      </c>
      <c r="AF7074" s="2" t="s">
        <v>184</v>
      </c>
      <c r="AG7074" s="2" t="s">
        <v>42241</v>
      </c>
      <c r="AH7074" s="2" t="s">
        <v>42085</v>
      </c>
    </row>
    <row r="7075" spans="1:34" x14ac:dyDescent="0.25">
      <c r="A7075">
        <v>1.1456192918421873E+18</v>
      </c>
      <c r="B7075">
        <v>1561971898</v>
      </c>
      <c r="C7075" s="1">
        <v>43647.378449074073</v>
      </c>
      <c r="D7075" s="2" t="s">
        <v>42376</v>
      </c>
      <c r="E7075" s="2" t="s">
        <v>42377</v>
      </c>
      <c r="F7075" s="2" t="s">
        <v>36</v>
      </c>
      <c r="H7075">
        <v>0</v>
      </c>
      <c r="I7075">
        <v>0</v>
      </c>
      <c r="J7075" s="2" t="s">
        <v>876</v>
      </c>
      <c r="K7075" s="2" t="s">
        <v>38</v>
      </c>
      <c r="N7075" s="2" t="s">
        <v>102</v>
      </c>
      <c r="O7075" s="2" t="s">
        <v>42080</v>
      </c>
      <c r="R7075">
        <v>97038044</v>
      </c>
      <c r="S7075" s="2" t="s">
        <v>42378</v>
      </c>
      <c r="T7075">
        <v>0</v>
      </c>
      <c r="U7075" s="2" t="s">
        <v>42379</v>
      </c>
      <c r="V7075" s="2" t="s">
        <v>38</v>
      </c>
      <c r="W7075" s="2" t="s">
        <v>42380</v>
      </c>
      <c r="X7075">
        <v>215</v>
      </c>
      <c r="Y7075">
        <v>111</v>
      </c>
      <c r="Z7075">
        <v>380</v>
      </c>
      <c r="AA7075">
        <v>322</v>
      </c>
      <c r="AB7075">
        <v>0</v>
      </c>
      <c r="AC7075" s="2" t="s">
        <v>38</v>
      </c>
      <c r="AD7075" s="1">
        <v>40162.789201388892</v>
      </c>
      <c r="AE7075" s="2" t="s">
        <v>38</v>
      </c>
      <c r="AF7075" s="2" t="s">
        <v>736</v>
      </c>
      <c r="AG7075" s="2" t="s">
        <v>42084</v>
      </c>
      <c r="AH7075" s="2" t="s">
        <v>42085</v>
      </c>
    </row>
    <row r="7076" spans="1:34" x14ac:dyDescent="0.25">
      <c r="A7076">
        <v>1.1453570604874916E+18</v>
      </c>
      <c r="B7076">
        <v>1561909377</v>
      </c>
      <c r="C7076" s="1">
        <v>43646.654826388891</v>
      </c>
      <c r="D7076" s="2" t="s">
        <v>42381</v>
      </c>
      <c r="E7076" s="2" t="s">
        <v>42173</v>
      </c>
      <c r="F7076" s="2" t="s">
        <v>36</v>
      </c>
      <c r="H7076">
        <v>0</v>
      </c>
      <c r="I7076">
        <v>0</v>
      </c>
      <c r="J7076" s="2" t="s">
        <v>876</v>
      </c>
      <c r="K7076" s="2" t="s">
        <v>38</v>
      </c>
      <c r="N7076" s="2" t="s">
        <v>39</v>
      </c>
      <c r="O7076" s="2" t="s">
        <v>42382</v>
      </c>
      <c r="R7076">
        <v>708981114</v>
      </c>
      <c r="S7076" s="2" t="s">
        <v>42383</v>
      </c>
      <c r="T7076">
        <v>0</v>
      </c>
      <c r="U7076" s="2" t="s">
        <v>38</v>
      </c>
      <c r="V7076" s="2" t="s">
        <v>42384</v>
      </c>
      <c r="W7076" s="2" t="s">
        <v>42385</v>
      </c>
      <c r="X7076">
        <v>3878</v>
      </c>
      <c r="Y7076">
        <v>225</v>
      </c>
      <c r="Z7076">
        <v>751</v>
      </c>
      <c r="AA7076">
        <v>743</v>
      </c>
      <c r="AB7076">
        <v>0</v>
      </c>
      <c r="AC7076" s="2" t="s">
        <v>38</v>
      </c>
      <c r="AD7076" s="1">
        <v>41111.56212962963</v>
      </c>
      <c r="AE7076" s="2" t="s">
        <v>42178</v>
      </c>
      <c r="AF7076" s="2" t="s">
        <v>184</v>
      </c>
      <c r="AG7076" s="2" t="s">
        <v>42386</v>
      </c>
      <c r="AH7076" s="2" t="s">
        <v>42085</v>
      </c>
    </row>
    <row r="7077" spans="1:34" x14ac:dyDescent="0.25">
      <c r="A7077">
        <v>1.1453336587751506E+18</v>
      </c>
      <c r="B7077">
        <v>1561903798</v>
      </c>
      <c r="C7077" s="1">
        <v>43646.590254629627</v>
      </c>
      <c r="D7077" s="2" t="s">
        <v>42387</v>
      </c>
      <c r="E7077" s="2" t="s">
        <v>42388</v>
      </c>
      <c r="F7077" s="2" t="s">
        <v>36</v>
      </c>
      <c r="G7077">
        <v>10</v>
      </c>
      <c r="H7077">
        <v>0</v>
      </c>
      <c r="I7077">
        <v>0</v>
      </c>
      <c r="J7077" s="2" t="s">
        <v>876</v>
      </c>
      <c r="K7077" s="2" t="s">
        <v>38</v>
      </c>
      <c r="N7077" s="2" t="s">
        <v>102</v>
      </c>
      <c r="O7077" s="2" t="s">
        <v>42080</v>
      </c>
      <c r="R7077">
        <v>1.0877641034169426E+18</v>
      </c>
      <c r="S7077" s="2" t="s">
        <v>42389</v>
      </c>
      <c r="T7077">
        <v>0</v>
      </c>
      <c r="U7077" s="2" t="s">
        <v>42390</v>
      </c>
      <c r="V7077" s="2" t="s">
        <v>5391</v>
      </c>
      <c r="W7077" s="2" t="s">
        <v>42391</v>
      </c>
      <c r="X7077">
        <v>602</v>
      </c>
      <c r="Y7077">
        <v>114</v>
      </c>
      <c r="Z7077">
        <v>33</v>
      </c>
      <c r="AA7077">
        <v>9747</v>
      </c>
      <c r="AB7077">
        <v>0</v>
      </c>
      <c r="AC7077" s="2" t="s">
        <v>38</v>
      </c>
      <c r="AD7077" s="1">
        <v>43487.728541666664</v>
      </c>
      <c r="AE7077" s="2" t="s">
        <v>38</v>
      </c>
      <c r="AF7077" s="2" t="s">
        <v>35410</v>
      </c>
      <c r="AG7077" s="2" t="s">
        <v>42084</v>
      </c>
      <c r="AH7077" s="2" t="s">
        <v>42085</v>
      </c>
    </row>
    <row r="7078" spans="1:34" x14ac:dyDescent="0.25">
      <c r="A7078">
        <v>1.1451147150619156E+18</v>
      </c>
      <c r="B7078">
        <v>1561851597</v>
      </c>
      <c r="C7078" s="1">
        <v>43645.986076388886</v>
      </c>
      <c r="D7078" s="2" t="s">
        <v>42392</v>
      </c>
      <c r="E7078" s="2" t="s">
        <v>875</v>
      </c>
      <c r="F7078" s="2" t="s">
        <v>36</v>
      </c>
      <c r="G7078">
        <v>0</v>
      </c>
      <c r="H7078">
        <v>0</v>
      </c>
      <c r="I7078">
        <v>0</v>
      </c>
      <c r="J7078" s="2" t="s">
        <v>876</v>
      </c>
      <c r="K7078" s="2" t="s">
        <v>38</v>
      </c>
      <c r="N7078" s="2" t="s">
        <v>39</v>
      </c>
      <c r="O7078" s="2" t="s">
        <v>42080</v>
      </c>
      <c r="R7078">
        <v>8.9010106270264115E+17</v>
      </c>
      <c r="S7078" s="2" t="s">
        <v>42393</v>
      </c>
      <c r="T7078">
        <v>0</v>
      </c>
      <c r="U7078" s="2" t="s">
        <v>42394</v>
      </c>
      <c r="V7078" s="2" t="s">
        <v>38</v>
      </c>
      <c r="W7078" s="2" t="s">
        <v>42395</v>
      </c>
      <c r="X7078">
        <v>107</v>
      </c>
      <c r="Y7078">
        <v>181</v>
      </c>
      <c r="Z7078">
        <v>101</v>
      </c>
      <c r="AA7078">
        <v>419</v>
      </c>
      <c r="AB7078">
        <v>0</v>
      </c>
      <c r="AC7078" s="2" t="s">
        <v>38</v>
      </c>
      <c r="AD7078" s="1">
        <v>42942.282465277778</v>
      </c>
      <c r="AE7078" s="2" t="s">
        <v>881</v>
      </c>
      <c r="AF7078" s="2" t="s">
        <v>184</v>
      </c>
      <c r="AG7078" s="2" t="s">
        <v>42084</v>
      </c>
      <c r="AH7078" s="2" t="s">
        <v>42085</v>
      </c>
    </row>
    <row r="7079" spans="1:34" x14ac:dyDescent="0.25">
      <c r="A7079">
        <v>1.1454763656234476E+18</v>
      </c>
      <c r="B7079">
        <v>1561937822</v>
      </c>
      <c r="C7079" s="1">
        <v>43646.984050925923</v>
      </c>
      <c r="D7079" s="2" t="s">
        <v>42396</v>
      </c>
      <c r="E7079" s="2" t="s">
        <v>42397</v>
      </c>
      <c r="F7079" s="2" t="s">
        <v>36</v>
      </c>
      <c r="G7079">
        <v>0</v>
      </c>
      <c r="H7079">
        <v>0</v>
      </c>
      <c r="I7079">
        <v>0</v>
      </c>
      <c r="J7079" s="2" t="s">
        <v>876</v>
      </c>
      <c r="K7079" s="2" t="s">
        <v>38</v>
      </c>
      <c r="N7079" s="2" t="s">
        <v>102</v>
      </c>
      <c r="O7079" s="2" t="s">
        <v>42398</v>
      </c>
      <c r="R7079">
        <v>1.0309020947048571E+18</v>
      </c>
      <c r="S7079" s="2" t="s">
        <v>3767</v>
      </c>
      <c r="T7079">
        <v>0</v>
      </c>
      <c r="U7079" s="2" t="s">
        <v>38</v>
      </c>
      <c r="V7079" s="2" t="s">
        <v>42399</v>
      </c>
      <c r="W7079" s="2" t="s">
        <v>42400</v>
      </c>
      <c r="X7079">
        <v>1636</v>
      </c>
      <c r="Y7079">
        <v>126</v>
      </c>
      <c r="Z7079">
        <v>87</v>
      </c>
      <c r="AA7079">
        <v>3150</v>
      </c>
      <c r="AB7079">
        <v>0</v>
      </c>
      <c r="AC7079" s="2" t="s">
        <v>38</v>
      </c>
      <c r="AD7079" s="1">
        <v>43330.819293981483</v>
      </c>
      <c r="AE7079" s="2" t="s">
        <v>42401</v>
      </c>
      <c r="AF7079" s="2" t="s">
        <v>736</v>
      </c>
      <c r="AG7079" s="2" t="s">
        <v>42402</v>
      </c>
      <c r="AH7079" s="2" t="s">
        <v>42085</v>
      </c>
    </row>
    <row r="7080" spans="1:34" x14ac:dyDescent="0.25">
      <c r="A7080">
        <v>1.1450759696754852E+18</v>
      </c>
      <c r="B7080">
        <v>1561842360</v>
      </c>
      <c r="C7080" s="1">
        <v>43645.879166666666</v>
      </c>
      <c r="D7080" s="2" t="s">
        <v>42403</v>
      </c>
      <c r="E7080" s="2" t="s">
        <v>42404</v>
      </c>
      <c r="F7080" s="2" t="s">
        <v>36</v>
      </c>
      <c r="G7080">
        <v>0</v>
      </c>
      <c r="H7080">
        <v>0</v>
      </c>
      <c r="I7080">
        <v>0</v>
      </c>
      <c r="J7080" s="2" t="s">
        <v>114</v>
      </c>
      <c r="K7080" s="2" t="s">
        <v>38</v>
      </c>
      <c r="N7080" s="2" t="s">
        <v>102</v>
      </c>
      <c r="O7080" s="2" t="s">
        <v>42405</v>
      </c>
      <c r="R7080">
        <v>7.452469963956224E+17</v>
      </c>
      <c r="S7080" s="2" t="s">
        <v>42406</v>
      </c>
      <c r="T7080">
        <v>0</v>
      </c>
      <c r="U7080" s="2" t="s">
        <v>42407</v>
      </c>
      <c r="V7080" s="2" t="s">
        <v>42408</v>
      </c>
      <c r="W7080" s="2" t="s">
        <v>42409</v>
      </c>
      <c r="X7080">
        <v>6731</v>
      </c>
      <c r="Y7080">
        <v>422</v>
      </c>
      <c r="Z7080">
        <v>785</v>
      </c>
      <c r="AA7080">
        <v>13598</v>
      </c>
      <c r="AB7080">
        <v>0</v>
      </c>
      <c r="AC7080" s="2" t="s">
        <v>38</v>
      </c>
      <c r="AD7080" s="1">
        <v>42542.561388888891</v>
      </c>
      <c r="AE7080" s="2" t="s">
        <v>38</v>
      </c>
      <c r="AF7080" s="2" t="s">
        <v>14446</v>
      </c>
      <c r="AG7080" s="2" t="s">
        <v>42132</v>
      </c>
      <c r="AH7080" s="2" t="s">
        <v>42085</v>
      </c>
    </row>
    <row r="7081" spans="1:34" x14ac:dyDescent="0.25">
      <c r="A7081">
        <v>1.1456293698151752E+18</v>
      </c>
      <c r="B7081">
        <v>1561974301</v>
      </c>
      <c r="C7081" s="1">
        <v>43647.406261574077</v>
      </c>
      <c r="D7081" s="2" t="s">
        <v>42410</v>
      </c>
      <c r="E7081" s="2" t="s">
        <v>42411</v>
      </c>
      <c r="F7081" s="2" t="s">
        <v>36</v>
      </c>
      <c r="H7081">
        <v>0</v>
      </c>
      <c r="I7081">
        <v>0</v>
      </c>
      <c r="J7081" s="2" t="s">
        <v>876</v>
      </c>
      <c r="K7081" s="2" t="s">
        <v>42412</v>
      </c>
      <c r="L7081">
        <v>1.1455302013901414E+34</v>
      </c>
      <c r="N7081" s="2" t="s">
        <v>39</v>
      </c>
      <c r="O7081" s="2" t="s">
        <v>42080</v>
      </c>
      <c r="R7081">
        <v>4655773774</v>
      </c>
      <c r="S7081" s="2" t="s">
        <v>42413</v>
      </c>
      <c r="T7081">
        <v>0</v>
      </c>
      <c r="U7081" s="2" t="s">
        <v>42414</v>
      </c>
      <c r="V7081" s="2" t="s">
        <v>38</v>
      </c>
      <c r="W7081" s="2" t="s">
        <v>42415</v>
      </c>
      <c r="X7081">
        <v>107</v>
      </c>
      <c r="Y7081">
        <v>3</v>
      </c>
      <c r="Z7081">
        <v>23</v>
      </c>
      <c r="AA7081">
        <v>884</v>
      </c>
      <c r="AB7081">
        <v>0</v>
      </c>
      <c r="AC7081" s="2" t="s">
        <v>38</v>
      </c>
      <c r="AD7081" s="1">
        <v>42368.70275462963</v>
      </c>
      <c r="AE7081" s="2" t="s">
        <v>42412</v>
      </c>
      <c r="AF7081" s="2" t="s">
        <v>184</v>
      </c>
      <c r="AG7081" s="2" t="s">
        <v>42084</v>
      </c>
      <c r="AH7081" s="2" t="s">
        <v>42085</v>
      </c>
    </row>
    <row r="7082" spans="1:34" x14ac:dyDescent="0.25">
      <c r="A7082">
        <v>1.1454740897479107E+18</v>
      </c>
      <c r="B7082">
        <v>1561937279</v>
      </c>
      <c r="C7082" s="1">
        <v>43646.977766203701</v>
      </c>
      <c r="D7082" s="2" t="s">
        <v>42416</v>
      </c>
      <c r="E7082" s="2" t="s">
        <v>42417</v>
      </c>
      <c r="F7082" s="2" t="s">
        <v>36</v>
      </c>
      <c r="H7082">
        <v>0</v>
      </c>
      <c r="I7082">
        <v>0</v>
      </c>
      <c r="J7082" s="2" t="s">
        <v>876</v>
      </c>
      <c r="K7082" s="2" t="s">
        <v>38</v>
      </c>
      <c r="N7082" s="2" t="s">
        <v>39</v>
      </c>
      <c r="O7082" s="2" t="s">
        <v>42418</v>
      </c>
      <c r="R7082">
        <v>1.0164446504654479E+18</v>
      </c>
      <c r="S7082" s="2" t="s">
        <v>42419</v>
      </c>
      <c r="T7082">
        <v>0</v>
      </c>
      <c r="U7082" s="2" t="s">
        <v>42420</v>
      </c>
      <c r="V7082" s="2" t="s">
        <v>38</v>
      </c>
      <c r="W7082" s="2" t="s">
        <v>42421</v>
      </c>
      <c r="X7082">
        <v>8757</v>
      </c>
      <c r="Y7082">
        <v>516</v>
      </c>
      <c r="Z7082">
        <v>157</v>
      </c>
      <c r="AA7082">
        <v>29205</v>
      </c>
      <c r="AB7082">
        <v>0</v>
      </c>
      <c r="AC7082" s="2" t="s">
        <v>38</v>
      </c>
      <c r="AD7082" s="1">
        <v>43290.924351851849</v>
      </c>
      <c r="AE7082" s="2" t="s">
        <v>42422</v>
      </c>
      <c r="AF7082" s="2" t="s">
        <v>42423</v>
      </c>
      <c r="AG7082" s="2" t="s">
        <v>42424</v>
      </c>
      <c r="AH7082" s="2" t="s">
        <v>42085</v>
      </c>
    </row>
    <row r="7083" spans="1:34" x14ac:dyDescent="0.25">
      <c r="A7083">
        <v>1.1454763414810378E+18</v>
      </c>
      <c r="B7083">
        <v>1561937816</v>
      </c>
      <c r="C7083" s="1">
        <v>43646.983981481484</v>
      </c>
      <c r="D7083" s="2" t="s">
        <v>42425</v>
      </c>
      <c r="E7083" s="2" t="s">
        <v>1979</v>
      </c>
      <c r="F7083" s="2" t="s">
        <v>36</v>
      </c>
      <c r="H7083">
        <v>0</v>
      </c>
      <c r="I7083">
        <v>0</v>
      </c>
      <c r="J7083" s="2" t="s">
        <v>37</v>
      </c>
      <c r="K7083" s="2" t="s">
        <v>38</v>
      </c>
      <c r="N7083" s="2" t="s">
        <v>39</v>
      </c>
      <c r="O7083" s="2" t="s">
        <v>42426</v>
      </c>
      <c r="R7083">
        <v>9.8441169100489114E+17</v>
      </c>
      <c r="S7083" s="2" t="s">
        <v>42427</v>
      </c>
      <c r="T7083">
        <v>0</v>
      </c>
      <c r="U7083" s="2" t="s">
        <v>38</v>
      </c>
      <c r="V7083" s="2" t="s">
        <v>38</v>
      </c>
      <c r="W7083" s="2" t="s">
        <v>2551</v>
      </c>
      <c r="X7083">
        <v>5801</v>
      </c>
      <c r="Y7083">
        <v>57</v>
      </c>
      <c r="Z7083">
        <v>223</v>
      </c>
      <c r="AA7083">
        <v>1122</v>
      </c>
      <c r="AB7083">
        <v>0</v>
      </c>
      <c r="AC7083" s="2" t="s">
        <v>38</v>
      </c>
      <c r="AD7083" s="1">
        <v>43202.530219907407</v>
      </c>
      <c r="AE7083" s="2" t="s">
        <v>1984</v>
      </c>
      <c r="AF7083" s="2" t="s">
        <v>345</v>
      </c>
      <c r="AG7083" s="2" t="s">
        <v>42428</v>
      </c>
      <c r="AH7083" s="2" t="s">
        <v>42085</v>
      </c>
    </row>
    <row r="7084" spans="1:34" x14ac:dyDescent="0.25">
      <c r="A7084">
        <v>1.14535831619917E+18</v>
      </c>
      <c r="B7084">
        <v>1561909676</v>
      </c>
      <c r="C7084" s="1">
        <v>43646.65828703704</v>
      </c>
      <c r="D7084" s="2" t="s">
        <v>42429</v>
      </c>
      <c r="E7084" s="2" t="s">
        <v>42235</v>
      </c>
      <c r="F7084" s="2" t="s">
        <v>36</v>
      </c>
      <c r="G7084">
        <v>0</v>
      </c>
      <c r="H7084">
        <v>0</v>
      </c>
      <c r="I7084">
        <v>0</v>
      </c>
      <c r="J7084" s="2" t="s">
        <v>876</v>
      </c>
      <c r="K7084" s="2" t="s">
        <v>38</v>
      </c>
      <c r="N7084" s="2" t="s">
        <v>39</v>
      </c>
      <c r="O7084" s="2" t="s">
        <v>42128</v>
      </c>
      <c r="R7084">
        <v>1.0272746563178906E+18</v>
      </c>
      <c r="S7084" s="2" t="s">
        <v>42430</v>
      </c>
      <c r="T7084">
        <v>0</v>
      </c>
      <c r="U7084" s="2" t="s">
        <v>38</v>
      </c>
      <c r="V7084" s="2" t="s">
        <v>42431</v>
      </c>
      <c r="W7084" s="2" t="s">
        <v>42432</v>
      </c>
      <c r="X7084">
        <v>1241</v>
      </c>
      <c r="Y7084">
        <v>224</v>
      </c>
      <c r="Z7084">
        <v>162</v>
      </c>
      <c r="AA7084">
        <v>5862</v>
      </c>
      <c r="AB7084">
        <v>0</v>
      </c>
      <c r="AC7084" s="2" t="s">
        <v>38</v>
      </c>
      <c r="AD7084" s="1">
        <v>43320.809467592589</v>
      </c>
      <c r="AE7084" s="2" t="s">
        <v>42240</v>
      </c>
      <c r="AF7084" s="2" t="s">
        <v>119</v>
      </c>
      <c r="AG7084" s="2" t="s">
        <v>42132</v>
      </c>
      <c r="AH7084" s="2" t="s">
        <v>42085</v>
      </c>
    </row>
    <row r="7085" spans="1:34" x14ac:dyDescent="0.25">
      <c r="A7085">
        <v>1.1451469255172997E+18</v>
      </c>
      <c r="B7085">
        <v>1561859277</v>
      </c>
      <c r="C7085" s="1">
        <v>43646.074965277781</v>
      </c>
      <c r="D7085" s="2" t="s">
        <v>42433</v>
      </c>
      <c r="E7085" s="2" t="s">
        <v>875</v>
      </c>
      <c r="F7085" s="2" t="s">
        <v>36</v>
      </c>
      <c r="G7085">
        <v>0</v>
      </c>
      <c r="H7085">
        <v>0</v>
      </c>
      <c r="I7085">
        <v>0</v>
      </c>
      <c r="J7085" s="2" t="s">
        <v>876</v>
      </c>
      <c r="K7085" s="2" t="s">
        <v>38</v>
      </c>
      <c r="N7085" s="2" t="s">
        <v>102</v>
      </c>
      <c r="O7085" s="2" t="s">
        <v>42372</v>
      </c>
      <c r="R7085">
        <v>7.4319329694465229E+17</v>
      </c>
      <c r="S7085" s="2" t="s">
        <v>42434</v>
      </c>
      <c r="T7085">
        <v>0</v>
      </c>
      <c r="U7085" s="2" t="s">
        <v>42435</v>
      </c>
      <c r="V7085" s="2" t="s">
        <v>38</v>
      </c>
      <c r="W7085" s="2" t="s">
        <v>42436</v>
      </c>
      <c r="X7085">
        <v>374</v>
      </c>
      <c r="Y7085">
        <v>142</v>
      </c>
      <c r="Z7085">
        <v>914</v>
      </c>
      <c r="AA7085">
        <v>10581</v>
      </c>
      <c r="AB7085">
        <v>0</v>
      </c>
      <c r="AC7085" s="2" t="s">
        <v>38</v>
      </c>
      <c r="AD7085" s="1">
        <v>42536.894259259258</v>
      </c>
      <c r="AE7085" s="2" t="s">
        <v>881</v>
      </c>
      <c r="AF7085" s="2" t="s">
        <v>184</v>
      </c>
      <c r="AG7085" s="2" t="s">
        <v>42241</v>
      </c>
      <c r="AH7085" s="2" t="s">
        <v>42085</v>
      </c>
    </row>
    <row r="7086" spans="1:34" x14ac:dyDescent="0.25">
      <c r="A7086">
        <v>1.143836059186475E+18</v>
      </c>
      <c r="B7086">
        <v>1561546742</v>
      </c>
      <c r="C7086" s="1">
        <v>43642.457662037035</v>
      </c>
      <c r="D7086" s="2" t="s">
        <v>42437</v>
      </c>
      <c r="E7086" s="2" t="s">
        <v>42438</v>
      </c>
      <c r="F7086" s="2" t="s">
        <v>36</v>
      </c>
      <c r="G7086">
        <v>0</v>
      </c>
      <c r="H7086">
        <v>0</v>
      </c>
      <c r="I7086">
        <v>0</v>
      </c>
      <c r="J7086" s="2" t="s">
        <v>876</v>
      </c>
      <c r="K7086" s="2" t="s">
        <v>38</v>
      </c>
      <c r="N7086" s="2" t="s">
        <v>169</v>
      </c>
      <c r="O7086" s="2" t="s">
        <v>42080</v>
      </c>
      <c r="P7086">
        <v>41007568</v>
      </c>
      <c r="Q7086">
        <v>2911755</v>
      </c>
      <c r="R7086">
        <v>86367587</v>
      </c>
      <c r="S7086" s="2" t="s">
        <v>42437</v>
      </c>
      <c r="T7086">
        <v>0</v>
      </c>
      <c r="U7086" s="2" t="s">
        <v>42439</v>
      </c>
      <c r="V7086" s="2" t="s">
        <v>42440</v>
      </c>
      <c r="W7086" s="2" t="s">
        <v>42441</v>
      </c>
      <c r="X7086">
        <v>28668</v>
      </c>
      <c r="Y7086">
        <v>5821</v>
      </c>
      <c r="Z7086">
        <v>1415</v>
      </c>
      <c r="AA7086">
        <v>336</v>
      </c>
      <c r="AB7086">
        <v>67</v>
      </c>
      <c r="AC7086" s="2" t="s">
        <v>38</v>
      </c>
      <c r="AD7086" s="1">
        <v>40116.763784722221</v>
      </c>
      <c r="AE7086" s="2" t="s">
        <v>38</v>
      </c>
      <c r="AF7086" s="2" t="s">
        <v>184</v>
      </c>
      <c r="AG7086" s="2" t="s">
        <v>42084</v>
      </c>
      <c r="AH7086" s="2" t="s">
        <v>42085</v>
      </c>
    </row>
    <row r="7087" spans="1:34" x14ac:dyDescent="0.25">
      <c r="A7087">
        <v>1.1454350844907766E+18</v>
      </c>
      <c r="B7087">
        <v>1561927979</v>
      </c>
      <c r="C7087" s="1">
        <v>43646.870127314818</v>
      </c>
      <c r="D7087" s="2" t="s">
        <v>42442</v>
      </c>
      <c r="E7087" s="2" t="s">
        <v>42443</v>
      </c>
      <c r="F7087" s="2" t="s">
        <v>36</v>
      </c>
      <c r="H7087">
        <v>0</v>
      </c>
      <c r="I7087">
        <v>0</v>
      </c>
      <c r="J7087" s="2" t="s">
        <v>876</v>
      </c>
      <c r="K7087" s="2" t="s">
        <v>38</v>
      </c>
      <c r="N7087" s="2" t="s">
        <v>102</v>
      </c>
      <c r="O7087" s="2" t="s">
        <v>42080</v>
      </c>
      <c r="R7087">
        <v>9.8438768917571174E+17</v>
      </c>
      <c r="S7087" s="2" t="s">
        <v>42444</v>
      </c>
      <c r="T7087">
        <v>0</v>
      </c>
      <c r="U7087" s="2" t="s">
        <v>38</v>
      </c>
      <c r="V7087" s="2" t="s">
        <v>42445</v>
      </c>
      <c r="W7087" s="2" t="s">
        <v>42446</v>
      </c>
      <c r="X7087">
        <v>2267</v>
      </c>
      <c r="Y7087">
        <v>271</v>
      </c>
      <c r="Z7087">
        <v>87</v>
      </c>
      <c r="AA7087">
        <v>2164</v>
      </c>
      <c r="AB7087">
        <v>0</v>
      </c>
      <c r="AC7087" s="2" t="s">
        <v>38</v>
      </c>
      <c r="AD7087" s="1">
        <v>43202.46398148148</v>
      </c>
      <c r="AE7087" s="2" t="s">
        <v>42447</v>
      </c>
      <c r="AF7087" s="2" t="s">
        <v>184</v>
      </c>
      <c r="AG7087" s="2" t="s">
        <v>42084</v>
      </c>
      <c r="AH7087" s="2" t="s">
        <v>42085</v>
      </c>
    </row>
    <row r="7088" spans="1:34" x14ac:dyDescent="0.25">
      <c r="A7088">
        <v>1.1460257348273889E+18</v>
      </c>
      <c r="B7088">
        <v>1562068801</v>
      </c>
      <c r="C7088" s="1">
        <v>43648.500011574077</v>
      </c>
      <c r="D7088" s="2" t="s">
        <v>42448</v>
      </c>
      <c r="E7088" s="2" t="s">
        <v>42449</v>
      </c>
      <c r="F7088" s="2" t="s">
        <v>36</v>
      </c>
      <c r="G7088">
        <v>0</v>
      </c>
      <c r="H7088">
        <v>0</v>
      </c>
      <c r="I7088">
        <v>0</v>
      </c>
      <c r="J7088" s="2" t="s">
        <v>876</v>
      </c>
      <c r="K7088" s="2" t="s">
        <v>38</v>
      </c>
      <c r="N7088" s="2" t="s">
        <v>257</v>
      </c>
      <c r="O7088" s="2" t="s">
        <v>42450</v>
      </c>
      <c r="R7088">
        <v>8.2328524515596288E+17</v>
      </c>
      <c r="S7088" s="2" t="s">
        <v>42451</v>
      </c>
      <c r="T7088">
        <v>0</v>
      </c>
      <c r="U7088" s="2" t="s">
        <v>42452</v>
      </c>
      <c r="V7088" s="2" t="s">
        <v>38</v>
      </c>
      <c r="W7088" s="2" t="s">
        <v>42453</v>
      </c>
      <c r="X7088">
        <v>8759</v>
      </c>
      <c r="Y7088">
        <v>1563</v>
      </c>
      <c r="Z7088">
        <v>1342</v>
      </c>
      <c r="AA7088">
        <v>15760</v>
      </c>
      <c r="AB7088">
        <v>1</v>
      </c>
      <c r="AC7088" s="2" t="s">
        <v>38</v>
      </c>
      <c r="AD7088" s="1">
        <v>42757.9059375</v>
      </c>
      <c r="AE7088" s="2" t="s">
        <v>42454</v>
      </c>
      <c r="AF7088" s="2" t="s">
        <v>42455</v>
      </c>
      <c r="AG7088" s="2" t="s">
        <v>42456</v>
      </c>
      <c r="AH7088" s="2" t="s">
        <v>42085</v>
      </c>
    </row>
    <row r="7089" spans="1:34" x14ac:dyDescent="0.25">
      <c r="A7089">
        <v>1.1454358322218639E+18</v>
      </c>
      <c r="B7089">
        <v>1561928158</v>
      </c>
      <c r="C7089" s="1">
        <v>43646.872199074074</v>
      </c>
      <c r="D7089" s="2" t="s">
        <v>42457</v>
      </c>
      <c r="E7089" s="2" t="s">
        <v>42458</v>
      </c>
      <c r="F7089" s="2" t="s">
        <v>36</v>
      </c>
      <c r="H7089">
        <v>0</v>
      </c>
      <c r="I7089">
        <v>0</v>
      </c>
      <c r="J7089" s="2" t="s">
        <v>876</v>
      </c>
      <c r="K7089" s="2" t="s">
        <v>42457</v>
      </c>
      <c r="L7089">
        <v>1.145435398329557E+33</v>
      </c>
      <c r="N7089" s="2" t="s">
        <v>102</v>
      </c>
      <c r="O7089" s="2" t="s">
        <v>42080</v>
      </c>
      <c r="R7089">
        <v>948243667</v>
      </c>
      <c r="S7089" s="2" t="s">
        <v>42459</v>
      </c>
      <c r="T7089">
        <v>0</v>
      </c>
      <c r="U7089" s="2" t="s">
        <v>42460</v>
      </c>
      <c r="V7089" s="2" t="s">
        <v>38</v>
      </c>
      <c r="W7089" s="2" t="s">
        <v>42461</v>
      </c>
      <c r="X7089">
        <v>8410</v>
      </c>
      <c r="Y7089">
        <v>541</v>
      </c>
      <c r="Z7089">
        <v>121</v>
      </c>
      <c r="AA7089">
        <v>13754</v>
      </c>
      <c r="AB7089">
        <v>1</v>
      </c>
      <c r="AC7089" s="2" t="s">
        <v>38</v>
      </c>
      <c r="AD7089" s="1">
        <v>41227.765092592592</v>
      </c>
      <c r="AE7089" s="2" t="s">
        <v>38</v>
      </c>
      <c r="AF7089" s="2" t="s">
        <v>42462</v>
      </c>
      <c r="AG7089" s="2" t="s">
        <v>42084</v>
      </c>
      <c r="AH7089" s="2" t="s">
        <v>42085</v>
      </c>
    </row>
    <row r="7090" spans="1:34" x14ac:dyDescent="0.25">
      <c r="A7090">
        <v>1.145311523713278E+18</v>
      </c>
      <c r="B7090">
        <v>1561898520</v>
      </c>
      <c r="C7090" s="1">
        <v>43646.529166666667</v>
      </c>
      <c r="D7090" s="2" t="s">
        <v>42463</v>
      </c>
      <c r="E7090" s="2" t="s">
        <v>42464</v>
      </c>
      <c r="F7090" s="2" t="s">
        <v>36</v>
      </c>
      <c r="G7090">
        <v>0</v>
      </c>
      <c r="H7090">
        <v>0</v>
      </c>
      <c r="I7090">
        <v>0</v>
      </c>
      <c r="J7090" s="2" t="s">
        <v>876</v>
      </c>
      <c r="K7090" s="2" t="s">
        <v>38</v>
      </c>
      <c r="N7090" s="2" t="s">
        <v>257</v>
      </c>
      <c r="O7090" s="2" t="s">
        <v>42465</v>
      </c>
      <c r="R7090">
        <v>82354311</v>
      </c>
      <c r="S7090" s="2" t="s">
        <v>42466</v>
      </c>
      <c r="T7090">
        <v>0</v>
      </c>
      <c r="U7090" s="2" t="s">
        <v>42467</v>
      </c>
      <c r="V7090" s="2" t="s">
        <v>38</v>
      </c>
      <c r="W7090" s="2" t="s">
        <v>42468</v>
      </c>
      <c r="X7090">
        <v>30243</v>
      </c>
      <c r="Y7090">
        <v>2735</v>
      </c>
      <c r="Z7090">
        <v>222</v>
      </c>
      <c r="AA7090">
        <v>282</v>
      </c>
      <c r="AB7090">
        <v>25</v>
      </c>
      <c r="AC7090" s="2" t="s">
        <v>38</v>
      </c>
      <c r="AD7090" s="1">
        <v>40100.546354166669</v>
      </c>
      <c r="AE7090" s="2" t="s">
        <v>38</v>
      </c>
      <c r="AF7090" s="2" t="s">
        <v>4747</v>
      </c>
      <c r="AG7090" s="2" t="s">
        <v>42132</v>
      </c>
      <c r="AH7090" s="2" t="s">
        <v>42085</v>
      </c>
    </row>
    <row r="7091" spans="1:34" x14ac:dyDescent="0.25">
      <c r="A7091">
        <v>1.1449727867351777E+18</v>
      </c>
      <c r="B7091">
        <v>1561817759</v>
      </c>
      <c r="C7091" s="1">
        <v>43645.59443287037</v>
      </c>
      <c r="D7091" s="2" t="s">
        <v>42469</v>
      </c>
      <c r="E7091" s="2" t="s">
        <v>42470</v>
      </c>
      <c r="F7091" s="2" t="s">
        <v>36</v>
      </c>
      <c r="G7091">
        <v>0</v>
      </c>
      <c r="H7091">
        <v>0</v>
      </c>
      <c r="I7091">
        <v>0</v>
      </c>
      <c r="J7091" s="2" t="s">
        <v>876</v>
      </c>
      <c r="K7091" s="2" t="s">
        <v>38</v>
      </c>
      <c r="N7091" s="2" t="s">
        <v>102</v>
      </c>
      <c r="O7091" s="2" t="s">
        <v>42471</v>
      </c>
      <c r="R7091">
        <v>83236233</v>
      </c>
      <c r="S7091" s="2" t="s">
        <v>42472</v>
      </c>
      <c r="T7091">
        <v>0</v>
      </c>
      <c r="U7091" s="2" t="s">
        <v>42473</v>
      </c>
      <c r="V7091" s="2" t="s">
        <v>42474</v>
      </c>
      <c r="W7091" s="2" t="s">
        <v>42475</v>
      </c>
      <c r="X7091">
        <v>103513</v>
      </c>
      <c r="Y7091">
        <v>7908</v>
      </c>
      <c r="Z7091">
        <v>2414</v>
      </c>
      <c r="AA7091">
        <v>62292</v>
      </c>
      <c r="AB7091">
        <v>87</v>
      </c>
      <c r="AC7091" s="2" t="s">
        <v>38</v>
      </c>
      <c r="AD7091" s="1">
        <v>40103.938217592593</v>
      </c>
      <c r="AE7091" s="2" t="s">
        <v>42476</v>
      </c>
      <c r="AF7091" s="2" t="s">
        <v>119</v>
      </c>
      <c r="AG7091" s="2" t="s">
        <v>42084</v>
      </c>
      <c r="AH7091" s="2" t="s">
        <v>42085</v>
      </c>
    </row>
    <row r="7092" spans="1:34" x14ac:dyDescent="0.25">
      <c r="A7092">
        <v>1.1456955465790669E+18</v>
      </c>
      <c r="B7092">
        <v>1561990078</v>
      </c>
      <c r="C7092" s="1">
        <v>43647.588865740741</v>
      </c>
      <c r="D7092" s="2" t="s">
        <v>42477</v>
      </c>
      <c r="E7092" s="2" t="s">
        <v>42478</v>
      </c>
      <c r="F7092" s="2" t="s">
        <v>36</v>
      </c>
      <c r="G7092">
        <v>0</v>
      </c>
      <c r="H7092">
        <v>0</v>
      </c>
      <c r="I7092">
        <v>0</v>
      </c>
      <c r="J7092" s="2" t="s">
        <v>114</v>
      </c>
      <c r="K7092" s="2" t="s">
        <v>38</v>
      </c>
      <c r="N7092" s="2" t="s">
        <v>39</v>
      </c>
      <c r="O7092" s="2" t="s">
        <v>42372</v>
      </c>
      <c r="R7092">
        <v>1355026033</v>
      </c>
      <c r="S7092" s="2" t="s">
        <v>42479</v>
      </c>
      <c r="T7092">
        <v>0</v>
      </c>
      <c r="U7092" s="2" t="s">
        <v>42480</v>
      </c>
      <c r="V7092" s="2" t="s">
        <v>38</v>
      </c>
      <c r="W7092" s="2" t="s">
        <v>42481</v>
      </c>
      <c r="X7092">
        <v>8154</v>
      </c>
      <c r="Y7092">
        <v>2257</v>
      </c>
      <c r="Z7092">
        <v>974</v>
      </c>
      <c r="AA7092">
        <v>8904</v>
      </c>
      <c r="AB7092">
        <v>0</v>
      </c>
      <c r="AC7092" s="2" t="s">
        <v>38</v>
      </c>
      <c r="AD7092" s="1">
        <v>41379.770543981482</v>
      </c>
      <c r="AE7092" s="2" t="s">
        <v>38</v>
      </c>
      <c r="AF7092" s="2" t="s">
        <v>42482</v>
      </c>
      <c r="AG7092" s="2" t="s">
        <v>42241</v>
      </c>
      <c r="AH7092" s="2" t="s">
        <v>42085</v>
      </c>
    </row>
    <row r="7093" spans="1:34" x14ac:dyDescent="0.25">
      <c r="A7093">
        <v>1.1455485696607969E+18</v>
      </c>
      <c r="B7093">
        <v>1561955036</v>
      </c>
      <c r="C7093" s="1">
        <v>43647.183287037034</v>
      </c>
      <c r="D7093" s="2" t="s">
        <v>42483</v>
      </c>
      <c r="E7093" s="2" t="s">
        <v>42484</v>
      </c>
      <c r="F7093" s="2" t="s">
        <v>36</v>
      </c>
      <c r="G7093">
        <v>0</v>
      </c>
      <c r="H7093">
        <v>0</v>
      </c>
      <c r="I7093">
        <v>0</v>
      </c>
      <c r="J7093" s="2" t="s">
        <v>876</v>
      </c>
      <c r="K7093" s="2" t="s">
        <v>38</v>
      </c>
      <c r="N7093" s="2" t="s">
        <v>39</v>
      </c>
      <c r="O7093" s="2" t="s">
        <v>42080</v>
      </c>
      <c r="R7093">
        <v>1.1255271831565517E+18</v>
      </c>
      <c r="S7093" s="2" t="s">
        <v>42485</v>
      </c>
      <c r="T7093">
        <v>0</v>
      </c>
      <c r="U7093" s="2" t="s">
        <v>42486</v>
      </c>
      <c r="V7093" s="2" t="s">
        <v>38</v>
      </c>
      <c r="W7093" s="2" t="s">
        <v>42487</v>
      </c>
      <c r="X7093">
        <v>6842</v>
      </c>
      <c r="Y7093">
        <v>177</v>
      </c>
      <c r="Z7093">
        <v>604</v>
      </c>
      <c r="AA7093">
        <v>12025</v>
      </c>
      <c r="AB7093">
        <v>0</v>
      </c>
      <c r="AC7093" s="2" t="s">
        <v>38</v>
      </c>
      <c r="AD7093" s="1">
        <v>43591.934791666667</v>
      </c>
      <c r="AE7093" s="2" t="s">
        <v>38</v>
      </c>
      <c r="AF7093" s="2" t="s">
        <v>42488</v>
      </c>
      <c r="AG7093" s="2" t="s">
        <v>42084</v>
      </c>
      <c r="AH7093" s="2" t="s">
        <v>42085</v>
      </c>
    </row>
    <row r="7094" spans="1:34" x14ac:dyDescent="0.25">
      <c r="A7094">
        <v>1.1448338669030195E+18</v>
      </c>
      <c r="B7094">
        <v>1561784638</v>
      </c>
      <c r="C7094" s="1">
        <v>43645.211087962962</v>
      </c>
      <c r="D7094" s="2" t="s">
        <v>42489</v>
      </c>
      <c r="E7094" s="2" t="s">
        <v>42490</v>
      </c>
      <c r="F7094" s="2" t="s">
        <v>36</v>
      </c>
      <c r="H7094">
        <v>0</v>
      </c>
      <c r="I7094">
        <v>0</v>
      </c>
      <c r="J7094" s="2" t="s">
        <v>149</v>
      </c>
      <c r="K7094" s="2" t="s">
        <v>42491</v>
      </c>
      <c r="L7094">
        <v>1.1447125375036705E+34</v>
      </c>
      <c r="N7094" s="2" t="s">
        <v>39</v>
      </c>
      <c r="O7094" s="2" t="s">
        <v>42492</v>
      </c>
      <c r="R7094">
        <v>257448658</v>
      </c>
      <c r="S7094" s="2" t="s">
        <v>42493</v>
      </c>
      <c r="T7094">
        <v>0</v>
      </c>
      <c r="U7094" s="2" t="s">
        <v>42494</v>
      </c>
      <c r="V7094" s="2" t="s">
        <v>38</v>
      </c>
      <c r="W7094" s="2" t="s">
        <v>42495</v>
      </c>
      <c r="X7094">
        <v>10639</v>
      </c>
      <c r="Y7094">
        <v>2307</v>
      </c>
      <c r="Z7094">
        <v>1886</v>
      </c>
      <c r="AA7094">
        <v>2517</v>
      </c>
      <c r="AB7094">
        <v>6</v>
      </c>
      <c r="AC7094" s="2" t="s">
        <v>38</v>
      </c>
      <c r="AD7094" s="1">
        <v>40599.540023148147</v>
      </c>
      <c r="AE7094" s="2" t="s">
        <v>42491</v>
      </c>
      <c r="AF7094" s="2" t="s">
        <v>184</v>
      </c>
      <c r="AG7094" s="2" t="s">
        <v>42217</v>
      </c>
      <c r="AH7094" s="2" t="s">
        <v>42085</v>
      </c>
    </row>
    <row r="7095" spans="1:34" x14ac:dyDescent="0.25">
      <c r="A7095">
        <v>1.1453555675836293E+18</v>
      </c>
      <c r="B7095">
        <v>1561909021</v>
      </c>
      <c r="C7095" s="1">
        <v>43646.650706018518</v>
      </c>
      <c r="D7095" s="2" t="s">
        <v>42496</v>
      </c>
      <c r="E7095" s="2" t="s">
        <v>42497</v>
      </c>
      <c r="F7095" s="2" t="s">
        <v>36</v>
      </c>
      <c r="G7095">
        <v>0</v>
      </c>
      <c r="H7095">
        <v>0</v>
      </c>
      <c r="I7095">
        <v>0</v>
      </c>
      <c r="J7095" s="2" t="s">
        <v>114</v>
      </c>
      <c r="K7095" s="2" t="s">
        <v>38</v>
      </c>
      <c r="N7095" s="2" t="s">
        <v>266</v>
      </c>
      <c r="O7095" s="2" t="s">
        <v>42080</v>
      </c>
      <c r="R7095">
        <v>90504618</v>
      </c>
      <c r="S7095" s="2" t="s">
        <v>42498</v>
      </c>
      <c r="T7095">
        <v>0</v>
      </c>
      <c r="U7095" s="2" t="s">
        <v>42499</v>
      </c>
      <c r="V7095" s="2" t="s">
        <v>42500</v>
      </c>
      <c r="W7095" s="2" t="s">
        <v>42501</v>
      </c>
      <c r="X7095">
        <v>97982</v>
      </c>
      <c r="Y7095">
        <v>2601</v>
      </c>
      <c r="Z7095">
        <v>231</v>
      </c>
      <c r="AA7095">
        <v>31442</v>
      </c>
      <c r="AB7095">
        <v>50</v>
      </c>
      <c r="AC7095" s="2" t="s">
        <v>38</v>
      </c>
      <c r="AD7095" s="1">
        <v>40133.94935185185</v>
      </c>
      <c r="AE7095" s="2" t="s">
        <v>38</v>
      </c>
      <c r="AF7095" s="2" t="s">
        <v>42502</v>
      </c>
      <c r="AG7095" s="2" t="s">
        <v>42084</v>
      </c>
      <c r="AH7095" s="2" t="s">
        <v>42085</v>
      </c>
    </row>
    <row r="7096" spans="1:34" x14ac:dyDescent="0.25">
      <c r="A7096">
        <v>1.1452526284960932E+18</v>
      </c>
      <c r="B7096">
        <v>1561884479</v>
      </c>
      <c r="C7096" s="1">
        <v>43646.366655092592</v>
      </c>
      <c r="D7096" s="2" t="s">
        <v>42503</v>
      </c>
      <c r="E7096" s="2" t="s">
        <v>42504</v>
      </c>
      <c r="F7096" s="2" t="s">
        <v>36</v>
      </c>
      <c r="G7096">
        <v>0</v>
      </c>
      <c r="H7096">
        <v>0</v>
      </c>
      <c r="I7096">
        <v>0</v>
      </c>
      <c r="J7096" s="2" t="s">
        <v>876</v>
      </c>
      <c r="K7096" s="2" t="s">
        <v>38</v>
      </c>
      <c r="N7096" s="2" t="s">
        <v>102</v>
      </c>
      <c r="O7096" s="2" t="s">
        <v>42372</v>
      </c>
      <c r="R7096">
        <v>7.8484056573316301E+17</v>
      </c>
      <c r="S7096" s="2" t="s">
        <v>42505</v>
      </c>
      <c r="T7096">
        <v>0</v>
      </c>
      <c r="U7096" s="2" t="s">
        <v>42506</v>
      </c>
      <c r="V7096" s="2" t="s">
        <v>42507</v>
      </c>
      <c r="W7096" s="2" t="s">
        <v>42508</v>
      </c>
      <c r="X7096">
        <v>132</v>
      </c>
      <c r="Y7096">
        <v>2275</v>
      </c>
      <c r="Z7096">
        <v>136</v>
      </c>
      <c r="AA7096">
        <v>1455</v>
      </c>
      <c r="AB7096">
        <v>2</v>
      </c>
      <c r="AC7096" s="2" t="s">
        <v>38</v>
      </c>
      <c r="AD7096" s="1">
        <v>42651.818831018521</v>
      </c>
      <c r="AE7096" s="2" t="s">
        <v>38</v>
      </c>
      <c r="AF7096" s="2" t="s">
        <v>2020</v>
      </c>
      <c r="AG7096" s="2" t="s">
        <v>42241</v>
      </c>
      <c r="AH7096" s="2" t="s">
        <v>42085</v>
      </c>
    </row>
    <row r="7097" spans="1:34" x14ac:dyDescent="0.25">
      <c r="A7097">
        <v>1.1452787959659602E+18</v>
      </c>
      <c r="B7097">
        <v>1561890717</v>
      </c>
      <c r="C7097" s="1">
        <v>43646.438854166663</v>
      </c>
      <c r="D7097" s="2" t="s">
        <v>42509</v>
      </c>
      <c r="E7097" s="2" t="s">
        <v>42510</v>
      </c>
      <c r="F7097" s="2" t="s">
        <v>36</v>
      </c>
      <c r="G7097">
        <v>0</v>
      </c>
      <c r="H7097">
        <v>0</v>
      </c>
      <c r="I7097">
        <v>0</v>
      </c>
      <c r="J7097" s="2" t="s">
        <v>876</v>
      </c>
      <c r="K7097" s="2" t="s">
        <v>38</v>
      </c>
      <c r="N7097" s="2" t="s">
        <v>39</v>
      </c>
      <c r="O7097" s="2" t="s">
        <v>42080</v>
      </c>
      <c r="R7097">
        <v>1.0507813213610107E+18</v>
      </c>
      <c r="S7097" s="2" t="s">
        <v>42511</v>
      </c>
      <c r="T7097">
        <v>0</v>
      </c>
      <c r="U7097" s="2" t="s">
        <v>42512</v>
      </c>
      <c r="V7097" s="2" t="s">
        <v>38</v>
      </c>
      <c r="W7097" s="2" t="s">
        <v>42513</v>
      </c>
      <c r="X7097">
        <v>517</v>
      </c>
      <c r="Y7097">
        <v>306</v>
      </c>
      <c r="Z7097">
        <v>219</v>
      </c>
      <c r="AA7097">
        <v>2155</v>
      </c>
      <c r="AB7097">
        <v>0</v>
      </c>
      <c r="AC7097" s="2" t="s">
        <v>38</v>
      </c>
      <c r="AD7097" s="1">
        <v>43385.675509259258</v>
      </c>
      <c r="AE7097" s="2" t="s">
        <v>38</v>
      </c>
      <c r="AF7097" s="2" t="s">
        <v>9261</v>
      </c>
      <c r="AG7097" s="2" t="s">
        <v>42084</v>
      </c>
      <c r="AH7097" s="2" t="s">
        <v>42085</v>
      </c>
    </row>
    <row r="7098" spans="1:34" x14ac:dyDescent="0.25">
      <c r="A7098">
        <v>1.1453140460251177E+18</v>
      </c>
      <c r="B7098">
        <v>1561899122</v>
      </c>
      <c r="C7098" s="1">
        <v>43646.536134259259</v>
      </c>
      <c r="D7098" s="2" t="s">
        <v>42514</v>
      </c>
      <c r="E7098" s="2" t="s">
        <v>42515</v>
      </c>
      <c r="F7098" s="2" t="s">
        <v>36</v>
      </c>
      <c r="H7098">
        <v>0</v>
      </c>
      <c r="I7098">
        <v>0</v>
      </c>
      <c r="J7098" s="2" t="s">
        <v>876</v>
      </c>
      <c r="K7098" s="2" t="s">
        <v>38</v>
      </c>
      <c r="N7098" s="2" t="s">
        <v>102</v>
      </c>
      <c r="O7098" s="2" t="s">
        <v>42128</v>
      </c>
      <c r="R7098">
        <v>3448386315</v>
      </c>
      <c r="S7098" s="2" t="s">
        <v>42516</v>
      </c>
      <c r="T7098">
        <v>0</v>
      </c>
      <c r="U7098" s="2" t="s">
        <v>42517</v>
      </c>
      <c r="V7098" s="2" t="s">
        <v>42518</v>
      </c>
      <c r="W7098" s="2" t="s">
        <v>42519</v>
      </c>
      <c r="X7098">
        <v>252</v>
      </c>
      <c r="Y7098">
        <v>279</v>
      </c>
      <c r="Z7098">
        <v>320</v>
      </c>
      <c r="AA7098">
        <v>1652</v>
      </c>
      <c r="AB7098">
        <v>1</v>
      </c>
      <c r="AC7098" s="2" t="s">
        <v>38</v>
      </c>
      <c r="AD7098" s="1">
        <v>42242.663842592592</v>
      </c>
      <c r="AE7098" s="2" t="s">
        <v>38</v>
      </c>
      <c r="AF7098" s="2" t="s">
        <v>184</v>
      </c>
      <c r="AG7098" s="2" t="s">
        <v>42132</v>
      </c>
      <c r="AH7098" s="2" t="s">
        <v>42085</v>
      </c>
    </row>
    <row r="7099" spans="1:34" x14ac:dyDescent="0.25">
      <c r="A7099">
        <v>1.1447256632508826E+18</v>
      </c>
      <c r="B7099">
        <v>1561758840</v>
      </c>
      <c r="C7099" s="1">
        <v>43644.912499999999</v>
      </c>
      <c r="D7099" s="2" t="s">
        <v>42520</v>
      </c>
      <c r="E7099" s="2" t="s">
        <v>42521</v>
      </c>
      <c r="F7099" s="2" t="s">
        <v>36</v>
      </c>
      <c r="H7099">
        <v>0</v>
      </c>
      <c r="I7099">
        <v>0</v>
      </c>
      <c r="J7099" s="2" t="s">
        <v>876</v>
      </c>
      <c r="K7099" s="2" t="s">
        <v>42491</v>
      </c>
      <c r="L7099">
        <v>1.1447125375036705E+34</v>
      </c>
      <c r="N7099" s="2" t="s">
        <v>39</v>
      </c>
      <c r="O7099" s="2" t="s">
        <v>42405</v>
      </c>
      <c r="R7099">
        <v>221711696</v>
      </c>
      <c r="S7099" s="2" t="s">
        <v>42522</v>
      </c>
      <c r="T7099">
        <v>0</v>
      </c>
      <c r="U7099" s="2" t="s">
        <v>42523</v>
      </c>
      <c r="V7099" s="2" t="s">
        <v>42524</v>
      </c>
      <c r="W7099" s="2" t="s">
        <v>42525</v>
      </c>
      <c r="X7099">
        <v>2969</v>
      </c>
      <c r="Y7099">
        <v>1511</v>
      </c>
      <c r="Z7099">
        <v>1069</v>
      </c>
      <c r="AA7099">
        <v>32137</v>
      </c>
      <c r="AB7099">
        <v>2</v>
      </c>
      <c r="AC7099" s="2" t="s">
        <v>38</v>
      </c>
      <c r="AD7099" s="1">
        <v>40513.499120370368</v>
      </c>
      <c r="AE7099" s="2" t="s">
        <v>42491</v>
      </c>
      <c r="AF7099" s="2" t="s">
        <v>3461</v>
      </c>
      <c r="AG7099" s="2" t="s">
        <v>42132</v>
      </c>
      <c r="AH7099" s="2" t="s">
        <v>42085</v>
      </c>
    </row>
    <row r="7100" spans="1:34" x14ac:dyDescent="0.25">
      <c r="A7100">
        <v>1.1452657244301926E+18</v>
      </c>
      <c r="B7100">
        <v>1561887601</v>
      </c>
      <c r="C7100" s="1">
        <v>43646.402789351851</v>
      </c>
      <c r="D7100" s="2" t="s">
        <v>42526</v>
      </c>
      <c r="E7100" s="2" t="s">
        <v>875</v>
      </c>
      <c r="F7100" s="2" t="s">
        <v>36</v>
      </c>
      <c r="G7100">
        <v>0</v>
      </c>
      <c r="H7100">
        <v>0</v>
      </c>
      <c r="I7100">
        <v>0</v>
      </c>
      <c r="J7100" s="2" t="s">
        <v>876</v>
      </c>
      <c r="K7100" s="2" t="s">
        <v>38</v>
      </c>
      <c r="N7100" s="2" t="s">
        <v>39</v>
      </c>
      <c r="O7100" s="2" t="s">
        <v>42527</v>
      </c>
      <c r="R7100">
        <v>7.3703143099636531E+17</v>
      </c>
      <c r="S7100" s="2" t="s">
        <v>42528</v>
      </c>
      <c r="T7100">
        <v>0</v>
      </c>
      <c r="U7100" s="2" t="s">
        <v>38</v>
      </c>
      <c r="V7100" s="2" t="s">
        <v>38</v>
      </c>
      <c r="W7100" s="2" t="s">
        <v>42529</v>
      </c>
      <c r="X7100">
        <v>106</v>
      </c>
      <c r="Y7100">
        <v>30</v>
      </c>
      <c r="Z7100">
        <v>159</v>
      </c>
      <c r="AA7100">
        <v>2341</v>
      </c>
      <c r="AB7100">
        <v>0</v>
      </c>
      <c r="AC7100" s="2" t="s">
        <v>38</v>
      </c>
      <c r="AD7100" s="1">
        <v>42519.890752314815</v>
      </c>
      <c r="AE7100" s="2" t="s">
        <v>881</v>
      </c>
      <c r="AF7100" s="2" t="s">
        <v>184</v>
      </c>
      <c r="AG7100" s="2" t="s">
        <v>42530</v>
      </c>
      <c r="AH7100" s="2" t="s">
        <v>42085</v>
      </c>
    </row>
    <row r="7101" spans="1:34" x14ac:dyDescent="0.25">
      <c r="A7101">
        <v>1.1454282920587018E+18</v>
      </c>
      <c r="B7101">
        <v>1561926360</v>
      </c>
      <c r="C7101" s="1">
        <v>43646.851388888892</v>
      </c>
      <c r="D7101" s="2" t="s">
        <v>42531</v>
      </c>
      <c r="E7101" s="2" t="s">
        <v>42532</v>
      </c>
      <c r="F7101" s="2" t="s">
        <v>36</v>
      </c>
      <c r="H7101">
        <v>0</v>
      </c>
      <c r="I7101">
        <v>0</v>
      </c>
      <c r="J7101" s="2" t="s">
        <v>876</v>
      </c>
      <c r="K7101" s="2" t="s">
        <v>38</v>
      </c>
      <c r="M7101">
        <v>1.1453949877708105E+34</v>
      </c>
      <c r="N7101" s="2" t="s">
        <v>102</v>
      </c>
      <c r="O7101" s="2" t="s">
        <v>42080</v>
      </c>
      <c r="R7101">
        <v>107469320</v>
      </c>
      <c r="S7101" s="2" t="s">
        <v>42533</v>
      </c>
      <c r="T7101">
        <v>0</v>
      </c>
      <c r="U7101" s="2" t="s">
        <v>42534</v>
      </c>
      <c r="V7101" s="2" t="s">
        <v>42535</v>
      </c>
      <c r="W7101" s="2" t="s">
        <v>42536</v>
      </c>
      <c r="X7101">
        <v>10856</v>
      </c>
      <c r="Y7101">
        <v>325</v>
      </c>
      <c r="Z7101">
        <v>158</v>
      </c>
      <c r="AA7101">
        <v>3509</v>
      </c>
      <c r="AB7101">
        <v>1</v>
      </c>
      <c r="AC7101" s="2" t="s">
        <v>38</v>
      </c>
      <c r="AD7101" s="1">
        <v>40200.723182870373</v>
      </c>
      <c r="AE7101" s="2" t="s">
        <v>38</v>
      </c>
      <c r="AF7101" s="2" t="s">
        <v>184</v>
      </c>
      <c r="AG7101" s="2" t="s">
        <v>42084</v>
      </c>
      <c r="AH7101" s="2" t="s">
        <v>42085</v>
      </c>
    </row>
    <row r="7102" spans="1:34" x14ac:dyDescent="0.25">
      <c r="A7102">
        <v>1.1453291417068749E+18</v>
      </c>
      <c r="B7102">
        <v>1561902721</v>
      </c>
      <c r="C7102" s="1">
        <v>43646.577789351853</v>
      </c>
      <c r="D7102" s="2" t="s">
        <v>42537</v>
      </c>
      <c r="E7102" s="2" t="s">
        <v>42538</v>
      </c>
      <c r="F7102" s="2" t="s">
        <v>36</v>
      </c>
      <c r="H7102">
        <v>0</v>
      </c>
      <c r="I7102">
        <v>0</v>
      </c>
      <c r="J7102" s="2" t="s">
        <v>876</v>
      </c>
      <c r="K7102" s="2" t="s">
        <v>42539</v>
      </c>
      <c r="L7102">
        <v>1.1452835885287055E+34</v>
      </c>
      <c r="N7102" s="2" t="s">
        <v>102</v>
      </c>
      <c r="O7102" s="2" t="s">
        <v>42540</v>
      </c>
      <c r="R7102">
        <v>220728454</v>
      </c>
      <c r="S7102" s="2" t="s">
        <v>42541</v>
      </c>
      <c r="T7102">
        <v>0</v>
      </c>
      <c r="U7102" s="2" t="s">
        <v>42542</v>
      </c>
      <c r="V7102" s="2" t="s">
        <v>38</v>
      </c>
      <c r="W7102" s="2" t="s">
        <v>42543</v>
      </c>
      <c r="X7102">
        <v>309365</v>
      </c>
      <c r="Y7102">
        <v>2686</v>
      </c>
      <c r="Z7102">
        <v>291</v>
      </c>
      <c r="AA7102">
        <v>286856</v>
      </c>
      <c r="AB7102">
        <v>53</v>
      </c>
      <c r="AC7102" s="2" t="s">
        <v>38</v>
      </c>
      <c r="AD7102" s="1">
        <v>40510.727743055555</v>
      </c>
      <c r="AE7102" s="2" t="s">
        <v>42544</v>
      </c>
      <c r="AF7102" s="2" t="s">
        <v>345</v>
      </c>
      <c r="AG7102" s="2" t="s">
        <v>42545</v>
      </c>
      <c r="AH7102" s="2" t="s">
        <v>42085</v>
      </c>
    </row>
    <row r="7103" spans="1:34" x14ac:dyDescent="0.25">
      <c r="A7103">
        <v>1.1453291442696274E+18</v>
      </c>
      <c r="B7103">
        <v>1561902721</v>
      </c>
      <c r="C7103" s="1">
        <v>43646.577789351853</v>
      </c>
      <c r="D7103" s="2" t="s">
        <v>42546</v>
      </c>
      <c r="E7103" s="2" t="s">
        <v>42547</v>
      </c>
      <c r="F7103" s="2" t="s">
        <v>36</v>
      </c>
      <c r="G7103">
        <v>0</v>
      </c>
      <c r="H7103">
        <v>0</v>
      </c>
      <c r="I7103">
        <v>0</v>
      </c>
      <c r="J7103" s="2" t="s">
        <v>876</v>
      </c>
      <c r="K7103" s="2" t="s">
        <v>38</v>
      </c>
      <c r="N7103" s="2" t="s">
        <v>102</v>
      </c>
      <c r="O7103" s="2" t="s">
        <v>42548</v>
      </c>
      <c r="R7103">
        <v>7.7978655421467853E+17</v>
      </c>
      <c r="S7103" s="2" t="s">
        <v>42549</v>
      </c>
      <c r="T7103">
        <v>0</v>
      </c>
      <c r="U7103" s="2" t="s">
        <v>42550</v>
      </c>
      <c r="V7103" s="2" t="s">
        <v>5391</v>
      </c>
      <c r="W7103" s="2" t="s">
        <v>42551</v>
      </c>
      <c r="X7103">
        <v>14846</v>
      </c>
      <c r="Y7103">
        <v>383</v>
      </c>
      <c r="Z7103">
        <v>731</v>
      </c>
      <c r="AA7103">
        <v>26625</v>
      </c>
      <c r="AB7103">
        <v>2</v>
      </c>
      <c r="AC7103" s="2" t="s">
        <v>38</v>
      </c>
      <c r="AD7103" s="1">
        <v>42637.872418981482</v>
      </c>
      <c r="AE7103" s="2" t="s">
        <v>42552</v>
      </c>
      <c r="AF7103" s="2" t="s">
        <v>42553</v>
      </c>
      <c r="AG7103" s="2" t="s">
        <v>42084</v>
      </c>
      <c r="AH7103" s="2" t="s">
        <v>42085</v>
      </c>
    </row>
    <row r="7104" spans="1:34" x14ac:dyDescent="0.25">
      <c r="A7104">
        <v>1.1454096604612239E+18</v>
      </c>
      <c r="B7104">
        <v>1561921918</v>
      </c>
      <c r="C7104" s="1">
        <v>43646.799976851849</v>
      </c>
      <c r="D7104" s="2" t="s">
        <v>42554</v>
      </c>
      <c r="E7104" s="2" t="s">
        <v>42555</v>
      </c>
      <c r="F7104" s="2" t="s">
        <v>36</v>
      </c>
      <c r="H7104">
        <v>0</v>
      </c>
      <c r="I7104">
        <v>0</v>
      </c>
      <c r="J7104" s="2" t="s">
        <v>876</v>
      </c>
      <c r="K7104" s="2" t="s">
        <v>38</v>
      </c>
      <c r="N7104" s="2" t="s">
        <v>102</v>
      </c>
      <c r="O7104" s="2" t="s">
        <v>42556</v>
      </c>
      <c r="R7104">
        <v>235589988</v>
      </c>
      <c r="S7104" s="2" t="s">
        <v>42557</v>
      </c>
      <c r="T7104">
        <v>0</v>
      </c>
      <c r="U7104" s="2" t="s">
        <v>42558</v>
      </c>
      <c r="V7104" s="2" t="s">
        <v>42559</v>
      </c>
      <c r="W7104" s="2" t="s">
        <v>42560</v>
      </c>
      <c r="X7104">
        <v>3229</v>
      </c>
      <c r="Y7104">
        <v>148</v>
      </c>
      <c r="Z7104">
        <v>137</v>
      </c>
      <c r="AA7104">
        <v>2211</v>
      </c>
      <c r="AB7104">
        <v>1</v>
      </c>
      <c r="AC7104" s="2" t="s">
        <v>38</v>
      </c>
      <c r="AD7104" s="1">
        <v>40551.662638888891</v>
      </c>
      <c r="AE7104" s="2" t="s">
        <v>38</v>
      </c>
      <c r="AF7104" s="2" t="s">
        <v>184</v>
      </c>
      <c r="AG7104" s="2" t="s">
        <v>42084</v>
      </c>
      <c r="AH7104" s="2" t="s">
        <v>42085</v>
      </c>
    </row>
    <row r="7105" spans="1:34" x14ac:dyDescent="0.25">
      <c r="A7105">
        <v>1.1443798820566303E+18</v>
      </c>
      <c r="B7105">
        <v>1561676400</v>
      </c>
      <c r="C7105" s="1">
        <v>43643.958333333336</v>
      </c>
      <c r="D7105" s="2" t="s">
        <v>42561</v>
      </c>
      <c r="E7105" s="2" t="s">
        <v>42562</v>
      </c>
      <c r="F7105" s="2" t="s">
        <v>36</v>
      </c>
      <c r="H7105">
        <v>0</v>
      </c>
      <c r="I7105">
        <v>0</v>
      </c>
      <c r="J7105" s="2" t="s">
        <v>876</v>
      </c>
      <c r="K7105" s="2" t="s">
        <v>38</v>
      </c>
      <c r="N7105" s="2" t="s">
        <v>39</v>
      </c>
      <c r="O7105" s="2" t="s">
        <v>42563</v>
      </c>
      <c r="R7105">
        <v>8.8189255181242778E+17</v>
      </c>
      <c r="S7105" s="2" t="s">
        <v>42564</v>
      </c>
      <c r="T7105">
        <v>0</v>
      </c>
      <c r="U7105" s="2" t="s">
        <v>38</v>
      </c>
      <c r="V7105" s="2" t="s">
        <v>38</v>
      </c>
      <c r="W7105" s="2" t="s">
        <v>42565</v>
      </c>
      <c r="X7105">
        <v>13413</v>
      </c>
      <c r="Y7105">
        <v>48</v>
      </c>
      <c r="Z7105">
        <v>238</v>
      </c>
      <c r="AA7105">
        <v>16995</v>
      </c>
      <c r="AB7105">
        <v>0</v>
      </c>
      <c r="AC7105" s="2" t="s">
        <v>38</v>
      </c>
      <c r="AD7105" s="1">
        <v>42919.631284722222</v>
      </c>
      <c r="AE7105" s="2" t="s">
        <v>42566</v>
      </c>
      <c r="AF7105" s="2" t="s">
        <v>42567</v>
      </c>
      <c r="AG7105" s="2" t="s">
        <v>42241</v>
      </c>
      <c r="AH7105" s="2" t="s">
        <v>42085</v>
      </c>
    </row>
    <row r="7106" spans="1:34" x14ac:dyDescent="0.25">
      <c r="A7106">
        <v>1.1454446379828265E+18</v>
      </c>
      <c r="B7106">
        <v>1561930257</v>
      </c>
      <c r="C7106" s="1">
        <v>43646.896493055552</v>
      </c>
      <c r="D7106" s="2" t="s">
        <v>42568</v>
      </c>
      <c r="E7106" s="2" t="s">
        <v>609</v>
      </c>
      <c r="F7106" s="2" t="s">
        <v>36</v>
      </c>
      <c r="H7106">
        <v>0</v>
      </c>
      <c r="I7106">
        <v>0</v>
      </c>
      <c r="J7106" s="2" t="s">
        <v>114</v>
      </c>
      <c r="K7106" s="2" t="s">
        <v>38</v>
      </c>
      <c r="M7106">
        <v>1.1453772199985643E+34</v>
      </c>
      <c r="N7106" s="2" t="s">
        <v>39</v>
      </c>
      <c r="O7106" s="2" t="s">
        <v>42080</v>
      </c>
      <c r="R7106">
        <v>2731155509</v>
      </c>
      <c r="S7106" s="2" t="s">
        <v>42569</v>
      </c>
      <c r="T7106">
        <v>0</v>
      </c>
      <c r="U7106" s="2" t="s">
        <v>42570</v>
      </c>
      <c r="V7106" s="2" t="s">
        <v>38</v>
      </c>
      <c r="W7106" s="2" t="s">
        <v>42571</v>
      </c>
      <c r="X7106">
        <v>779</v>
      </c>
      <c r="Y7106">
        <v>67</v>
      </c>
      <c r="Z7106">
        <v>332</v>
      </c>
      <c r="AA7106">
        <v>7662</v>
      </c>
      <c r="AB7106">
        <v>0</v>
      </c>
      <c r="AC7106" s="2" t="s">
        <v>38</v>
      </c>
      <c r="AD7106" s="1">
        <v>41852.937789351854</v>
      </c>
      <c r="AE7106" s="2" t="s">
        <v>38</v>
      </c>
      <c r="AF7106" s="2" t="s">
        <v>184</v>
      </c>
      <c r="AG7106" s="2" t="s">
        <v>42084</v>
      </c>
      <c r="AH7106" s="2" t="s">
        <v>42085</v>
      </c>
    </row>
    <row r="7107" spans="1:34" x14ac:dyDescent="0.25">
      <c r="A7107">
        <v>1.1453766982313779E+18</v>
      </c>
      <c r="B7107">
        <v>1561914059</v>
      </c>
      <c r="C7107" s="1">
        <v>43646.709016203706</v>
      </c>
      <c r="D7107" s="2" t="s">
        <v>42572</v>
      </c>
      <c r="E7107" s="2" t="s">
        <v>42573</v>
      </c>
      <c r="F7107" s="2" t="s">
        <v>36</v>
      </c>
      <c r="H7107">
        <v>0</v>
      </c>
      <c r="I7107">
        <v>0</v>
      </c>
      <c r="J7107" s="2" t="s">
        <v>876</v>
      </c>
      <c r="K7107" s="2" t="s">
        <v>38</v>
      </c>
      <c r="N7107" s="2" t="s">
        <v>102</v>
      </c>
      <c r="O7107" s="2" t="s">
        <v>42270</v>
      </c>
      <c r="R7107">
        <v>253511128</v>
      </c>
      <c r="S7107" s="2" t="s">
        <v>42574</v>
      </c>
      <c r="T7107">
        <v>0</v>
      </c>
      <c r="U7107" s="2" t="s">
        <v>42575</v>
      </c>
      <c r="V7107" s="2" t="s">
        <v>38</v>
      </c>
      <c r="W7107" s="2" t="s">
        <v>42576</v>
      </c>
      <c r="X7107">
        <v>3614</v>
      </c>
      <c r="Y7107">
        <v>296</v>
      </c>
      <c r="Z7107">
        <v>398</v>
      </c>
      <c r="AA7107">
        <v>2601</v>
      </c>
      <c r="AB7107">
        <v>0</v>
      </c>
      <c r="AC7107" s="2" t="s">
        <v>38</v>
      </c>
      <c r="AD7107" s="1">
        <v>40591.487662037034</v>
      </c>
      <c r="AE7107" s="2" t="s">
        <v>38</v>
      </c>
      <c r="AF7107" s="2" t="s">
        <v>184</v>
      </c>
      <c r="AG7107" s="2" t="s">
        <v>42084</v>
      </c>
      <c r="AH7107" s="2" t="s">
        <v>42085</v>
      </c>
    </row>
    <row r="7108" spans="1:34" x14ac:dyDescent="0.25">
      <c r="A7108">
        <v>1.1454094251901174E+18</v>
      </c>
      <c r="B7108">
        <v>1561921862</v>
      </c>
      <c r="C7108" s="1">
        <v>43646.799328703702</v>
      </c>
      <c r="D7108" s="2" t="s">
        <v>42577</v>
      </c>
      <c r="E7108" s="2" t="s">
        <v>42235</v>
      </c>
      <c r="F7108" s="2" t="s">
        <v>36</v>
      </c>
      <c r="G7108">
        <v>0</v>
      </c>
      <c r="H7108">
        <v>0</v>
      </c>
      <c r="I7108">
        <v>0</v>
      </c>
      <c r="J7108" s="2" t="s">
        <v>876</v>
      </c>
      <c r="K7108" s="2" t="s">
        <v>38</v>
      </c>
      <c r="N7108" s="2" t="s">
        <v>39</v>
      </c>
      <c r="O7108" s="2" t="s">
        <v>42578</v>
      </c>
      <c r="R7108">
        <v>7.4709079931420672E+17</v>
      </c>
      <c r="S7108" s="2" t="s">
        <v>42579</v>
      </c>
      <c r="T7108">
        <v>0</v>
      </c>
      <c r="U7108" s="2" t="s">
        <v>42580</v>
      </c>
      <c r="V7108" s="2" t="s">
        <v>42581</v>
      </c>
      <c r="W7108" s="2" t="s">
        <v>42582</v>
      </c>
      <c r="X7108">
        <v>9081</v>
      </c>
      <c r="Y7108">
        <v>242</v>
      </c>
      <c r="Z7108">
        <v>235</v>
      </c>
      <c r="AA7108">
        <v>83251</v>
      </c>
      <c r="AB7108">
        <v>0</v>
      </c>
      <c r="AC7108" s="2" t="s">
        <v>38</v>
      </c>
      <c r="AD7108" s="1">
        <v>42547.649317129632</v>
      </c>
      <c r="AE7108" s="2" t="s">
        <v>42240</v>
      </c>
      <c r="AF7108" s="2" t="s">
        <v>119</v>
      </c>
      <c r="AG7108" s="2" t="s">
        <v>42583</v>
      </c>
      <c r="AH7108" s="2" t="s">
        <v>42085</v>
      </c>
    </row>
    <row r="7109" spans="1:34" x14ac:dyDescent="0.25">
      <c r="A7109">
        <v>1.1453769593645507E+18</v>
      </c>
      <c r="B7109">
        <v>1561914121</v>
      </c>
      <c r="C7109" s="1">
        <v>43646.709733796299</v>
      </c>
      <c r="D7109" s="2" t="s">
        <v>42584</v>
      </c>
      <c r="E7109" s="2" t="s">
        <v>42079</v>
      </c>
      <c r="F7109" s="2" t="s">
        <v>36</v>
      </c>
      <c r="H7109">
        <v>0</v>
      </c>
      <c r="I7109">
        <v>0</v>
      </c>
      <c r="J7109" s="2" t="s">
        <v>876</v>
      </c>
      <c r="K7109" s="2" t="s">
        <v>38</v>
      </c>
      <c r="N7109" s="2" t="s">
        <v>102</v>
      </c>
      <c r="O7109" s="2" t="s">
        <v>42080</v>
      </c>
      <c r="R7109">
        <v>7.6219995846020301E+17</v>
      </c>
      <c r="S7109" s="2" t="s">
        <v>42585</v>
      </c>
      <c r="T7109">
        <v>0</v>
      </c>
      <c r="U7109" s="2" t="s">
        <v>42586</v>
      </c>
      <c r="V7109" s="2" t="s">
        <v>38</v>
      </c>
      <c r="W7109" s="2" t="s">
        <v>42587</v>
      </c>
      <c r="X7109">
        <v>2197</v>
      </c>
      <c r="Y7109">
        <v>134</v>
      </c>
      <c r="Z7109">
        <v>127</v>
      </c>
      <c r="AA7109">
        <v>6094</v>
      </c>
      <c r="AB7109">
        <v>0</v>
      </c>
      <c r="AC7109" s="2" t="s">
        <v>38</v>
      </c>
      <c r="AD7109" s="1">
        <v>42589.342650462961</v>
      </c>
      <c r="AE7109" s="2" t="s">
        <v>42083</v>
      </c>
      <c r="AF7109" s="2" t="s">
        <v>736</v>
      </c>
      <c r="AG7109" s="2" t="s">
        <v>42084</v>
      </c>
      <c r="AH7109" s="2" t="s">
        <v>42085</v>
      </c>
    </row>
    <row r="7110" spans="1:34" x14ac:dyDescent="0.25">
      <c r="A7110">
        <v>1.1453771904790938E+18</v>
      </c>
      <c r="B7110">
        <v>1561914176</v>
      </c>
      <c r="C7110" s="1">
        <v>43646.710370370369</v>
      </c>
      <c r="D7110" s="2" t="s">
        <v>42588</v>
      </c>
      <c r="E7110" s="2" t="s">
        <v>42589</v>
      </c>
      <c r="F7110" s="2" t="s">
        <v>36</v>
      </c>
      <c r="H7110">
        <v>0</v>
      </c>
      <c r="I7110">
        <v>0</v>
      </c>
      <c r="J7110" s="2" t="s">
        <v>876</v>
      </c>
      <c r="K7110" s="2" t="s">
        <v>42588</v>
      </c>
      <c r="L7110">
        <v>1.1450663479546921E+33</v>
      </c>
      <c r="N7110" s="2" t="s">
        <v>39</v>
      </c>
      <c r="O7110" s="2" t="s">
        <v>42590</v>
      </c>
      <c r="R7110">
        <v>2766968951</v>
      </c>
      <c r="S7110" s="2" t="s">
        <v>42591</v>
      </c>
      <c r="T7110">
        <v>0</v>
      </c>
      <c r="U7110" s="2" t="s">
        <v>42592</v>
      </c>
      <c r="V7110" s="2" t="s">
        <v>42593</v>
      </c>
      <c r="W7110" s="2" t="s">
        <v>42594</v>
      </c>
      <c r="X7110">
        <v>7088</v>
      </c>
      <c r="Y7110">
        <v>142</v>
      </c>
      <c r="Z7110">
        <v>159</v>
      </c>
      <c r="AA7110">
        <v>7613</v>
      </c>
      <c r="AB7110">
        <v>0</v>
      </c>
      <c r="AC7110" s="2" t="s">
        <v>38</v>
      </c>
      <c r="AD7110" s="1">
        <v>41893.323611111111</v>
      </c>
      <c r="AE7110" s="2" t="s">
        <v>38</v>
      </c>
      <c r="AF7110" s="2" t="s">
        <v>42595</v>
      </c>
      <c r="AG7110" s="2" t="s">
        <v>42596</v>
      </c>
      <c r="AH7110" s="2" t="s">
        <v>42085</v>
      </c>
    </row>
    <row r="7111" spans="1:34" x14ac:dyDescent="0.25">
      <c r="A7111">
        <v>1.1452682394606346E+18</v>
      </c>
      <c r="B7111">
        <v>1561888200</v>
      </c>
      <c r="C7111" s="1">
        <v>43646.409722222219</v>
      </c>
      <c r="D7111" s="2" t="s">
        <v>42597</v>
      </c>
      <c r="E7111" s="2" t="s">
        <v>42598</v>
      </c>
      <c r="F7111" s="2" t="s">
        <v>36</v>
      </c>
      <c r="H7111">
        <v>0</v>
      </c>
      <c r="I7111">
        <v>0</v>
      </c>
      <c r="J7111" s="2" t="s">
        <v>876</v>
      </c>
      <c r="K7111" s="2" t="s">
        <v>38</v>
      </c>
      <c r="N7111" s="2" t="s">
        <v>102</v>
      </c>
      <c r="O7111" s="2" t="s">
        <v>42080</v>
      </c>
      <c r="R7111">
        <v>1.0528359346458337E+18</v>
      </c>
      <c r="S7111" s="2" t="s">
        <v>42599</v>
      </c>
      <c r="T7111">
        <v>0</v>
      </c>
      <c r="U7111" s="2" t="s">
        <v>42600</v>
      </c>
      <c r="V7111" s="2" t="s">
        <v>38</v>
      </c>
      <c r="W7111" s="2" t="s">
        <v>42601</v>
      </c>
      <c r="X7111">
        <v>472</v>
      </c>
      <c r="Y7111">
        <v>48</v>
      </c>
      <c r="Z7111">
        <v>75</v>
      </c>
      <c r="AA7111">
        <v>629</v>
      </c>
      <c r="AB7111">
        <v>0</v>
      </c>
      <c r="AC7111" s="2" t="s">
        <v>38</v>
      </c>
      <c r="AD7111" s="1">
        <v>43391.34516203704</v>
      </c>
      <c r="AE7111" s="2" t="s">
        <v>42602</v>
      </c>
      <c r="AF7111" s="2" t="s">
        <v>305</v>
      </c>
      <c r="AG7111" s="2" t="s">
        <v>42084</v>
      </c>
      <c r="AH7111" s="2" t="s">
        <v>42085</v>
      </c>
    </row>
    <row r="7112" spans="1:34" x14ac:dyDescent="0.25">
      <c r="A7112">
        <v>1.145409423126487E+18</v>
      </c>
      <c r="B7112">
        <v>1561921861</v>
      </c>
      <c r="C7112" s="1">
        <v>43646.799317129633</v>
      </c>
      <c r="D7112" s="2" t="s">
        <v>42603</v>
      </c>
      <c r="E7112" s="2" t="s">
        <v>42604</v>
      </c>
      <c r="F7112" s="2" t="s">
        <v>36</v>
      </c>
      <c r="G7112">
        <v>0</v>
      </c>
      <c r="H7112">
        <v>0</v>
      </c>
      <c r="I7112">
        <v>0</v>
      </c>
      <c r="J7112" s="2" t="s">
        <v>876</v>
      </c>
      <c r="K7112" s="2" t="s">
        <v>38</v>
      </c>
      <c r="N7112" s="2" t="s">
        <v>39</v>
      </c>
      <c r="O7112" s="2" t="s">
        <v>42372</v>
      </c>
      <c r="R7112">
        <v>7.3924685266776883E+17</v>
      </c>
      <c r="S7112" s="2" t="s">
        <v>42605</v>
      </c>
      <c r="T7112">
        <v>0</v>
      </c>
      <c r="U7112" s="2" t="s">
        <v>42606</v>
      </c>
      <c r="V7112" s="2" t="s">
        <v>38</v>
      </c>
      <c r="W7112" s="2" t="s">
        <v>42607</v>
      </c>
      <c r="X7112">
        <v>27</v>
      </c>
      <c r="Y7112">
        <v>13</v>
      </c>
      <c r="Z7112">
        <v>36</v>
      </c>
      <c r="AA7112">
        <v>203</v>
      </c>
      <c r="AB7112">
        <v>0</v>
      </c>
      <c r="AC7112" s="2" t="s">
        <v>38</v>
      </c>
      <c r="AD7112" s="1">
        <v>42526.004155092596</v>
      </c>
      <c r="AE7112" s="2" t="s">
        <v>38</v>
      </c>
      <c r="AF7112" s="2" t="s">
        <v>119</v>
      </c>
      <c r="AG7112" s="2" t="s">
        <v>42241</v>
      </c>
      <c r="AH7112" s="2" t="s">
        <v>42085</v>
      </c>
    </row>
    <row r="7113" spans="1:34" x14ac:dyDescent="0.25">
      <c r="A7113">
        <v>1.1453676478125548E+18</v>
      </c>
      <c r="B7113">
        <v>1561911901</v>
      </c>
      <c r="C7113" s="1">
        <v>43646.684039351851</v>
      </c>
      <c r="D7113" s="2" t="s">
        <v>42608</v>
      </c>
      <c r="E7113" s="2" t="s">
        <v>42609</v>
      </c>
      <c r="F7113" s="2" t="s">
        <v>36</v>
      </c>
      <c r="H7113">
        <v>0</v>
      </c>
      <c r="I7113">
        <v>0</v>
      </c>
      <c r="J7113" s="2" t="s">
        <v>876</v>
      </c>
      <c r="K7113" s="2" t="s">
        <v>42608</v>
      </c>
      <c r="L7113">
        <v>1.1453674236941351E+34</v>
      </c>
      <c r="N7113" s="2" t="s">
        <v>39</v>
      </c>
      <c r="O7113" s="2" t="s">
        <v>42610</v>
      </c>
      <c r="R7113">
        <v>1.0135553042425651E+18</v>
      </c>
      <c r="S7113" s="2" t="s">
        <v>42611</v>
      </c>
      <c r="T7113">
        <v>0</v>
      </c>
      <c r="U7113" s="2" t="s">
        <v>42612</v>
      </c>
      <c r="V7113" s="2" t="s">
        <v>38</v>
      </c>
      <c r="W7113" s="2" t="s">
        <v>42613</v>
      </c>
      <c r="X7113">
        <v>441</v>
      </c>
      <c r="Y7113">
        <v>81</v>
      </c>
      <c r="Z7113">
        <v>158</v>
      </c>
      <c r="AA7113">
        <v>2048</v>
      </c>
      <c r="AB7113">
        <v>0</v>
      </c>
      <c r="AC7113" s="2" t="s">
        <v>38</v>
      </c>
      <c r="AD7113" s="1">
        <v>43282.951273148145</v>
      </c>
      <c r="AE7113" s="2" t="s">
        <v>38</v>
      </c>
      <c r="AF7113" s="2" t="s">
        <v>736</v>
      </c>
      <c r="AG7113" s="2" t="s">
        <v>42614</v>
      </c>
      <c r="AH7113" s="2" t="s">
        <v>42085</v>
      </c>
    </row>
    <row r="7114" spans="1:34" x14ac:dyDescent="0.25">
      <c r="A7114">
        <v>1.1457733035519304E+18</v>
      </c>
      <c r="B7114">
        <v>1562008617</v>
      </c>
      <c r="C7114" s="1">
        <v>43647.803437499999</v>
      </c>
      <c r="D7114" s="2" t="s">
        <v>42615</v>
      </c>
      <c r="E7114" s="2" t="s">
        <v>42616</v>
      </c>
      <c r="F7114" s="2" t="s">
        <v>36</v>
      </c>
      <c r="G7114">
        <v>0</v>
      </c>
      <c r="H7114">
        <v>0</v>
      </c>
      <c r="I7114">
        <v>0</v>
      </c>
      <c r="J7114" s="2" t="s">
        <v>876</v>
      </c>
      <c r="K7114" s="2" t="s">
        <v>38</v>
      </c>
      <c r="N7114" s="2" t="s">
        <v>39</v>
      </c>
      <c r="O7114" s="2" t="s">
        <v>42128</v>
      </c>
      <c r="R7114">
        <v>1.1455207599824937E+18</v>
      </c>
      <c r="S7114" s="2" t="s">
        <v>42617</v>
      </c>
      <c r="T7114">
        <v>0</v>
      </c>
      <c r="U7114" s="2" t="s">
        <v>42618</v>
      </c>
      <c r="V7114" s="2" t="s">
        <v>38</v>
      </c>
      <c r="W7114" s="2" t="s">
        <v>42619</v>
      </c>
      <c r="X7114">
        <v>56</v>
      </c>
      <c r="Y7114">
        <v>10</v>
      </c>
      <c r="Z7114">
        <v>49</v>
      </c>
      <c r="AA7114">
        <v>62</v>
      </c>
      <c r="AB7114">
        <v>0</v>
      </c>
      <c r="AC7114" s="2" t="s">
        <v>38</v>
      </c>
      <c r="AD7114" s="1">
        <v>43647.106550925928</v>
      </c>
      <c r="AE7114" s="2" t="s">
        <v>42620</v>
      </c>
      <c r="AF7114" s="2" t="s">
        <v>79</v>
      </c>
      <c r="AG7114" s="2" t="s">
        <v>42132</v>
      </c>
      <c r="AH7114" s="2" t="s">
        <v>42085</v>
      </c>
    </row>
    <row r="7115" spans="1:34" x14ac:dyDescent="0.25">
      <c r="A7115">
        <v>1.1453293945814221E+18</v>
      </c>
      <c r="B7115">
        <v>1561902781</v>
      </c>
      <c r="C7115" s="1">
        <v>43646.578483796293</v>
      </c>
      <c r="D7115" s="2" t="s">
        <v>42621</v>
      </c>
      <c r="E7115" s="2" t="s">
        <v>42235</v>
      </c>
      <c r="F7115" s="2" t="s">
        <v>36</v>
      </c>
      <c r="G7115">
        <v>0</v>
      </c>
      <c r="H7115">
        <v>0</v>
      </c>
      <c r="I7115">
        <v>0</v>
      </c>
      <c r="J7115" s="2" t="s">
        <v>876</v>
      </c>
      <c r="K7115" s="2" t="s">
        <v>38</v>
      </c>
      <c r="N7115" s="2" t="s">
        <v>39</v>
      </c>
      <c r="O7115" s="2" t="s">
        <v>42372</v>
      </c>
      <c r="R7115">
        <v>1.0896546479235932E+18</v>
      </c>
      <c r="S7115" s="2" t="s">
        <v>42622</v>
      </c>
      <c r="T7115">
        <v>0</v>
      </c>
      <c r="U7115" s="2" t="s">
        <v>42623</v>
      </c>
      <c r="V7115" s="2" t="s">
        <v>38</v>
      </c>
      <c r="W7115" s="2" t="s">
        <v>42624</v>
      </c>
      <c r="X7115">
        <v>8319</v>
      </c>
      <c r="Y7115">
        <v>1918</v>
      </c>
      <c r="Z7115">
        <v>2348</v>
      </c>
      <c r="AA7115">
        <v>29732</v>
      </c>
      <c r="AB7115">
        <v>0</v>
      </c>
      <c r="AC7115" s="2" t="s">
        <v>38</v>
      </c>
      <c r="AD7115" s="1">
        <v>43492.945451388892</v>
      </c>
      <c r="AE7115" s="2" t="s">
        <v>42240</v>
      </c>
      <c r="AF7115" s="2" t="s">
        <v>119</v>
      </c>
      <c r="AG7115" s="2" t="s">
        <v>42241</v>
      </c>
      <c r="AH7115" s="2" t="s">
        <v>42085</v>
      </c>
    </row>
    <row r="7116" spans="1:34" x14ac:dyDescent="0.25">
      <c r="A7116">
        <v>1.1454338241527562E+18</v>
      </c>
      <c r="B7116">
        <v>1561927679</v>
      </c>
      <c r="C7116" s="1">
        <v>43646.866655092592</v>
      </c>
      <c r="D7116" s="2" t="s">
        <v>42625</v>
      </c>
      <c r="E7116" s="2" t="s">
        <v>42626</v>
      </c>
      <c r="F7116" s="2" t="s">
        <v>36</v>
      </c>
      <c r="H7116">
        <v>0</v>
      </c>
      <c r="I7116">
        <v>0</v>
      </c>
      <c r="J7116" s="2" t="s">
        <v>876</v>
      </c>
      <c r="K7116" s="2" t="s">
        <v>42627</v>
      </c>
      <c r="L7116">
        <v>1.144935068999344E+33</v>
      </c>
      <c r="N7116" s="2" t="s">
        <v>39</v>
      </c>
      <c r="O7116" s="2" t="s">
        <v>42128</v>
      </c>
      <c r="R7116">
        <v>3012051987</v>
      </c>
      <c r="S7116" s="2" t="s">
        <v>42628</v>
      </c>
      <c r="T7116">
        <v>0</v>
      </c>
      <c r="U7116" s="2" t="s">
        <v>38</v>
      </c>
      <c r="V7116" s="2" t="s">
        <v>38</v>
      </c>
      <c r="W7116" s="2" t="s">
        <v>42629</v>
      </c>
      <c r="X7116">
        <v>743</v>
      </c>
      <c r="Y7116">
        <v>151</v>
      </c>
      <c r="Z7116">
        <v>100</v>
      </c>
      <c r="AA7116">
        <v>759</v>
      </c>
      <c r="AB7116">
        <v>0</v>
      </c>
      <c r="AC7116" s="2" t="s">
        <v>38</v>
      </c>
      <c r="AD7116" s="1">
        <v>42037.511550925927</v>
      </c>
      <c r="AE7116" s="2" t="s">
        <v>42627</v>
      </c>
      <c r="AF7116" s="2" t="s">
        <v>736</v>
      </c>
      <c r="AG7116" s="2" t="s">
        <v>42132</v>
      </c>
      <c r="AH7116" s="2" t="s">
        <v>42085</v>
      </c>
    </row>
    <row r="7117" spans="1:34" x14ac:dyDescent="0.25">
      <c r="A7117">
        <v>1.1452692454435267E+18</v>
      </c>
      <c r="B7117">
        <v>1561888440</v>
      </c>
      <c r="C7117" s="1">
        <v>43646.412499999999</v>
      </c>
      <c r="D7117" s="2" t="s">
        <v>42630</v>
      </c>
      <c r="E7117" s="2" t="s">
        <v>42631</v>
      </c>
      <c r="F7117" s="2" t="s">
        <v>36</v>
      </c>
      <c r="H7117">
        <v>0</v>
      </c>
      <c r="I7117">
        <v>0</v>
      </c>
      <c r="J7117" s="2" t="s">
        <v>876</v>
      </c>
      <c r="K7117" s="2" t="s">
        <v>38</v>
      </c>
      <c r="N7117" s="2" t="s">
        <v>102</v>
      </c>
      <c r="O7117" s="2" t="s">
        <v>42632</v>
      </c>
      <c r="R7117">
        <v>7.0262690341325619E+17</v>
      </c>
      <c r="S7117" s="2" t="s">
        <v>42633</v>
      </c>
      <c r="T7117">
        <v>0</v>
      </c>
      <c r="U7117" s="2" t="s">
        <v>42634</v>
      </c>
      <c r="V7117" s="2" t="s">
        <v>38</v>
      </c>
      <c r="W7117" s="2" t="s">
        <v>42635</v>
      </c>
      <c r="X7117">
        <v>3657</v>
      </c>
      <c r="Y7117">
        <v>2317</v>
      </c>
      <c r="Z7117">
        <v>234</v>
      </c>
      <c r="AA7117">
        <v>6932</v>
      </c>
      <c r="AB7117">
        <v>4</v>
      </c>
      <c r="AC7117" s="2" t="s">
        <v>38</v>
      </c>
      <c r="AD7117" s="1">
        <v>42424.952337962961</v>
      </c>
      <c r="AE7117" s="2" t="s">
        <v>42630</v>
      </c>
      <c r="AF7117" s="2" t="s">
        <v>345</v>
      </c>
      <c r="AG7117" s="2" t="s">
        <v>42636</v>
      </c>
      <c r="AH7117" s="2" t="s">
        <v>42085</v>
      </c>
    </row>
    <row r="7118" spans="1:34" x14ac:dyDescent="0.25">
      <c r="A7118">
        <v>1.1452692457958195E+18</v>
      </c>
      <c r="B7118">
        <v>1561888440</v>
      </c>
      <c r="C7118" s="1">
        <v>43646.412499999999</v>
      </c>
      <c r="D7118" s="2" t="s">
        <v>42637</v>
      </c>
      <c r="E7118" s="2" t="s">
        <v>42638</v>
      </c>
      <c r="F7118" s="2" t="s">
        <v>36</v>
      </c>
      <c r="H7118">
        <v>0</v>
      </c>
      <c r="I7118">
        <v>0</v>
      </c>
      <c r="J7118" s="2" t="s">
        <v>37</v>
      </c>
      <c r="K7118" s="2" t="s">
        <v>38</v>
      </c>
      <c r="N7118" s="2" t="s">
        <v>102</v>
      </c>
      <c r="O7118" s="2" t="s">
        <v>42372</v>
      </c>
      <c r="R7118">
        <v>1.0322740802072003E+18</v>
      </c>
      <c r="S7118" s="2" t="s">
        <v>42639</v>
      </c>
      <c r="T7118">
        <v>0</v>
      </c>
      <c r="U7118" s="2" t="s">
        <v>42640</v>
      </c>
      <c r="V7118" s="2" t="s">
        <v>38</v>
      </c>
      <c r="W7118" s="2" t="s">
        <v>42641</v>
      </c>
      <c r="X7118">
        <v>24</v>
      </c>
      <c r="Y7118">
        <v>37</v>
      </c>
      <c r="Z7118">
        <v>53</v>
      </c>
      <c r="AA7118">
        <v>58</v>
      </c>
      <c r="AB7118">
        <v>0</v>
      </c>
      <c r="AC7118" s="2" t="s">
        <v>38</v>
      </c>
      <c r="AD7118" s="1">
        <v>43334.605254629627</v>
      </c>
      <c r="AE7118" s="2" t="s">
        <v>38</v>
      </c>
      <c r="AF7118" s="2" t="s">
        <v>184</v>
      </c>
      <c r="AG7118" s="2" t="s">
        <v>42241</v>
      </c>
      <c r="AH7118" s="2" t="s">
        <v>42085</v>
      </c>
    </row>
    <row r="7119" spans="1:34" x14ac:dyDescent="0.25">
      <c r="A7119">
        <v>1.1450477890025267E+18</v>
      </c>
      <c r="B7119">
        <v>1561835641</v>
      </c>
      <c r="C7119" s="1">
        <v>43645.801400462966</v>
      </c>
      <c r="D7119" s="2" t="s">
        <v>42642</v>
      </c>
      <c r="E7119" s="2" t="s">
        <v>875</v>
      </c>
      <c r="F7119" s="2" t="s">
        <v>36</v>
      </c>
      <c r="G7119">
        <v>0</v>
      </c>
      <c r="H7119">
        <v>0</v>
      </c>
      <c r="I7119">
        <v>0</v>
      </c>
      <c r="J7119" s="2" t="s">
        <v>876</v>
      </c>
      <c r="K7119" s="2" t="s">
        <v>38</v>
      </c>
      <c r="N7119" s="2" t="s">
        <v>102</v>
      </c>
      <c r="O7119" s="2" t="s">
        <v>42080</v>
      </c>
      <c r="R7119">
        <v>945750721</v>
      </c>
      <c r="S7119" s="2" t="s">
        <v>42643</v>
      </c>
      <c r="T7119">
        <v>0</v>
      </c>
      <c r="U7119" s="2" t="s">
        <v>42644</v>
      </c>
      <c r="V7119" s="2" t="s">
        <v>42645</v>
      </c>
      <c r="W7119" s="2" t="s">
        <v>42646</v>
      </c>
      <c r="X7119">
        <v>9891</v>
      </c>
      <c r="Y7119">
        <v>8116</v>
      </c>
      <c r="Z7119">
        <v>396</v>
      </c>
      <c r="AA7119">
        <v>8432</v>
      </c>
      <c r="AB7119">
        <v>6</v>
      </c>
      <c r="AC7119" s="2" t="s">
        <v>38</v>
      </c>
      <c r="AD7119" s="1">
        <v>41226.537951388891</v>
      </c>
      <c r="AE7119" s="2" t="s">
        <v>881</v>
      </c>
      <c r="AF7119" s="2" t="s">
        <v>184</v>
      </c>
      <c r="AG7119" s="2" t="s">
        <v>42084</v>
      </c>
      <c r="AH7119" s="2" t="s">
        <v>42085</v>
      </c>
    </row>
    <row r="7120" spans="1:34" x14ac:dyDescent="0.25">
      <c r="A7120">
        <v>1.1455885889791181E+18</v>
      </c>
      <c r="B7120">
        <v>1561964578</v>
      </c>
      <c r="C7120" s="1">
        <v>43647.293726851851</v>
      </c>
      <c r="D7120" s="2" t="s">
        <v>42647</v>
      </c>
      <c r="E7120" s="2" t="s">
        <v>42648</v>
      </c>
      <c r="F7120" s="2" t="s">
        <v>36</v>
      </c>
      <c r="H7120">
        <v>0</v>
      </c>
      <c r="I7120">
        <v>0</v>
      </c>
      <c r="J7120" s="2" t="s">
        <v>876</v>
      </c>
      <c r="K7120" s="2" t="s">
        <v>38</v>
      </c>
      <c r="N7120" s="2" t="s">
        <v>39</v>
      </c>
      <c r="O7120" s="2" t="s">
        <v>42080</v>
      </c>
      <c r="R7120">
        <v>413323257</v>
      </c>
      <c r="S7120" s="2" t="s">
        <v>42649</v>
      </c>
      <c r="T7120">
        <v>0</v>
      </c>
      <c r="U7120" s="2" t="s">
        <v>42650</v>
      </c>
      <c r="V7120" s="2" t="s">
        <v>38</v>
      </c>
      <c r="W7120" s="2" t="s">
        <v>42651</v>
      </c>
      <c r="X7120">
        <v>1040</v>
      </c>
      <c r="Y7120">
        <v>186</v>
      </c>
      <c r="Z7120">
        <v>147</v>
      </c>
      <c r="AA7120">
        <v>1784</v>
      </c>
      <c r="AB7120">
        <v>0</v>
      </c>
      <c r="AC7120" s="2" t="s">
        <v>38</v>
      </c>
      <c r="AD7120" s="1">
        <v>40862.79378472222</v>
      </c>
      <c r="AE7120" s="2" t="s">
        <v>42554</v>
      </c>
      <c r="AF7120" s="2" t="s">
        <v>184</v>
      </c>
      <c r="AG7120" s="2" t="s">
        <v>42084</v>
      </c>
      <c r="AH7120" s="2" t="s">
        <v>42085</v>
      </c>
    </row>
    <row r="7121" spans="1:34" x14ac:dyDescent="0.25">
      <c r="A7121">
        <v>1.1449793247030559E+18</v>
      </c>
      <c r="B7121">
        <v>1561819318</v>
      </c>
      <c r="C7121" s="1">
        <v>43645.612476851849</v>
      </c>
      <c r="D7121" s="2" t="s">
        <v>42652</v>
      </c>
      <c r="E7121" s="2" t="s">
        <v>42653</v>
      </c>
      <c r="F7121" s="2" t="s">
        <v>36</v>
      </c>
      <c r="H7121">
        <v>0</v>
      </c>
      <c r="I7121">
        <v>0</v>
      </c>
      <c r="J7121" s="2" t="s">
        <v>876</v>
      </c>
      <c r="K7121" s="2" t="s">
        <v>42654</v>
      </c>
      <c r="L7121">
        <v>1.1449760595715605E+34</v>
      </c>
      <c r="N7121" s="2" t="s">
        <v>102</v>
      </c>
      <c r="O7121" s="2" t="s">
        <v>42128</v>
      </c>
      <c r="R7121">
        <v>8.0964911086953677E+17</v>
      </c>
      <c r="S7121" s="2" t="s">
        <v>42655</v>
      </c>
      <c r="T7121">
        <v>0</v>
      </c>
      <c r="U7121" s="2" t="s">
        <v>38</v>
      </c>
      <c r="V7121" s="2" t="s">
        <v>38</v>
      </c>
      <c r="W7121" s="2" t="s">
        <v>42656</v>
      </c>
      <c r="X7121">
        <v>237</v>
      </c>
      <c r="Y7121">
        <v>22</v>
      </c>
      <c r="Z7121">
        <v>225</v>
      </c>
      <c r="AA7121">
        <v>5867</v>
      </c>
      <c r="AB7121">
        <v>0</v>
      </c>
      <c r="AC7121" s="2" t="s">
        <v>38</v>
      </c>
      <c r="AD7121" s="1">
        <v>42720.277372685188</v>
      </c>
      <c r="AE7121" s="2" t="s">
        <v>42657</v>
      </c>
      <c r="AF7121" s="2" t="s">
        <v>184</v>
      </c>
      <c r="AG7121" s="2" t="s">
        <v>42132</v>
      </c>
      <c r="AH7121" s="2" t="s">
        <v>42085</v>
      </c>
    </row>
    <row r="7122" spans="1:34" x14ac:dyDescent="0.25">
      <c r="A7122">
        <v>1.1449886399543828E+18</v>
      </c>
      <c r="B7122">
        <v>1561821539</v>
      </c>
      <c r="C7122" s="1">
        <v>43645.638182870367</v>
      </c>
      <c r="D7122" s="2" t="s">
        <v>42658</v>
      </c>
      <c r="E7122" s="2" t="s">
        <v>875</v>
      </c>
      <c r="F7122" s="2" t="s">
        <v>36</v>
      </c>
      <c r="G7122">
        <v>0</v>
      </c>
      <c r="H7122">
        <v>0</v>
      </c>
      <c r="I7122">
        <v>0</v>
      </c>
      <c r="J7122" s="2" t="s">
        <v>876</v>
      </c>
      <c r="K7122" s="2" t="s">
        <v>38</v>
      </c>
      <c r="N7122" s="2" t="s">
        <v>39</v>
      </c>
      <c r="O7122" s="2" t="s">
        <v>42080</v>
      </c>
      <c r="R7122">
        <v>368340291</v>
      </c>
      <c r="S7122" s="2" t="s">
        <v>42659</v>
      </c>
      <c r="T7122">
        <v>0</v>
      </c>
      <c r="U7122" s="2" t="s">
        <v>42660</v>
      </c>
      <c r="V7122" s="2" t="s">
        <v>38</v>
      </c>
      <c r="W7122" s="2" t="s">
        <v>42661</v>
      </c>
      <c r="X7122">
        <v>34022</v>
      </c>
      <c r="Y7122">
        <v>2898</v>
      </c>
      <c r="Z7122">
        <v>995</v>
      </c>
      <c r="AA7122">
        <v>104038</v>
      </c>
      <c r="AB7122">
        <v>7</v>
      </c>
      <c r="AC7122" s="2" t="s">
        <v>38</v>
      </c>
      <c r="AD7122" s="1">
        <v>40791.571956018517</v>
      </c>
      <c r="AE7122" s="2" t="s">
        <v>881</v>
      </c>
      <c r="AF7122" s="2" t="s">
        <v>184</v>
      </c>
      <c r="AG7122" s="2" t="s">
        <v>42084</v>
      </c>
      <c r="AH7122" s="2" t="s">
        <v>42085</v>
      </c>
    </row>
    <row r="7123" spans="1:34" x14ac:dyDescent="0.25">
      <c r="A7123">
        <v>1.1452694903782687E+18</v>
      </c>
      <c r="B7123">
        <v>1561888499</v>
      </c>
      <c r="C7123" s="1">
        <v>43646.413182870368</v>
      </c>
      <c r="D7123" s="2" t="s">
        <v>42662</v>
      </c>
      <c r="E7123" s="2" t="s">
        <v>42663</v>
      </c>
      <c r="F7123" s="2" t="s">
        <v>36</v>
      </c>
      <c r="H7123">
        <v>0</v>
      </c>
      <c r="I7123">
        <v>0</v>
      </c>
      <c r="J7123" s="2" t="s">
        <v>876</v>
      </c>
      <c r="K7123" s="2" t="s">
        <v>38</v>
      </c>
      <c r="N7123" s="2" t="s">
        <v>102</v>
      </c>
      <c r="O7123" s="2" t="s">
        <v>42664</v>
      </c>
      <c r="R7123">
        <v>9.2897794199594189E+17</v>
      </c>
      <c r="S7123" s="2" t="s">
        <v>42665</v>
      </c>
      <c r="T7123">
        <v>0</v>
      </c>
      <c r="U7123" s="2" t="s">
        <v>38</v>
      </c>
      <c r="V7123" s="2" t="s">
        <v>38</v>
      </c>
      <c r="W7123" s="2" t="s">
        <v>42666</v>
      </c>
      <c r="X7123">
        <v>387</v>
      </c>
      <c r="Y7123">
        <v>174</v>
      </c>
      <c r="Z7123">
        <v>161</v>
      </c>
      <c r="AA7123">
        <v>304</v>
      </c>
      <c r="AB7123">
        <v>0</v>
      </c>
      <c r="AC7123" s="2" t="s">
        <v>38</v>
      </c>
      <c r="AD7123" s="1">
        <v>43049.562210648146</v>
      </c>
      <c r="AE7123" s="2" t="s">
        <v>38</v>
      </c>
      <c r="AF7123" s="2" t="s">
        <v>736</v>
      </c>
      <c r="AG7123" s="2" t="s">
        <v>42667</v>
      </c>
      <c r="AH7123" s="2" t="s">
        <v>42085</v>
      </c>
    </row>
    <row r="7124" spans="1:34" x14ac:dyDescent="0.25">
      <c r="A7124">
        <v>1.1452068227034358E+18</v>
      </c>
      <c r="B7124">
        <v>1561873558</v>
      </c>
      <c r="C7124" s="1">
        <v>43646.240254629629</v>
      </c>
      <c r="D7124" s="2" t="s">
        <v>42668</v>
      </c>
      <c r="E7124" s="2" t="s">
        <v>42669</v>
      </c>
      <c r="F7124" s="2" t="s">
        <v>36</v>
      </c>
      <c r="G7124">
        <v>0</v>
      </c>
      <c r="H7124">
        <v>0</v>
      </c>
      <c r="I7124">
        <v>0</v>
      </c>
      <c r="J7124" s="2" t="s">
        <v>876</v>
      </c>
      <c r="K7124" s="2" t="s">
        <v>38</v>
      </c>
      <c r="N7124" s="2" t="s">
        <v>102</v>
      </c>
      <c r="O7124" s="2" t="s">
        <v>42670</v>
      </c>
      <c r="R7124">
        <v>79872973</v>
      </c>
      <c r="S7124" s="2" t="s">
        <v>42671</v>
      </c>
      <c r="T7124">
        <v>0</v>
      </c>
      <c r="U7124" s="2" t="s">
        <v>42672</v>
      </c>
      <c r="V7124" s="2" t="s">
        <v>38</v>
      </c>
      <c r="W7124" s="2" t="s">
        <v>42673</v>
      </c>
      <c r="X7124">
        <v>12510</v>
      </c>
      <c r="Y7124">
        <v>184</v>
      </c>
      <c r="Z7124">
        <v>523</v>
      </c>
      <c r="AA7124">
        <v>20</v>
      </c>
      <c r="AB7124">
        <v>2</v>
      </c>
      <c r="AC7124" s="2" t="s">
        <v>38</v>
      </c>
      <c r="AD7124" s="1">
        <v>40091.027789351851</v>
      </c>
      <c r="AE7124" s="2" t="s">
        <v>38</v>
      </c>
      <c r="AF7124" s="2" t="s">
        <v>9261</v>
      </c>
      <c r="AG7124" s="2" t="s">
        <v>42674</v>
      </c>
      <c r="AH7124" s="2" t="s">
        <v>42085</v>
      </c>
    </row>
    <row r="7125" spans="1:34" x14ac:dyDescent="0.25">
      <c r="A7125">
        <v>1.1457793480222228E+18</v>
      </c>
      <c r="B7125">
        <v>1562010058</v>
      </c>
      <c r="C7125" s="1">
        <v>43647.820115740738</v>
      </c>
      <c r="D7125" s="2" t="s">
        <v>42675</v>
      </c>
      <c r="E7125" s="2" t="s">
        <v>42676</v>
      </c>
      <c r="F7125" s="2" t="s">
        <v>36</v>
      </c>
      <c r="H7125">
        <v>0</v>
      </c>
      <c r="I7125">
        <v>0</v>
      </c>
      <c r="J7125" s="2" t="s">
        <v>876</v>
      </c>
      <c r="K7125" s="2" t="s">
        <v>38</v>
      </c>
      <c r="N7125" s="2" t="s">
        <v>102</v>
      </c>
      <c r="O7125" s="2" t="s">
        <v>42677</v>
      </c>
      <c r="R7125">
        <v>743823997</v>
      </c>
      <c r="S7125" s="2" t="s">
        <v>42678</v>
      </c>
      <c r="T7125">
        <v>0</v>
      </c>
      <c r="U7125" s="2" t="s">
        <v>42679</v>
      </c>
      <c r="V7125" s="2" t="s">
        <v>42680</v>
      </c>
      <c r="W7125" s="2" t="s">
        <v>42681</v>
      </c>
      <c r="X7125">
        <v>7361</v>
      </c>
      <c r="Y7125">
        <v>1469</v>
      </c>
      <c r="Z7125">
        <v>1863</v>
      </c>
      <c r="AA7125">
        <v>5874</v>
      </c>
      <c r="AB7125">
        <v>1</v>
      </c>
      <c r="AC7125" s="2" t="s">
        <v>38</v>
      </c>
      <c r="AD7125" s="1">
        <v>41128.913553240738</v>
      </c>
      <c r="AE7125" s="2" t="s">
        <v>42682</v>
      </c>
      <c r="AF7125" s="2" t="s">
        <v>345</v>
      </c>
      <c r="AG7125" s="2" t="s">
        <v>42545</v>
      </c>
      <c r="AH7125" s="2" t="s">
        <v>42085</v>
      </c>
    </row>
    <row r="7126" spans="1:34" x14ac:dyDescent="0.25">
      <c r="A7126">
        <v>1.1453296331324989E+18</v>
      </c>
      <c r="B7126">
        <v>1561902838</v>
      </c>
      <c r="C7126" s="1">
        <v>43646.579143518517</v>
      </c>
      <c r="D7126" s="2" t="s">
        <v>42683</v>
      </c>
      <c r="E7126" s="2" t="s">
        <v>609</v>
      </c>
      <c r="F7126" s="2" t="s">
        <v>36</v>
      </c>
      <c r="H7126">
        <v>0</v>
      </c>
      <c r="I7126">
        <v>0</v>
      </c>
      <c r="J7126" s="2" t="s">
        <v>114</v>
      </c>
      <c r="K7126" s="2" t="s">
        <v>38</v>
      </c>
      <c r="N7126" s="2" t="s">
        <v>102</v>
      </c>
      <c r="O7126" s="2" t="s">
        <v>42684</v>
      </c>
      <c r="R7126">
        <v>8.9066057811243827E+17</v>
      </c>
      <c r="S7126" s="2" t="s">
        <v>42685</v>
      </c>
      <c r="T7126">
        <v>0</v>
      </c>
      <c r="U7126" s="2" t="s">
        <v>42686</v>
      </c>
      <c r="V7126" s="2" t="s">
        <v>42687</v>
      </c>
      <c r="W7126" s="2" t="s">
        <v>42688</v>
      </c>
      <c r="X7126">
        <v>452</v>
      </c>
      <c r="Y7126">
        <v>75</v>
      </c>
      <c r="Z7126">
        <v>71</v>
      </c>
      <c r="AA7126">
        <v>906</v>
      </c>
      <c r="AB7126">
        <v>0</v>
      </c>
      <c r="AC7126" s="2" t="s">
        <v>38</v>
      </c>
      <c r="AD7126" s="1">
        <v>42943.826435185183</v>
      </c>
      <c r="AE7126" s="2" t="s">
        <v>38</v>
      </c>
      <c r="AF7126" s="2" t="s">
        <v>184</v>
      </c>
      <c r="AG7126" s="2" t="s">
        <v>42132</v>
      </c>
      <c r="AH7126" s="2" t="s">
        <v>42085</v>
      </c>
    </row>
    <row r="7127" spans="1:34" x14ac:dyDescent="0.25">
      <c r="A7127">
        <v>1.1453646287357788E+18</v>
      </c>
      <c r="B7127">
        <v>1561911181</v>
      </c>
      <c r="C7127" s="1">
        <v>43646.675706018519</v>
      </c>
      <c r="D7127" s="2" t="s">
        <v>42689</v>
      </c>
      <c r="E7127" s="2" t="s">
        <v>42690</v>
      </c>
      <c r="F7127" s="2" t="s">
        <v>36</v>
      </c>
      <c r="H7127">
        <v>0</v>
      </c>
      <c r="I7127">
        <v>0</v>
      </c>
      <c r="J7127" s="2" t="s">
        <v>876</v>
      </c>
      <c r="K7127" s="2" t="s">
        <v>38</v>
      </c>
      <c r="N7127" s="2" t="s">
        <v>39</v>
      </c>
      <c r="O7127" s="2" t="s">
        <v>42109</v>
      </c>
      <c r="R7127">
        <v>728109314</v>
      </c>
      <c r="S7127" s="2" t="s">
        <v>42691</v>
      </c>
      <c r="T7127">
        <v>0</v>
      </c>
      <c r="U7127" s="2" t="s">
        <v>42692</v>
      </c>
      <c r="V7127" s="2" t="s">
        <v>42693</v>
      </c>
      <c r="W7127" s="2" t="s">
        <v>42694</v>
      </c>
      <c r="X7127">
        <v>1592</v>
      </c>
      <c r="Y7127">
        <v>452</v>
      </c>
      <c r="Z7127">
        <v>341</v>
      </c>
      <c r="AA7127">
        <v>9699</v>
      </c>
      <c r="AB7127">
        <v>2</v>
      </c>
      <c r="AC7127" s="2" t="s">
        <v>38</v>
      </c>
      <c r="AD7127" s="1">
        <v>41121.447175925925</v>
      </c>
      <c r="AE7127" s="2" t="s">
        <v>38</v>
      </c>
      <c r="AF7127" s="2" t="s">
        <v>736</v>
      </c>
      <c r="AG7127" s="2" t="s">
        <v>42114</v>
      </c>
      <c r="AH7127" s="2" t="s">
        <v>42085</v>
      </c>
    </row>
    <row r="7128" spans="1:34" x14ac:dyDescent="0.25">
      <c r="A7128">
        <v>1.1449838537208545E+18</v>
      </c>
      <c r="B7128">
        <v>1561820398</v>
      </c>
      <c r="C7128" s="1">
        <v>43645.624976851854</v>
      </c>
      <c r="D7128" s="2" t="s">
        <v>42695</v>
      </c>
      <c r="E7128" s="2" t="s">
        <v>875</v>
      </c>
      <c r="F7128" s="2" t="s">
        <v>36</v>
      </c>
      <c r="G7128">
        <v>0</v>
      </c>
      <c r="H7128">
        <v>0</v>
      </c>
      <c r="I7128">
        <v>0</v>
      </c>
      <c r="J7128" s="2" t="s">
        <v>876</v>
      </c>
      <c r="K7128" s="2" t="s">
        <v>38</v>
      </c>
      <c r="N7128" s="2" t="s">
        <v>102</v>
      </c>
      <c r="O7128" s="2" t="s">
        <v>42080</v>
      </c>
      <c r="R7128">
        <v>1904780269</v>
      </c>
      <c r="S7128" s="2" t="s">
        <v>42696</v>
      </c>
      <c r="T7128">
        <v>0</v>
      </c>
      <c r="U7128" s="2" t="s">
        <v>42697</v>
      </c>
      <c r="V7128" s="2" t="s">
        <v>38</v>
      </c>
      <c r="W7128" s="2" t="s">
        <v>42698</v>
      </c>
      <c r="X7128">
        <v>3920</v>
      </c>
      <c r="Y7128">
        <v>81</v>
      </c>
      <c r="Z7128">
        <v>349</v>
      </c>
      <c r="AA7128">
        <v>18790</v>
      </c>
      <c r="AB7128">
        <v>2</v>
      </c>
      <c r="AC7128" s="2" t="s">
        <v>38</v>
      </c>
      <c r="AD7128" s="1">
        <v>41542.688888888886</v>
      </c>
      <c r="AE7128" s="2" t="s">
        <v>881</v>
      </c>
      <c r="AF7128" s="2" t="s">
        <v>184</v>
      </c>
      <c r="AG7128" s="2" t="s">
        <v>42084</v>
      </c>
      <c r="AH7128" s="2" t="s">
        <v>42085</v>
      </c>
    </row>
    <row r="7129" spans="1:34" x14ac:dyDescent="0.25">
      <c r="A7129">
        <v>1.145364873305559E+18</v>
      </c>
      <c r="B7129">
        <v>1561911240</v>
      </c>
      <c r="C7129" s="1">
        <v>43646.676388888889</v>
      </c>
      <c r="D7129" s="2" t="s">
        <v>42683</v>
      </c>
      <c r="E7129" s="2" t="s">
        <v>42699</v>
      </c>
      <c r="F7129" s="2" t="s">
        <v>36</v>
      </c>
      <c r="H7129">
        <v>0</v>
      </c>
      <c r="I7129">
        <v>0</v>
      </c>
      <c r="J7129" s="2" t="s">
        <v>876</v>
      </c>
      <c r="K7129" s="2" t="s">
        <v>38</v>
      </c>
      <c r="N7129" s="2" t="s">
        <v>102</v>
      </c>
      <c r="O7129" s="2" t="s">
        <v>42684</v>
      </c>
      <c r="R7129">
        <v>8.9066057811243827E+17</v>
      </c>
      <c r="S7129" s="2" t="s">
        <v>42685</v>
      </c>
      <c r="T7129">
        <v>0</v>
      </c>
      <c r="U7129" s="2" t="s">
        <v>42686</v>
      </c>
      <c r="V7129" s="2" t="s">
        <v>42687</v>
      </c>
      <c r="W7129" s="2" t="s">
        <v>42688</v>
      </c>
      <c r="X7129">
        <v>451</v>
      </c>
      <c r="Y7129">
        <v>75</v>
      </c>
      <c r="Z7129">
        <v>71</v>
      </c>
      <c r="AA7129">
        <v>908</v>
      </c>
      <c r="AB7129">
        <v>0</v>
      </c>
      <c r="AC7129" s="2" t="s">
        <v>38</v>
      </c>
      <c r="AD7129" s="1">
        <v>42943.826435185183</v>
      </c>
      <c r="AE7129" s="2" t="s">
        <v>38</v>
      </c>
      <c r="AF7129" s="2" t="s">
        <v>736</v>
      </c>
      <c r="AG7129" s="2" t="s">
        <v>42132</v>
      </c>
      <c r="AH7129" s="2" t="s">
        <v>42085</v>
      </c>
    </row>
    <row r="7130" spans="1:34" x14ac:dyDescent="0.25">
      <c r="A7130">
        <v>1.1453210718072259E+18</v>
      </c>
      <c r="B7130">
        <v>1561900797</v>
      </c>
      <c r="C7130" s="1">
        <v>43646.555520833332</v>
      </c>
      <c r="D7130" s="2" t="s">
        <v>42700</v>
      </c>
      <c r="E7130" s="2" t="s">
        <v>875</v>
      </c>
      <c r="F7130" s="2" t="s">
        <v>36</v>
      </c>
      <c r="G7130">
        <v>0</v>
      </c>
      <c r="H7130">
        <v>0</v>
      </c>
      <c r="I7130">
        <v>0</v>
      </c>
      <c r="J7130" s="2" t="s">
        <v>876</v>
      </c>
      <c r="K7130" s="2" t="s">
        <v>38</v>
      </c>
      <c r="N7130" s="2" t="s">
        <v>39</v>
      </c>
      <c r="O7130" s="2" t="s">
        <v>42080</v>
      </c>
      <c r="R7130">
        <v>2507600679</v>
      </c>
      <c r="S7130" s="2" t="s">
        <v>42701</v>
      </c>
      <c r="T7130">
        <v>0</v>
      </c>
      <c r="U7130" s="2" t="s">
        <v>42702</v>
      </c>
      <c r="V7130" s="2" t="s">
        <v>38</v>
      </c>
      <c r="W7130" s="2" t="s">
        <v>42703</v>
      </c>
      <c r="X7130">
        <v>395</v>
      </c>
      <c r="Y7130">
        <v>12</v>
      </c>
      <c r="Z7130">
        <v>45</v>
      </c>
      <c r="AA7130">
        <v>563</v>
      </c>
      <c r="AB7130">
        <v>0</v>
      </c>
      <c r="AC7130" s="2" t="s">
        <v>38</v>
      </c>
      <c r="AD7130" s="1">
        <v>41754.186041666668</v>
      </c>
      <c r="AE7130" s="2" t="s">
        <v>881</v>
      </c>
      <c r="AF7130" s="2" t="s">
        <v>184</v>
      </c>
      <c r="AG7130" s="2" t="s">
        <v>42084</v>
      </c>
      <c r="AH7130" s="2" t="s">
        <v>42085</v>
      </c>
    </row>
    <row r="7131" spans="1:34" x14ac:dyDescent="0.25">
      <c r="A7131">
        <v>1.1450414791041065E+18</v>
      </c>
      <c r="B7131">
        <v>1561834137</v>
      </c>
      <c r="C7131" s="1">
        <v>43645.783993055556</v>
      </c>
      <c r="D7131" s="2" t="s">
        <v>42704</v>
      </c>
      <c r="E7131" s="2" t="s">
        <v>2497</v>
      </c>
      <c r="F7131" s="2" t="s">
        <v>36</v>
      </c>
      <c r="H7131">
        <v>0</v>
      </c>
      <c r="I7131">
        <v>0</v>
      </c>
      <c r="J7131" s="2" t="s">
        <v>114</v>
      </c>
      <c r="K7131" s="2" t="s">
        <v>38</v>
      </c>
      <c r="M7131">
        <v>1.145031911166894E+33</v>
      </c>
      <c r="N7131" s="2" t="s">
        <v>266</v>
      </c>
      <c r="O7131" s="2" t="s">
        <v>42705</v>
      </c>
      <c r="R7131">
        <v>3403121944</v>
      </c>
      <c r="S7131" s="2" t="s">
        <v>42706</v>
      </c>
      <c r="T7131">
        <v>0</v>
      </c>
      <c r="U7131" s="2" t="s">
        <v>42707</v>
      </c>
      <c r="V7131" s="2" t="s">
        <v>38</v>
      </c>
      <c r="W7131" s="2" t="s">
        <v>42708</v>
      </c>
      <c r="X7131">
        <v>10251</v>
      </c>
      <c r="Y7131">
        <v>4144</v>
      </c>
      <c r="Z7131">
        <v>625</v>
      </c>
      <c r="AA7131">
        <v>13479</v>
      </c>
      <c r="AB7131">
        <v>7</v>
      </c>
      <c r="AC7131" s="2" t="s">
        <v>38</v>
      </c>
      <c r="AD7131" s="1">
        <v>42220.763414351852</v>
      </c>
      <c r="AE7131" s="2" t="s">
        <v>38</v>
      </c>
      <c r="AF7131" s="2" t="s">
        <v>305</v>
      </c>
      <c r="AG7131" s="2" t="s">
        <v>42709</v>
      </c>
      <c r="AH7131" s="2" t="s">
        <v>42085</v>
      </c>
    </row>
    <row r="7132" spans="1:34" x14ac:dyDescent="0.25">
      <c r="A7132">
        <v>1.1453739230240154E+18</v>
      </c>
      <c r="B7132">
        <v>1561913397</v>
      </c>
      <c r="C7132" s="1">
        <v>43646.701354166667</v>
      </c>
      <c r="D7132" s="2" t="s">
        <v>42710</v>
      </c>
      <c r="E7132" s="2" t="s">
        <v>42711</v>
      </c>
      <c r="F7132" s="2" t="s">
        <v>36</v>
      </c>
      <c r="G7132">
        <v>10</v>
      </c>
      <c r="H7132">
        <v>0</v>
      </c>
      <c r="I7132">
        <v>0</v>
      </c>
      <c r="J7132" s="2" t="s">
        <v>114</v>
      </c>
      <c r="K7132" s="2" t="s">
        <v>38</v>
      </c>
      <c r="N7132" s="2" t="s">
        <v>102</v>
      </c>
      <c r="O7132" s="2" t="s">
        <v>42712</v>
      </c>
      <c r="R7132">
        <v>557006015</v>
      </c>
      <c r="S7132" s="2" t="s">
        <v>42713</v>
      </c>
      <c r="T7132">
        <v>0</v>
      </c>
      <c r="U7132" s="2" t="s">
        <v>38</v>
      </c>
      <c r="V7132" s="2" t="s">
        <v>38</v>
      </c>
      <c r="W7132" s="2" t="s">
        <v>42714</v>
      </c>
      <c r="X7132">
        <v>1093</v>
      </c>
      <c r="Y7132">
        <v>416</v>
      </c>
      <c r="Z7132">
        <v>37</v>
      </c>
      <c r="AA7132">
        <v>1765</v>
      </c>
      <c r="AB7132">
        <v>0</v>
      </c>
      <c r="AC7132" s="2" t="s">
        <v>38</v>
      </c>
      <c r="AD7132" s="1">
        <v>41017.68105324074</v>
      </c>
      <c r="AE7132" s="2" t="s">
        <v>38</v>
      </c>
      <c r="AF7132" s="2" t="s">
        <v>1442</v>
      </c>
      <c r="AG7132" s="2" t="s">
        <v>42715</v>
      </c>
      <c r="AH7132" s="2" t="s">
        <v>42085</v>
      </c>
    </row>
    <row r="7133" spans="1:34" x14ac:dyDescent="0.25">
      <c r="A7133">
        <v>1.1452667336845763E+18</v>
      </c>
      <c r="B7133">
        <v>1561887841</v>
      </c>
      <c r="C7133" s="1">
        <v>43646.40556712963</v>
      </c>
      <c r="D7133" s="2" t="s">
        <v>42716</v>
      </c>
      <c r="E7133" s="2" t="s">
        <v>875</v>
      </c>
      <c r="F7133" s="2" t="s">
        <v>36</v>
      </c>
      <c r="G7133">
        <v>0</v>
      </c>
      <c r="H7133">
        <v>0</v>
      </c>
      <c r="I7133">
        <v>0</v>
      </c>
      <c r="J7133" s="2" t="s">
        <v>876</v>
      </c>
      <c r="K7133" s="2" t="s">
        <v>38</v>
      </c>
      <c r="N7133" s="2" t="s">
        <v>39</v>
      </c>
      <c r="O7133" s="2" t="s">
        <v>42717</v>
      </c>
      <c r="R7133">
        <v>9.5287669759408947E+17</v>
      </c>
      <c r="S7133" s="2" t="s">
        <v>42718</v>
      </c>
      <c r="T7133">
        <v>0</v>
      </c>
      <c r="U7133" s="2" t="s">
        <v>42719</v>
      </c>
      <c r="V7133" s="2" t="s">
        <v>42720</v>
      </c>
      <c r="W7133" s="2" t="s">
        <v>42721</v>
      </c>
      <c r="X7133">
        <v>1832</v>
      </c>
      <c r="Y7133">
        <v>19</v>
      </c>
      <c r="Z7133">
        <v>204</v>
      </c>
      <c r="AA7133">
        <v>8199</v>
      </c>
      <c r="AB7133">
        <v>0</v>
      </c>
      <c r="AC7133" s="2" t="s">
        <v>38</v>
      </c>
      <c r="AD7133" s="1">
        <v>43115.51021990741</v>
      </c>
      <c r="AE7133" s="2" t="s">
        <v>881</v>
      </c>
      <c r="AF7133" s="2" t="s">
        <v>184</v>
      </c>
      <c r="AG7133" s="2" t="s">
        <v>42722</v>
      </c>
      <c r="AH7133" s="2" t="s">
        <v>42085</v>
      </c>
    </row>
    <row r="7134" spans="1:34" x14ac:dyDescent="0.25">
      <c r="A7134">
        <v>1.1453734229371331E+18</v>
      </c>
      <c r="B7134">
        <v>1561913278</v>
      </c>
      <c r="C7134" s="1">
        <v>43646.699976851851</v>
      </c>
      <c r="D7134" s="2" t="s">
        <v>42723</v>
      </c>
      <c r="E7134" s="2" t="s">
        <v>1438</v>
      </c>
      <c r="F7134" s="2" t="s">
        <v>36</v>
      </c>
      <c r="G7134">
        <v>0</v>
      </c>
      <c r="H7134">
        <v>0</v>
      </c>
      <c r="I7134">
        <v>0</v>
      </c>
      <c r="J7134" s="2" t="s">
        <v>114</v>
      </c>
      <c r="K7134" s="2" t="s">
        <v>38</v>
      </c>
      <c r="N7134" s="2" t="s">
        <v>102</v>
      </c>
      <c r="O7134" s="2" t="s">
        <v>42724</v>
      </c>
      <c r="R7134">
        <v>374681476</v>
      </c>
      <c r="S7134" s="2" t="s">
        <v>42725</v>
      </c>
      <c r="T7134">
        <v>0</v>
      </c>
      <c r="U7134" s="2" t="s">
        <v>38</v>
      </c>
      <c r="V7134" s="2" t="s">
        <v>38</v>
      </c>
      <c r="W7134" s="2" t="s">
        <v>42726</v>
      </c>
      <c r="X7134">
        <v>1690</v>
      </c>
      <c r="Y7134">
        <v>294</v>
      </c>
      <c r="Z7134">
        <v>456</v>
      </c>
      <c r="AA7134">
        <v>5654</v>
      </c>
      <c r="AB7134">
        <v>0</v>
      </c>
      <c r="AC7134" s="2" t="s">
        <v>38</v>
      </c>
      <c r="AD7134" s="1">
        <v>40802.79</v>
      </c>
      <c r="AE7134" s="2" t="s">
        <v>1441</v>
      </c>
      <c r="AF7134" s="2" t="s">
        <v>1442</v>
      </c>
      <c r="AG7134" s="2" t="s">
        <v>42727</v>
      </c>
      <c r="AH7134" s="2" t="s">
        <v>42085</v>
      </c>
    </row>
    <row r="7135" spans="1:34" x14ac:dyDescent="0.25">
      <c r="A7135">
        <v>1.1453731881609871E+18</v>
      </c>
      <c r="B7135">
        <v>1561913222</v>
      </c>
      <c r="C7135" s="1">
        <v>43646.699328703704</v>
      </c>
      <c r="D7135" s="2" t="s">
        <v>42728</v>
      </c>
      <c r="E7135" s="2" t="s">
        <v>42235</v>
      </c>
      <c r="F7135" s="2" t="s">
        <v>36</v>
      </c>
      <c r="G7135">
        <v>10</v>
      </c>
      <c r="H7135">
        <v>0</v>
      </c>
      <c r="I7135">
        <v>0</v>
      </c>
      <c r="J7135" s="2" t="s">
        <v>876</v>
      </c>
      <c r="K7135" s="2" t="s">
        <v>38</v>
      </c>
      <c r="N7135" s="2" t="s">
        <v>102</v>
      </c>
      <c r="O7135" s="2" t="s">
        <v>42729</v>
      </c>
      <c r="R7135">
        <v>560109209</v>
      </c>
      <c r="S7135" s="2" t="s">
        <v>42730</v>
      </c>
      <c r="T7135">
        <v>0</v>
      </c>
      <c r="U7135" s="2" t="s">
        <v>42731</v>
      </c>
      <c r="V7135" s="2" t="s">
        <v>42732</v>
      </c>
      <c r="W7135" s="2" t="s">
        <v>42733</v>
      </c>
      <c r="X7135">
        <v>5885</v>
      </c>
      <c r="Y7135">
        <v>1451</v>
      </c>
      <c r="Z7135">
        <v>100</v>
      </c>
      <c r="AA7135">
        <v>14251</v>
      </c>
      <c r="AB7135">
        <v>0</v>
      </c>
      <c r="AC7135" s="2" t="s">
        <v>38</v>
      </c>
      <c r="AD7135" s="1">
        <v>41021.283460648148</v>
      </c>
      <c r="AE7135" s="2" t="s">
        <v>42240</v>
      </c>
      <c r="AF7135" s="2" t="s">
        <v>119</v>
      </c>
      <c r="AG7135" s="2" t="s">
        <v>42734</v>
      </c>
      <c r="AH7135" s="2" t="s">
        <v>42085</v>
      </c>
    </row>
    <row r="7136" spans="1:34" x14ac:dyDescent="0.25">
      <c r="A7136">
        <v>1.1452609491814769E+18</v>
      </c>
      <c r="B7136">
        <v>1561886462</v>
      </c>
      <c r="C7136" s="1">
        <v>43646.389606481483</v>
      </c>
      <c r="D7136" s="2" t="s">
        <v>42735</v>
      </c>
      <c r="E7136" s="2" t="s">
        <v>42736</v>
      </c>
      <c r="F7136" s="2" t="s">
        <v>36</v>
      </c>
      <c r="G7136">
        <v>0</v>
      </c>
      <c r="H7136">
        <v>0</v>
      </c>
      <c r="I7136">
        <v>0</v>
      </c>
      <c r="J7136" s="2" t="s">
        <v>114</v>
      </c>
      <c r="K7136" s="2" t="s">
        <v>38</v>
      </c>
      <c r="N7136" s="2" t="s">
        <v>102</v>
      </c>
      <c r="O7136" s="2" t="s">
        <v>42492</v>
      </c>
      <c r="R7136">
        <v>504940313</v>
      </c>
      <c r="S7136" s="2" t="s">
        <v>42737</v>
      </c>
      <c r="T7136">
        <v>0</v>
      </c>
      <c r="U7136" s="2" t="s">
        <v>42738</v>
      </c>
      <c r="V7136" s="2" t="s">
        <v>38</v>
      </c>
      <c r="W7136" s="2" t="s">
        <v>42739</v>
      </c>
      <c r="X7136">
        <v>10488</v>
      </c>
      <c r="Y7136">
        <v>1686</v>
      </c>
      <c r="Z7136">
        <v>2536</v>
      </c>
      <c r="AA7136">
        <v>10825</v>
      </c>
      <c r="AB7136">
        <v>11</v>
      </c>
      <c r="AC7136" s="2" t="s">
        <v>38</v>
      </c>
      <c r="AD7136" s="1">
        <v>40965.844895833332</v>
      </c>
      <c r="AE7136" s="2" t="s">
        <v>38</v>
      </c>
      <c r="AF7136" s="2" t="s">
        <v>184</v>
      </c>
      <c r="AG7136" s="2" t="s">
        <v>42217</v>
      </c>
      <c r="AH7136" s="2" t="s">
        <v>42085</v>
      </c>
    </row>
    <row r="7137" spans="1:34" x14ac:dyDescent="0.25">
      <c r="A7137">
        <v>1.145266984436863E+18</v>
      </c>
      <c r="B7137">
        <v>1561887901</v>
      </c>
      <c r="C7137" s="1">
        <v>43646.406261574077</v>
      </c>
      <c r="D7137" s="2" t="s">
        <v>42740</v>
      </c>
      <c r="E7137" s="2" t="s">
        <v>42741</v>
      </c>
      <c r="F7137" s="2" t="s">
        <v>36</v>
      </c>
      <c r="H7137">
        <v>0</v>
      </c>
      <c r="I7137">
        <v>0</v>
      </c>
      <c r="J7137" s="2" t="s">
        <v>114</v>
      </c>
      <c r="K7137" s="2" t="s">
        <v>38</v>
      </c>
      <c r="N7137" s="2" t="s">
        <v>39</v>
      </c>
      <c r="O7137" s="2" t="s">
        <v>42080</v>
      </c>
      <c r="R7137">
        <v>39097212</v>
      </c>
      <c r="S7137" s="2" t="s">
        <v>42742</v>
      </c>
      <c r="T7137">
        <v>0</v>
      </c>
      <c r="U7137" s="2" t="s">
        <v>42743</v>
      </c>
      <c r="V7137" s="2" t="s">
        <v>42744</v>
      </c>
      <c r="W7137" s="2" t="s">
        <v>42745</v>
      </c>
      <c r="X7137">
        <v>17801</v>
      </c>
      <c r="Y7137">
        <v>1141</v>
      </c>
      <c r="Z7137">
        <v>442</v>
      </c>
      <c r="AA7137">
        <v>13567</v>
      </c>
      <c r="AB7137">
        <v>9</v>
      </c>
      <c r="AC7137" s="2" t="s">
        <v>38</v>
      </c>
      <c r="AD7137" s="1">
        <v>39943.810057870367</v>
      </c>
      <c r="AE7137" s="2" t="s">
        <v>38</v>
      </c>
      <c r="AF7137" s="2" t="s">
        <v>184</v>
      </c>
      <c r="AG7137" s="2" t="s">
        <v>42084</v>
      </c>
      <c r="AH7137" s="2" t="s">
        <v>42085</v>
      </c>
    </row>
    <row r="7138" spans="1:34" x14ac:dyDescent="0.25">
      <c r="A7138">
        <v>1.1453673774183137E+18</v>
      </c>
      <c r="B7138">
        <v>1561911837</v>
      </c>
      <c r="C7138" s="1">
        <v>43646.683298611111</v>
      </c>
      <c r="D7138" s="2" t="s">
        <v>42746</v>
      </c>
      <c r="E7138" s="2" t="s">
        <v>42747</v>
      </c>
      <c r="F7138" s="2" t="s">
        <v>36</v>
      </c>
      <c r="H7138">
        <v>0</v>
      </c>
      <c r="I7138">
        <v>0</v>
      </c>
      <c r="J7138" s="2" t="s">
        <v>876</v>
      </c>
      <c r="K7138" s="2" t="s">
        <v>38</v>
      </c>
      <c r="M7138">
        <v>1.1453534604492554E+34</v>
      </c>
      <c r="N7138" s="2" t="s">
        <v>39</v>
      </c>
      <c r="O7138" s="2" t="s">
        <v>42080</v>
      </c>
      <c r="R7138">
        <v>1.1432071440970097E+18</v>
      </c>
      <c r="S7138" s="2" t="s">
        <v>42748</v>
      </c>
      <c r="T7138">
        <v>0</v>
      </c>
      <c r="U7138" s="2" t="s">
        <v>42749</v>
      </c>
      <c r="V7138" s="2" t="s">
        <v>38</v>
      </c>
      <c r="W7138" s="2" t="s">
        <v>42750</v>
      </c>
      <c r="X7138">
        <v>6</v>
      </c>
      <c r="Y7138">
        <v>9</v>
      </c>
      <c r="Z7138">
        <v>46</v>
      </c>
      <c r="AA7138">
        <v>7</v>
      </c>
      <c r="AB7138">
        <v>0</v>
      </c>
      <c r="AC7138" s="2" t="s">
        <v>38</v>
      </c>
      <c r="AD7138" s="1">
        <v>43640.722187500003</v>
      </c>
      <c r="AE7138" s="2" t="s">
        <v>38</v>
      </c>
      <c r="AF7138" s="2" t="s">
        <v>184</v>
      </c>
      <c r="AG7138" s="2" t="s">
        <v>42084</v>
      </c>
      <c r="AH7138" s="2" t="s">
        <v>42085</v>
      </c>
    </row>
    <row r="7139" spans="1:34" x14ac:dyDescent="0.25">
      <c r="A7139">
        <v>1.144982847566078E+18</v>
      </c>
      <c r="B7139">
        <v>1561820158</v>
      </c>
      <c r="C7139" s="1">
        <v>43645.622199074074</v>
      </c>
      <c r="D7139" s="2" t="s">
        <v>42751</v>
      </c>
      <c r="E7139" s="2" t="s">
        <v>875</v>
      </c>
      <c r="F7139" s="2" t="s">
        <v>36</v>
      </c>
      <c r="G7139">
        <v>10</v>
      </c>
      <c r="H7139">
        <v>0</v>
      </c>
      <c r="I7139">
        <v>0</v>
      </c>
      <c r="J7139" s="2" t="s">
        <v>876</v>
      </c>
      <c r="K7139" s="2" t="s">
        <v>38</v>
      </c>
      <c r="N7139" s="2" t="s">
        <v>39</v>
      </c>
      <c r="O7139" s="2" t="s">
        <v>42298</v>
      </c>
      <c r="R7139">
        <v>160877944</v>
      </c>
      <c r="S7139" s="2" t="s">
        <v>42752</v>
      </c>
      <c r="T7139">
        <v>0</v>
      </c>
      <c r="U7139" s="2" t="s">
        <v>42751</v>
      </c>
      <c r="V7139" s="2" t="s">
        <v>38</v>
      </c>
      <c r="W7139" s="2" t="s">
        <v>42753</v>
      </c>
      <c r="X7139">
        <v>4907</v>
      </c>
      <c r="Y7139">
        <v>260</v>
      </c>
      <c r="Z7139">
        <v>410</v>
      </c>
      <c r="AA7139">
        <v>637</v>
      </c>
      <c r="AB7139">
        <v>0</v>
      </c>
      <c r="AC7139" s="2" t="s">
        <v>38</v>
      </c>
      <c r="AD7139" s="1">
        <v>40358.446770833332</v>
      </c>
      <c r="AE7139" s="2" t="s">
        <v>881</v>
      </c>
      <c r="AF7139" s="2" t="s">
        <v>184</v>
      </c>
      <c r="AG7139" s="2" t="s">
        <v>42171</v>
      </c>
      <c r="AH7139" s="2" t="s">
        <v>42085</v>
      </c>
    </row>
    <row r="7140" spans="1:34" x14ac:dyDescent="0.25">
      <c r="A7140">
        <v>1.1452609353738281E+18</v>
      </c>
      <c r="B7140">
        <v>1561886459</v>
      </c>
      <c r="C7140" s="1">
        <v>43646.38957175926</v>
      </c>
      <c r="D7140" s="2" t="s">
        <v>42754</v>
      </c>
      <c r="E7140" s="2" t="s">
        <v>42755</v>
      </c>
      <c r="F7140" s="2" t="s">
        <v>36</v>
      </c>
      <c r="H7140">
        <v>0</v>
      </c>
      <c r="I7140">
        <v>0</v>
      </c>
      <c r="J7140" s="2" t="s">
        <v>876</v>
      </c>
      <c r="K7140" s="2" t="s">
        <v>38</v>
      </c>
      <c r="N7140" s="2" t="s">
        <v>39</v>
      </c>
      <c r="O7140" s="2" t="s">
        <v>42080</v>
      </c>
      <c r="R7140">
        <v>9.5547619190078259E+17</v>
      </c>
      <c r="S7140" s="2" t="s">
        <v>42756</v>
      </c>
      <c r="T7140">
        <v>0</v>
      </c>
      <c r="U7140" s="2" t="s">
        <v>42757</v>
      </c>
      <c r="V7140" s="2" t="s">
        <v>38</v>
      </c>
      <c r="W7140" s="2" t="s">
        <v>42758</v>
      </c>
      <c r="X7140">
        <v>6558</v>
      </c>
      <c r="Y7140">
        <v>936</v>
      </c>
      <c r="Z7140">
        <v>296</v>
      </c>
      <c r="AA7140">
        <v>3821</v>
      </c>
      <c r="AB7140">
        <v>0</v>
      </c>
      <c r="AC7140" s="2" t="s">
        <v>38</v>
      </c>
      <c r="AD7140" s="1">
        <v>43122.683449074073</v>
      </c>
      <c r="AE7140" s="2" t="s">
        <v>38</v>
      </c>
      <c r="AF7140" s="2" t="s">
        <v>736</v>
      </c>
      <c r="AG7140" s="2" t="s">
        <v>42084</v>
      </c>
      <c r="AH7140" s="2" t="s">
        <v>42085</v>
      </c>
    </row>
    <row r="7141" spans="1:34" x14ac:dyDescent="0.25">
      <c r="A7141">
        <v>1.1450407373037445E+18</v>
      </c>
      <c r="B7141">
        <v>1561833960</v>
      </c>
      <c r="C7141" s="1">
        <v>43645.781944444447</v>
      </c>
      <c r="D7141" s="2" t="s">
        <v>42759</v>
      </c>
      <c r="E7141" s="2" t="s">
        <v>42760</v>
      </c>
      <c r="F7141" s="2" t="s">
        <v>36</v>
      </c>
      <c r="G7141">
        <v>0</v>
      </c>
      <c r="H7141">
        <v>0</v>
      </c>
      <c r="I7141">
        <v>0</v>
      </c>
      <c r="J7141" s="2" t="s">
        <v>876</v>
      </c>
      <c r="K7141" s="2" t="s">
        <v>38</v>
      </c>
      <c r="N7141" s="2" t="s">
        <v>102</v>
      </c>
      <c r="O7141" s="2" t="s">
        <v>42372</v>
      </c>
      <c r="R7141">
        <v>8.5695561949188506E+17</v>
      </c>
      <c r="S7141" s="2" t="s">
        <v>42761</v>
      </c>
      <c r="T7141">
        <v>0</v>
      </c>
      <c r="U7141" s="2" t="s">
        <v>42762</v>
      </c>
      <c r="V7141" s="2" t="s">
        <v>38</v>
      </c>
      <c r="W7141" s="2" t="s">
        <v>42763</v>
      </c>
      <c r="X7141">
        <v>232</v>
      </c>
      <c r="Y7141">
        <v>862</v>
      </c>
      <c r="Z7141">
        <v>40</v>
      </c>
      <c r="AA7141">
        <v>241</v>
      </c>
      <c r="AB7141">
        <v>4</v>
      </c>
      <c r="AC7141" s="2" t="s">
        <v>38</v>
      </c>
      <c r="AD7141" s="1">
        <v>42850.818460648145</v>
      </c>
      <c r="AE7141" s="2" t="s">
        <v>42764</v>
      </c>
      <c r="AF7141" s="2" t="s">
        <v>42765</v>
      </c>
      <c r="AG7141" s="2" t="s">
        <v>42241</v>
      </c>
      <c r="AH7141" s="2" t="s">
        <v>42085</v>
      </c>
    </row>
    <row r="7142" spans="1:34" x14ac:dyDescent="0.25">
      <c r="A7142">
        <v>1.1453220931664364E+18</v>
      </c>
      <c r="B7142">
        <v>1561901040</v>
      </c>
      <c r="C7142" s="1">
        <v>43646.558333333334</v>
      </c>
      <c r="D7142" s="2" t="s">
        <v>42766</v>
      </c>
      <c r="E7142" s="2" t="s">
        <v>42767</v>
      </c>
      <c r="F7142" s="2" t="s">
        <v>36</v>
      </c>
      <c r="G7142">
        <v>0</v>
      </c>
      <c r="H7142">
        <v>0</v>
      </c>
      <c r="I7142">
        <v>0</v>
      </c>
      <c r="J7142" s="2" t="s">
        <v>876</v>
      </c>
      <c r="K7142" s="2" t="s">
        <v>38</v>
      </c>
      <c r="N7142" s="2" t="s">
        <v>102</v>
      </c>
      <c r="O7142" s="2" t="s">
        <v>42768</v>
      </c>
      <c r="R7142">
        <v>280237287</v>
      </c>
      <c r="S7142" s="2" t="s">
        <v>42769</v>
      </c>
      <c r="T7142">
        <v>1</v>
      </c>
      <c r="U7142" s="2" t="s">
        <v>42770</v>
      </c>
      <c r="V7142" s="2" t="s">
        <v>42771</v>
      </c>
      <c r="W7142" s="2" t="s">
        <v>42772</v>
      </c>
      <c r="X7142">
        <v>9715</v>
      </c>
      <c r="Y7142">
        <v>74797</v>
      </c>
      <c r="Z7142">
        <v>6734</v>
      </c>
      <c r="AA7142">
        <v>14842</v>
      </c>
      <c r="AB7142">
        <v>143</v>
      </c>
      <c r="AC7142" s="2" t="s">
        <v>38</v>
      </c>
      <c r="AD7142" s="1">
        <v>40643.958877314813</v>
      </c>
      <c r="AE7142" s="2" t="s">
        <v>42773</v>
      </c>
      <c r="AF7142" s="2" t="s">
        <v>42774</v>
      </c>
      <c r="AG7142" s="2" t="s">
        <v>42155</v>
      </c>
      <c r="AH7142" s="2" t="s">
        <v>42085</v>
      </c>
    </row>
    <row r="7143" spans="1:34" x14ac:dyDescent="0.25">
      <c r="A7143">
        <v>1.1449790747141489E+18</v>
      </c>
      <c r="B7143">
        <v>1561819258</v>
      </c>
      <c r="C7143" s="1">
        <v>43645.61178240741</v>
      </c>
      <c r="D7143" s="2" t="s">
        <v>42775</v>
      </c>
      <c r="E7143" s="2" t="s">
        <v>875</v>
      </c>
      <c r="F7143" s="2" t="s">
        <v>36</v>
      </c>
      <c r="G7143">
        <v>10</v>
      </c>
      <c r="H7143">
        <v>0</v>
      </c>
      <c r="I7143">
        <v>0</v>
      </c>
      <c r="J7143" s="2" t="s">
        <v>876</v>
      </c>
      <c r="K7143" s="2" t="s">
        <v>38</v>
      </c>
      <c r="N7143" s="2" t="s">
        <v>102</v>
      </c>
      <c r="O7143" s="2" t="s">
        <v>42080</v>
      </c>
      <c r="R7143">
        <v>161371822</v>
      </c>
      <c r="S7143" s="2" t="s">
        <v>42775</v>
      </c>
      <c r="T7143">
        <v>0</v>
      </c>
      <c r="U7143" s="2" t="s">
        <v>42776</v>
      </c>
      <c r="V7143" s="2" t="s">
        <v>38</v>
      </c>
      <c r="W7143" s="2" t="s">
        <v>42777</v>
      </c>
      <c r="X7143">
        <v>10872</v>
      </c>
      <c r="Y7143">
        <v>125</v>
      </c>
      <c r="Z7143">
        <v>268</v>
      </c>
      <c r="AA7143">
        <v>5988</v>
      </c>
      <c r="AB7143">
        <v>1</v>
      </c>
      <c r="AC7143" s="2" t="s">
        <v>38</v>
      </c>
      <c r="AD7143" s="1">
        <v>40359.738368055558</v>
      </c>
      <c r="AE7143" s="2" t="s">
        <v>881</v>
      </c>
      <c r="AF7143" s="2" t="s">
        <v>184</v>
      </c>
      <c r="AG7143" s="2" t="s">
        <v>42084</v>
      </c>
      <c r="AH7143" s="2" t="s">
        <v>42085</v>
      </c>
    </row>
    <row r="7144" spans="1:34" x14ac:dyDescent="0.25">
      <c r="A7144">
        <v>1.1455956285731553E+18</v>
      </c>
      <c r="B7144">
        <v>1561966256</v>
      </c>
      <c r="C7144" s="1">
        <v>43647.313148148147</v>
      </c>
      <c r="D7144" s="2" t="s">
        <v>42778</v>
      </c>
      <c r="E7144" s="2" t="s">
        <v>42779</v>
      </c>
      <c r="F7144" s="2" t="s">
        <v>36</v>
      </c>
      <c r="H7144">
        <v>0</v>
      </c>
      <c r="I7144">
        <v>0</v>
      </c>
      <c r="J7144" s="2" t="s">
        <v>876</v>
      </c>
      <c r="K7144" s="2" t="s">
        <v>38</v>
      </c>
      <c r="N7144" s="2" t="s">
        <v>39</v>
      </c>
      <c r="O7144" s="2" t="s">
        <v>42236</v>
      </c>
      <c r="R7144">
        <v>2234677068</v>
      </c>
      <c r="S7144" s="2" t="s">
        <v>42780</v>
      </c>
      <c r="T7144">
        <v>0</v>
      </c>
      <c r="U7144" s="2" t="s">
        <v>42781</v>
      </c>
      <c r="V7144" s="2" t="s">
        <v>38</v>
      </c>
      <c r="W7144" s="2" t="s">
        <v>42782</v>
      </c>
      <c r="X7144">
        <v>2664</v>
      </c>
      <c r="Y7144">
        <v>146</v>
      </c>
      <c r="Z7144">
        <v>90</v>
      </c>
      <c r="AA7144">
        <v>7273</v>
      </c>
      <c r="AB7144">
        <v>1</v>
      </c>
      <c r="AC7144" s="2" t="s">
        <v>38</v>
      </c>
      <c r="AD7144" s="1">
        <v>41615.639780092592</v>
      </c>
      <c r="AE7144" s="2" t="s">
        <v>38</v>
      </c>
      <c r="AF7144" s="2" t="s">
        <v>184</v>
      </c>
      <c r="AG7144" s="2" t="s">
        <v>42241</v>
      </c>
      <c r="AH7144" s="2" t="s">
        <v>42085</v>
      </c>
    </row>
    <row r="7145" spans="1:34" x14ac:dyDescent="0.25">
      <c r="A7145">
        <v>1.145443376076116E+18</v>
      </c>
      <c r="B7145">
        <v>1561929956</v>
      </c>
      <c r="C7145" s="1">
        <v>43646.893009259256</v>
      </c>
      <c r="D7145" s="2" t="s">
        <v>42783</v>
      </c>
      <c r="E7145" s="2" t="s">
        <v>42784</v>
      </c>
      <c r="F7145" s="2" t="s">
        <v>36</v>
      </c>
      <c r="G7145">
        <v>0</v>
      </c>
      <c r="H7145">
        <v>0</v>
      </c>
      <c r="I7145">
        <v>0</v>
      </c>
      <c r="J7145" s="2" t="s">
        <v>876</v>
      </c>
      <c r="K7145" s="2" t="s">
        <v>38</v>
      </c>
      <c r="N7145" s="2" t="s">
        <v>39</v>
      </c>
      <c r="O7145" s="2" t="s">
        <v>42785</v>
      </c>
      <c r="R7145">
        <v>9.7692909530407322E+17</v>
      </c>
      <c r="S7145" s="2" t="s">
        <v>42786</v>
      </c>
      <c r="T7145">
        <v>0</v>
      </c>
      <c r="U7145" s="2" t="s">
        <v>38</v>
      </c>
      <c r="V7145" s="2" t="s">
        <v>42787</v>
      </c>
      <c r="W7145" s="2" t="s">
        <v>42788</v>
      </c>
      <c r="X7145">
        <v>5050</v>
      </c>
      <c r="Y7145">
        <v>169</v>
      </c>
      <c r="Z7145">
        <v>263</v>
      </c>
      <c r="AA7145">
        <v>7988</v>
      </c>
      <c r="AB7145">
        <v>0</v>
      </c>
      <c r="AC7145" s="2" t="s">
        <v>38</v>
      </c>
      <c r="AD7145" s="1">
        <v>43181.882187499999</v>
      </c>
      <c r="AE7145" s="2" t="s">
        <v>38</v>
      </c>
      <c r="AF7145" s="2" t="s">
        <v>184</v>
      </c>
      <c r="AG7145" s="2" t="s">
        <v>42789</v>
      </c>
      <c r="AH7145" s="2" t="s">
        <v>42085</v>
      </c>
    </row>
    <row r="7146" spans="1:34" x14ac:dyDescent="0.25">
      <c r="A7146">
        <v>1.1454111731411763E+18</v>
      </c>
      <c r="B7146">
        <v>1561922279</v>
      </c>
      <c r="C7146" s="1">
        <v>43646.804155092592</v>
      </c>
      <c r="D7146" s="2" t="s">
        <v>42790</v>
      </c>
      <c r="E7146" s="2" t="s">
        <v>42791</v>
      </c>
      <c r="F7146" s="2" t="s">
        <v>36</v>
      </c>
      <c r="H7146">
        <v>0</v>
      </c>
      <c r="I7146">
        <v>0</v>
      </c>
      <c r="J7146" s="2" t="s">
        <v>114</v>
      </c>
      <c r="K7146" s="2" t="s">
        <v>42792</v>
      </c>
      <c r="L7146">
        <v>1.14537401684215E+32</v>
      </c>
      <c r="N7146" s="2" t="s">
        <v>102</v>
      </c>
      <c r="O7146" s="2" t="s">
        <v>42793</v>
      </c>
      <c r="R7146">
        <v>1473970585</v>
      </c>
      <c r="S7146" s="2" t="s">
        <v>42794</v>
      </c>
      <c r="T7146">
        <v>0</v>
      </c>
      <c r="U7146" s="2" t="s">
        <v>42795</v>
      </c>
      <c r="V7146" s="2" t="s">
        <v>38</v>
      </c>
      <c r="W7146" s="2" t="s">
        <v>42796</v>
      </c>
      <c r="X7146">
        <v>5485</v>
      </c>
      <c r="Y7146">
        <v>76</v>
      </c>
      <c r="Z7146">
        <v>230</v>
      </c>
      <c r="AA7146">
        <v>444</v>
      </c>
      <c r="AB7146">
        <v>0</v>
      </c>
      <c r="AC7146" s="2" t="s">
        <v>38</v>
      </c>
      <c r="AD7146" s="1">
        <v>41426.265150462961</v>
      </c>
      <c r="AE7146" s="2" t="s">
        <v>42792</v>
      </c>
      <c r="AF7146" s="2" t="s">
        <v>184</v>
      </c>
      <c r="AG7146" s="2" t="s">
        <v>42797</v>
      </c>
      <c r="AH7146" s="2" t="s">
        <v>42085</v>
      </c>
    </row>
    <row r="7147" spans="1:34" x14ac:dyDescent="0.25">
      <c r="A7147">
        <v>1.1449921628594217E+18</v>
      </c>
      <c r="B7147">
        <v>1561822379</v>
      </c>
      <c r="C7147" s="1">
        <v>43645.647905092592</v>
      </c>
      <c r="D7147" s="2" t="s">
        <v>42798</v>
      </c>
      <c r="E7147" s="2" t="s">
        <v>875</v>
      </c>
      <c r="F7147" s="2" t="s">
        <v>36</v>
      </c>
      <c r="G7147">
        <v>0</v>
      </c>
      <c r="H7147">
        <v>0</v>
      </c>
      <c r="I7147">
        <v>0</v>
      </c>
      <c r="J7147" s="2" t="s">
        <v>876</v>
      </c>
      <c r="K7147" s="2" t="s">
        <v>38</v>
      </c>
      <c r="N7147" s="2" t="s">
        <v>102</v>
      </c>
      <c r="O7147" s="2" t="s">
        <v>42080</v>
      </c>
      <c r="R7147">
        <v>9.3007649836262195E+17</v>
      </c>
      <c r="S7147" s="2" t="s">
        <v>42799</v>
      </c>
      <c r="T7147">
        <v>0</v>
      </c>
      <c r="U7147" s="2" t="s">
        <v>42800</v>
      </c>
      <c r="V7147" s="2" t="s">
        <v>38</v>
      </c>
      <c r="W7147" s="2" t="s">
        <v>42801</v>
      </c>
      <c r="X7147">
        <v>4370</v>
      </c>
      <c r="Y7147">
        <v>282</v>
      </c>
      <c r="Z7147">
        <v>523</v>
      </c>
      <c r="AA7147">
        <v>14050</v>
      </c>
      <c r="AB7147">
        <v>0</v>
      </c>
      <c r="AC7147" s="2" t="s">
        <v>38</v>
      </c>
      <c r="AD7147" s="1">
        <v>43052.593657407408</v>
      </c>
      <c r="AE7147" s="2" t="s">
        <v>881</v>
      </c>
      <c r="AF7147" s="2" t="s">
        <v>184</v>
      </c>
      <c r="AG7147" s="2" t="s">
        <v>42084</v>
      </c>
      <c r="AH7147" s="2" t="s">
        <v>42085</v>
      </c>
    </row>
    <row r="7148" spans="1:34" x14ac:dyDescent="0.25">
      <c r="A7148">
        <v>1.1453749325678305E+18</v>
      </c>
      <c r="B7148">
        <v>1561913638</v>
      </c>
      <c r="C7148" s="1">
        <v>43646.704143518517</v>
      </c>
      <c r="D7148" s="2" t="s">
        <v>42802</v>
      </c>
      <c r="E7148" s="2" t="s">
        <v>42803</v>
      </c>
      <c r="F7148" s="2" t="s">
        <v>36</v>
      </c>
      <c r="H7148">
        <v>0</v>
      </c>
      <c r="I7148">
        <v>0</v>
      </c>
      <c r="J7148" s="2" t="s">
        <v>114</v>
      </c>
      <c r="K7148" s="2" t="s">
        <v>38</v>
      </c>
      <c r="N7148" s="2" t="s">
        <v>102</v>
      </c>
      <c r="O7148" s="2" t="s">
        <v>42471</v>
      </c>
      <c r="R7148">
        <v>104501891</v>
      </c>
      <c r="S7148" s="2" t="s">
        <v>42804</v>
      </c>
      <c r="T7148">
        <v>0</v>
      </c>
      <c r="U7148" s="2" t="s">
        <v>42805</v>
      </c>
      <c r="V7148" s="2" t="s">
        <v>38</v>
      </c>
      <c r="W7148" s="2" t="s">
        <v>42806</v>
      </c>
      <c r="X7148">
        <v>2688</v>
      </c>
      <c r="Y7148">
        <v>681</v>
      </c>
      <c r="Z7148">
        <v>556</v>
      </c>
      <c r="AA7148">
        <v>3452</v>
      </c>
      <c r="AB7148">
        <v>22</v>
      </c>
      <c r="AC7148" s="2" t="s">
        <v>38</v>
      </c>
      <c r="AD7148" s="1">
        <v>40191.608831018515</v>
      </c>
      <c r="AE7148" s="2" t="s">
        <v>38</v>
      </c>
      <c r="AF7148" s="2" t="s">
        <v>184</v>
      </c>
      <c r="AG7148" s="2" t="s">
        <v>42084</v>
      </c>
      <c r="AH7148" s="2" t="s">
        <v>42085</v>
      </c>
    </row>
    <row r="7149" spans="1:34" x14ac:dyDescent="0.25">
      <c r="A7149">
        <v>1.1452606878973215E+18</v>
      </c>
      <c r="B7149">
        <v>1561886400</v>
      </c>
      <c r="C7149" s="1">
        <v>43646.388888888891</v>
      </c>
      <c r="D7149" s="2" t="s">
        <v>42807</v>
      </c>
      <c r="E7149" s="2" t="s">
        <v>42808</v>
      </c>
      <c r="F7149" s="2" t="s">
        <v>36</v>
      </c>
      <c r="H7149">
        <v>0</v>
      </c>
      <c r="I7149">
        <v>0</v>
      </c>
      <c r="J7149" s="2" t="s">
        <v>876</v>
      </c>
      <c r="K7149" s="2" t="s">
        <v>38</v>
      </c>
      <c r="M7149">
        <v>1.1450492295319962E+34</v>
      </c>
      <c r="N7149" s="2" t="s">
        <v>39</v>
      </c>
      <c r="O7149" s="2" t="s">
        <v>42809</v>
      </c>
      <c r="R7149">
        <v>17106437</v>
      </c>
      <c r="S7149" s="2" t="s">
        <v>42810</v>
      </c>
      <c r="T7149">
        <v>0</v>
      </c>
      <c r="U7149" s="2" t="s">
        <v>42811</v>
      </c>
      <c r="V7149" s="2" t="s">
        <v>42812</v>
      </c>
      <c r="W7149" s="2" t="s">
        <v>42813</v>
      </c>
      <c r="X7149">
        <v>77247</v>
      </c>
      <c r="Y7149">
        <v>2297</v>
      </c>
      <c r="Z7149">
        <v>356</v>
      </c>
      <c r="AA7149">
        <v>6342</v>
      </c>
      <c r="AB7149">
        <v>48</v>
      </c>
      <c r="AC7149" s="2" t="s">
        <v>38</v>
      </c>
      <c r="AD7149" s="1">
        <v>39753.943854166668</v>
      </c>
      <c r="AE7149" s="2" t="s">
        <v>38</v>
      </c>
      <c r="AF7149" s="2" t="s">
        <v>184</v>
      </c>
      <c r="AG7149" s="2" t="s">
        <v>42259</v>
      </c>
      <c r="AH7149" s="2" t="s">
        <v>42085</v>
      </c>
    </row>
    <row r="7150" spans="1:34" x14ac:dyDescent="0.25">
      <c r="A7150">
        <v>1.1452599240684134E+18</v>
      </c>
      <c r="B7150">
        <v>1561886218</v>
      </c>
      <c r="C7150" s="1">
        <v>43646.386782407404</v>
      </c>
      <c r="D7150" s="2" t="s">
        <v>42814</v>
      </c>
      <c r="E7150" s="2" t="s">
        <v>42815</v>
      </c>
      <c r="F7150" s="2" t="s">
        <v>36</v>
      </c>
      <c r="G7150">
        <v>0</v>
      </c>
      <c r="H7150">
        <v>0</v>
      </c>
      <c r="I7150">
        <v>0</v>
      </c>
      <c r="J7150" s="2" t="s">
        <v>876</v>
      </c>
      <c r="K7150" s="2" t="s">
        <v>38</v>
      </c>
      <c r="N7150" s="2" t="s">
        <v>102</v>
      </c>
      <c r="O7150" s="2" t="s">
        <v>42080</v>
      </c>
      <c r="R7150">
        <v>50290977</v>
      </c>
      <c r="S7150" s="2" t="s">
        <v>42816</v>
      </c>
      <c r="T7150">
        <v>0</v>
      </c>
      <c r="U7150" s="2" t="s">
        <v>42817</v>
      </c>
      <c r="V7150" s="2" t="s">
        <v>42818</v>
      </c>
      <c r="W7150" s="2" t="s">
        <v>42819</v>
      </c>
      <c r="X7150">
        <v>10235</v>
      </c>
      <c r="Y7150">
        <v>1305</v>
      </c>
      <c r="Z7150">
        <v>309</v>
      </c>
      <c r="AA7150">
        <v>15174</v>
      </c>
      <c r="AB7150">
        <v>23</v>
      </c>
      <c r="AC7150" s="2" t="s">
        <v>38</v>
      </c>
      <c r="AD7150" s="1">
        <v>39988.520682870374</v>
      </c>
      <c r="AE7150" s="2" t="s">
        <v>42820</v>
      </c>
      <c r="AF7150" s="2" t="s">
        <v>1144</v>
      </c>
      <c r="AG7150" s="2" t="s">
        <v>42084</v>
      </c>
      <c r="AH7150" s="2" t="s">
        <v>42085</v>
      </c>
    </row>
    <row r="7151" spans="1:34" x14ac:dyDescent="0.25">
      <c r="A7151">
        <v>1.1457851350082724E+18</v>
      </c>
      <c r="B7151">
        <v>1562011438</v>
      </c>
      <c r="C7151" s="1">
        <v>43647.836087962962</v>
      </c>
      <c r="D7151" s="2" t="s">
        <v>42821</v>
      </c>
      <c r="E7151" s="2" t="s">
        <v>42822</v>
      </c>
      <c r="F7151" s="2" t="s">
        <v>36</v>
      </c>
      <c r="H7151">
        <v>0</v>
      </c>
      <c r="I7151">
        <v>0</v>
      </c>
      <c r="J7151" s="2" t="s">
        <v>876</v>
      </c>
      <c r="K7151" s="2" t="s">
        <v>38</v>
      </c>
      <c r="N7151" s="2" t="s">
        <v>102</v>
      </c>
      <c r="O7151" s="2" t="s">
        <v>42471</v>
      </c>
      <c r="R7151">
        <v>220623169</v>
      </c>
      <c r="S7151" s="2" t="s">
        <v>42823</v>
      </c>
      <c r="T7151">
        <v>0</v>
      </c>
      <c r="U7151" s="2" t="s">
        <v>38</v>
      </c>
      <c r="V7151" s="2" t="s">
        <v>38</v>
      </c>
      <c r="W7151" s="2" t="s">
        <v>42824</v>
      </c>
      <c r="X7151">
        <v>185</v>
      </c>
      <c r="Y7151">
        <v>924</v>
      </c>
      <c r="Z7151">
        <v>483</v>
      </c>
      <c r="AA7151">
        <v>428</v>
      </c>
      <c r="AB7151">
        <v>3</v>
      </c>
      <c r="AC7151" s="2" t="s">
        <v>38</v>
      </c>
      <c r="AD7151" s="1">
        <v>40510.430543981478</v>
      </c>
      <c r="AE7151" s="2" t="s">
        <v>42148</v>
      </c>
      <c r="AF7151" s="2" t="s">
        <v>328</v>
      </c>
      <c r="AG7151" s="2" t="s">
        <v>42084</v>
      </c>
      <c r="AH7151" s="2" t="s">
        <v>42085</v>
      </c>
    </row>
    <row r="7152" spans="1:34" x14ac:dyDescent="0.25">
      <c r="A7152">
        <v>1.1453291261124198E+18</v>
      </c>
      <c r="B7152">
        <v>1561902717</v>
      </c>
      <c r="C7152" s="1">
        <v>43646.577743055554</v>
      </c>
      <c r="D7152" s="2" t="s">
        <v>42825</v>
      </c>
      <c r="E7152" s="2" t="s">
        <v>42826</v>
      </c>
      <c r="F7152" s="2" t="s">
        <v>36</v>
      </c>
      <c r="G7152">
        <v>10</v>
      </c>
      <c r="H7152">
        <v>0</v>
      </c>
      <c r="I7152">
        <v>0</v>
      </c>
      <c r="J7152" s="2" t="s">
        <v>876</v>
      </c>
      <c r="K7152" s="2" t="s">
        <v>38</v>
      </c>
      <c r="N7152" s="2" t="s">
        <v>257</v>
      </c>
      <c r="O7152" s="2" t="s">
        <v>42827</v>
      </c>
      <c r="R7152">
        <v>2931595355</v>
      </c>
      <c r="S7152" s="2" t="s">
        <v>42828</v>
      </c>
      <c r="T7152">
        <v>0</v>
      </c>
      <c r="U7152" s="2" t="s">
        <v>42829</v>
      </c>
      <c r="V7152" s="2" t="s">
        <v>42830</v>
      </c>
      <c r="W7152" s="2" t="s">
        <v>42831</v>
      </c>
      <c r="X7152">
        <v>13695</v>
      </c>
      <c r="Y7152">
        <v>1198</v>
      </c>
      <c r="Z7152">
        <v>829</v>
      </c>
      <c r="AA7152">
        <v>71133</v>
      </c>
      <c r="AB7152">
        <v>10</v>
      </c>
      <c r="AC7152" s="2" t="s">
        <v>38</v>
      </c>
      <c r="AD7152" s="1">
        <v>41992.262627314813</v>
      </c>
      <c r="AE7152" s="2" t="s">
        <v>42832</v>
      </c>
      <c r="AF7152" s="2" t="s">
        <v>119</v>
      </c>
      <c r="AG7152" s="2" t="s">
        <v>42225</v>
      </c>
      <c r="AH7152" s="2" t="s">
        <v>42085</v>
      </c>
    </row>
    <row r="7153" spans="1:34" x14ac:dyDescent="0.25">
      <c r="A7153">
        <v>1.1453759384583332E+18</v>
      </c>
      <c r="B7153">
        <v>1561913878</v>
      </c>
      <c r="C7153" s="1">
        <v>43646.706921296296</v>
      </c>
      <c r="D7153" s="2" t="s">
        <v>42833</v>
      </c>
      <c r="E7153" s="2" t="s">
        <v>42834</v>
      </c>
      <c r="F7153" s="2" t="s">
        <v>36</v>
      </c>
      <c r="G7153">
        <v>0</v>
      </c>
      <c r="H7153">
        <v>0</v>
      </c>
      <c r="I7153">
        <v>0</v>
      </c>
      <c r="J7153" s="2" t="s">
        <v>876</v>
      </c>
      <c r="K7153" s="2" t="s">
        <v>38</v>
      </c>
      <c r="N7153" s="2" t="s">
        <v>39</v>
      </c>
      <c r="O7153" s="2" t="s">
        <v>42128</v>
      </c>
      <c r="R7153">
        <v>2360092085</v>
      </c>
      <c r="S7153" s="2" t="s">
        <v>42835</v>
      </c>
      <c r="T7153">
        <v>0</v>
      </c>
      <c r="U7153" s="2" t="s">
        <v>42836</v>
      </c>
      <c r="V7153" s="2" t="s">
        <v>38</v>
      </c>
      <c r="W7153" s="2" t="s">
        <v>42837</v>
      </c>
      <c r="X7153">
        <v>620</v>
      </c>
      <c r="Y7153">
        <v>51</v>
      </c>
      <c r="Z7153">
        <v>185</v>
      </c>
      <c r="AA7153">
        <v>8726</v>
      </c>
      <c r="AB7153">
        <v>0</v>
      </c>
      <c r="AC7153" s="2" t="s">
        <v>38</v>
      </c>
      <c r="AD7153" s="1">
        <v>41693.200104166666</v>
      </c>
      <c r="AE7153" s="2" t="s">
        <v>38</v>
      </c>
      <c r="AF7153" s="2" t="s">
        <v>345</v>
      </c>
      <c r="AG7153" s="2" t="s">
        <v>42132</v>
      </c>
      <c r="AH7153" s="2" t="s">
        <v>42085</v>
      </c>
    </row>
    <row r="7154" spans="1:34" x14ac:dyDescent="0.25">
      <c r="A7154">
        <v>1.1453651161054372E+18</v>
      </c>
      <c r="B7154">
        <v>1561911298</v>
      </c>
      <c r="C7154" s="1">
        <v>43646.677060185182</v>
      </c>
      <c r="D7154" s="2" t="s">
        <v>42838</v>
      </c>
      <c r="E7154" s="2" t="s">
        <v>42839</v>
      </c>
      <c r="F7154" s="2" t="s">
        <v>36</v>
      </c>
      <c r="H7154">
        <v>0</v>
      </c>
      <c r="I7154">
        <v>0</v>
      </c>
      <c r="J7154" s="2" t="s">
        <v>114</v>
      </c>
      <c r="K7154" s="2" t="s">
        <v>38</v>
      </c>
      <c r="N7154" s="2" t="s">
        <v>39</v>
      </c>
      <c r="O7154" s="2" t="s">
        <v>42840</v>
      </c>
      <c r="R7154">
        <v>7.4599959686270566E+17</v>
      </c>
      <c r="S7154" s="2" t="s">
        <v>42841</v>
      </c>
      <c r="T7154">
        <v>0</v>
      </c>
      <c r="U7154" s="2" t="s">
        <v>42842</v>
      </c>
      <c r="V7154" s="2" t="s">
        <v>38</v>
      </c>
      <c r="W7154" s="2" t="s">
        <v>42843</v>
      </c>
      <c r="X7154">
        <v>1410</v>
      </c>
      <c r="Y7154">
        <v>381</v>
      </c>
      <c r="Z7154">
        <v>215</v>
      </c>
      <c r="AA7154">
        <v>8982</v>
      </c>
      <c r="AB7154">
        <v>1</v>
      </c>
      <c r="AC7154" s="2" t="s">
        <v>38</v>
      </c>
      <c r="AD7154" s="1">
        <v>42544.638171296298</v>
      </c>
      <c r="AE7154" s="2" t="s">
        <v>42844</v>
      </c>
      <c r="AF7154" s="2" t="s">
        <v>42845</v>
      </c>
      <c r="AG7154" s="2" t="s">
        <v>42846</v>
      </c>
      <c r="AH7154" s="2" t="s">
        <v>42085</v>
      </c>
    </row>
    <row r="7155" spans="1:34" x14ac:dyDescent="0.25">
      <c r="A7155">
        <v>1.1449808459518894E+18</v>
      </c>
      <c r="B7155">
        <v>1561819681</v>
      </c>
      <c r="C7155" s="1">
        <v>43645.616678240738</v>
      </c>
      <c r="D7155" s="2" t="s">
        <v>42847</v>
      </c>
      <c r="E7155" s="2" t="s">
        <v>875</v>
      </c>
      <c r="F7155" s="2" t="s">
        <v>36</v>
      </c>
      <c r="G7155">
        <v>0</v>
      </c>
      <c r="H7155">
        <v>0</v>
      </c>
      <c r="I7155">
        <v>0</v>
      </c>
      <c r="J7155" s="2" t="s">
        <v>876</v>
      </c>
      <c r="K7155" s="2" t="s">
        <v>38</v>
      </c>
      <c r="N7155" s="2" t="s">
        <v>102</v>
      </c>
      <c r="O7155" s="2" t="s">
        <v>42372</v>
      </c>
      <c r="R7155">
        <v>3018899693</v>
      </c>
      <c r="S7155" s="2" t="s">
        <v>42848</v>
      </c>
      <c r="T7155">
        <v>0</v>
      </c>
      <c r="U7155" s="2" t="s">
        <v>42849</v>
      </c>
      <c r="V7155" s="2" t="s">
        <v>42850</v>
      </c>
      <c r="W7155" s="2" t="s">
        <v>42851</v>
      </c>
      <c r="X7155">
        <v>109</v>
      </c>
      <c r="Y7155">
        <v>723</v>
      </c>
      <c r="Z7155">
        <v>108</v>
      </c>
      <c r="AA7155">
        <v>40</v>
      </c>
      <c r="AB7155">
        <v>6</v>
      </c>
      <c r="AC7155" s="2" t="s">
        <v>38</v>
      </c>
      <c r="AD7155" s="1">
        <v>42039.949618055558</v>
      </c>
      <c r="AE7155" s="2" t="s">
        <v>881</v>
      </c>
      <c r="AF7155" s="2" t="s">
        <v>184</v>
      </c>
      <c r="AG7155" s="2" t="s">
        <v>42241</v>
      </c>
      <c r="AH7155" s="2" t="s">
        <v>42085</v>
      </c>
    </row>
    <row r="7156" spans="1:34" x14ac:dyDescent="0.25">
      <c r="A7156">
        <v>1.145452446623445E+18</v>
      </c>
      <c r="B7156">
        <v>1561932119</v>
      </c>
      <c r="C7156" s="1">
        <v>43646.918043981481</v>
      </c>
      <c r="D7156" s="2" t="s">
        <v>42852</v>
      </c>
      <c r="E7156" s="2" t="s">
        <v>42853</v>
      </c>
      <c r="F7156" s="2" t="s">
        <v>36</v>
      </c>
      <c r="H7156">
        <v>0</v>
      </c>
      <c r="I7156">
        <v>0</v>
      </c>
      <c r="J7156" s="2" t="s">
        <v>114</v>
      </c>
      <c r="K7156" s="2" t="s">
        <v>38</v>
      </c>
      <c r="N7156" s="2" t="s">
        <v>102</v>
      </c>
      <c r="O7156" s="2" t="s">
        <v>42080</v>
      </c>
      <c r="R7156">
        <v>2280290473</v>
      </c>
      <c r="S7156" s="2" t="s">
        <v>42854</v>
      </c>
      <c r="T7156">
        <v>0</v>
      </c>
      <c r="U7156" s="2" t="s">
        <v>42855</v>
      </c>
      <c r="V7156" s="2" t="s">
        <v>38</v>
      </c>
      <c r="W7156" s="2" t="s">
        <v>42856</v>
      </c>
      <c r="X7156">
        <v>1703</v>
      </c>
      <c r="Y7156">
        <v>305</v>
      </c>
      <c r="Z7156">
        <v>885</v>
      </c>
      <c r="AA7156">
        <v>9047</v>
      </c>
      <c r="AB7156">
        <v>1</v>
      </c>
      <c r="AC7156" s="2" t="s">
        <v>38</v>
      </c>
      <c r="AD7156" s="1">
        <v>41646.354710648149</v>
      </c>
      <c r="AE7156" s="2" t="s">
        <v>42857</v>
      </c>
      <c r="AF7156" s="2" t="s">
        <v>42858</v>
      </c>
      <c r="AG7156" s="2" t="s">
        <v>42084</v>
      </c>
      <c r="AH7156" s="2" t="s">
        <v>42085</v>
      </c>
    </row>
    <row r="7157" spans="1:34" x14ac:dyDescent="0.25">
      <c r="A7157">
        <v>1.1456945464975524E+18</v>
      </c>
      <c r="B7157">
        <v>1561989840</v>
      </c>
      <c r="C7157" s="1">
        <v>43647.586111111108</v>
      </c>
      <c r="D7157" s="2" t="s">
        <v>105357</v>
      </c>
      <c r="E7157" s="2" t="s">
        <v>42859</v>
      </c>
      <c r="F7157" s="2" t="s">
        <v>36</v>
      </c>
      <c r="G7157">
        <v>0</v>
      </c>
      <c r="H7157">
        <v>0</v>
      </c>
      <c r="I7157">
        <v>0</v>
      </c>
      <c r="J7157" s="2" t="s">
        <v>876</v>
      </c>
      <c r="K7157" s="2" t="s">
        <v>38</v>
      </c>
      <c r="N7157" s="2" t="s">
        <v>102</v>
      </c>
      <c r="O7157" s="2" t="s">
        <v>42372</v>
      </c>
      <c r="R7157">
        <v>2726694303</v>
      </c>
      <c r="S7157" s="2" t="s">
        <v>42860</v>
      </c>
      <c r="T7157">
        <v>0</v>
      </c>
      <c r="U7157" s="2" t="s">
        <v>38</v>
      </c>
      <c r="V7157" s="2" t="s">
        <v>38</v>
      </c>
      <c r="W7157" s="2" t="s">
        <v>42861</v>
      </c>
      <c r="X7157">
        <v>12</v>
      </c>
      <c r="Y7157">
        <v>6</v>
      </c>
      <c r="Z7157">
        <v>57</v>
      </c>
      <c r="AA7157">
        <v>521</v>
      </c>
      <c r="AB7157">
        <v>0</v>
      </c>
      <c r="AC7157" s="2" t="s">
        <v>38</v>
      </c>
      <c r="AD7157" s="1">
        <v>41847.864432870374</v>
      </c>
      <c r="AE7157" s="2" t="s">
        <v>38</v>
      </c>
      <c r="AF7157" s="2" t="s">
        <v>736</v>
      </c>
      <c r="AG7157" s="2" t="s">
        <v>42241</v>
      </c>
      <c r="AH7157" s="2" t="s">
        <v>42085</v>
      </c>
    </row>
    <row r="7158" spans="1:34" x14ac:dyDescent="0.25">
      <c r="A7158">
        <v>1.1445006801968906E+18</v>
      </c>
      <c r="B7158">
        <v>1561705200</v>
      </c>
      <c r="C7158" s="1">
        <v>43644.291666666664</v>
      </c>
      <c r="D7158" s="2" t="s">
        <v>42862</v>
      </c>
      <c r="E7158" s="2" t="s">
        <v>42863</v>
      </c>
      <c r="F7158" s="2" t="s">
        <v>36</v>
      </c>
      <c r="G7158">
        <v>10</v>
      </c>
      <c r="H7158">
        <v>0</v>
      </c>
      <c r="I7158">
        <v>0</v>
      </c>
      <c r="J7158" s="2" t="s">
        <v>114</v>
      </c>
      <c r="K7158" s="2" t="s">
        <v>38</v>
      </c>
      <c r="N7158" s="2" t="s">
        <v>169</v>
      </c>
      <c r="O7158" s="2" t="s">
        <v>42080</v>
      </c>
      <c r="R7158">
        <v>1.1265539019630756E+18</v>
      </c>
      <c r="S7158" s="2" t="s">
        <v>42864</v>
      </c>
      <c r="T7158">
        <v>0</v>
      </c>
      <c r="U7158" s="2" t="s">
        <v>42865</v>
      </c>
      <c r="V7158" s="2" t="s">
        <v>38</v>
      </c>
      <c r="W7158" s="2" t="s">
        <v>42866</v>
      </c>
      <c r="X7158">
        <v>151</v>
      </c>
      <c r="Y7158">
        <v>12</v>
      </c>
      <c r="Z7158">
        <v>19</v>
      </c>
      <c r="AA7158">
        <v>16</v>
      </c>
      <c r="AB7158">
        <v>0</v>
      </c>
      <c r="AC7158" s="2" t="s">
        <v>38</v>
      </c>
      <c r="AD7158" s="1">
        <v>43594.767997685187</v>
      </c>
      <c r="AE7158" s="2" t="s">
        <v>38</v>
      </c>
      <c r="AF7158" s="2" t="s">
        <v>184</v>
      </c>
      <c r="AG7158" s="2" t="s">
        <v>42084</v>
      </c>
      <c r="AH7158" s="2" t="s">
        <v>42085</v>
      </c>
    </row>
    <row r="7159" spans="1:34" x14ac:dyDescent="0.25">
      <c r="A7159">
        <v>1.145319833841623E+18</v>
      </c>
      <c r="B7159">
        <v>1561900502</v>
      </c>
      <c r="C7159" s="1">
        <v>43646.552106481482</v>
      </c>
      <c r="D7159" s="2" t="s">
        <v>42867</v>
      </c>
      <c r="E7159" s="2" t="s">
        <v>42868</v>
      </c>
      <c r="F7159" s="2" t="s">
        <v>36</v>
      </c>
      <c r="G7159">
        <v>0</v>
      </c>
      <c r="H7159">
        <v>0</v>
      </c>
      <c r="I7159">
        <v>0</v>
      </c>
      <c r="J7159" s="2" t="s">
        <v>876</v>
      </c>
      <c r="K7159" s="2" t="s">
        <v>38</v>
      </c>
      <c r="N7159" s="2" t="s">
        <v>39</v>
      </c>
      <c r="O7159" s="2" t="s">
        <v>42869</v>
      </c>
      <c r="R7159">
        <v>9.5580198282407936E+17</v>
      </c>
      <c r="S7159" s="2" t="s">
        <v>42870</v>
      </c>
      <c r="T7159">
        <v>0</v>
      </c>
      <c r="U7159" s="2" t="s">
        <v>42871</v>
      </c>
      <c r="V7159" s="2" t="s">
        <v>42872</v>
      </c>
      <c r="W7159" s="2" t="s">
        <v>42873</v>
      </c>
      <c r="X7159">
        <v>1128</v>
      </c>
      <c r="Y7159">
        <v>338</v>
      </c>
      <c r="Z7159">
        <v>314</v>
      </c>
      <c r="AA7159">
        <v>5533</v>
      </c>
      <c r="AB7159">
        <v>0</v>
      </c>
      <c r="AC7159" s="2" t="s">
        <v>38</v>
      </c>
      <c r="AD7159" s="1">
        <v>43123.582465277781</v>
      </c>
      <c r="AE7159" s="2" t="s">
        <v>38</v>
      </c>
      <c r="AF7159" s="2" t="s">
        <v>119</v>
      </c>
      <c r="AG7159" s="2" t="s">
        <v>42874</v>
      </c>
      <c r="AH7159" s="2" t="s">
        <v>42085</v>
      </c>
    </row>
    <row r="7160" spans="1:34" x14ac:dyDescent="0.25">
      <c r="A7160">
        <v>1.145379455558402E+18</v>
      </c>
      <c r="B7160">
        <v>1561914716</v>
      </c>
      <c r="C7160" s="1">
        <v>43646.716620370367</v>
      </c>
      <c r="D7160" s="2" t="s">
        <v>42875</v>
      </c>
      <c r="E7160" s="2" t="s">
        <v>42876</v>
      </c>
      <c r="F7160" s="2" t="s">
        <v>36</v>
      </c>
      <c r="H7160">
        <v>0</v>
      </c>
      <c r="I7160">
        <v>0</v>
      </c>
      <c r="J7160" s="2" t="s">
        <v>37</v>
      </c>
      <c r="K7160" s="2" t="s">
        <v>38</v>
      </c>
      <c r="N7160" s="2" t="s">
        <v>39</v>
      </c>
      <c r="O7160" s="2" t="s">
        <v>42877</v>
      </c>
      <c r="R7160">
        <v>7.2421334656473498E+17</v>
      </c>
      <c r="S7160" s="2" t="s">
        <v>42878</v>
      </c>
      <c r="T7160">
        <v>0</v>
      </c>
      <c r="U7160" s="2" t="s">
        <v>42879</v>
      </c>
      <c r="V7160" s="2" t="s">
        <v>38</v>
      </c>
      <c r="W7160" s="2" t="s">
        <v>42880</v>
      </c>
      <c r="X7160">
        <v>6084</v>
      </c>
      <c r="Y7160">
        <v>627</v>
      </c>
      <c r="Z7160">
        <v>271</v>
      </c>
      <c r="AA7160">
        <v>66076</v>
      </c>
      <c r="AB7160">
        <v>0</v>
      </c>
      <c r="AC7160" s="2" t="s">
        <v>38</v>
      </c>
      <c r="AD7160" s="1">
        <v>42484.519571759258</v>
      </c>
      <c r="AE7160" s="2" t="s">
        <v>42881</v>
      </c>
      <c r="AF7160" s="2" t="s">
        <v>26405</v>
      </c>
      <c r="AG7160" s="2" t="s">
        <v>42882</v>
      </c>
      <c r="AH7160" s="2" t="s">
        <v>42085</v>
      </c>
    </row>
    <row r="7161" spans="1:34" x14ac:dyDescent="0.25">
      <c r="A7161">
        <v>1.1452722603176509E+18</v>
      </c>
      <c r="B7161">
        <v>1561889159</v>
      </c>
      <c r="C7161" s="1">
        <v>43646.42082175926</v>
      </c>
      <c r="D7161" s="2" t="s">
        <v>42883</v>
      </c>
      <c r="E7161" s="2" t="s">
        <v>42884</v>
      </c>
      <c r="F7161" s="2" t="s">
        <v>36</v>
      </c>
      <c r="H7161">
        <v>0</v>
      </c>
      <c r="I7161">
        <v>0</v>
      </c>
      <c r="J7161" s="2" t="s">
        <v>876</v>
      </c>
      <c r="K7161" s="2" t="s">
        <v>42885</v>
      </c>
      <c r="L7161">
        <v>1.145263785248252E+33</v>
      </c>
      <c r="N7161" s="2" t="s">
        <v>102</v>
      </c>
      <c r="O7161" s="2" t="s">
        <v>42080</v>
      </c>
      <c r="R7161">
        <v>1.0236454127612355E+18</v>
      </c>
      <c r="S7161" s="2" t="s">
        <v>42886</v>
      </c>
      <c r="T7161">
        <v>0</v>
      </c>
      <c r="U7161" s="2" t="s">
        <v>42887</v>
      </c>
      <c r="V7161" s="2" t="s">
        <v>38</v>
      </c>
      <c r="W7161" s="2" t="s">
        <v>42888</v>
      </c>
      <c r="X7161">
        <v>7</v>
      </c>
      <c r="Y7161">
        <v>17</v>
      </c>
      <c r="Z7161">
        <v>141</v>
      </c>
      <c r="AA7161">
        <v>11</v>
      </c>
      <c r="AB7161">
        <v>0</v>
      </c>
      <c r="AC7161" s="2" t="s">
        <v>38</v>
      </c>
      <c r="AD7161" s="1">
        <v>43310.794664351852</v>
      </c>
      <c r="AE7161" s="2" t="s">
        <v>42885</v>
      </c>
      <c r="AF7161" s="2" t="s">
        <v>184</v>
      </c>
      <c r="AG7161" s="2" t="s">
        <v>42084</v>
      </c>
      <c r="AH7161" s="2" t="s">
        <v>42085</v>
      </c>
    </row>
    <row r="7162" spans="1:34" x14ac:dyDescent="0.25">
      <c r="A7162">
        <v>1.145261692651221E+18</v>
      </c>
      <c r="B7162">
        <v>1561886640</v>
      </c>
      <c r="C7162" s="1">
        <v>43646.39166666667</v>
      </c>
      <c r="D7162" s="2" t="s">
        <v>42889</v>
      </c>
      <c r="E7162" s="2" t="s">
        <v>42890</v>
      </c>
      <c r="F7162" s="2" t="s">
        <v>36</v>
      </c>
      <c r="G7162">
        <v>0</v>
      </c>
      <c r="H7162">
        <v>0</v>
      </c>
      <c r="I7162">
        <v>0</v>
      </c>
      <c r="J7162" s="2" t="s">
        <v>114</v>
      </c>
      <c r="K7162" s="2" t="s">
        <v>38</v>
      </c>
      <c r="N7162" s="2" t="s">
        <v>39</v>
      </c>
      <c r="O7162" s="2" t="s">
        <v>42891</v>
      </c>
      <c r="R7162">
        <v>1.0307522238091551E+18</v>
      </c>
      <c r="S7162" s="2" t="s">
        <v>42892</v>
      </c>
      <c r="T7162">
        <v>0</v>
      </c>
      <c r="U7162" s="2" t="s">
        <v>42893</v>
      </c>
      <c r="V7162" s="2" t="s">
        <v>42894</v>
      </c>
      <c r="W7162" s="2" t="s">
        <v>42895</v>
      </c>
      <c r="X7162">
        <v>5762</v>
      </c>
      <c r="Y7162">
        <v>440</v>
      </c>
      <c r="Z7162">
        <v>298</v>
      </c>
      <c r="AA7162">
        <v>10961</v>
      </c>
      <c r="AB7162">
        <v>0</v>
      </c>
      <c r="AC7162" s="2" t="s">
        <v>38</v>
      </c>
      <c r="AD7162" s="1">
        <v>43330.405729166669</v>
      </c>
      <c r="AE7162" s="2" t="s">
        <v>38</v>
      </c>
      <c r="AF7162" s="2" t="s">
        <v>184</v>
      </c>
      <c r="AG7162" s="2" t="s">
        <v>42896</v>
      </c>
      <c r="AH7162" s="2" t="s">
        <v>42085</v>
      </c>
    </row>
    <row r="7163" spans="1:34" x14ac:dyDescent="0.25">
      <c r="A7163">
        <v>1.145611991425409E+18</v>
      </c>
      <c r="B7163">
        <v>1561970157</v>
      </c>
      <c r="C7163" s="1">
        <v>43647.358298611114</v>
      </c>
      <c r="D7163" s="2" t="s">
        <v>42602</v>
      </c>
      <c r="E7163" s="2" t="s">
        <v>42897</v>
      </c>
      <c r="F7163" s="2" t="s">
        <v>36</v>
      </c>
      <c r="H7163">
        <v>0</v>
      </c>
      <c r="I7163">
        <v>0</v>
      </c>
      <c r="J7163" s="2" t="s">
        <v>876</v>
      </c>
      <c r="K7163" s="2" t="s">
        <v>38</v>
      </c>
      <c r="N7163" s="2" t="s">
        <v>140</v>
      </c>
      <c r="O7163" s="2" t="s">
        <v>42548</v>
      </c>
      <c r="R7163">
        <v>25844479</v>
      </c>
      <c r="S7163" s="2" t="s">
        <v>42898</v>
      </c>
      <c r="T7163">
        <v>0</v>
      </c>
      <c r="U7163" s="2" t="s">
        <v>42899</v>
      </c>
      <c r="V7163" s="2" t="s">
        <v>42900</v>
      </c>
      <c r="W7163" s="2" t="s">
        <v>42901</v>
      </c>
      <c r="X7163">
        <v>16702</v>
      </c>
      <c r="Y7163">
        <v>4824</v>
      </c>
      <c r="Z7163">
        <v>493</v>
      </c>
      <c r="AA7163">
        <v>8569</v>
      </c>
      <c r="AB7163">
        <v>19</v>
      </c>
      <c r="AC7163" s="2" t="s">
        <v>38</v>
      </c>
      <c r="AD7163" s="1">
        <v>39894.71665509259</v>
      </c>
      <c r="AE7163" s="2" t="s">
        <v>38</v>
      </c>
      <c r="AF7163" s="2" t="s">
        <v>184</v>
      </c>
      <c r="AG7163" s="2" t="s">
        <v>42084</v>
      </c>
      <c r="AH7163" s="2" t="s">
        <v>42085</v>
      </c>
    </row>
    <row r="7164" spans="1:34" x14ac:dyDescent="0.25">
      <c r="A7164">
        <v>1.1452621997594132E+18</v>
      </c>
      <c r="B7164">
        <v>1561886761</v>
      </c>
      <c r="C7164" s="1">
        <v>43646.393067129633</v>
      </c>
      <c r="D7164" s="2" t="s">
        <v>42902</v>
      </c>
      <c r="E7164" s="2" t="s">
        <v>42903</v>
      </c>
      <c r="F7164" s="2" t="s">
        <v>36</v>
      </c>
      <c r="H7164">
        <v>0</v>
      </c>
      <c r="I7164">
        <v>0</v>
      </c>
      <c r="J7164" s="2" t="s">
        <v>876</v>
      </c>
      <c r="K7164" s="2" t="s">
        <v>38</v>
      </c>
      <c r="N7164" s="2" t="s">
        <v>39</v>
      </c>
      <c r="O7164" s="2" t="s">
        <v>42904</v>
      </c>
      <c r="R7164">
        <v>2863610002</v>
      </c>
      <c r="S7164" s="2" t="s">
        <v>42905</v>
      </c>
      <c r="T7164">
        <v>0</v>
      </c>
      <c r="U7164" s="2" t="s">
        <v>42906</v>
      </c>
      <c r="V7164" s="2" t="s">
        <v>42907</v>
      </c>
      <c r="W7164" s="2" t="s">
        <v>42908</v>
      </c>
      <c r="X7164">
        <v>528</v>
      </c>
      <c r="Y7164">
        <v>141</v>
      </c>
      <c r="Z7164">
        <v>158</v>
      </c>
      <c r="AA7164">
        <v>1133</v>
      </c>
      <c r="AB7164">
        <v>0</v>
      </c>
      <c r="AC7164" s="2" t="s">
        <v>38</v>
      </c>
      <c r="AD7164" s="1">
        <v>41949.378576388888</v>
      </c>
      <c r="AE7164" s="2" t="s">
        <v>38</v>
      </c>
      <c r="AF7164" s="2" t="s">
        <v>42909</v>
      </c>
      <c r="AG7164" s="2" t="s">
        <v>42910</v>
      </c>
      <c r="AH7164" s="2" t="s">
        <v>42085</v>
      </c>
    </row>
    <row r="7165" spans="1:34" x14ac:dyDescent="0.25">
      <c r="A7165">
        <v>1.1453812258524815E+18</v>
      </c>
      <c r="B7165">
        <v>1561915139</v>
      </c>
      <c r="C7165" s="1">
        <v>43646.721516203703</v>
      </c>
      <c r="D7165" s="2" t="s">
        <v>42911</v>
      </c>
      <c r="E7165" s="2" t="s">
        <v>42912</v>
      </c>
      <c r="F7165" s="2" t="s">
        <v>36</v>
      </c>
      <c r="H7165">
        <v>0</v>
      </c>
      <c r="I7165">
        <v>0</v>
      </c>
      <c r="J7165" s="2" t="s">
        <v>876</v>
      </c>
      <c r="K7165" s="2" t="s">
        <v>38</v>
      </c>
      <c r="N7165" s="2" t="s">
        <v>102</v>
      </c>
      <c r="O7165" s="2" t="s">
        <v>42080</v>
      </c>
      <c r="R7165">
        <v>1.1133068911096996E+18</v>
      </c>
      <c r="S7165" s="2" t="s">
        <v>42913</v>
      </c>
      <c r="T7165">
        <v>0</v>
      </c>
      <c r="U7165" s="2" t="s">
        <v>42914</v>
      </c>
      <c r="V7165" s="2" t="s">
        <v>42915</v>
      </c>
      <c r="W7165" s="2" t="s">
        <v>42916</v>
      </c>
      <c r="X7165">
        <v>615</v>
      </c>
      <c r="Y7165">
        <v>36</v>
      </c>
      <c r="Z7165">
        <v>28</v>
      </c>
      <c r="AA7165">
        <v>5</v>
      </c>
      <c r="AB7165">
        <v>0</v>
      </c>
      <c r="AC7165" s="2" t="s">
        <v>38</v>
      </c>
      <c r="AD7165" s="1">
        <v>43558.213206018518</v>
      </c>
      <c r="AE7165" s="2" t="s">
        <v>38</v>
      </c>
      <c r="AF7165" s="2" t="s">
        <v>42917</v>
      </c>
      <c r="AG7165" s="2" t="s">
        <v>42084</v>
      </c>
      <c r="AH7165" s="2" t="s">
        <v>42085</v>
      </c>
    </row>
    <row r="7166" spans="1:34" x14ac:dyDescent="0.25">
      <c r="A7166">
        <v>1.1453693886668227E+18</v>
      </c>
      <c r="B7166">
        <v>1561912316</v>
      </c>
      <c r="C7166" s="1">
        <v>43646.688842592594</v>
      </c>
      <c r="D7166" s="2" t="s">
        <v>42918</v>
      </c>
      <c r="E7166" s="2" t="s">
        <v>42919</v>
      </c>
      <c r="F7166" s="2" t="s">
        <v>36</v>
      </c>
      <c r="G7166">
        <v>0</v>
      </c>
      <c r="H7166">
        <v>0</v>
      </c>
      <c r="I7166">
        <v>0</v>
      </c>
      <c r="J7166" s="2" t="s">
        <v>876</v>
      </c>
      <c r="K7166" s="2" t="s">
        <v>38</v>
      </c>
      <c r="N7166" s="2" t="s">
        <v>39</v>
      </c>
      <c r="O7166" s="2" t="s">
        <v>42398</v>
      </c>
      <c r="R7166">
        <v>1.1384759228212101E+18</v>
      </c>
      <c r="S7166" s="2" t="s">
        <v>42920</v>
      </c>
      <c r="T7166">
        <v>0</v>
      </c>
      <c r="U7166" s="2" t="s">
        <v>42921</v>
      </c>
      <c r="V7166" s="2" t="s">
        <v>42922</v>
      </c>
      <c r="W7166" s="2" t="s">
        <v>42923</v>
      </c>
      <c r="X7166">
        <v>13</v>
      </c>
      <c r="Y7166">
        <v>2</v>
      </c>
      <c r="Z7166">
        <v>25</v>
      </c>
      <c r="AA7166">
        <v>220</v>
      </c>
      <c r="AB7166">
        <v>0</v>
      </c>
      <c r="AC7166" s="2" t="s">
        <v>38</v>
      </c>
      <c r="AD7166" s="1">
        <v>43627.666504629633</v>
      </c>
      <c r="AE7166" s="2" t="s">
        <v>42924</v>
      </c>
      <c r="AF7166" s="2" t="s">
        <v>736</v>
      </c>
      <c r="AG7166" s="2" t="s">
        <v>42402</v>
      </c>
      <c r="AH7166" s="2" t="s">
        <v>42085</v>
      </c>
    </row>
    <row r="7167" spans="1:34" x14ac:dyDescent="0.25">
      <c r="A7167">
        <v>1.1456132597032387E+18</v>
      </c>
      <c r="B7167">
        <v>1561970460</v>
      </c>
      <c r="C7167" s="1">
        <v>43647.361805555556</v>
      </c>
      <c r="D7167" s="2" t="s">
        <v>42925</v>
      </c>
      <c r="E7167" s="2" t="s">
        <v>42926</v>
      </c>
      <c r="F7167" s="2" t="s">
        <v>36</v>
      </c>
      <c r="H7167">
        <v>0</v>
      </c>
      <c r="I7167">
        <v>0</v>
      </c>
      <c r="J7167" s="2" t="s">
        <v>876</v>
      </c>
      <c r="K7167" s="2" t="s">
        <v>38</v>
      </c>
      <c r="N7167" s="2" t="s">
        <v>102</v>
      </c>
      <c r="O7167" s="2" t="s">
        <v>42080</v>
      </c>
      <c r="R7167">
        <v>1.0992855248277832E+18</v>
      </c>
      <c r="S7167" s="2" t="s">
        <v>42925</v>
      </c>
      <c r="T7167">
        <v>0</v>
      </c>
      <c r="U7167" s="2" t="s">
        <v>38</v>
      </c>
      <c r="V7167" s="2" t="s">
        <v>38</v>
      </c>
      <c r="W7167" s="2" t="s">
        <v>42927</v>
      </c>
      <c r="X7167">
        <v>176</v>
      </c>
      <c r="Y7167">
        <v>206</v>
      </c>
      <c r="Z7167">
        <v>200</v>
      </c>
      <c r="AA7167">
        <v>941</v>
      </c>
      <c r="AB7167">
        <v>0</v>
      </c>
      <c r="AC7167" s="2" t="s">
        <v>38</v>
      </c>
      <c r="AD7167" s="1">
        <v>43519.521608796298</v>
      </c>
      <c r="AE7167" s="2" t="s">
        <v>42928</v>
      </c>
      <c r="AF7167" s="2" t="s">
        <v>119</v>
      </c>
      <c r="AG7167" s="2" t="s">
        <v>42084</v>
      </c>
      <c r="AH7167" s="2" t="s">
        <v>42085</v>
      </c>
    </row>
    <row r="7168" spans="1:34" x14ac:dyDescent="0.25">
      <c r="A7168">
        <v>1.1453314037621268E+18</v>
      </c>
      <c r="B7168">
        <v>1561903260</v>
      </c>
      <c r="C7168" s="1">
        <v>43646.584027777775</v>
      </c>
      <c r="D7168" s="2" t="s">
        <v>42929</v>
      </c>
      <c r="E7168" s="2" t="s">
        <v>42235</v>
      </c>
      <c r="F7168" s="2" t="s">
        <v>36</v>
      </c>
      <c r="G7168">
        <v>0</v>
      </c>
      <c r="H7168">
        <v>0</v>
      </c>
      <c r="I7168">
        <v>0</v>
      </c>
      <c r="J7168" s="2" t="s">
        <v>876</v>
      </c>
      <c r="K7168" s="2" t="s">
        <v>38</v>
      </c>
      <c r="N7168" s="2" t="s">
        <v>39</v>
      </c>
      <c r="O7168" s="2" t="s">
        <v>42080</v>
      </c>
      <c r="R7168">
        <v>1.0750903359220449E+18</v>
      </c>
      <c r="S7168" s="2" t="s">
        <v>42930</v>
      </c>
      <c r="T7168">
        <v>0</v>
      </c>
      <c r="U7168" s="2" t="s">
        <v>38</v>
      </c>
      <c r="V7168" s="2" t="s">
        <v>42931</v>
      </c>
      <c r="W7168" s="2" t="s">
        <v>42932</v>
      </c>
      <c r="X7168">
        <v>1816</v>
      </c>
      <c r="Y7168">
        <v>82</v>
      </c>
      <c r="Z7168">
        <v>150</v>
      </c>
      <c r="AA7168">
        <v>4002</v>
      </c>
      <c r="AB7168">
        <v>0</v>
      </c>
      <c r="AC7168" s="2" t="s">
        <v>38</v>
      </c>
      <c r="AD7168" s="1">
        <v>43452.755613425928</v>
      </c>
      <c r="AE7168" s="2" t="s">
        <v>42240</v>
      </c>
      <c r="AF7168" s="2" t="s">
        <v>119</v>
      </c>
      <c r="AG7168" s="2" t="s">
        <v>42084</v>
      </c>
      <c r="AH7168" s="2" t="s">
        <v>42085</v>
      </c>
    </row>
    <row r="7169" spans="1:34" x14ac:dyDescent="0.25">
      <c r="A7169">
        <v>1.1448806815138161E+18</v>
      </c>
      <c r="B7169">
        <v>1561795799</v>
      </c>
      <c r="C7169" s="1">
        <v>43645.340266203704</v>
      </c>
      <c r="D7169" s="2" t="s">
        <v>42933</v>
      </c>
      <c r="E7169" s="2" t="s">
        <v>609</v>
      </c>
      <c r="F7169" s="2" t="s">
        <v>36</v>
      </c>
      <c r="H7169">
        <v>0</v>
      </c>
      <c r="I7169">
        <v>0</v>
      </c>
      <c r="J7169" s="2" t="s">
        <v>114</v>
      </c>
      <c r="K7169" s="2" t="s">
        <v>38</v>
      </c>
      <c r="N7169" s="2" t="s">
        <v>102</v>
      </c>
      <c r="O7169" s="2" t="s">
        <v>42548</v>
      </c>
      <c r="R7169">
        <v>1.1294067235870188E+18</v>
      </c>
      <c r="S7169" s="2" t="s">
        <v>42934</v>
      </c>
      <c r="T7169">
        <v>0</v>
      </c>
      <c r="U7169" s="2" t="s">
        <v>42935</v>
      </c>
      <c r="V7169" s="2" t="s">
        <v>38</v>
      </c>
      <c r="W7169" s="2" t="s">
        <v>42936</v>
      </c>
      <c r="X7169">
        <v>53</v>
      </c>
      <c r="Y7169">
        <v>16</v>
      </c>
      <c r="Z7169">
        <v>15</v>
      </c>
      <c r="AA7169">
        <v>0</v>
      </c>
      <c r="AB7169">
        <v>0</v>
      </c>
      <c r="AC7169" s="2" t="s">
        <v>38</v>
      </c>
      <c r="AD7169" s="1">
        <v>43602.640289351853</v>
      </c>
      <c r="AE7169" s="2" t="s">
        <v>38</v>
      </c>
      <c r="AF7169" s="2" t="s">
        <v>184</v>
      </c>
      <c r="AG7169" s="2" t="s">
        <v>42084</v>
      </c>
      <c r="AH7169" s="2" t="s">
        <v>42085</v>
      </c>
    </row>
    <row r="7170" spans="1:34" x14ac:dyDescent="0.25">
      <c r="A7170">
        <v>1.1456140053162803E+18</v>
      </c>
      <c r="B7170">
        <v>1561970638</v>
      </c>
      <c r="C7170" s="1">
        <v>43647.363865740743</v>
      </c>
      <c r="D7170" s="2" t="s">
        <v>105358</v>
      </c>
      <c r="E7170" s="2" t="s">
        <v>42937</v>
      </c>
      <c r="F7170" s="2" t="s">
        <v>36</v>
      </c>
      <c r="H7170">
        <v>0</v>
      </c>
      <c r="I7170">
        <v>0</v>
      </c>
      <c r="J7170" s="2" t="s">
        <v>876</v>
      </c>
      <c r="K7170" s="2" t="s">
        <v>38</v>
      </c>
      <c r="N7170" s="2" t="s">
        <v>39</v>
      </c>
      <c r="O7170" s="2" t="s">
        <v>42527</v>
      </c>
      <c r="R7170">
        <v>8.8517553813814067E+17</v>
      </c>
      <c r="S7170" s="2" t="s">
        <v>42938</v>
      </c>
      <c r="T7170">
        <v>0</v>
      </c>
      <c r="U7170" s="2" t="s">
        <v>42939</v>
      </c>
      <c r="V7170" s="2" t="s">
        <v>38</v>
      </c>
      <c r="W7170" s="2" t="s">
        <v>42940</v>
      </c>
      <c r="X7170">
        <v>465</v>
      </c>
      <c r="Y7170">
        <v>324</v>
      </c>
      <c r="Z7170">
        <v>411</v>
      </c>
      <c r="AA7170">
        <v>10407</v>
      </c>
      <c r="AB7170">
        <v>0</v>
      </c>
      <c r="AC7170" s="2" t="s">
        <v>38</v>
      </c>
      <c r="AD7170" s="1">
        <v>42928.690601851849</v>
      </c>
      <c r="AE7170" s="2" t="s">
        <v>38</v>
      </c>
      <c r="AF7170" s="2" t="s">
        <v>119</v>
      </c>
      <c r="AG7170" s="2" t="s">
        <v>42530</v>
      </c>
      <c r="AH7170" s="2" t="s">
        <v>42085</v>
      </c>
    </row>
    <row r="7171" spans="1:34" x14ac:dyDescent="0.25">
      <c r="A7171">
        <v>1.1452737721209733E+18</v>
      </c>
      <c r="B7171">
        <v>1561889520</v>
      </c>
      <c r="C7171" s="1">
        <v>43646.425000000003</v>
      </c>
      <c r="D7171" s="2" t="s">
        <v>42941</v>
      </c>
      <c r="E7171" s="2" t="s">
        <v>42942</v>
      </c>
      <c r="F7171" s="2" t="s">
        <v>36</v>
      </c>
      <c r="G7171">
        <v>0</v>
      </c>
      <c r="H7171">
        <v>0</v>
      </c>
      <c r="I7171">
        <v>0</v>
      </c>
      <c r="J7171" s="2" t="s">
        <v>876</v>
      </c>
      <c r="K7171" s="2" t="s">
        <v>38</v>
      </c>
      <c r="N7171" s="2" t="s">
        <v>266</v>
      </c>
      <c r="O7171" s="2" t="s">
        <v>42270</v>
      </c>
      <c r="R7171">
        <v>1128382345</v>
      </c>
      <c r="S7171" s="2" t="s">
        <v>42943</v>
      </c>
      <c r="T7171">
        <v>0</v>
      </c>
      <c r="U7171" s="2" t="s">
        <v>42944</v>
      </c>
      <c r="V7171" s="2" t="s">
        <v>42945</v>
      </c>
      <c r="W7171" s="2" t="s">
        <v>42946</v>
      </c>
      <c r="X7171">
        <v>3379</v>
      </c>
      <c r="Y7171">
        <v>5881</v>
      </c>
      <c r="Z7171">
        <v>28</v>
      </c>
      <c r="AA7171">
        <v>12</v>
      </c>
      <c r="AB7171">
        <v>25</v>
      </c>
      <c r="AC7171" s="2" t="s">
        <v>38</v>
      </c>
      <c r="AD7171" s="1">
        <v>41302.64099537037</v>
      </c>
      <c r="AE7171" s="2" t="s">
        <v>38</v>
      </c>
      <c r="AF7171" s="2" t="s">
        <v>736</v>
      </c>
      <c r="AG7171" s="2" t="s">
        <v>42084</v>
      </c>
      <c r="AH7171" s="2" t="s">
        <v>42085</v>
      </c>
    </row>
    <row r="7172" spans="1:34" x14ac:dyDescent="0.25">
      <c r="A7172">
        <v>1.1456142524614287E+18</v>
      </c>
      <c r="B7172">
        <v>1561970696</v>
      </c>
      <c r="C7172" s="1">
        <v>43647.364537037036</v>
      </c>
      <c r="D7172" s="2" t="s">
        <v>42947</v>
      </c>
      <c r="E7172" s="2" t="s">
        <v>1438</v>
      </c>
      <c r="F7172" s="2" t="s">
        <v>36</v>
      </c>
      <c r="G7172">
        <v>0</v>
      </c>
      <c r="H7172">
        <v>0</v>
      </c>
      <c r="I7172">
        <v>0</v>
      </c>
      <c r="J7172" s="2" t="s">
        <v>114</v>
      </c>
      <c r="K7172" s="2" t="s">
        <v>38</v>
      </c>
      <c r="N7172" s="2" t="s">
        <v>39</v>
      </c>
      <c r="O7172" s="2" t="s">
        <v>42220</v>
      </c>
      <c r="R7172">
        <v>929566170</v>
      </c>
      <c r="S7172" s="2" t="s">
        <v>42948</v>
      </c>
      <c r="T7172">
        <v>0</v>
      </c>
      <c r="U7172" s="2" t="s">
        <v>42949</v>
      </c>
      <c r="V7172" s="2" t="s">
        <v>42950</v>
      </c>
      <c r="W7172" s="2" t="s">
        <v>42951</v>
      </c>
      <c r="X7172">
        <v>22666</v>
      </c>
      <c r="Y7172">
        <v>24506</v>
      </c>
      <c r="Z7172">
        <v>724</v>
      </c>
      <c r="AA7172">
        <v>8036</v>
      </c>
      <c r="AB7172">
        <v>23</v>
      </c>
      <c r="AC7172" s="2" t="s">
        <v>38</v>
      </c>
      <c r="AD7172" s="1">
        <v>41219.499965277777</v>
      </c>
      <c r="AE7172" s="2" t="s">
        <v>1441</v>
      </c>
      <c r="AF7172" s="2" t="s">
        <v>1442</v>
      </c>
      <c r="AG7172" s="2" t="s">
        <v>42225</v>
      </c>
      <c r="AH7172" s="2" t="s">
        <v>42085</v>
      </c>
    </row>
    <row r="7173" spans="1:34" x14ac:dyDescent="0.25">
      <c r="A7173">
        <v>1.1459912549222031E+18</v>
      </c>
      <c r="B7173">
        <v>1562060581</v>
      </c>
      <c r="C7173" s="1">
        <v>43648.404872685183</v>
      </c>
      <c r="D7173" s="2" t="s">
        <v>42952</v>
      </c>
      <c r="E7173" s="2" t="s">
        <v>42953</v>
      </c>
      <c r="F7173" s="2" t="s">
        <v>36</v>
      </c>
      <c r="G7173">
        <v>0</v>
      </c>
      <c r="H7173">
        <v>0</v>
      </c>
      <c r="I7173">
        <v>0</v>
      </c>
      <c r="J7173" s="2" t="s">
        <v>114</v>
      </c>
      <c r="K7173" s="2" t="s">
        <v>38</v>
      </c>
      <c r="N7173" s="2" t="s">
        <v>102</v>
      </c>
      <c r="O7173" s="2" t="s">
        <v>42954</v>
      </c>
      <c r="R7173">
        <v>1217594418</v>
      </c>
      <c r="S7173" s="2" t="s">
        <v>42955</v>
      </c>
      <c r="T7173">
        <v>0</v>
      </c>
      <c r="U7173" s="2" t="s">
        <v>42956</v>
      </c>
      <c r="V7173" s="2" t="s">
        <v>42957</v>
      </c>
      <c r="W7173" s="2" t="s">
        <v>42958</v>
      </c>
      <c r="X7173">
        <v>2310</v>
      </c>
      <c r="Y7173">
        <v>758</v>
      </c>
      <c r="Z7173">
        <v>799</v>
      </c>
      <c r="AA7173">
        <v>974</v>
      </c>
      <c r="AB7173">
        <v>1</v>
      </c>
      <c r="AC7173" s="2" t="s">
        <v>38</v>
      </c>
      <c r="AD7173" s="1">
        <v>41330.331817129627</v>
      </c>
      <c r="AE7173" s="2" t="s">
        <v>35022</v>
      </c>
      <c r="AF7173" s="2" t="s">
        <v>184</v>
      </c>
      <c r="AG7173" s="2" t="s">
        <v>42959</v>
      </c>
      <c r="AH7173" s="2" t="s">
        <v>42085</v>
      </c>
    </row>
    <row r="7174" spans="1:34" x14ac:dyDescent="0.25">
      <c r="A7174">
        <v>1.144715348144468E+18</v>
      </c>
      <c r="B7174">
        <v>1561756381</v>
      </c>
      <c r="C7174" s="1">
        <v>43644.884039351855</v>
      </c>
      <c r="D7174" s="2" t="s">
        <v>42960</v>
      </c>
      <c r="E7174" s="2" t="s">
        <v>42961</v>
      </c>
      <c r="F7174" s="2" t="s">
        <v>36</v>
      </c>
      <c r="G7174">
        <v>0</v>
      </c>
      <c r="H7174">
        <v>0</v>
      </c>
      <c r="I7174">
        <v>0</v>
      </c>
      <c r="J7174" s="2" t="s">
        <v>876</v>
      </c>
      <c r="K7174" s="2" t="s">
        <v>38</v>
      </c>
      <c r="N7174" s="2" t="s">
        <v>102</v>
      </c>
      <c r="O7174" s="2" t="s">
        <v>42540</v>
      </c>
      <c r="R7174">
        <v>1.1262532695573504E+18</v>
      </c>
      <c r="S7174" s="2" t="s">
        <v>42962</v>
      </c>
      <c r="T7174">
        <v>0</v>
      </c>
      <c r="U7174" s="2" t="s">
        <v>38</v>
      </c>
      <c r="V7174" s="2" t="s">
        <v>38</v>
      </c>
      <c r="W7174" s="2" t="s">
        <v>42963</v>
      </c>
      <c r="X7174">
        <v>307</v>
      </c>
      <c r="Y7174">
        <v>15</v>
      </c>
      <c r="Z7174">
        <v>189</v>
      </c>
      <c r="AA7174">
        <v>734</v>
      </c>
      <c r="AB7174">
        <v>0</v>
      </c>
      <c r="AC7174" s="2" t="s">
        <v>38</v>
      </c>
      <c r="AD7174" s="1">
        <v>43593.938414351855</v>
      </c>
      <c r="AE7174" s="2" t="s">
        <v>42491</v>
      </c>
      <c r="AF7174" s="2" t="s">
        <v>184</v>
      </c>
      <c r="AG7174" s="2" t="s">
        <v>42545</v>
      </c>
      <c r="AH7174" s="2" t="s">
        <v>42085</v>
      </c>
    </row>
    <row r="7175" spans="1:34" x14ac:dyDescent="0.25">
      <c r="A7175">
        <v>1.1453600780291195E+18</v>
      </c>
      <c r="B7175">
        <v>1561910097</v>
      </c>
      <c r="C7175" s="1">
        <v>43646.663159722222</v>
      </c>
      <c r="D7175" s="2" t="s">
        <v>42964</v>
      </c>
      <c r="E7175" s="2" t="s">
        <v>42965</v>
      </c>
      <c r="F7175" s="2" t="s">
        <v>36</v>
      </c>
      <c r="H7175">
        <v>0</v>
      </c>
      <c r="I7175">
        <v>0</v>
      </c>
      <c r="J7175" s="2" t="s">
        <v>876</v>
      </c>
      <c r="K7175" s="2" t="s">
        <v>38</v>
      </c>
      <c r="N7175" s="2" t="s">
        <v>39</v>
      </c>
      <c r="O7175" s="2" t="s">
        <v>42966</v>
      </c>
      <c r="R7175">
        <v>1635275551</v>
      </c>
      <c r="S7175" s="2" t="s">
        <v>42967</v>
      </c>
      <c r="T7175">
        <v>0</v>
      </c>
      <c r="U7175" s="2" t="s">
        <v>42968</v>
      </c>
      <c r="V7175" s="2" t="s">
        <v>38</v>
      </c>
      <c r="W7175" s="2" t="s">
        <v>42969</v>
      </c>
      <c r="X7175">
        <v>23002</v>
      </c>
      <c r="Y7175">
        <v>285</v>
      </c>
      <c r="Z7175">
        <v>835</v>
      </c>
      <c r="AA7175">
        <v>130280</v>
      </c>
      <c r="AB7175">
        <v>3</v>
      </c>
      <c r="AC7175" s="2" t="s">
        <v>38</v>
      </c>
      <c r="AD7175" s="1">
        <v>41486.47383101852</v>
      </c>
      <c r="AE7175" s="2" t="s">
        <v>42970</v>
      </c>
      <c r="AF7175" s="2" t="s">
        <v>42971</v>
      </c>
      <c r="AG7175" s="2" t="s">
        <v>42972</v>
      </c>
      <c r="AH7175" s="2" t="s">
        <v>42085</v>
      </c>
    </row>
    <row r="7176" spans="1:34" x14ac:dyDescent="0.25">
      <c r="A7176">
        <v>1.144998950920962E+18</v>
      </c>
      <c r="B7176">
        <v>1561823997</v>
      </c>
      <c r="C7176" s="1">
        <v>43645.666631944441</v>
      </c>
      <c r="D7176" s="2" t="s">
        <v>42509</v>
      </c>
      <c r="E7176" s="2" t="s">
        <v>875</v>
      </c>
      <c r="F7176" s="2" t="s">
        <v>36</v>
      </c>
      <c r="G7176">
        <v>0</v>
      </c>
      <c r="H7176">
        <v>0</v>
      </c>
      <c r="I7176">
        <v>0</v>
      </c>
      <c r="J7176" s="2" t="s">
        <v>876</v>
      </c>
      <c r="K7176" s="2" t="s">
        <v>38</v>
      </c>
      <c r="N7176" s="2" t="s">
        <v>39</v>
      </c>
      <c r="O7176" s="2" t="s">
        <v>42080</v>
      </c>
      <c r="R7176">
        <v>1.0507813213610107E+18</v>
      </c>
      <c r="S7176" s="2" t="s">
        <v>42511</v>
      </c>
      <c r="T7176">
        <v>0</v>
      </c>
      <c r="U7176" s="2" t="s">
        <v>42512</v>
      </c>
      <c r="V7176" s="2" t="s">
        <v>38</v>
      </c>
      <c r="W7176" s="2" t="s">
        <v>42513</v>
      </c>
      <c r="X7176">
        <v>512</v>
      </c>
      <c r="Y7176">
        <v>304</v>
      </c>
      <c r="Z7176">
        <v>219</v>
      </c>
      <c r="AA7176">
        <v>2120</v>
      </c>
      <c r="AB7176">
        <v>0</v>
      </c>
      <c r="AC7176" s="2" t="s">
        <v>38</v>
      </c>
      <c r="AD7176" s="1">
        <v>43385.675509259258</v>
      </c>
      <c r="AE7176" s="2" t="s">
        <v>881</v>
      </c>
      <c r="AF7176" s="2" t="s">
        <v>184</v>
      </c>
      <c r="AG7176" s="2" t="s">
        <v>42084</v>
      </c>
      <c r="AH7176" s="2" t="s">
        <v>42085</v>
      </c>
    </row>
    <row r="7177" spans="1:34" x14ac:dyDescent="0.25">
      <c r="A7177">
        <v>1.1444002540008694E+18</v>
      </c>
      <c r="B7177">
        <v>1561681257</v>
      </c>
      <c r="C7177" s="1">
        <v>43644.014548611114</v>
      </c>
      <c r="D7177" s="2" t="s">
        <v>42973</v>
      </c>
      <c r="E7177" s="2" t="s">
        <v>42974</v>
      </c>
      <c r="F7177" s="2" t="s">
        <v>36</v>
      </c>
      <c r="G7177">
        <v>0</v>
      </c>
      <c r="H7177">
        <v>0</v>
      </c>
      <c r="I7177">
        <v>0</v>
      </c>
      <c r="J7177" s="2" t="s">
        <v>37</v>
      </c>
      <c r="K7177" s="2" t="s">
        <v>38</v>
      </c>
      <c r="N7177" s="2" t="s">
        <v>102</v>
      </c>
      <c r="O7177" s="2" t="s">
        <v>42080</v>
      </c>
      <c r="R7177">
        <v>1.0472562619753144E+18</v>
      </c>
      <c r="S7177" s="2" t="s">
        <v>42975</v>
      </c>
      <c r="T7177">
        <v>0</v>
      </c>
      <c r="U7177" s="2" t="s">
        <v>42976</v>
      </c>
      <c r="V7177" s="2" t="s">
        <v>42977</v>
      </c>
      <c r="W7177" s="2" t="s">
        <v>42978</v>
      </c>
      <c r="X7177">
        <v>1084</v>
      </c>
      <c r="Y7177">
        <v>1775</v>
      </c>
      <c r="Z7177">
        <v>648</v>
      </c>
      <c r="AA7177">
        <v>3624</v>
      </c>
      <c r="AB7177">
        <v>2</v>
      </c>
      <c r="AC7177" s="2" t="s">
        <v>38</v>
      </c>
      <c r="AD7177" s="1">
        <v>43375.948194444441</v>
      </c>
      <c r="AE7177" s="2" t="s">
        <v>42979</v>
      </c>
      <c r="AF7177" s="2" t="s">
        <v>184</v>
      </c>
      <c r="AG7177" s="2" t="s">
        <v>42084</v>
      </c>
      <c r="AH7177" s="2" t="s">
        <v>42085</v>
      </c>
    </row>
    <row r="7178" spans="1:34" x14ac:dyDescent="0.25">
      <c r="A7178">
        <v>1.145417229091201E+18</v>
      </c>
      <c r="B7178">
        <v>1561923722</v>
      </c>
      <c r="C7178" s="1">
        <v>43646.820856481485</v>
      </c>
      <c r="D7178" s="2" t="s">
        <v>42980</v>
      </c>
      <c r="E7178" s="2" t="s">
        <v>42981</v>
      </c>
      <c r="F7178" s="2" t="s">
        <v>36</v>
      </c>
      <c r="H7178">
        <v>0</v>
      </c>
      <c r="I7178">
        <v>0</v>
      </c>
      <c r="J7178" s="2" t="s">
        <v>876</v>
      </c>
      <c r="K7178" s="2" t="s">
        <v>42144</v>
      </c>
      <c r="L7178">
        <v>1.1453949877708105E+34</v>
      </c>
      <c r="N7178" s="2" t="s">
        <v>39</v>
      </c>
      <c r="O7178" s="2" t="s">
        <v>42128</v>
      </c>
      <c r="R7178">
        <v>2174379863</v>
      </c>
      <c r="S7178" s="2" t="s">
        <v>42982</v>
      </c>
      <c r="T7178">
        <v>0</v>
      </c>
      <c r="U7178" s="2" t="s">
        <v>42983</v>
      </c>
      <c r="V7178" s="2" t="s">
        <v>38</v>
      </c>
      <c r="W7178" s="2" t="s">
        <v>42984</v>
      </c>
      <c r="X7178">
        <v>1716</v>
      </c>
      <c r="Y7178">
        <v>543</v>
      </c>
      <c r="Z7178">
        <v>127</v>
      </c>
      <c r="AA7178">
        <v>4406</v>
      </c>
      <c r="AB7178">
        <v>1</v>
      </c>
      <c r="AC7178" s="2" t="s">
        <v>38</v>
      </c>
      <c r="AD7178" s="1">
        <v>41587.480740740742</v>
      </c>
      <c r="AE7178" s="2" t="s">
        <v>42144</v>
      </c>
      <c r="AF7178" s="2" t="s">
        <v>184</v>
      </c>
      <c r="AG7178" s="2" t="s">
        <v>42132</v>
      </c>
      <c r="AH7178" s="2" t="s">
        <v>42085</v>
      </c>
    </row>
    <row r="7179" spans="1:34" x14ac:dyDescent="0.25">
      <c r="A7179">
        <v>1.1452742767711928E+18</v>
      </c>
      <c r="B7179">
        <v>1561889640</v>
      </c>
      <c r="C7179" s="1">
        <v>43646.426388888889</v>
      </c>
      <c r="D7179" s="2" t="s">
        <v>42985</v>
      </c>
      <c r="E7179" s="2" t="s">
        <v>42986</v>
      </c>
      <c r="F7179" s="2" t="s">
        <v>36</v>
      </c>
      <c r="G7179">
        <v>0</v>
      </c>
      <c r="H7179">
        <v>0</v>
      </c>
      <c r="I7179">
        <v>0</v>
      </c>
      <c r="J7179" s="2" t="s">
        <v>37</v>
      </c>
      <c r="K7179" s="2" t="s">
        <v>38</v>
      </c>
      <c r="N7179" s="2" t="s">
        <v>39</v>
      </c>
      <c r="O7179" s="2" t="s">
        <v>42080</v>
      </c>
      <c r="R7179">
        <v>1.1167681531728364E+18</v>
      </c>
      <c r="S7179" s="2" t="s">
        <v>42985</v>
      </c>
      <c r="T7179">
        <v>0</v>
      </c>
      <c r="U7179" s="2" t="s">
        <v>42987</v>
      </c>
      <c r="V7179" s="2" t="s">
        <v>42988</v>
      </c>
      <c r="W7179" s="2" t="s">
        <v>42989</v>
      </c>
      <c r="X7179">
        <v>1216</v>
      </c>
      <c r="Y7179">
        <v>68</v>
      </c>
      <c r="Z7179">
        <v>179</v>
      </c>
      <c r="AA7179">
        <v>4347</v>
      </c>
      <c r="AB7179">
        <v>0</v>
      </c>
      <c r="AC7179" s="2" t="s">
        <v>38</v>
      </c>
      <c r="AD7179" s="1">
        <v>43567.764479166668</v>
      </c>
      <c r="AE7179" s="2" t="s">
        <v>38</v>
      </c>
      <c r="AF7179" s="2" t="s">
        <v>42990</v>
      </c>
      <c r="AG7179" s="2" t="s">
        <v>42084</v>
      </c>
      <c r="AH7179" s="2" t="s">
        <v>42085</v>
      </c>
    </row>
    <row r="7180" spans="1:34" x14ac:dyDescent="0.25">
      <c r="A7180">
        <v>1.1452543865386189E+18</v>
      </c>
      <c r="B7180">
        <v>1561884898</v>
      </c>
      <c r="C7180" s="1">
        <v>43646.371504629627</v>
      </c>
      <c r="D7180" s="2" t="s">
        <v>42991</v>
      </c>
      <c r="E7180" s="2" t="s">
        <v>42992</v>
      </c>
      <c r="F7180" s="2" t="s">
        <v>36</v>
      </c>
      <c r="G7180">
        <v>0</v>
      </c>
      <c r="H7180">
        <v>0</v>
      </c>
      <c r="I7180">
        <v>0</v>
      </c>
      <c r="J7180" s="2" t="s">
        <v>876</v>
      </c>
      <c r="K7180" s="2" t="s">
        <v>38</v>
      </c>
      <c r="N7180" s="2" t="s">
        <v>39</v>
      </c>
      <c r="O7180" s="2" t="s">
        <v>42527</v>
      </c>
      <c r="R7180">
        <v>2390524641</v>
      </c>
      <c r="S7180" s="2" t="s">
        <v>42993</v>
      </c>
      <c r="T7180">
        <v>0</v>
      </c>
      <c r="U7180" s="2" t="s">
        <v>42994</v>
      </c>
      <c r="V7180" s="2" t="s">
        <v>42995</v>
      </c>
      <c r="W7180" s="2" t="s">
        <v>42996</v>
      </c>
      <c r="X7180">
        <v>889</v>
      </c>
      <c r="Y7180">
        <v>3387</v>
      </c>
      <c r="Z7180">
        <v>3438</v>
      </c>
      <c r="AA7180">
        <v>7514</v>
      </c>
      <c r="AB7180">
        <v>1</v>
      </c>
      <c r="AC7180" s="2" t="s">
        <v>38</v>
      </c>
      <c r="AD7180" s="1">
        <v>41705.375115740739</v>
      </c>
      <c r="AE7180" s="2" t="s">
        <v>38</v>
      </c>
      <c r="AF7180" s="2" t="s">
        <v>119</v>
      </c>
      <c r="AG7180" s="2" t="s">
        <v>42530</v>
      </c>
      <c r="AH7180" s="2" t="s">
        <v>42085</v>
      </c>
    </row>
    <row r="7181" spans="1:34" x14ac:dyDescent="0.25">
      <c r="A7181">
        <v>1.1453165547599708E+18</v>
      </c>
      <c r="B7181">
        <v>1561899720</v>
      </c>
      <c r="C7181" s="1">
        <v>43646.543055555558</v>
      </c>
      <c r="D7181" s="2" t="s">
        <v>42997</v>
      </c>
      <c r="E7181" s="2" t="s">
        <v>42998</v>
      </c>
      <c r="F7181" s="2" t="s">
        <v>36</v>
      </c>
      <c r="G7181">
        <v>0</v>
      </c>
      <c r="H7181">
        <v>0</v>
      </c>
      <c r="I7181">
        <v>0</v>
      </c>
      <c r="J7181" s="2" t="s">
        <v>114</v>
      </c>
      <c r="K7181" s="2" t="s">
        <v>38</v>
      </c>
      <c r="N7181" s="2" t="s">
        <v>39</v>
      </c>
      <c r="O7181" s="2" t="s">
        <v>42128</v>
      </c>
      <c r="R7181">
        <v>415050028</v>
      </c>
      <c r="S7181" s="2" t="s">
        <v>42999</v>
      </c>
      <c r="T7181">
        <v>0</v>
      </c>
      <c r="U7181" s="2" t="s">
        <v>43000</v>
      </c>
      <c r="V7181" s="2" t="s">
        <v>38</v>
      </c>
      <c r="W7181" s="2" t="s">
        <v>43001</v>
      </c>
      <c r="X7181">
        <v>571</v>
      </c>
      <c r="Y7181">
        <v>353</v>
      </c>
      <c r="Z7181">
        <v>508</v>
      </c>
      <c r="AA7181">
        <v>2457</v>
      </c>
      <c r="AB7181">
        <v>0</v>
      </c>
      <c r="AC7181" s="2" t="s">
        <v>38</v>
      </c>
      <c r="AD7181" s="1">
        <v>40864.873113425929</v>
      </c>
      <c r="AE7181" s="2" t="s">
        <v>38</v>
      </c>
      <c r="AF7181" s="2" t="s">
        <v>119</v>
      </c>
      <c r="AG7181" s="2" t="s">
        <v>42132</v>
      </c>
      <c r="AH7181" s="2" t="s">
        <v>42085</v>
      </c>
    </row>
    <row r="7182" spans="1:34" x14ac:dyDescent="0.25">
      <c r="A7182">
        <v>1.1454594942451343E+18</v>
      </c>
      <c r="B7182">
        <v>1561933799</v>
      </c>
      <c r="C7182" s="1">
        <v>43646.937488425923</v>
      </c>
      <c r="D7182" s="2" t="s">
        <v>43002</v>
      </c>
      <c r="E7182" s="2" t="s">
        <v>43003</v>
      </c>
      <c r="F7182" s="2" t="s">
        <v>36</v>
      </c>
      <c r="H7182">
        <v>0</v>
      </c>
      <c r="I7182">
        <v>0</v>
      </c>
      <c r="J7182" s="2" t="s">
        <v>876</v>
      </c>
      <c r="K7182" s="2" t="s">
        <v>38</v>
      </c>
      <c r="N7182" s="2" t="s">
        <v>39</v>
      </c>
      <c r="O7182" s="2" t="s">
        <v>43004</v>
      </c>
      <c r="R7182">
        <v>939453427</v>
      </c>
      <c r="S7182" s="2" t="s">
        <v>43005</v>
      </c>
      <c r="T7182">
        <v>0</v>
      </c>
      <c r="U7182" s="2" t="s">
        <v>38</v>
      </c>
      <c r="V7182" s="2" t="s">
        <v>38</v>
      </c>
      <c r="W7182" s="2" t="s">
        <v>43006</v>
      </c>
      <c r="X7182">
        <v>2257</v>
      </c>
      <c r="Y7182">
        <v>52</v>
      </c>
      <c r="Z7182">
        <v>42</v>
      </c>
      <c r="AA7182">
        <v>6147</v>
      </c>
      <c r="AB7182">
        <v>0</v>
      </c>
      <c r="AC7182" s="2" t="s">
        <v>38</v>
      </c>
      <c r="AD7182" s="1">
        <v>41223.697326388887</v>
      </c>
      <c r="AE7182" s="2" t="s">
        <v>38</v>
      </c>
      <c r="AF7182" s="2" t="s">
        <v>26405</v>
      </c>
      <c r="AG7182" s="2" t="s">
        <v>43007</v>
      </c>
      <c r="AH7182" s="2" t="s">
        <v>42085</v>
      </c>
    </row>
    <row r="7183" spans="1:34" x14ac:dyDescent="0.25">
      <c r="A7183">
        <v>1.1453323956227072E+18</v>
      </c>
      <c r="B7183">
        <v>1561903497</v>
      </c>
      <c r="C7183" s="1">
        <v>43646.586770833332</v>
      </c>
      <c r="D7183" s="2" t="s">
        <v>43008</v>
      </c>
      <c r="E7183" s="2" t="s">
        <v>43009</v>
      </c>
      <c r="F7183" s="2" t="s">
        <v>36</v>
      </c>
      <c r="H7183">
        <v>0</v>
      </c>
      <c r="I7183">
        <v>0</v>
      </c>
      <c r="J7183" s="2" t="s">
        <v>876</v>
      </c>
      <c r="K7183" s="2" t="s">
        <v>38</v>
      </c>
      <c r="N7183" s="2" t="s">
        <v>102</v>
      </c>
      <c r="O7183" s="2" t="s">
        <v>42768</v>
      </c>
      <c r="R7183">
        <v>3026981973</v>
      </c>
      <c r="S7183" s="2" t="s">
        <v>43010</v>
      </c>
      <c r="T7183">
        <v>0</v>
      </c>
      <c r="U7183" s="2" t="s">
        <v>43011</v>
      </c>
      <c r="V7183" s="2" t="s">
        <v>38</v>
      </c>
      <c r="W7183" s="2" t="s">
        <v>43012</v>
      </c>
      <c r="X7183">
        <v>125</v>
      </c>
      <c r="Y7183">
        <v>110</v>
      </c>
      <c r="Z7183">
        <v>547</v>
      </c>
      <c r="AA7183">
        <v>1526</v>
      </c>
      <c r="AB7183">
        <v>0</v>
      </c>
      <c r="AC7183" s="2" t="s">
        <v>38</v>
      </c>
      <c r="AD7183" s="1">
        <v>42044.795648148145</v>
      </c>
      <c r="AE7183" s="2" t="s">
        <v>38</v>
      </c>
      <c r="AF7183" s="2" t="s">
        <v>11212</v>
      </c>
      <c r="AG7183" s="2" t="s">
        <v>42155</v>
      </c>
      <c r="AH7183" s="2" t="s">
        <v>42085</v>
      </c>
    </row>
    <row r="7184" spans="1:34" x14ac:dyDescent="0.25">
      <c r="A7184">
        <v>1.1453834852653834E+18</v>
      </c>
      <c r="B7184">
        <v>1561915677</v>
      </c>
      <c r="C7184" s="1">
        <v>43646.727743055555</v>
      </c>
      <c r="D7184" s="2" t="s">
        <v>43013</v>
      </c>
      <c r="E7184" s="2" t="s">
        <v>43014</v>
      </c>
      <c r="F7184" s="2" t="s">
        <v>36</v>
      </c>
      <c r="H7184">
        <v>0</v>
      </c>
      <c r="I7184">
        <v>0</v>
      </c>
      <c r="J7184" s="2" t="s">
        <v>876</v>
      </c>
      <c r="K7184" s="2" t="s">
        <v>38</v>
      </c>
      <c r="N7184" s="2" t="s">
        <v>39</v>
      </c>
      <c r="O7184" s="2" t="s">
        <v>42080</v>
      </c>
      <c r="R7184">
        <v>1.1033097593803612E+18</v>
      </c>
      <c r="S7184" s="2" t="s">
        <v>43015</v>
      </c>
      <c r="T7184">
        <v>0</v>
      </c>
      <c r="U7184" s="2" t="s">
        <v>43016</v>
      </c>
      <c r="V7184" s="2" t="s">
        <v>38</v>
      </c>
      <c r="W7184" s="2" t="s">
        <v>43017</v>
      </c>
      <c r="X7184">
        <v>523</v>
      </c>
      <c r="Y7184">
        <v>127</v>
      </c>
      <c r="Z7184">
        <v>108</v>
      </c>
      <c r="AA7184">
        <v>1349</v>
      </c>
      <c r="AB7184">
        <v>0</v>
      </c>
      <c r="AC7184" s="2" t="s">
        <v>38</v>
      </c>
      <c r="AD7184" s="1">
        <v>43530.626377314817</v>
      </c>
      <c r="AE7184" s="2" t="s">
        <v>38</v>
      </c>
      <c r="AF7184" s="2" t="s">
        <v>43018</v>
      </c>
      <c r="AG7184" s="2" t="s">
        <v>42084</v>
      </c>
      <c r="AH7184" s="2" t="s">
        <v>42085</v>
      </c>
    </row>
    <row r="7185" spans="1:34" x14ac:dyDescent="0.25">
      <c r="A7185">
        <v>1.1456970656972513E+18</v>
      </c>
      <c r="B7185">
        <v>1561990441</v>
      </c>
      <c r="C7185" s="1">
        <v>43647.59306712963</v>
      </c>
      <c r="D7185" s="2" t="s">
        <v>43019</v>
      </c>
      <c r="E7185" s="2" t="s">
        <v>1438</v>
      </c>
      <c r="F7185" s="2" t="s">
        <v>36</v>
      </c>
      <c r="G7185">
        <v>0</v>
      </c>
      <c r="H7185">
        <v>0</v>
      </c>
      <c r="I7185">
        <v>0</v>
      </c>
      <c r="J7185" s="2" t="s">
        <v>114</v>
      </c>
      <c r="K7185" s="2" t="s">
        <v>38</v>
      </c>
      <c r="N7185" s="2" t="s">
        <v>39</v>
      </c>
      <c r="O7185" s="2" t="s">
        <v>42548</v>
      </c>
      <c r="R7185">
        <v>1.0173232145638728E+18</v>
      </c>
      <c r="S7185" s="2" t="s">
        <v>43020</v>
      </c>
      <c r="T7185">
        <v>0</v>
      </c>
      <c r="U7185" s="2" t="s">
        <v>43021</v>
      </c>
      <c r="V7185" s="2" t="s">
        <v>38</v>
      </c>
      <c r="W7185" s="2" t="s">
        <v>43022</v>
      </c>
      <c r="X7185">
        <v>2076</v>
      </c>
      <c r="Y7185">
        <v>2017</v>
      </c>
      <c r="Z7185">
        <v>453</v>
      </c>
      <c r="AA7185">
        <v>4705</v>
      </c>
      <c r="AB7185">
        <v>1</v>
      </c>
      <c r="AC7185" s="2" t="s">
        <v>38</v>
      </c>
      <c r="AD7185" s="1">
        <v>43293.348726851851</v>
      </c>
      <c r="AE7185" s="2" t="s">
        <v>1441</v>
      </c>
      <c r="AF7185" s="2" t="s">
        <v>1442</v>
      </c>
      <c r="AG7185" s="2" t="s">
        <v>42084</v>
      </c>
      <c r="AH7185" s="2" t="s">
        <v>42085</v>
      </c>
    </row>
    <row r="7186" spans="1:34" x14ac:dyDescent="0.25">
      <c r="A7186">
        <v>1.1456172796542771E+18</v>
      </c>
      <c r="B7186">
        <v>1561971418</v>
      </c>
      <c r="C7186" s="1">
        <v>43647.372893518521</v>
      </c>
      <c r="D7186" s="2" t="s">
        <v>43023</v>
      </c>
      <c r="E7186" s="2" t="s">
        <v>609</v>
      </c>
      <c r="F7186" s="2" t="s">
        <v>36</v>
      </c>
      <c r="H7186">
        <v>0</v>
      </c>
      <c r="I7186">
        <v>0</v>
      </c>
      <c r="J7186" s="2" t="s">
        <v>114</v>
      </c>
      <c r="K7186" s="2" t="s">
        <v>38</v>
      </c>
      <c r="M7186">
        <v>1.1452958708726988E+34</v>
      </c>
      <c r="N7186" s="2" t="s">
        <v>39</v>
      </c>
      <c r="O7186" s="2" t="s">
        <v>42768</v>
      </c>
      <c r="R7186">
        <v>2149682876</v>
      </c>
      <c r="S7186" s="2" t="s">
        <v>43024</v>
      </c>
      <c r="T7186">
        <v>0</v>
      </c>
      <c r="U7186" s="2" t="s">
        <v>43025</v>
      </c>
      <c r="V7186" s="2" t="s">
        <v>38</v>
      </c>
      <c r="W7186" s="2" t="s">
        <v>43026</v>
      </c>
      <c r="X7186">
        <v>3241</v>
      </c>
      <c r="Y7186">
        <v>224</v>
      </c>
      <c r="Z7186">
        <v>360</v>
      </c>
      <c r="AA7186">
        <v>5928</v>
      </c>
      <c r="AB7186">
        <v>0</v>
      </c>
      <c r="AC7186" s="2" t="s">
        <v>38</v>
      </c>
      <c r="AD7186" s="1">
        <v>41569.858749999999</v>
      </c>
      <c r="AE7186" s="2" t="s">
        <v>38</v>
      </c>
      <c r="AF7186" s="2" t="s">
        <v>184</v>
      </c>
      <c r="AG7186" s="2" t="s">
        <v>42155</v>
      </c>
      <c r="AH7186" s="2" t="s">
        <v>42085</v>
      </c>
    </row>
    <row r="7187" spans="1:34" x14ac:dyDescent="0.25">
      <c r="A7187">
        <v>1.1455161176217969E+18</v>
      </c>
      <c r="B7187">
        <v>1561947299</v>
      </c>
      <c r="C7187" s="1">
        <v>43647.093738425923</v>
      </c>
      <c r="D7187" s="2" t="s">
        <v>43027</v>
      </c>
      <c r="E7187" s="2" t="s">
        <v>43028</v>
      </c>
      <c r="F7187" s="2" t="s">
        <v>36</v>
      </c>
      <c r="G7187">
        <v>0</v>
      </c>
      <c r="H7187">
        <v>0</v>
      </c>
      <c r="I7187">
        <v>0</v>
      </c>
      <c r="J7187" s="2" t="s">
        <v>876</v>
      </c>
      <c r="K7187" s="2" t="s">
        <v>38</v>
      </c>
      <c r="N7187" s="2" t="s">
        <v>39</v>
      </c>
      <c r="O7187" s="2" t="s">
        <v>42080</v>
      </c>
      <c r="R7187">
        <v>8.043394421273559E+17</v>
      </c>
      <c r="S7187" s="2" t="s">
        <v>43029</v>
      </c>
      <c r="T7187">
        <v>0</v>
      </c>
      <c r="U7187" s="2" t="s">
        <v>43030</v>
      </c>
      <c r="V7187" s="2" t="s">
        <v>43031</v>
      </c>
      <c r="W7187" s="2" t="s">
        <v>43032</v>
      </c>
      <c r="X7187">
        <v>243</v>
      </c>
      <c r="Y7187">
        <v>37</v>
      </c>
      <c r="Z7187">
        <v>109</v>
      </c>
      <c r="AA7187">
        <v>536</v>
      </c>
      <c r="AB7187">
        <v>0</v>
      </c>
      <c r="AC7187" s="2" t="s">
        <v>38</v>
      </c>
      <c r="AD7187" s="1">
        <v>42705.625474537039</v>
      </c>
      <c r="AE7187" s="2" t="s">
        <v>43033</v>
      </c>
      <c r="AF7187" s="2" t="s">
        <v>119</v>
      </c>
      <c r="AG7187" s="2" t="s">
        <v>42084</v>
      </c>
      <c r="AH7187" s="2" t="s">
        <v>42085</v>
      </c>
    </row>
    <row r="7188" spans="1:34" x14ac:dyDescent="0.25">
      <c r="A7188">
        <v>1.144735718515839E+18</v>
      </c>
      <c r="B7188">
        <v>1561761238</v>
      </c>
      <c r="C7188" s="1">
        <v>43644.940254629626</v>
      </c>
      <c r="D7188" s="2" t="s">
        <v>43034</v>
      </c>
      <c r="E7188" s="2" t="s">
        <v>43035</v>
      </c>
      <c r="F7188" s="2" t="s">
        <v>36</v>
      </c>
      <c r="H7188">
        <v>0</v>
      </c>
      <c r="I7188">
        <v>0</v>
      </c>
      <c r="J7188" s="2" t="s">
        <v>876</v>
      </c>
      <c r="K7188" s="2" t="s">
        <v>38</v>
      </c>
      <c r="N7188" s="2" t="s">
        <v>102</v>
      </c>
      <c r="O7188" s="2" t="s">
        <v>43036</v>
      </c>
      <c r="R7188">
        <v>1.1124164289494548E+18</v>
      </c>
      <c r="S7188" s="2" t="s">
        <v>43037</v>
      </c>
      <c r="T7188">
        <v>0</v>
      </c>
      <c r="U7188" s="2" t="s">
        <v>43038</v>
      </c>
      <c r="V7188" s="2" t="s">
        <v>38</v>
      </c>
      <c r="W7188" s="2" t="s">
        <v>43039</v>
      </c>
      <c r="X7188">
        <v>169</v>
      </c>
      <c r="Y7188">
        <v>41</v>
      </c>
      <c r="Z7188">
        <v>34</v>
      </c>
      <c r="AA7188">
        <v>1075</v>
      </c>
      <c r="AB7188">
        <v>0</v>
      </c>
      <c r="AC7188" s="2" t="s">
        <v>38</v>
      </c>
      <c r="AD7188" s="1">
        <v>43555.756006944444</v>
      </c>
      <c r="AE7188" s="2" t="s">
        <v>38</v>
      </c>
      <c r="AF7188" s="2" t="s">
        <v>184</v>
      </c>
      <c r="AG7188" s="2" t="s">
        <v>43040</v>
      </c>
      <c r="AH7188" s="2" t="s">
        <v>42085</v>
      </c>
    </row>
    <row r="7189" spans="1:34" x14ac:dyDescent="0.25">
      <c r="A7189">
        <v>1.144976806455468E+18</v>
      </c>
      <c r="B7189">
        <v>1561818717</v>
      </c>
      <c r="C7189" s="1">
        <v>43645.605520833335</v>
      </c>
      <c r="D7189" s="2" t="s">
        <v>43041</v>
      </c>
      <c r="E7189" s="2" t="s">
        <v>43042</v>
      </c>
      <c r="F7189" s="2" t="s">
        <v>36</v>
      </c>
      <c r="G7189">
        <v>0</v>
      </c>
      <c r="H7189">
        <v>0</v>
      </c>
      <c r="I7189">
        <v>0</v>
      </c>
      <c r="J7189" s="2" t="s">
        <v>876</v>
      </c>
      <c r="K7189" s="2" t="s">
        <v>38</v>
      </c>
      <c r="N7189" s="2" t="s">
        <v>39</v>
      </c>
      <c r="O7189" s="2" t="s">
        <v>42080</v>
      </c>
      <c r="R7189">
        <v>7.6708463139291955E+17</v>
      </c>
      <c r="S7189" s="2" t="s">
        <v>43043</v>
      </c>
      <c r="T7189">
        <v>0</v>
      </c>
      <c r="U7189" s="2" t="s">
        <v>43044</v>
      </c>
      <c r="V7189" s="2" t="s">
        <v>38</v>
      </c>
      <c r="W7189" s="2" t="s">
        <v>43045</v>
      </c>
      <c r="X7189">
        <v>44</v>
      </c>
      <c r="Y7189">
        <v>502</v>
      </c>
      <c r="Z7189">
        <v>1917</v>
      </c>
      <c r="AA7189">
        <v>3059</v>
      </c>
      <c r="AB7189">
        <v>0</v>
      </c>
      <c r="AC7189" s="2" t="s">
        <v>38</v>
      </c>
      <c r="AD7189" s="1">
        <v>42602.821782407409</v>
      </c>
      <c r="AE7189" s="2" t="s">
        <v>38</v>
      </c>
      <c r="AF7189" s="2" t="s">
        <v>43046</v>
      </c>
      <c r="AG7189" s="2" t="s">
        <v>42084</v>
      </c>
      <c r="AH7189" s="2" t="s">
        <v>42085</v>
      </c>
    </row>
    <row r="7190" spans="1:34" x14ac:dyDescent="0.25">
      <c r="A7190">
        <v>1.1453311416768061E+18</v>
      </c>
      <c r="B7190">
        <v>1561903198</v>
      </c>
      <c r="C7190" s="1">
        <v>43646.583310185182</v>
      </c>
      <c r="D7190" s="2" t="s">
        <v>43047</v>
      </c>
      <c r="E7190" s="2" t="s">
        <v>4741</v>
      </c>
      <c r="F7190" s="2" t="s">
        <v>36</v>
      </c>
      <c r="G7190">
        <v>0</v>
      </c>
      <c r="H7190">
        <v>0</v>
      </c>
      <c r="I7190">
        <v>0</v>
      </c>
      <c r="J7190" s="2" t="s">
        <v>876</v>
      </c>
      <c r="K7190" s="2" t="s">
        <v>38</v>
      </c>
      <c r="N7190" s="2" t="s">
        <v>102</v>
      </c>
      <c r="O7190" s="2" t="s">
        <v>42548</v>
      </c>
      <c r="R7190">
        <v>36336864</v>
      </c>
      <c r="S7190" s="2" t="s">
        <v>43048</v>
      </c>
      <c r="T7190">
        <v>0</v>
      </c>
      <c r="U7190" s="2" t="s">
        <v>43049</v>
      </c>
      <c r="V7190" s="2" t="s">
        <v>43050</v>
      </c>
      <c r="W7190" s="2" t="s">
        <v>43051</v>
      </c>
      <c r="X7190">
        <v>40681</v>
      </c>
      <c r="Y7190">
        <v>578</v>
      </c>
      <c r="Z7190">
        <v>790</v>
      </c>
      <c r="AA7190">
        <v>3163</v>
      </c>
      <c r="AB7190">
        <v>9</v>
      </c>
      <c r="AC7190" s="2" t="s">
        <v>38</v>
      </c>
      <c r="AD7190" s="1">
        <v>39932.481585648151</v>
      </c>
      <c r="AE7190" s="2" t="s">
        <v>4746</v>
      </c>
      <c r="AF7190" s="2" t="s">
        <v>4747</v>
      </c>
      <c r="AG7190" s="2" t="s">
        <v>42084</v>
      </c>
      <c r="AH7190" s="2" t="s">
        <v>42085</v>
      </c>
    </row>
    <row r="7191" spans="1:34" x14ac:dyDescent="0.25">
      <c r="A7191">
        <v>1.1453198290223964E+18</v>
      </c>
      <c r="B7191">
        <v>1561900500</v>
      </c>
      <c r="C7191" s="1">
        <v>43646.552083333336</v>
      </c>
      <c r="D7191" s="2" t="s">
        <v>43052</v>
      </c>
      <c r="E7191" s="2" t="s">
        <v>609</v>
      </c>
      <c r="F7191" s="2" t="s">
        <v>36</v>
      </c>
      <c r="H7191">
        <v>0</v>
      </c>
      <c r="I7191">
        <v>0</v>
      </c>
      <c r="J7191" s="2" t="s">
        <v>114</v>
      </c>
      <c r="K7191" s="2" t="s">
        <v>38</v>
      </c>
      <c r="N7191" s="2" t="s">
        <v>102</v>
      </c>
      <c r="O7191" s="2" t="s">
        <v>42270</v>
      </c>
      <c r="R7191">
        <v>8.8035194633030042E+17</v>
      </c>
      <c r="S7191" s="2" t="s">
        <v>43053</v>
      </c>
      <c r="T7191">
        <v>0</v>
      </c>
      <c r="U7191" s="2" t="s">
        <v>43054</v>
      </c>
      <c r="V7191" s="2" t="s">
        <v>43055</v>
      </c>
      <c r="W7191" s="2" t="s">
        <v>43056</v>
      </c>
      <c r="X7191">
        <v>343</v>
      </c>
      <c r="Y7191">
        <v>295</v>
      </c>
      <c r="Z7191">
        <v>199</v>
      </c>
      <c r="AA7191">
        <v>8084</v>
      </c>
      <c r="AB7191">
        <v>0</v>
      </c>
      <c r="AC7191" s="2" t="s">
        <v>38</v>
      </c>
      <c r="AD7191" s="1">
        <v>42915.380023148151</v>
      </c>
      <c r="AE7191" s="2" t="s">
        <v>38</v>
      </c>
      <c r="AF7191" s="2" t="s">
        <v>184</v>
      </c>
      <c r="AG7191" s="2" t="s">
        <v>42084</v>
      </c>
      <c r="AH7191" s="2" t="s">
        <v>42085</v>
      </c>
    </row>
    <row r="7192" spans="1:34" x14ac:dyDescent="0.25">
      <c r="A7192">
        <v>1.1456039630410588E+18</v>
      </c>
      <c r="B7192">
        <v>1561968243</v>
      </c>
      <c r="C7192" s="1">
        <v>43647.336145833331</v>
      </c>
      <c r="D7192" s="2" t="s">
        <v>43057</v>
      </c>
      <c r="E7192" s="2" t="s">
        <v>43058</v>
      </c>
      <c r="F7192" s="2" t="s">
        <v>36</v>
      </c>
      <c r="G7192">
        <v>0</v>
      </c>
      <c r="H7192">
        <v>0</v>
      </c>
      <c r="I7192">
        <v>0</v>
      </c>
      <c r="J7192" s="2" t="s">
        <v>876</v>
      </c>
      <c r="K7192" s="2" t="s">
        <v>42144</v>
      </c>
      <c r="L7192">
        <v>1.1453949877708105E+34</v>
      </c>
      <c r="N7192" s="2" t="s">
        <v>39</v>
      </c>
      <c r="O7192" s="2" t="s">
        <v>43059</v>
      </c>
      <c r="R7192">
        <v>212675500</v>
      </c>
      <c r="S7192" s="2" t="s">
        <v>43060</v>
      </c>
      <c r="T7192">
        <v>0</v>
      </c>
      <c r="U7192" s="2" t="s">
        <v>43061</v>
      </c>
      <c r="V7192" s="2" t="s">
        <v>43062</v>
      </c>
      <c r="W7192" s="2" t="s">
        <v>43063</v>
      </c>
      <c r="X7192">
        <v>26679</v>
      </c>
      <c r="Y7192">
        <v>284</v>
      </c>
      <c r="Z7192">
        <v>371</v>
      </c>
      <c r="AA7192">
        <v>17191</v>
      </c>
      <c r="AB7192">
        <v>2</v>
      </c>
      <c r="AC7192" s="2" t="s">
        <v>38</v>
      </c>
      <c r="AD7192" s="1">
        <v>40488.783645833333</v>
      </c>
      <c r="AE7192" s="2" t="s">
        <v>42144</v>
      </c>
      <c r="AF7192" s="2" t="s">
        <v>4747</v>
      </c>
      <c r="AG7192" s="2" t="s">
        <v>43064</v>
      </c>
      <c r="AH7192" s="2" t="s">
        <v>42085</v>
      </c>
    </row>
    <row r="7193" spans="1:34" x14ac:dyDescent="0.25">
      <c r="A7193">
        <v>1.1452564061127516E+18</v>
      </c>
      <c r="B7193">
        <v>1561885379</v>
      </c>
      <c r="C7193" s="1">
        <v>43646.377071759256</v>
      </c>
      <c r="D7193" s="2" t="s">
        <v>43065</v>
      </c>
      <c r="E7193" s="2" t="s">
        <v>113</v>
      </c>
      <c r="F7193" s="2" t="s">
        <v>36</v>
      </c>
      <c r="H7193">
        <v>0</v>
      </c>
      <c r="I7193">
        <v>0</v>
      </c>
      <c r="J7193" s="2" t="s">
        <v>114</v>
      </c>
      <c r="K7193" s="2" t="s">
        <v>38</v>
      </c>
      <c r="N7193" s="2" t="s">
        <v>39</v>
      </c>
      <c r="O7193" s="2" t="s">
        <v>43066</v>
      </c>
      <c r="R7193">
        <v>1.0895145145240535E+18</v>
      </c>
      <c r="S7193" s="2" t="s">
        <v>43067</v>
      </c>
      <c r="T7193">
        <v>0</v>
      </c>
      <c r="U7193" s="2" t="s">
        <v>43068</v>
      </c>
      <c r="V7193" s="2" t="s">
        <v>38</v>
      </c>
      <c r="W7193" s="2" t="s">
        <v>43069</v>
      </c>
      <c r="X7193">
        <v>30</v>
      </c>
      <c r="Y7193">
        <v>92</v>
      </c>
      <c r="Z7193">
        <v>26</v>
      </c>
      <c r="AA7193">
        <v>3500</v>
      </c>
      <c r="AB7193">
        <v>0</v>
      </c>
      <c r="AC7193" s="2" t="s">
        <v>38</v>
      </c>
      <c r="AD7193" s="1">
        <v>43492.558761574073</v>
      </c>
      <c r="AE7193" s="2" t="s">
        <v>38</v>
      </c>
      <c r="AF7193" s="2" t="s">
        <v>119</v>
      </c>
      <c r="AG7193" s="2" t="s">
        <v>43070</v>
      </c>
      <c r="AH7193" s="2" t="s">
        <v>42085</v>
      </c>
    </row>
    <row r="7194" spans="1:34" x14ac:dyDescent="0.25">
      <c r="A7194">
        <v>1.1449783251416433E+18</v>
      </c>
      <c r="B7194">
        <v>1561819080</v>
      </c>
      <c r="C7194" s="1">
        <v>43645.609722222223</v>
      </c>
      <c r="D7194" s="2" t="s">
        <v>43071</v>
      </c>
      <c r="E7194" s="2" t="s">
        <v>875</v>
      </c>
      <c r="F7194" s="2" t="s">
        <v>36</v>
      </c>
      <c r="G7194">
        <v>0</v>
      </c>
      <c r="H7194">
        <v>0</v>
      </c>
      <c r="I7194">
        <v>0</v>
      </c>
      <c r="J7194" s="2" t="s">
        <v>876</v>
      </c>
      <c r="K7194" s="2" t="s">
        <v>38</v>
      </c>
      <c r="N7194" s="2" t="s">
        <v>102</v>
      </c>
      <c r="O7194" s="2" t="s">
        <v>42145</v>
      </c>
      <c r="R7194">
        <v>22012898</v>
      </c>
      <c r="S7194" s="2" t="s">
        <v>43072</v>
      </c>
      <c r="T7194">
        <v>0</v>
      </c>
      <c r="U7194" s="2" t="s">
        <v>43073</v>
      </c>
      <c r="V7194" s="2" t="s">
        <v>43074</v>
      </c>
      <c r="W7194" s="2" t="s">
        <v>43075</v>
      </c>
      <c r="X7194">
        <v>23677</v>
      </c>
      <c r="Y7194">
        <v>624</v>
      </c>
      <c r="Z7194">
        <v>854</v>
      </c>
      <c r="AA7194">
        <v>41700</v>
      </c>
      <c r="AB7194">
        <v>1</v>
      </c>
      <c r="AC7194" s="2" t="s">
        <v>38</v>
      </c>
      <c r="AD7194" s="1">
        <v>39870.598136574074</v>
      </c>
      <c r="AE7194" s="2" t="s">
        <v>881</v>
      </c>
      <c r="AF7194" s="2" t="s">
        <v>184</v>
      </c>
      <c r="AG7194" s="2" t="s">
        <v>42084</v>
      </c>
      <c r="AH7194" s="2" t="s">
        <v>42085</v>
      </c>
    </row>
    <row r="7195" spans="1:34" x14ac:dyDescent="0.25">
      <c r="A7195">
        <v>1.1447025117707551E+18</v>
      </c>
      <c r="B7195">
        <v>1561753321</v>
      </c>
      <c r="C7195" s="1">
        <v>43644.848622685182</v>
      </c>
      <c r="D7195" s="2" t="s">
        <v>43076</v>
      </c>
      <c r="E7195" s="2" t="s">
        <v>43077</v>
      </c>
      <c r="F7195" s="2" t="s">
        <v>36</v>
      </c>
      <c r="G7195">
        <v>0</v>
      </c>
      <c r="H7195">
        <v>0</v>
      </c>
      <c r="I7195">
        <v>0</v>
      </c>
      <c r="J7195" s="2" t="s">
        <v>876</v>
      </c>
      <c r="K7195" s="2" t="s">
        <v>38</v>
      </c>
      <c r="N7195" s="2" t="s">
        <v>102</v>
      </c>
      <c r="O7195" s="2" t="s">
        <v>42270</v>
      </c>
      <c r="R7195">
        <v>15822747</v>
      </c>
      <c r="S7195" s="2" t="s">
        <v>43078</v>
      </c>
      <c r="T7195">
        <v>0</v>
      </c>
      <c r="U7195" s="2" t="s">
        <v>43079</v>
      </c>
      <c r="V7195" s="2" t="s">
        <v>43080</v>
      </c>
      <c r="W7195" s="2" t="s">
        <v>43081</v>
      </c>
      <c r="X7195">
        <v>4381</v>
      </c>
      <c r="Y7195">
        <v>259</v>
      </c>
      <c r="Z7195">
        <v>535</v>
      </c>
      <c r="AA7195">
        <v>3044</v>
      </c>
      <c r="AB7195">
        <v>4</v>
      </c>
      <c r="AC7195" s="2" t="s">
        <v>38</v>
      </c>
      <c r="AD7195" s="1">
        <v>39672.599409722221</v>
      </c>
      <c r="AE7195" s="2" t="s">
        <v>43082</v>
      </c>
      <c r="AF7195" s="2" t="s">
        <v>43083</v>
      </c>
      <c r="AG7195" s="2" t="s">
        <v>42084</v>
      </c>
      <c r="AH7195" s="2" t="s">
        <v>42085</v>
      </c>
    </row>
    <row r="7196" spans="1:34" x14ac:dyDescent="0.25">
      <c r="A7196">
        <v>1.1449956933686231E+18</v>
      </c>
      <c r="B7196">
        <v>1561823220</v>
      </c>
      <c r="C7196" s="1">
        <v>43645.657638888886</v>
      </c>
      <c r="D7196" s="2" t="s">
        <v>43084</v>
      </c>
      <c r="E7196" s="2" t="s">
        <v>875</v>
      </c>
      <c r="F7196" s="2" t="s">
        <v>36</v>
      </c>
      <c r="G7196">
        <v>0</v>
      </c>
      <c r="H7196">
        <v>0</v>
      </c>
      <c r="I7196">
        <v>0</v>
      </c>
      <c r="J7196" s="2" t="s">
        <v>876</v>
      </c>
      <c r="K7196" s="2" t="s">
        <v>38</v>
      </c>
      <c r="N7196" s="2" t="s">
        <v>39</v>
      </c>
      <c r="O7196" s="2" t="s">
        <v>42471</v>
      </c>
      <c r="R7196">
        <v>300899379</v>
      </c>
      <c r="S7196" s="2" t="s">
        <v>43085</v>
      </c>
      <c r="T7196">
        <v>0</v>
      </c>
      <c r="U7196" s="2" t="s">
        <v>38</v>
      </c>
      <c r="V7196" s="2" t="s">
        <v>38</v>
      </c>
      <c r="W7196" s="2" t="s">
        <v>43086</v>
      </c>
      <c r="X7196">
        <v>797</v>
      </c>
      <c r="Y7196">
        <v>221</v>
      </c>
      <c r="Z7196">
        <v>1543</v>
      </c>
      <c r="AA7196">
        <v>787</v>
      </c>
      <c r="AB7196">
        <v>1</v>
      </c>
      <c r="AC7196" s="2" t="s">
        <v>38</v>
      </c>
      <c r="AD7196" s="1">
        <v>40681.623564814814</v>
      </c>
      <c r="AE7196" s="2" t="s">
        <v>881</v>
      </c>
      <c r="AF7196" s="2" t="s">
        <v>184</v>
      </c>
      <c r="AG7196" s="2" t="s">
        <v>42084</v>
      </c>
      <c r="AH7196" s="2" t="s">
        <v>42085</v>
      </c>
    </row>
    <row r="7197" spans="1:34" x14ac:dyDescent="0.25">
      <c r="A7197">
        <v>1.1453797149006438E+18</v>
      </c>
      <c r="B7197">
        <v>1561914778</v>
      </c>
      <c r="C7197" s="1">
        <v>43646.71733796296</v>
      </c>
      <c r="D7197" s="2" t="s">
        <v>43087</v>
      </c>
      <c r="E7197" s="2" t="s">
        <v>43088</v>
      </c>
      <c r="F7197" s="2" t="s">
        <v>36</v>
      </c>
      <c r="H7197">
        <v>0</v>
      </c>
      <c r="I7197">
        <v>0</v>
      </c>
      <c r="J7197" s="2" t="s">
        <v>876</v>
      </c>
      <c r="K7197" s="2" t="s">
        <v>38</v>
      </c>
      <c r="N7197" s="2" t="s">
        <v>39</v>
      </c>
      <c r="O7197" s="2" t="s">
        <v>42372</v>
      </c>
      <c r="R7197">
        <v>7.6922640786823987E+17</v>
      </c>
      <c r="S7197" s="2" t="s">
        <v>43089</v>
      </c>
      <c r="T7197">
        <v>0</v>
      </c>
      <c r="U7197" s="2" t="s">
        <v>43090</v>
      </c>
      <c r="V7197" s="2" t="s">
        <v>38</v>
      </c>
      <c r="W7197" s="2" t="s">
        <v>43091</v>
      </c>
      <c r="X7197">
        <v>1654</v>
      </c>
      <c r="Y7197">
        <v>66</v>
      </c>
      <c r="Z7197">
        <v>86</v>
      </c>
      <c r="AA7197">
        <v>4737</v>
      </c>
      <c r="AB7197">
        <v>2</v>
      </c>
      <c r="AC7197" s="2" t="s">
        <v>38</v>
      </c>
      <c r="AD7197" s="1">
        <v>42608.731956018521</v>
      </c>
      <c r="AE7197" s="2" t="s">
        <v>38</v>
      </c>
      <c r="AF7197" s="2" t="s">
        <v>328</v>
      </c>
      <c r="AG7197" s="2" t="s">
        <v>42241</v>
      </c>
      <c r="AH7197" s="2" t="s">
        <v>42085</v>
      </c>
    </row>
    <row r="7198" spans="1:34" x14ac:dyDescent="0.25">
      <c r="A7198">
        <v>1.1453621025231913E+18</v>
      </c>
      <c r="B7198">
        <v>1561910579</v>
      </c>
      <c r="C7198" s="1">
        <v>43646.668738425928</v>
      </c>
      <c r="D7198" s="2" t="s">
        <v>43092</v>
      </c>
      <c r="E7198" s="2" t="s">
        <v>43093</v>
      </c>
      <c r="F7198" s="2" t="s">
        <v>36</v>
      </c>
      <c r="G7198">
        <v>0</v>
      </c>
      <c r="H7198">
        <v>0</v>
      </c>
      <c r="I7198">
        <v>0</v>
      </c>
      <c r="J7198" s="2" t="s">
        <v>876</v>
      </c>
      <c r="K7198" s="2" t="s">
        <v>38</v>
      </c>
      <c r="N7198" s="2" t="s">
        <v>39</v>
      </c>
      <c r="O7198" s="2" t="s">
        <v>43094</v>
      </c>
      <c r="R7198">
        <v>132257034</v>
      </c>
      <c r="S7198" s="2" t="s">
        <v>43095</v>
      </c>
      <c r="T7198">
        <v>1</v>
      </c>
      <c r="U7198" s="2" t="s">
        <v>43096</v>
      </c>
      <c r="V7198" s="2" t="s">
        <v>43097</v>
      </c>
      <c r="W7198" s="2" t="s">
        <v>43098</v>
      </c>
      <c r="X7198">
        <v>11492</v>
      </c>
      <c r="Y7198">
        <v>71093</v>
      </c>
      <c r="Z7198">
        <v>529</v>
      </c>
      <c r="AA7198">
        <v>714</v>
      </c>
      <c r="AB7198">
        <v>151</v>
      </c>
      <c r="AC7198" s="2" t="s">
        <v>38</v>
      </c>
      <c r="AD7198" s="1">
        <v>40280.782905092594</v>
      </c>
      <c r="AE7198" s="2" t="s">
        <v>38</v>
      </c>
      <c r="AF7198" s="2" t="s">
        <v>736</v>
      </c>
      <c r="AG7198" s="2" t="s">
        <v>43099</v>
      </c>
      <c r="AH7198" s="2" t="s">
        <v>42085</v>
      </c>
    </row>
    <row r="7199" spans="1:34" x14ac:dyDescent="0.25">
      <c r="A7199">
        <v>1.1448663350270935E+18</v>
      </c>
      <c r="B7199">
        <v>1561792379</v>
      </c>
      <c r="C7199" s="1">
        <v>43645.300682870373</v>
      </c>
      <c r="D7199" s="2" t="s">
        <v>43100</v>
      </c>
      <c r="E7199" s="2" t="s">
        <v>43101</v>
      </c>
      <c r="F7199" s="2" t="s">
        <v>36</v>
      </c>
      <c r="G7199">
        <v>0</v>
      </c>
      <c r="H7199">
        <v>0</v>
      </c>
      <c r="I7199">
        <v>0</v>
      </c>
      <c r="J7199" s="2" t="s">
        <v>114</v>
      </c>
      <c r="K7199" s="2" t="s">
        <v>38</v>
      </c>
      <c r="N7199" s="2" t="s">
        <v>39</v>
      </c>
      <c r="O7199" s="2" t="s">
        <v>42324</v>
      </c>
      <c r="R7199">
        <v>1.0918429912857805E+18</v>
      </c>
      <c r="S7199" s="2" t="s">
        <v>43102</v>
      </c>
      <c r="T7199">
        <v>0</v>
      </c>
      <c r="U7199" s="2" t="s">
        <v>43103</v>
      </c>
      <c r="V7199" s="2" t="s">
        <v>43104</v>
      </c>
      <c r="W7199" s="2" t="s">
        <v>43105</v>
      </c>
      <c r="X7199">
        <v>1048</v>
      </c>
      <c r="Y7199">
        <v>39</v>
      </c>
      <c r="Z7199">
        <v>591</v>
      </c>
      <c r="AA7199">
        <v>462</v>
      </c>
      <c r="AB7199">
        <v>0</v>
      </c>
      <c r="AC7199" s="2" t="s">
        <v>38</v>
      </c>
      <c r="AD7199" s="1">
        <v>43498.984131944446</v>
      </c>
      <c r="AE7199" s="2" t="s">
        <v>38</v>
      </c>
      <c r="AF7199" s="2" t="s">
        <v>43106</v>
      </c>
      <c r="AG7199" s="2" t="s">
        <v>42327</v>
      </c>
      <c r="AH7199" s="2" t="s">
        <v>42085</v>
      </c>
    </row>
    <row r="7200" spans="1:34" x14ac:dyDescent="0.25">
      <c r="A7200">
        <v>1.1453298847907553E+18</v>
      </c>
      <c r="B7200">
        <v>1561902898</v>
      </c>
      <c r="C7200" s="1">
        <v>43646.579837962963</v>
      </c>
      <c r="D7200" s="2" t="s">
        <v>43107</v>
      </c>
      <c r="E7200" s="2" t="s">
        <v>43108</v>
      </c>
      <c r="F7200" s="2" t="s">
        <v>36</v>
      </c>
      <c r="G7200">
        <v>0</v>
      </c>
      <c r="H7200">
        <v>0</v>
      </c>
      <c r="I7200">
        <v>0</v>
      </c>
      <c r="J7200" s="2" t="s">
        <v>876</v>
      </c>
      <c r="K7200" s="2" t="s">
        <v>38</v>
      </c>
      <c r="N7200" s="2" t="s">
        <v>39</v>
      </c>
      <c r="O7200" s="2" t="s">
        <v>42145</v>
      </c>
      <c r="R7200">
        <v>1354401649</v>
      </c>
      <c r="S7200" s="2" t="s">
        <v>43109</v>
      </c>
      <c r="T7200">
        <v>0</v>
      </c>
      <c r="U7200" s="2" t="s">
        <v>38</v>
      </c>
      <c r="V7200" s="2" t="s">
        <v>38</v>
      </c>
      <c r="W7200" s="2" t="s">
        <v>43110</v>
      </c>
      <c r="X7200">
        <v>133137</v>
      </c>
      <c r="Y7200">
        <v>1091</v>
      </c>
      <c r="Z7200">
        <v>1068</v>
      </c>
      <c r="AA7200">
        <v>74116</v>
      </c>
      <c r="AB7200">
        <v>9</v>
      </c>
      <c r="AC7200" s="2" t="s">
        <v>38</v>
      </c>
      <c r="AD7200" s="1">
        <v>41379.568692129629</v>
      </c>
      <c r="AE7200" s="2" t="s">
        <v>43111</v>
      </c>
      <c r="AF7200" s="2" t="s">
        <v>43112</v>
      </c>
      <c r="AG7200" s="2" t="s">
        <v>42084</v>
      </c>
      <c r="AH7200" s="2" t="s">
        <v>42085</v>
      </c>
    </row>
    <row r="7201" spans="1:34" x14ac:dyDescent="0.25">
      <c r="A7201">
        <v>1.1453688877494272E+18</v>
      </c>
      <c r="B7201">
        <v>1561912197</v>
      </c>
      <c r="C7201" s="1">
        <v>43646.687465277777</v>
      </c>
      <c r="D7201" s="2" t="s">
        <v>43113</v>
      </c>
      <c r="E7201" s="2" t="s">
        <v>43114</v>
      </c>
      <c r="F7201" s="2" t="s">
        <v>36</v>
      </c>
      <c r="G7201">
        <v>0</v>
      </c>
      <c r="H7201">
        <v>0</v>
      </c>
      <c r="I7201">
        <v>0</v>
      </c>
      <c r="J7201" s="2" t="s">
        <v>876</v>
      </c>
      <c r="K7201" s="2" t="s">
        <v>38</v>
      </c>
      <c r="N7201" s="2" t="s">
        <v>102</v>
      </c>
      <c r="O7201" s="2" t="s">
        <v>42270</v>
      </c>
      <c r="R7201">
        <v>525353175</v>
      </c>
      <c r="S7201" s="2" t="s">
        <v>43115</v>
      </c>
      <c r="T7201">
        <v>0</v>
      </c>
      <c r="U7201" s="2" t="s">
        <v>43116</v>
      </c>
      <c r="V7201" s="2" t="s">
        <v>43117</v>
      </c>
      <c r="W7201" s="2" t="s">
        <v>43118</v>
      </c>
      <c r="X7201">
        <v>1911</v>
      </c>
      <c r="Y7201">
        <v>1882</v>
      </c>
      <c r="Z7201">
        <v>1444</v>
      </c>
      <c r="AA7201">
        <v>3922</v>
      </c>
      <c r="AB7201">
        <v>2</v>
      </c>
      <c r="AC7201" s="2" t="s">
        <v>38</v>
      </c>
      <c r="AD7201" s="1">
        <v>40983.545451388891</v>
      </c>
      <c r="AE7201" s="2" t="s">
        <v>43119</v>
      </c>
      <c r="AF7201" s="2" t="s">
        <v>43120</v>
      </c>
      <c r="AG7201" s="2" t="s">
        <v>42084</v>
      </c>
      <c r="AH7201" s="2" t="s">
        <v>42085</v>
      </c>
    </row>
    <row r="7202" spans="1:34" x14ac:dyDescent="0.25">
      <c r="A7202">
        <v>1.1452556537762652E+18</v>
      </c>
      <c r="B7202">
        <v>1561885200</v>
      </c>
      <c r="C7202" s="1">
        <v>43646.375</v>
      </c>
      <c r="D7202" s="2" t="s">
        <v>43121</v>
      </c>
      <c r="E7202" s="2" t="s">
        <v>43122</v>
      </c>
      <c r="F7202" s="2" t="s">
        <v>36</v>
      </c>
      <c r="G7202">
        <v>0</v>
      </c>
      <c r="H7202">
        <v>0</v>
      </c>
      <c r="I7202">
        <v>0</v>
      </c>
      <c r="J7202" s="2" t="s">
        <v>876</v>
      </c>
      <c r="K7202" s="2" t="s">
        <v>38</v>
      </c>
      <c r="N7202" s="2" t="s">
        <v>102</v>
      </c>
      <c r="O7202" s="2" t="s">
        <v>43123</v>
      </c>
      <c r="R7202">
        <v>47301593</v>
      </c>
      <c r="S7202" s="2" t="s">
        <v>43124</v>
      </c>
      <c r="T7202">
        <v>0</v>
      </c>
      <c r="U7202" s="2" t="s">
        <v>43125</v>
      </c>
      <c r="V7202" s="2" t="s">
        <v>38</v>
      </c>
      <c r="W7202" s="2" t="s">
        <v>43126</v>
      </c>
      <c r="X7202">
        <v>8507</v>
      </c>
      <c r="Y7202">
        <v>339</v>
      </c>
      <c r="Z7202">
        <v>545</v>
      </c>
      <c r="AA7202">
        <v>7282</v>
      </c>
      <c r="AB7202">
        <v>1</v>
      </c>
      <c r="AC7202" s="2" t="s">
        <v>38</v>
      </c>
      <c r="AD7202" s="1">
        <v>39979.41170138889</v>
      </c>
      <c r="AE7202" s="2" t="s">
        <v>38</v>
      </c>
      <c r="AF7202" s="2" t="s">
        <v>26405</v>
      </c>
      <c r="AG7202" s="2" t="s">
        <v>43127</v>
      </c>
      <c r="AH7202" s="2" t="s">
        <v>42085</v>
      </c>
    </row>
    <row r="7203" spans="1:34" x14ac:dyDescent="0.25">
      <c r="A7203">
        <v>1.1459844457045238E+18</v>
      </c>
      <c r="B7203">
        <v>1562058957</v>
      </c>
      <c r="C7203" s="1">
        <v>43648.386076388888</v>
      </c>
      <c r="D7203" s="2" t="s">
        <v>43128</v>
      </c>
      <c r="E7203" s="2" t="s">
        <v>43129</v>
      </c>
      <c r="F7203" s="2" t="s">
        <v>36</v>
      </c>
      <c r="G7203">
        <v>0</v>
      </c>
      <c r="H7203">
        <v>0</v>
      </c>
      <c r="I7203">
        <v>0</v>
      </c>
      <c r="J7203" s="2" t="s">
        <v>114</v>
      </c>
      <c r="K7203" s="2" t="s">
        <v>38</v>
      </c>
      <c r="N7203" s="2" t="s">
        <v>102</v>
      </c>
      <c r="O7203" s="2" t="s">
        <v>43130</v>
      </c>
      <c r="R7203">
        <v>1.048239580829442E+18</v>
      </c>
      <c r="S7203" s="2" t="s">
        <v>43131</v>
      </c>
      <c r="T7203">
        <v>0</v>
      </c>
      <c r="U7203" s="2" t="s">
        <v>43132</v>
      </c>
      <c r="V7203" s="2" t="s">
        <v>38</v>
      </c>
      <c r="W7203" s="2" t="s">
        <v>43133</v>
      </c>
      <c r="X7203">
        <v>116</v>
      </c>
      <c r="Y7203">
        <v>16</v>
      </c>
      <c r="Z7203">
        <v>31</v>
      </c>
      <c r="AA7203">
        <v>918</v>
      </c>
      <c r="AB7203">
        <v>0</v>
      </c>
      <c r="AC7203" s="2" t="s">
        <v>38</v>
      </c>
      <c r="AD7203" s="1">
        <v>43378.661643518521</v>
      </c>
      <c r="AE7203" s="2" t="s">
        <v>38</v>
      </c>
      <c r="AF7203" s="2" t="s">
        <v>184</v>
      </c>
      <c r="AG7203" s="2" t="s">
        <v>43134</v>
      </c>
      <c r="AH7203" s="2" t="s">
        <v>42085</v>
      </c>
    </row>
    <row r="7204" spans="1:34" x14ac:dyDescent="0.25">
      <c r="A7204">
        <v>1.1449961810948751E+18</v>
      </c>
      <c r="B7204">
        <v>1561823337</v>
      </c>
      <c r="C7204" s="1">
        <v>43645.658993055556</v>
      </c>
      <c r="D7204" s="2" t="s">
        <v>43135</v>
      </c>
      <c r="E7204" s="2" t="s">
        <v>875</v>
      </c>
      <c r="F7204" s="2" t="s">
        <v>36</v>
      </c>
      <c r="G7204">
        <v>0</v>
      </c>
      <c r="H7204">
        <v>0</v>
      </c>
      <c r="I7204">
        <v>0</v>
      </c>
      <c r="J7204" s="2" t="s">
        <v>876</v>
      </c>
      <c r="K7204" s="2" t="s">
        <v>38</v>
      </c>
      <c r="N7204" s="2" t="s">
        <v>102</v>
      </c>
      <c r="O7204" s="2" t="s">
        <v>43136</v>
      </c>
      <c r="R7204">
        <v>101281329</v>
      </c>
      <c r="S7204" s="2" t="s">
        <v>43137</v>
      </c>
      <c r="T7204">
        <v>0</v>
      </c>
      <c r="U7204" s="2" t="s">
        <v>43138</v>
      </c>
      <c r="V7204" s="2" t="s">
        <v>38</v>
      </c>
      <c r="W7204" s="2" t="s">
        <v>43139</v>
      </c>
      <c r="X7204">
        <v>15729</v>
      </c>
      <c r="Y7204">
        <v>319</v>
      </c>
      <c r="Z7204">
        <v>343</v>
      </c>
      <c r="AA7204">
        <v>13307</v>
      </c>
      <c r="AB7204">
        <v>4</v>
      </c>
      <c r="AC7204" s="2" t="s">
        <v>38</v>
      </c>
      <c r="AD7204" s="1">
        <v>40180.765115740738</v>
      </c>
      <c r="AE7204" s="2" t="s">
        <v>881</v>
      </c>
      <c r="AF7204" s="2" t="s">
        <v>184</v>
      </c>
      <c r="AG7204" s="2" t="s">
        <v>42084</v>
      </c>
      <c r="AH7204" s="2" t="s">
        <v>42085</v>
      </c>
    </row>
    <row r="7205" spans="1:34" x14ac:dyDescent="0.25">
      <c r="A7205">
        <v>1.1455797775474852E+18</v>
      </c>
      <c r="B7205">
        <v>1561962477</v>
      </c>
      <c r="C7205" s="1">
        <v>43647.269409722219</v>
      </c>
      <c r="D7205" s="2" t="s">
        <v>43140</v>
      </c>
      <c r="E7205" s="2" t="s">
        <v>43141</v>
      </c>
      <c r="F7205" s="2" t="s">
        <v>36</v>
      </c>
      <c r="H7205">
        <v>0</v>
      </c>
      <c r="I7205">
        <v>0</v>
      </c>
      <c r="J7205" s="2" t="s">
        <v>876</v>
      </c>
      <c r="K7205" s="2" t="s">
        <v>38</v>
      </c>
      <c r="N7205" s="2" t="s">
        <v>39</v>
      </c>
      <c r="O7205" s="2" t="s">
        <v>43142</v>
      </c>
      <c r="R7205">
        <v>168245894</v>
      </c>
      <c r="S7205" s="2" t="s">
        <v>43143</v>
      </c>
      <c r="T7205">
        <v>0</v>
      </c>
      <c r="U7205" s="2" t="s">
        <v>43144</v>
      </c>
      <c r="V7205" s="2" t="s">
        <v>38</v>
      </c>
      <c r="W7205" s="2" t="s">
        <v>43145</v>
      </c>
      <c r="X7205">
        <v>587</v>
      </c>
      <c r="Y7205">
        <v>174</v>
      </c>
      <c r="Z7205">
        <v>183</v>
      </c>
      <c r="AA7205">
        <v>1258</v>
      </c>
      <c r="AB7205">
        <v>0</v>
      </c>
      <c r="AC7205" s="2" t="s">
        <v>38</v>
      </c>
      <c r="AD7205" s="1">
        <v>40377.85670138889</v>
      </c>
      <c r="AE7205" s="2" t="s">
        <v>43146</v>
      </c>
      <c r="AF7205" s="2" t="s">
        <v>2775</v>
      </c>
      <c r="AG7205" s="2" t="s">
        <v>43147</v>
      </c>
      <c r="AH7205" s="2" t="s">
        <v>42085</v>
      </c>
    </row>
    <row r="7206" spans="1:34" x14ac:dyDescent="0.25">
      <c r="A7206">
        <v>1.1452815766804726E+18</v>
      </c>
      <c r="B7206">
        <v>1561891380</v>
      </c>
      <c r="C7206" s="1">
        <v>43646.446527777778</v>
      </c>
      <c r="D7206" s="2" t="s">
        <v>43148</v>
      </c>
      <c r="E7206" s="2" t="s">
        <v>18404</v>
      </c>
      <c r="F7206" s="2" t="s">
        <v>36</v>
      </c>
      <c r="H7206">
        <v>0</v>
      </c>
      <c r="I7206">
        <v>0</v>
      </c>
      <c r="J7206" s="2" t="s">
        <v>876</v>
      </c>
      <c r="K7206" s="2" t="s">
        <v>38</v>
      </c>
      <c r="N7206" s="2" t="s">
        <v>39</v>
      </c>
      <c r="O7206" s="2" t="s">
        <v>42471</v>
      </c>
      <c r="R7206">
        <v>589042566</v>
      </c>
      <c r="S7206" s="2" t="s">
        <v>43149</v>
      </c>
      <c r="T7206">
        <v>0</v>
      </c>
      <c r="U7206" s="2" t="s">
        <v>43150</v>
      </c>
      <c r="V7206" s="2" t="s">
        <v>43151</v>
      </c>
      <c r="W7206" s="2" t="s">
        <v>43152</v>
      </c>
      <c r="X7206">
        <v>17065</v>
      </c>
      <c r="Y7206">
        <v>233</v>
      </c>
      <c r="Z7206">
        <v>207</v>
      </c>
      <c r="AA7206">
        <v>1243</v>
      </c>
      <c r="AB7206">
        <v>15</v>
      </c>
      <c r="AC7206" s="2" t="s">
        <v>38</v>
      </c>
      <c r="AD7206" s="1">
        <v>41053.363703703704</v>
      </c>
      <c r="AE7206" s="2" t="s">
        <v>18408</v>
      </c>
      <c r="AF7206" s="2" t="s">
        <v>18409</v>
      </c>
      <c r="AG7206" s="2" t="s">
        <v>42084</v>
      </c>
      <c r="AH7206" s="2" t="s">
        <v>42085</v>
      </c>
    </row>
    <row r="7207" spans="1:34" x14ac:dyDescent="0.25">
      <c r="A7207">
        <v>1.1449843708072837E+18</v>
      </c>
      <c r="B7207">
        <v>1561820521</v>
      </c>
      <c r="C7207" s="1">
        <v>43645.626400462963</v>
      </c>
      <c r="D7207" s="2" t="s">
        <v>43153</v>
      </c>
      <c r="E7207" s="2" t="s">
        <v>43154</v>
      </c>
      <c r="F7207" s="2" t="s">
        <v>36</v>
      </c>
      <c r="G7207">
        <v>0</v>
      </c>
      <c r="H7207">
        <v>0</v>
      </c>
      <c r="I7207">
        <v>0</v>
      </c>
      <c r="J7207" s="2" t="s">
        <v>876</v>
      </c>
      <c r="K7207" s="2" t="s">
        <v>38</v>
      </c>
      <c r="N7207" s="2" t="s">
        <v>102</v>
      </c>
      <c r="O7207" s="2" t="s">
        <v>42471</v>
      </c>
      <c r="R7207">
        <v>148036790</v>
      </c>
      <c r="S7207" s="2" t="s">
        <v>43155</v>
      </c>
      <c r="T7207">
        <v>0</v>
      </c>
      <c r="U7207" s="2" t="s">
        <v>43156</v>
      </c>
      <c r="V7207" s="2" t="s">
        <v>43157</v>
      </c>
      <c r="W7207" s="2" t="s">
        <v>43158</v>
      </c>
      <c r="X7207">
        <v>76113</v>
      </c>
      <c r="Y7207">
        <v>5642</v>
      </c>
      <c r="Z7207">
        <v>1507</v>
      </c>
      <c r="AA7207">
        <v>8719</v>
      </c>
      <c r="AB7207">
        <v>37</v>
      </c>
      <c r="AC7207" s="2" t="s">
        <v>38</v>
      </c>
      <c r="AD7207" s="1">
        <v>40323.731423611112</v>
      </c>
      <c r="AE7207" s="2" t="s">
        <v>43159</v>
      </c>
      <c r="AF7207" s="2" t="s">
        <v>184</v>
      </c>
      <c r="AG7207" s="2" t="s">
        <v>42084</v>
      </c>
      <c r="AH7207" s="2" t="s">
        <v>42085</v>
      </c>
    </row>
    <row r="7208" spans="1:34" x14ac:dyDescent="0.25">
      <c r="A7208">
        <v>1.1457113968328417E+18</v>
      </c>
      <c r="B7208">
        <v>1561993857</v>
      </c>
      <c r="C7208" s="1">
        <v>43647.632604166669</v>
      </c>
      <c r="D7208" s="2" t="s">
        <v>43160</v>
      </c>
      <c r="E7208" s="2" t="s">
        <v>43141</v>
      </c>
      <c r="F7208" s="2" t="s">
        <v>36</v>
      </c>
      <c r="H7208">
        <v>0</v>
      </c>
      <c r="I7208">
        <v>0</v>
      </c>
      <c r="J7208" s="2" t="s">
        <v>876</v>
      </c>
      <c r="K7208" s="2" t="s">
        <v>38</v>
      </c>
      <c r="N7208" s="2" t="s">
        <v>39</v>
      </c>
      <c r="O7208" s="2" t="s">
        <v>42080</v>
      </c>
      <c r="R7208">
        <v>1.0088096612257178E+18</v>
      </c>
      <c r="S7208" s="2" t="s">
        <v>43161</v>
      </c>
      <c r="T7208">
        <v>0</v>
      </c>
      <c r="U7208" s="2" t="s">
        <v>43162</v>
      </c>
      <c r="V7208" s="2" t="s">
        <v>5391</v>
      </c>
      <c r="W7208" s="2" t="s">
        <v>43163</v>
      </c>
      <c r="X7208">
        <v>15617</v>
      </c>
      <c r="Y7208">
        <v>2564</v>
      </c>
      <c r="Z7208">
        <v>3364</v>
      </c>
      <c r="AA7208">
        <v>9914</v>
      </c>
      <c r="AB7208">
        <v>0</v>
      </c>
      <c r="AC7208" s="2" t="s">
        <v>38</v>
      </c>
      <c r="AD7208" s="1">
        <v>43269.855787037035</v>
      </c>
      <c r="AE7208" s="2" t="s">
        <v>43146</v>
      </c>
      <c r="AF7208" s="2" t="s">
        <v>2775</v>
      </c>
      <c r="AG7208" s="2" t="s">
        <v>42084</v>
      </c>
      <c r="AH7208" s="2" t="s">
        <v>42085</v>
      </c>
    </row>
    <row r="7209" spans="1:34" x14ac:dyDescent="0.25">
      <c r="A7209">
        <v>1.1455591528335647E+18</v>
      </c>
      <c r="B7209">
        <v>1561957560</v>
      </c>
      <c r="C7209" s="1">
        <v>43647.212500000001</v>
      </c>
      <c r="D7209" s="2" t="s">
        <v>43164</v>
      </c>
      <c r="E7209" s="2" t="s">
        <v>43165</v>
      </c>
      <c r="F7209" s="2" t="s">
        <v>36</v>
      </c>
      <c r="G7209">
        <v>0</v>
      </c>
      <c r="H7209">
        <v>0</v>
      </c>
      <c r="I7209">
        <v>0</v>
      </c>
      <c r="J7209" s="2" t="s">
        <v>114</v>
      </c>
      <c r="K7209" s="2" t="s">
        <v>38</v>
      </c>
      <c r="N7209" s="2" t="s">
        <v>102</v>
      </c>
      <c r="O7209" s="2" t="s">
        <v>42372</v>
      </c>
      <c r="R7209">
        <v>1394626862</v>
      </c>
      <c r="S7209" s="2" t="s">
        <v>43166</v>
      </c>
      <c r="T7209">
        <v>0</v>
      </c>
      <c r="U7209" s="2" t="s">
        <v>43167</v>
      </c>
      <c r="V7209" s="2" t="s">
        <v>38</v>
      </c>
      <c r="W7209" s="2" t="s">
        <v>43168</v>
      </c>
      <c r="X7209">
        <v>293</v>
      </c>
      <c r="Y7209">
        <v>179</v>
      </c>
      <c r="Z7209">
        <v>208</v>
      </c>
      <c r="AA7209">
        <v>5428</v>
      </c>
      <c r="AB7209">
        <v>0</v>
      </c>
      <c r="AC7209" s="2" t="s">
        <v>38</v>
      </c>
      <c r="AD7209" s="1">
        <v>41395.548784722225</v>
      </c>
      <c r="AE7209" s="2" t="s">
        <v>43169</v>
      </c>
      <c r="AF7209" s="2" t="s">
        <v>3329</v>
      </c>
      <c r="AG7209" s="2" t="s">
        <v>42241</v>
      </c>
      <c r="AH7209" s="2" t="s">
        <v>42085</v>
      </c>
    </row>
    <row r="7210" spans="1:34" x14ac:dyDescent="0.25">
      <c r="A7210">
        <v>1.1440018925252567E+18</v>
      </c>
      <c r="B7210">
        <v>1561586280</v>
      </c>
      <c r="C7210" s="1">
        <v>43642.915277777778</v>
      </c>
      <c r="D7210" s="2" t="s">
        <v>43170</v>
      </c>
      <c r="E7210" s="2" t="s">
        <v>609</v>
      </c>
      <c r="F7210" s="2" t="s">
        <v>36</v>
      </c>
      <c r="H7210">
        <v>0</v>
      </c>
      <c r="I7210">
        <v>0</v>
      </c>
      <c r="J7210" s="2" t="s">
        <v>114</v>
      </c>
      <c r="K7210" s="2" t="s">
        <v>38</v>
      </c>
      <c r="N7210" s="2" t="s">
        <v>39</v>
      </c>
      <c r="O7210" s="2" t="s">
        <v>42220</v>
      </c>
      <c r="R7210">
        <v>451398431</v>
      </c>
      <c r="S7210" s="2" t="s">
        <v>43171</v>
      </c>
      <c r="T7210">
        <v>0</v>
      </c>
      <c r="U7210" s="2" t="s">
        <v>43172</v>
      </c>
      <c r="V7210" s="2" t="s">
        <v>38</v>
      </c>
      <c r="W7210" s="2" t="s">
        <v>43173</v>
      </c>
      <c r="X7210">
        <v>7273</v>
      </c>
      <c r="Y7210">
        <v>726</v>
      </c>
      <c r="Z7210">
        <v>179</v>
      </c>
      <c r="AA7210">
        <v>19348</v>
      </c>
      <c r="AB7210">
        <v>1</v>
      </c>
      <c r="AC7210" s="2" t="s">
        <v>38</v>
      </c>
      <c r="AD7210" s="1">
        <v>40908.490254629629</v>
      </c>
      <c r="AE7210" s="2" t="s">
        <v>38</v>
      </c>
      <c r="AF7210" s="2" t="s">
        <v>184</v>
      </c>
      <c r="AG7210" s="2" t="s">
        <v>42225</v>
      </c>
      <c r="AH7210" s="2" t="s">
        <v>42085</v>
      </c>
    </row>
    <row r="7211" spans="1:34" x14ac:dyDescent="0.25">
      <c r="A7211">
        <v>1.1452551459215688E+18</v>
      </c>
      <c r="B7211">
        <v>1561885079</v>
      </c>
      <c r="C7211" s="1">
        <v>43646.373599537037</v>
      </c>
      <c r="D7211" s="2" t="s">
        <v>43174</v>
      </c>
      <c r="E7211" s="2" t="s">
        <v>7827</v>
      </c>
      <c r="F7211" s="2" t="s">
        <v>36</v>
      </c>
      <c r="G7211">
        <v>0</v>
      </c>
      <c r="H7211">
        <v>0</v>
      </c>
      <c r="I7211">
        <v>0</v>
      </c>
      <c r="J7211" s="2" t="s">
        <v>114</v>
      </c>
      <c r="K7211" s="2" t="s">
        <v>38</v>
      </c>
      <c r="N7211" s="2" t="s">
        <v>39</v>
      </c>
      <c r="O7211" s="2" t="s">
        <v>42372</v>
      </c>
      <c r="R7211">
        <v>7.8197122739306906E+17</v>
      </c>
      <c r="S7211" s="2" t="s">
        <v>43175</v>
      </c>
      <c r="T7211">
        <v>0</v>
      </c>
      <c r="U7211" s="2" t="s">
        <v>43176</v>
      </c>
      <c r="V7211" s="2" t="s">
        <v>38</v>
      </c>
      <c r="W7211" s="2" t="s">
        <v>43177</v>
      </c>
      <c r="X7211">
        <v>4687</v>
      </c>
      <c r="Y7211">
        <v>184</v>
      </c>
      <c r="Z7211">
        <v>1423</v>
      </c>
      <c r="AA7211">
        <v>13720</v>
      </c>
      <c r="AB7211">
        <v>5</v>
      </c>
      <c r="AC7211" s="2" t="s">
        <v>38</v>
      </c>
      <c r="AD7211" s="1">
        <v>42643.900960648149</v>
      </c>
      <c r="AE7211" s="2" t="s">
        <v>7831</v>
      </c>
      <c r="AF7211" s="2" t="s">
        <v>7832</v>
      </c>
      <c r="AG7211" s="2" t="s">
        <v>42241</v>
      </c>
      <c r="AH7211" s="2" t="s">
        <v>42085</v>
      </c>
    </row>
    <row r="7212" spans="1:34" x14ac:dyDescent="0.25">
      <c r="A7212">
        <v>1.1453804675139338E+18</v>
      </c>
      <c r="B7212">
        <v>1561914958</v>
      </c>
      <c r="C7212" s="1">
        <v>43646.719421296293</v>
      </c>
      <c r="D7212" s="2" t="s">
        <v>43178</v>
      </c>
      <c r="E7212" s="2" t="s">
        <v>43179</v>
      </c>
      <c r="F7212" s="2" t="s">
        <v>36</v>
      </c>
      <c r="H7212">
        <v>0</v>
      </c>
      <c r="I7212">
        <v>0</v>
      </c>
      <c r="J7212" s="2" t="s">
        <v>876</v>
      </c>
      <c r="K7212" s="2" t="s">
        <v>38</v>
      </c>
      <c r="N7212" s="2" t="s">
        <v>39</v>
      </c>
      <c r="O7212" s="2" t="s">
        <v>42080</v>
      </c>
      <c r="R7212">
        <v>8.1016492408956928E+17</v>
      </c>
      <c r="S7212" s="2" t="s">
        <v>43180</v>
      </c>
      <c r="T7212">
        <v>0</v>
      </c>
      <c r="U7212" s="2" t="s">
        <v>43181</v>
      </c>
      <c r="V7212" s="2" t="s">
        <v>38</v>
      </c>
      <c r="W7212" s="2" t="s">
        <v>43182</v>
      </c>
      <c r="X7212">
        <v>1514</v>
      </c>
      <c r="Y7212">
        <v>373</v>
      </c>
      <c r="Z7212">
        <v>389</v>
      </c>
      <c r="AA7212">
        <v>8520</v>
      </c>
      <c r="AB7212">
        <v>2</v>
      </c>
      <c r="AC7212" s="2" t="s">
        <v>38</v>
      </c>
      <c r="AD7212" s="1">
        <v>42721.700740740744</v>
      </c>
      <c r="AE7212" s="2" t="s">
        <v>43183</v>
      </c>
      <c r="AF7212" s="2" t="s">
        <v>12736</v>
      </c>
      <c r="AG7212" s="2" t="s">
        <v>42084</v>
      </c>
      <c r="AH7212" s="2" t="s">
        <v>42085</v>
      </c>
    </row>
    <row r="7213" spans="1:34" x14ac:dyDescent="0.25">
      <c r="A7213">
        <v>1.144996955191468E+18</v>
      </c>
      <c r="B7213">
        <v>1561823521</v>
      </c>
      <c r="C7213" s="1">
        <v>43645.661122685182</v>
      </c>
      <c r="D7213" s="2" t="s">
        <v>43184</v>
      </c>
      <c r="E7213" s="2" t="s">
        <v>43185</v>
      </c>
      <c r="F7213" s="2" t="s">
        <v>36</v>
      </c>
      <c r="H7213">
        <v>0</v>
      </c>
      <c r="I7213">
        <v>0</v>
      </c>
      <c r="J7213" s="2" t="s">
        <v>876</v>
      </c>
      <c r="K7213" s="2" t="s">
        <v>38</v>
      </c>
      <c r="N7213" s="2" t="s">
        <v>102</v>
      </c>
      <c r="O7213" s="2" t="s">
        <v>43186</v>
      </c>
      <c r="R7213">
        <v>1.074627675686359E+18</v>
      </c>
      <c r="S7213" s="2" t="s">
        <v>43187</v>
      </c>
      <c r="T7213">
        <v>0</v>
      </c>
      <c r="U7213" s="2" t="s">
        <v>43188</v>
      </c>
      <c r="V7213" s="2" t="s">
        <v>43189</v>
      </c>
      <c r="W7213" s="2" t="s">
        <v>43190</v>
      </c>
      <c r="X7213">
        <v>929</v>
      </c>
      <c r="Y7213">
        <v>433</v>
      </c>
      <c r="Z7213">
        <v>54</v>
      </c>
      <c r="AA7213">
        <v>10891</v>
      </c>
      <c r="AB7213">
        <v>0</v>
      </c>
      <c r="AC7213" s="2" t="s">
        <v>38</v>
      </c>
      <c r="AD7213" s="1">
        <v>43451.478912037041</v>
      </c>
      <c r="AE7213" s="2" t="s">
        <v>38</v>
      </c>
      <c r="AF7213" s="2" t="s">
        <v>43191</v>
      </c>
      <c r="AG7213" s="2" t="s">
        <v>43192</v>
      </c>
      <c r="AH7213" s="2" t="s">
        <v>42085</v>
      </c>
    </row>
    <row r="7214" spans="1:34" x14ac:dyDescent="0.25">
      <c r="A7214">
        <v>1.1457121510106563E+18</v>
      </c>
      <c r="B7214">
        <v>1561994037</v>
      </c>
      <c r="C7214" s="1">
        <v>43647.634687500002</v>
      </c>
      <c r="D7214" s="2" t="s">
        <v>43193</v>
      </c>
      <c r="E7214" s="2" t="s">
        <v>1438</v>
      </c>
      <c r="F7214" s="2" t="s">
        <v>36</v>
      </c>
      <c r="G7214">
        <v>0</v>
      </c>
      <c r="H7214">
        <v>0</v>
      </c>
      <c r="I7214">
        <v>0</v>
      </c>
      <c r="J7214" s="2" t="s">
        <v>114</v>
      </c>
      <c r="K7214" s="2" t="s">
        <v>38</v>
      </c>
      <c r="N7214" s="2" t="s">
        <v>102</v>
      </c>
      <c r="O7214" s="2" t="s">
        <v>43194</v>
      </c>
      <c r="R7214">
        <v>217529730</v>
      </c>
      <c r="S7214" s="2" t="s">
        <v>43195</v>
      </c>
      <c r="T7214">
        <v>0</v>
      </c>
      <c r="U7214" s="2" t="s">
        <v>38</v>
      </c>
      <c r="V7214" s="2" t="s">
        <v>38</v>
      </c>
      <c r="W7214" s="2" t="s">
        <v>43196</v>
      </c>
      <c r="X7214">
        <v>22756</v>
      </c>
      <c r="Y7214">
        <v>223</v>
      </c>
      <c r="Z7214">
        <v>307</v>
      </c>
      <c r="AA7214">
        <v>10379</v>
      </c>
      <c r="AB7214">
        <v>0</v>
      </c>
      <c r="AC7214" s="2" t="s">
        <v>38</v>
      </c>
      <c r="AD7214" s="1">
        <v>40501.824918981481</v>
      </c>
      <c r="AE7214" s="2" t="s">
        <v>1441</v>
      </c>
      <c r="AF7214" s="2" t="s">
        <v>1442</v>
      </c>
      <c r="AG7214" s="2" t="s">
        <v>42583</v>
      </c>
      <c r="AH7214" s="2" t="s">
        <v>42085</v>
      </c>
    </row>
    <row r="7215" spans="1:34" x14ac:dyDescent="0.25">
      <c r="A7215">
        <v>1.1456907707809587E+18</v>
      </c>
      <c r="B7215">
        <v>1561988940</v>
      </c>
      <c r="C7215" s="1">
        <v>43647.575694444444</v>
      </c>
      <c r="D7215" s="2" t="s">
        <v>43197</v>
      </c>
      <c r="E7215" s="2" t="s">
        <v>43198</v>
      </c>
      <c r="F7215" s="2" t="s">
        <v>36</v>
      </c>
      <c r="G7215">
        <v>0</v>
      </c>
      <c r="H7215">
        <v>0</v>
      </c>
      <c r="I7215">
        <v>0</v>
      </c>
      <c r="J7215" s="2" t="s">
        <v>114</v>
      </c>
      <c r="K7215" s="2" t="s">
        <v>38</v>
      </c>
      <c r="N7215" s="2" t="s">
        <v>39</v>
      </c>
      <c r="O7215" s="2" t="s">
        <v>43199</v>
      </c>
      <c r="R7215">
        <v>1.0761885177457377E+18</v>
      </c>
      <c r="S7215" s="2" t="s">
        <v>43200</v>
      </c>
      <c r="T7215">
        <v>0</v>
      </c>
      <c r="U7215" s="2" t="s">
        <v>43201</v>
      </c>
      <c r="V7215" s="2" t="s">
        <v>5391</v>
      </c>
      <c r="W7215" s="2" t="s">
        <v>43202</v>
      </c>
      <c r="X7215">
        <v>596</v>
      </c>
      <c r="Y7215">
        <v>104</v>
      </c>
      <c r="Z7215">
        <v>127</v>
      </c>
      <c r="AA7215">
        <v>7177</v>
      </c>
      <c r="AB7215">
        <v>0</v>
      </c>
      <c r="AC7215" s="2" t="s">
        <v>38</v>
      </c>
      <c r="AD7215" s="1">
        <v>43455.78601851852</v>
      </c>
      <c r="AE7215" s="2" t="s">
        <v>43203</v>
      </c>
      <c r="AF7215" s="2" t="s">
        <v>305</v>
      </c>
      <c r="AG7215" s="2" t="s">
        <v>43204</v>
      </c>
      <c r="AH7215" s="2" t="s">
        <v>42085</v>
      </c>
    </row>
    <row r="7216" spans="1:34" x14ac:dyDescent="0.25">
      <c r="A7216">
        <v>1.1453306400883794E+18</v>
      </c>
      <c r="B7216">
        <v>1561903078</v>
      </c>
      <c r="C7216" s="1">
        <v>43646.581921296296</v>
      </c>
      <c r="D7216" s="2" t="s">
        <v>43205</v>
      </c>
      <c r="E7216" s="2" t="s">
        <v>42235</v>
      </c>
      <c r="F7216" s="2" t="s">
        <v>36</v>
      </c>
      <c r="G7216">
        <v>0</v>
      </c>
      <c r="H7216">
        <v>0</v>
      </c>
      <c r="I7216">
        <v>0</v>
      </c>
      <c r="J7216" s="2" t="s">
        <v>876</v>
      </c>
      <c r="K7216" s="2" t="s">
        <v>38</v>
      </c>
      <c r="N7216" s="2" t="s">
        <v>102</v>
      </c>
      <c r="O7216" s="2" t="s">
        <v>43206</v>
      </c>
      <c r="R7216">
        <v>285005685</v>
      </c>
      <c r="S7216" s="2" t="s">
        <v>43207</v>
      </c>
      <c r="T7216">
        <v>0</v>
      </c>
      <c r="U7216" s="2" t="s">
        <v>43208</v>
      </c>
      <c r="V7216" s="2" t="s">
        <v>43209</v>
      </c>
      <c r="W7216" s="2" t="s">
        <v>43210</v>
      </c>
      <c r="X7216">
        <v>69612</v>
      </c>
      <c r="Y7216">
        <v>1623</v>
      </c>
      <c r="Z7216">
        <v>749</v>
      </c>
      <c r="AA7216">
        <v>248239</v>
      </c>
      <c r="AB7216">
        <v>9</v>
      </c>
      <c r="AC7216" s="2" t="s">
        <v>38</v>
      </c>
      <c r="AD7216" s="1">
        <v>40653.459444444445</v>
      </c>
      <c r="AE7216" s="2" t="s">
        <v>42240</v>
      </c>
      <c r="AF7216" s="2" t="s">
        <v>119</v>
      </c>
      <c r="AG7216" s="2" t="s">
        <v>42132</v>
      </c>
      <c r="AH7216" s="2" t="s">
        <v>42085</v>
      </c>
    </row>
    <row r="7217" spans="1:34" x14ac:dyDescent="0.25">
      <c r="A7217">
        <v>1.1453620961646264E+18</v>
      </c>
      <c r="B7217">
        <v>1561910578</v>
      </c>
      <c r="C7217" s="1">
        <v>43646.668726851851</v>
      </c>
      <c r="D7217" s="2" t="s">
        <v>43211</v>
      </c>
      <c r="E7217" s="2" t="s">
        <v>43212</v>
      </c>
      <c r="F7217" s="2" t="s">
        <v>36</v>
      </c>
      <c r="H7217">
        <v>0</v>
      </c>
      <c r="I7217">
        <v>0</v>
      </c>
      <c r="J7217" s="2" t="s">
        <v>876</v>
      </c>
      <c r="K7217" s="2" t="s">
        <v>38</v>
      </c>
      <c r="N7217" s="2" t="s">
        <v>102</v>
      </c>
      <c r="O7217" s="2" t="s">
        <v>43213</v>
      </c>
      <c r="R7217">
        <v>560418512</v>
      </c>
      <c r="S7217" s="2" t="s">
        <v>43214</v>
      </c>
      <c r="T7217">
        <v>0</v>
      </c>
      <c r="U7217" s="2" t="s">
        <v>43215</v>
      </c>
      <c r="V7217" s="2" t="s">
        <v>43216</v>
      </c>
      <c r="W7217" s="2" t="s">
        <v>43217</v>
      </c>
      <c r="X7217">
        <v>7958</v>
      </c>
      <c r="Y7217">
        <v>91</v>
      </c>
      <c r="Z7217">
        <v>131</v>
      </c>
      <c r="AA7217">
        <v>14211</v>
      </c>
      <c r="AB7217">
        <v>1</v>
      </c>
      <c r="AC7217" s="2" t="s">
        <v>38</v>
      </c>
      <c r="AD7217" s="1">
        <v>41021.696805555555</v>
      </c>
      <c r="AE7217" s="2" t="s">
        <v>38</v>
      </c>
      <c r="AF7217" s="2" t="s">
        <v>184</v>
      </c>
      <c r="AG7217" s="2" t="s">
        <v>43218</v>
      </c>
      <c r="AH7217" s="2" t="s">
        <v>42085</v>
      </c>
    </row>
    <row r="7218" spans="1:34" x14ac:dyDescent="0.25">
      <c r="A7218">
        <v>1.1450490341613036E+18</v>
      </c>
      <c r="B7218">
        <v>1561835938</v>
      </c>
      <c r="C7218" s="1">
        <v>43645.804837962962</v>
      </c>
      <c r="D7218" s="2" t="s">
        <v>43219</v>
      </c>
      <c r="E7218" s="2" t="s">
        <v>1124</v>
      </c>
      <c r="F7218" s="2" t="s">
        <v>36</v>
      </c>
      <c r="H7218">
        <v>0</v>
      </c>
      <c r="I7218">
        <v>0</v>
      </c>
      <c r="J7218" s="2" t="s">
        <v>114</v>
      </c>
      <c r="K7218" s="2" t="s">
        <v>38</v>
      </c>
      <c r="N7218" s="2" t="s">
        <v>102</v>
      </c>
      <c r="O7218" s="2" t="s">
        <v>42471</v>
      </c>
      <c r="R7218">
        <v>39038205</v>
      </c>
      <c r="S7218" s="2" t="s">
        <v>43220</v>
      </c>
      <c r="T7218">
        <v>0</v>
      </c>
      <c r="U7218" s="2" t="s">
        <v>43221</v>
      </c>
      <c r="V7218" s="2" t="s">
        <v>38</v>
      </c>
      <c r="W7218" s="2" t="s">
        <v>43222</v>
      </c>
      <c r="X7218">
        <v>38947</v>
      </c>
      <c r="Y7218">
        <v>2192</v>
      </c>
      <c r="Z7218">
        <v>925</v>
      </c>
      <c r="AA7218">
        <v>3623</v>
      </c>
      <c r="AB7218">
        <v>39</v>
      </c>
      <c r="AC7218" s="2" t="s">
        <v>38</v>
      </c>
      <c r="AD7218" s="1">
        <v>39943.513692129629</v>
      </c>
      <c r="AE7218" s="2" t="s">
        <v>38</v>
      </c>
      <c r="AF7218" s="2" t="s">
        <v>1129</v>
      </c>
      <c r="AG7218" s="2" t="s">
        <v>42084</v>
      </c>
      <c r="AH7218" s="2" t="s">
        <v>42085</v>
      </c>
    </row>
    <row r="7219" spans="1:34" x14ac:dyDescent="0.25">
      <c r="A7219">
        <v>1.1454617518210212E+18</v>
      </c>
      <c r="B7219">
        <v>1561934337</v>
      </c>
      <c r="C7219" s="1">
        <v>43646.943715277775</v>
      </c>
      <c r="D7219" s="2" t="s">
        <v>43223</v>
      </c>
      <c r="E7219" s="2" t="s">
        <v>42211</v>
      </c>
      <c r="F7219" s="2" t="s">
        <v>36</v>
      </c>
      <c r="G7219">
        <v>0</v>
      </c>
      <c r="H7219">
        <v>0</v>
      </c>
      <c r="I7219">
        <v>0</v>
      </c>
      <c r="J7219" s="2" t="s">
        <v>114</v>
      </c>
      <c r="K7219" s="2" t="s">
        <v>38</v>
      </c>
      <c r="N7219" s="2" t="s">
        <v>39</v>
      </c>
      <c r="O7219" s="2" t="s">
        <v>43224</v>
      </c>
      <c r="R7219">
        <v>1.0198433103855534E+18</v>
      </c>
      <c r="S7219" s="2" t="s">
        <v>43225</v>
      </c>
      <c r="T7219">
        <v>0</v>
      </c>
      <c r="U7219" s="2" t="s">
        <v>38</v>
      </c>
      <c r="V7219" s="2" t="s">
        <v>38</v>
      </c>
      <c r="W7219" s="2" t="s">
        <v>43226</v>
      </c>
      <c r="X7219">
        <v>5751</v>
      </c>
      <c r="Y7219">
        <v>198</v>
      </c>
      <c r="Z7219">
        <v>185</v>
      </c>
      <c r="AA7219">
        <v>7032</v>
      </c>
      <c r="AB7219">
        <v>0</v>
      </c>
      <c r="AC7219" s="2" t="s">
        <v>38</v>
      </c>
      <c r="AD7219" s="1">
        <v>43300.302858796298</v>
      </c>
      <c r="AE7219" s="2" t="s">
        <v>42216</v>
      </c>
      <c r="AF7219" s="2" t="s">
        <v>345</v>
      </c>
      <c r="AG7219" s="2" t="s">
        <v>42636</v>
      </c>
      <c r="AH7219" s="2" t="s">
        <v>42085</v>
      </c>
    </row>
    <row r="7220" spans="1:34" x14ac:dyDescent="0.25">
      <c r="A7220">
        <v>1.1454376020923351E+18</v>
      </c>
      <c r="B7220">
        <v>1561928580</v>
      </c>
      <c r="C7220" s="1">
        <v>43646.877083333333</v>
      </c>
      <c r="D7220" s="2" t="s">
        <v>43227</v>
      </c>
      <c r="E7220" s="2" t="s">
        <v>43228</v>
      </c>
      <c r="F7220" s="2" t="s">
        <v>36</v>
      </c>
      <c r="G7220">
        <v>0</v>
      </c>
      <c r="H7220">
        <v>0</v>
      </c>
      <c r="I7220">
        <v>0</v>
      </c>
      <c r="J7220" s="2" t="s">
        <v>114</v>
      </c>
      <c r="K7220" s="2" t="s">
        <v>38</v>
      </c>
      <c r="N7220" s="2" t="s">
        <v>39</v>
      </c>
      <c r="O7220" s="2" t="s">
        <v>43229</v>
      </c>
      <c r="R7220">
        <v>1.0197470961429955E+18</v>
      </c>
      <c r="S7220" s="2" t="s">
        <v>43230</v>
      </c>
      <c r="T7220">
        <v>0</v>
      </c>
      <c r="U7220" s="2" t="s">
        <v>43231</v>
      </c>
      <c r="V7220" s="2" t="s">
        <v>38</v>
      </c>
      <c r="W7220" s="2" t="s">
        <v>43232</v>
      </c>
      <c r="X7220">
        <v>4469</v>
      </c>
      <c r="Y7220">
        <v>235</v>
      </c>
      <c r="Z7220">
        <v>206</v>
      </c>
      <c r="AA7220">
        <v>10741</v>
      </c>
      <c r="AB7220">
        <v>0</v>
      </c>
      <c r="AC7220" s="2" t="s">
        <v>38</v>
      </c>
      <c r="AD7220" s="1">
        <v>43300.037361111114</v>
      </c>
      <c r="AE7220" s="2" t="s">
        <v>38</v>
      </c>
      <c r="AF7220" s="2" t="s">
        <v>736</v>
      </c>
      <c r="AG7220" s="2" t="s">
        <v>43233</v>
      </c>
      <c r="AH7220" s="2" t="s">
        <v>42085</v>
      </c>
    </row>
    <row r="7221" spans="1:34" x14ac:dyDescent="0.25">
      <c r="A7221">
        <v>1.1461286584841421E+18</v>
      </c>
      <c r="B7221">
        <v>1562093340</v>
      </c>
      <c r="C7221" s="1">
        <v>43648.78402777778</v>
      </c>
      <c r="D7221" s="2" t="s">
        <v>43234</v>
      </c>
      <c r="E7221" s="2" t="s">
        <v>13663</v>
      </c>
      <c r="F7221" s="2" t="s">
        <v>36</v>
      </c>
      <c r="H7221">
        <v>0</v>
      </c>
      <c r="I7221">
        <v>0</v>
      </c>
      <c r="J7221" s="2" t="s">
        <v>37</v>
      </c>
      <c r="K7221" s="2" t="s">
        <v>38</v>
      </c>
      <c r="N7221" s="2" t="s">
        <v>39</v>
      </c>
      <c r="O7221" s="2" t="s">
        <v>42080</v>
      </c>
      <c r="R7221">
        <v>8.5952818049497907E+17</v>
      </c>
      <c r="S7221" s="2" t="s">
        <v>43235</v>
      </c>
      <c r="T7221">
        <v>0</v>
      </c>
      <c r="U7221" s="2" t="s">
        <v>43236</v>
      </c>
      <c r="V7221" s="2" t="s">
        <v>43237</v>
      </c>
      <c r="W7221" s="2" t="s">
        <v>43238</v>
      </c>
      <c r="X7221">
        <v>27622</v>
      </c>
      <c r="Y7221">
        <v>930</v>
      </c>
      <c r="Z7221">
        <v>335</v>
      </c>
      <c r="AA7221">
        <v>72208</v>
      </c>
      <c r="AB7221">
        <v>9</v>
      </c>
      <c r="AC7221" s="2" t="s">
        <v>38</v>
      </c>
      <c r="AD7221" s="1">
        <v>42857.917384259257</v>
      </c>
      <c r="AE7221" s="2" t="s">
        <v>13667</v>
      </c>
      <c r="AF7221" s="2" t="s">
        <v>13668</v>
      </c>
      <c r="AG7221" s="2" t="s">
        <v>42084</v>
      </c>
      <c r="AH7221" s="2" t="s">
        <v>42085</v>
      </c>
    </row>
    <row r="7222" spans="1:34" x14ac:dyDescent="0.25">
      <c r="A7222">
        <v>1.1453444778565018E+18</v>
      </c>
      <c r="B7222">
        <v>1561906377</v>
      </c>
      <c r="C7222" s="1">
        <v>43646.620104166665</v>
      </c>
      <c r="D7222" s="2" t="s">
        <v>43239</v>
      </c>
      <c r="E7222" s="2" t="s">
        <v>42235</v>
      </c>
      <c r="F7222" s="2" t="s">
        <v>36</v>
      </c>
      <c r="G7222">
        <v>0</v>
      </c>
      <c r="H7222">
        <v>0</v>
      </c>
      <c r="I7222">
        <v>0</v>
      </c>
      <c r="J7222" s="2" t="s">
        <v>876</v>
      </c>
      <c r="K7222" s="2" t="s">
        <v>38</v>
      </c>
      <c r="N7222" s="2" t="s">
        <v>39</v>
      </c>
      <c r="O7222" s="2" t="s">
        <v>42236</v>
      </c>
      <c r="R7222">
        <v>4906290387</v>
      </c>
      <c r="S7222" s="2" t="s">
        <v>43240</v>
      </c>
      <c r="T7222">
        <v>0</v>
      </c>
      <c r="U7222" s="2" t="s">
        <v>43241</v>
      </c>
      <c r="V7222" s="2" t="s">
        <v>43242</v>
      </c>
      <c r="W7222" s="2" t="s">
        <v>43243</v>
      </c>
      <c r="X7222">
        <v>2947</v>
      </c>
      <c r="Y7222">
        <v>204</v>
      </c>
      <c r="Z7222">
        <v>94</v>
      </c>
      <c r="AA7222">
        <v>7523</v>
      </c>
      <c r="AB7222">
        <v>0</v>
      </c>
      <c r="AC7222" s="2" t="s">
        <v>38</v>
      </c>
      <c r="AD7222" s="1">
        <v>42413.940625000003</v>
      </c>
      <c r="AE7222" s="2" t="s">
        <v>42240</v>
      </c>
      <c r="AF7222" s="2" t="s">
        <v>119</v>
      </c>
      <c r="AG7222" s="2" t="s">
        <v>42241</v>
      </c>
      <c r="AH7222" s="2" t="s">
        <v>42085</v>
      </c>
    </row>
    <row r="7223" spans="1:34" x14ac:dyDescent="0.25">
      <c r="A7223">
        <v>1.1454265195038351E+18</v>
      </c>
      <c r="B7223">
        <v>1561925937</v>
      </c>
      <c r="C7223" s="1">
        <v>43646.846493055556</v>
      </c>
      <c r="D7223" s="2" t="s">
        <v>43244</v>
      </c>
      <c r="E7223" s="2" t="s">
        <v>43245</v>
      </c>
      <c r="F7223" s="2" t="s">
        <v>36</v>
      </c>
      <c r="H7223">
        <v>0</v>
      </c>
      <c r="I7223">
        <v>0</v>
      </c>
      <c r="J7223" s="2" t="s">
        <v>876</v>
      </c>
      <c r="K7223" s="2" t="s">
        <v>38</v>
      </c>
      <c r="M7223">
        <v>1.1453788457234185E+34</v>
      </c>
      <c r="N7223" s="2" t="s">
        <v>102</v>
      </c>
      <c r="O7223" s="2" t="s">
        <v>42236</v>
      </c>
      <c r="R7223">
        <v>8.9162982723260826E+17</v>
      </c>
      <c r="S7223" s="2" t="s">
        <v>43246</v>
      </c>
      <c r="T7223">
        <v>0</v>
      </c>
      <c r="U7223" s="2" t="s">
        <v>38</v>
      </c>
      <c r="V7223" s="2" t="s">
        <v>38</v>
      </c>
      <c r="W7223" s="2" t="s">
        <v>43247</v>
      </c>
      <c r="X7223">
        <v>259</v>
      </c>
      <c r="Y7223">
        <v>116</v>
      </c>
      <c r="Z7223">
        <v>46</v>
      </c>
      <c r="AA7223">
        <v>855</v>
      </c>
      <c r="AB7223">
        <v>2</v>
      </c>
      <c r="AC7223" s="2" t="s">
        <v>38</v>
      </c>
      <c r="AD7223" s="1">
        <v>42946.50105324074</v>
      </c>
      <c r="AE7223" s="2" t="s">
        <v>38</v>
      </c>
      <c r="AF7223" s="2" t="s">
        <v>43248</v>
      </c>
      <c r="AG7223" s="2" t="s">
        <v>42241</v>
      </c>
      <c r="AH7223" s="2" t="s">
        <v>42085</v>
      </c>
    </row>
    <row r="7224" spans="1:34" x14ac:dyDescent="0.25">
      <c r="A7224">
        <v>1.1452828434861507E+18</v>
      </c>
      <c r="B7224">
        <v>1561891682</v>
      </c>
      <c r="C7224" s="1">
        <v>43646.450023148151</v>
      </c>
      <c r="D7224" s="2" t="s">
        <v>43249</v>
      </c>
      <c r="E7224" s="2" t="s">
        <v>43250</v>
      </c>
      <c r="F7224" s="2" t="s">
        <v>36</v>
      </c>
      <c r="G7224">
        <v>0</v>
      </c>
      <c r="H7224">
        <v>0</v>
      </c>
      <c r="I7224">
        <v>0</v>
      </c>
      <c r="J7224" s="2" t="s">
        <v>21602</v>
      </c>
      <c r="K7224" s="2" t="s">
        <v>38</v>
      </c>
      <c r="N7224" s="2" t="s">
        <v>39</v>
      </c>
      <c r="O7224" s="2" t="s">
        <v>42236</v>
      </c>
      <c r="R7224">
        <v>715349455</v>
      </c>
      <c r="S7224" s="2" t="s">
        <v>43251</v>
      </c>
      <c r="T7224">
        <v>0</v>
      </c>
      <c r="U7224" s="2" t="s">
        <v>43252</v>
      </c>
      <c r="V7224" s="2" t="s">
        <v>43253</v>
      </c>
      <c r="W7224" s="2" t="s">
        <v>43254</v>
      </c>
      <c r="X7224">
        <v>18473</v>
      </c>
      <c r="Y7224">
        <v>889</v>
      </c>
      <c r="Z7224">
        <v>323</v>
      </c>
      <c r="AA7224">
        <v>33464</v>
      </c>
      <c r="AB7224">
        <v>11</v>
      </c>
      <c r="AC7224" s="2" t="s">
        <v>38</v>
      </c>
      <c r="AD7224" s="1">
        <v>41115.119131944448</v>
      </c>
      <c r="AE7224" s="2" t="s">
        <v>43255</v>
      </c>
      <c r="AF7224" s="2" t="s">
        <v>43256</v>
      </c>
      <c r="AG7224" s="2" t="s">
        <v>42241</v>
      </c>
      <c r="AH7224" s="2" t="s">
        <v>42085</v>
      </c>
    </row>
    <row r="7225" spans="1:34" x14ac:dyDescent="0.25">
      <c r="A7225">
        <v>1.1452853522419999E+18</v>
      </c>
      <c r="B7225">
        <v>1561892281</v>
      </c>
      <c r="C7225" s="1">
        <v>43646.456956018519</v>
      </c>
      <c r="D7225" s="2" t="s">
        <v>43257</v>
      </c>
      <c r="E7225" s="2" t="s">
        <v>875</v>
      </c>
      <c r="F7225" s="2" t="s">
        <v>36</v>
      </c>
      <c r="G7225">
        <v>0</v>
      </c>
      <c r="H7225">
        <v>0</v>
      </c>
      <c r="I7225">
        <v>0</v>
      </c>
      <c r="J7225" s="2" t="s">
        <v>876</v>
      </c>
      <c r="K7225" s="2" t="s">
        <v>38</v>
      </c>
      <c r="N7225" s="2" t="s">
        <v>102</v>
      </c>
      <c r="O7225" s="2" t="s">
        <v>43258</v>
      </c>
      <c r="R7225">
        <v>1865318070</v>
      </c>
      <c r="S7225" s="2" t="s">
        <v>43259</v>
      </c>
      <c r="T7225">
        <v>0</v>
      </c>
      <c r="U7225" s="2" t="s">
        <v>43260</v>
      </c>
      <c r="V7225" s="2" t="s">
        <v>43261</v>
      </c>
      <c r="W7225" s="2" t="s">
        <v>43262</v>
      </c>
      <c r="X7225">
        <v>10312</v>
      </c>
      <c r="Y7225">
        <v>908</v>
      </c>
      <c r="Z7225">
        <v>646</v>
      </c>
      <c r="AA7225">
        <v>13050</v>
      </c>
      <c r="AB7225">
        <v>10</v>
      </c>
      <c r="AC7225" s="2" t="s">
        <v>38</v>
      </c>
      <c r="AD7225" s="1">
        <v>41531.968773148146</v>
      </c>
      <c r="AE7225" s="2" t="s">
        <v>881</v>
      </c>
      <c r="AF7225" s="2" t="s">
        <v>184</v>
      </c>
      <c r="AG7225" s="2" t="s">
        <v>43263</v>
      </c>
      <c r="AH7225" s="2" t="s">
        <v>42085</v>
      </c>
    </row>
    <row r="7226" spans="1:34" x14ac:dyDescent="0.25">
      <c r="A7226">
        <v>1.1449322750140006E+18</v>
      </c>
      <c r="B7226">
        <v>1561808100</v>
      </c>
      <c r="C7226" s="1">
        <v>43645.482638888891</v>
      </c>
      <c r="D7226" s="2" t="s">
        <v>43264</v>
      </c>
      <c r="E7226" s="2" t="s">
        <v>43265</v>
      </c>
      <c r="F7226" s="2" t="s">
        <v>36</v>
      </c>
      <c r="H7226">
        <v>0</v>
      </c>
      <c r="I7226">
        <v>0</v>
      </c>
      <c r="J7226" s="2" t="s">
        <v>114</v>
      </c>
      <c r="K7226" s="2" t="s">
        <v>38</v>
      </c>
      <c r="N7226" s="2" t="s">
        <v>102</v>
      </c>
      <c r="O7226" s="2" t="s">
        <v>43204</v>
      </c>
      <c r="R7226">
        <v>1.1429278343081083E+18</v>
      </c>
      <c r="S7226" s="2" t="s">
        <v>43266</v>
      </c>
      <c r="T7226">
        <v>0</v>
      </c>
      <c r="U7226" s="2" t="s">
        <v>43267</v>
      </c>
      <c r="V7226" s="2" t="s">
        <v>38</v>
      </c>
      <c r="W7226" s="2" t="s">
        <v>43268</v>
      </c>
      <c r="X7226">
        <v>7</v>
      </c>
      <c r="Y7226">
        <v>43</v>
      </c>
      <c r="Z7226">
        <v>36</v>
      </c>
      <c r="AA7226">
        <v>30</v>
      </c>
      <c r="AB7226">
        <v>0</v>
      </c>
      <c r="AC7226" s="2" t="s">
        <v>38</v>
      </c>
      <c r="AD7226" s="1">
        <v>43639.95144675926</v>
      </c>
      <c r="AE7226" s="2" t="s">
        <v>38</v>
      </c>
      <c r="AF7226" s="2" t="s">
        <v>43269</v>
      </c>
      <c r="AG7226" s="2" t="s">
        <v>43204</v>
      </c>
      <c r="AH7226" s="2" t="s">
        <v>42085</v>
      </c>
    </row>
    <row r="7227" spans="1:34" x14ac:dyDescent="0.25">
      <c r="A7227">
        <v>1.1452848419839386E+18</v>
      </c>
      <c r="B7227">
        <v>1561892159</v>
      </c>
      <c r="C7227" s="1">
        <v>43646.455543981479</v>
      </c>
      <c r="D7227" s="2" t="s">
        <v>43270</v>
      </c>
      <c r="E7227" s="2" t="s">
        <v>43271</v>
      </c>
      <c r="F7227" s="2" t="s">
        <v>36</v>
      </c>
      <c r="G7227">
        <v>0</v>
      </c>
      <c r="H7227">
        <v>0</v>
      </c>
      <c r="I7227">
        <v>0</v>
      </c>
      <c r="J7227" s="2" t="s">
        <v>876</v>
      </c>
      <c r="K7227" s="2" t="s">
        <v>38</v>
      </c>
      <c r="N7227" s="2" t="s">
        <v>102</v>
      </c>
      <c r="O7227" s="2" t="s">
        <v>43272</v>
      </c>
      <c r="R7227">
        <v>1.1435681039992504E+18</v>
      </c>
      <c r="S7227" s="2" t="s">
        <v>43273</v>
      </c>
      <c r="T7227">
        <v>0</v>
      </c>
      <c r="U7227" s="2" t="s">
        <v>38</v>
      </c>
      <c r="V7227" s="2" t="s">
        <v>38</v>
      </c>
      <c r="W7227" s="2" t="s">
        <v>43274</v>
      </c>
      <c r="X7227">
        <v>1</v>
      </c>
      <c r="Y7227">
        <v>6</v>
      </c>
      <c r="Z7227">
        <v>46</v>
      </c>
      <c r="AA7227">
        <v>0</v>
      </c>
      <c r="AB7227">
        <v>0</v>
      </c>
      <c r="AC7227" s="2" t="s">
        <v>38</v>
      </c>
      <c r="AD7227" s="1">
        <v>43641.718252314815</v>
      </c>
      <c r="AE7227" s="2" t="s">
        <v>38</v>
      </c>
      <c r="AF7227" s="2" t="s">
        <v>736</v>
      </c>
      <c r="AG7227" s="2" t="s">
        <v>43275</v>
      </c>
      <c r="AH7227" s="2" t="s">
        <v>42085</v>
      </c>
    </row>
    <row r="7228" spans="1:34" x14ac:dyDescent="0.25">
      <c r="A7228">
        <v>1.1452981737385329E+18</v>
      </c>
      <c r="B7228">
        <v>1561895337</v>
      </c>
      <c r="C7228" s="1">
        <v>43646.492326388892</v>
      </c>
      <c r="D7228" s="2" t="s">
        <v>43276</v>
      </c>
      <c r="E7228" s="2" t="s">
        <v>43277</v>
      </c>
      <c r="F7228" s="2" t="s">
        <v>36</v>
      </c>
      <c r="G7228">
        <v>0</v>
      </c>
      <c r="H7228">
        <v>0</v>
      </c>
      <c r="I7228">
        <v>0</v>
      </c>
      <c r="J7228" s="2" t="s">
        <v>114</v>
      </c>
      <c r="K7228" s="2" t="s">
        <v>38</v>
      </c>
      <c r="N7228" s="2" t="s">
        <v>39</v>
      </c>
      <c r="O7228" s="2" t="s">
        <v>42080</v>
      </c>
      <c r="R7228">
        <v>497830299</v>
      </c>
      <c r="S7228" s="2" t="s">
        <v>43278</v>
      </c>
      <c r="T7228">
        <v>0</v>
      </c>
      <c r="U7228" s="2" t="s">
        <v>43279</v>
      </c>
      <c r="V7228" s="2" t="s">
        <v>38</v>
      </c>
      <c r="W7228" s="2" t="s">
        <v>43280</v>
      </c>
      <c r="X7228">
        <v>10752</v>
      </c>
      <c r="Y7228">
        <v>163</v>
      </c>
      <c r="Z7228">
        <v>98</v>
      </c>
      <c r="AA7228">
        <v>91735</v>
      </c>
      <c r="AB7228">
        <v>4</v>
      </c>
      <c r="AC7228" s="2" t="s">
        <v>38</v>
      </c>
      <c r="AD7228" s="1">
        <v>40959.506365740737</v>
      </c>
      <c r="AE7228" s="2" t="s">
        <v>43281</v>
      </c>
      <c r="AF7228" s="2" t="s">
        <v>42113</v>
      </c>
      <c r="AG7228" s="2" t="s">
        <v>42084</v>
      </c>
      <c r="AH7228" s="2" t="s">
        <v>42085</v>
      </c>
    </row>
    <row r="7229" spans="1:34" x14ac:dyDescent="0.25">
      <c r="A7229">
        <v>1.1452335002091274E+18</v>
      </c>
      <c r="B7229">
        <v>1561879918</v>
      </c>
      <c r="C7229" s="1">
        <v>43646.31386574074</v>
      </c>
      <c r="D7229" s="2" t="s">
        <v>43282</v>
      </c>
      <c r="E7229" s="2" t="s">
        <v>43283</v>
      </c>
      <c r="F7229" s="2" t="s">
        <v>36</v>
      </c>
      <c r="H7229">
        <v>0</v>
      </c>
      <c r="I7229">
        <v>0</v>
      </c>
      <c r="J7229" s="2" t="s">
        <v>876</v>
      </c>
      <c r="K7229" s="2" t="s">
        <v>38</v>
      </c>
      <c r="N7229" s="2" t="s">
        <v>266</v>
      </c>
      <c r="O7229" s="2" t="s">
        <v>42080</v>
      </c>
      <c r="R7229">
        <v>404039299</v>
      </c>
      <c r="S7229" s="2" t="s">
        <v>43284</v>
      </c>
      <c r="T7229">
        <v>0</v>
      </c>
      <c r="U7229" s="2" t="s">
        <v>43285</v>
      </c>
      <c r="V7229" s="2" t="s">
        <v>43286</v>
      </c>
      <c r="W7229" s="2" t="s">
        <v>43287</v>
      </c>
      <c r="X7229">
        <v>231513</v>
      </c>
      <c r="Y7229">
        <v>1385</v>
      </c>
      <c r="Z7229">
        <v>897</v>
      </c>
      <c r="AA7229">
        <v>504</v>
      </c>
      <c r="AB7229">
        <v>36</v>
      </c>
      <c r="AC7229" s="2" t="s">
        <v>38</v>
      </c>
      <c r="AD7229" s="1">
        <v>40850.453888888886</v>
      </c>
      <c r="AE7229" s="2" t="s">
        <v>38</v>
      </c>
      <c r="AF7229" s="2" t="s">
        <v>6613</v>
      </c>
      <c r="AG7229" s="2" t="s">
        <v>42084</v>
      </c>
      <c r="AH7229" s="2" t="s">
        <v>42085</v>
      </c>
    </row>
    <row r="7230" spans="1:34" x14ac:dyDescent="0.25">
      <c r="A7230">
        <v>1.145297933086208E+18</v>
      </c>
      <c r="B7230">
        <v>1561895280</v>
      </c>
      <c r="C7230" s="1">
        <v>43646.491666666669</v>
      </c>
      <c r="D7230" s="2" t="s">
        <v>43288</v>
      </c>
      <c r="E7230" s="2" t="s">
        <v>43289</v>
      </c>
      <c r="F7230" s="2" t="s">
        <v>36</v>
      </c>
      <c r="G7230">
        <v>0</v>
      </c>
      <c r="H7230">
        <v>0</v>
      </c>
      <c r="I7230">
        <v>0</v>
      </c>
      <c r="J7230" s="2" t="s">
        <v>114</v>
      </c>
      <c r="K7230" s="2" t="s">
        <v>38</v>
      </c>
      <c r="N7230" s="2" t="s">
        <v>39</v>
      </c>
      <c r="O7230" s="2" t="s">
        <v>43290</v>
      </c>
      <c r="R7230">
        <v>1.1113064002134098E+18</v>
      </c>
      <c r="S7230" s="2" t="s">
        <v>43291</v>
      </c>
      <c r="T7230">
        <v>0</v>
      </c>
      <c r="U7230" s="2" t="s">
        <v>43292</v>
      </c>
      <c r="V7230" s="2" t="s">
        <v>38</v>
      </c>
      <c r="W7230" s="2" t="s">
        <v>43293</v>
      </c>
      <c r="X7230">
        <v>259</v>
      </c>
      <c r="Y7230">
        <v>56</v>
      </c>
      <c r="Z7230">
        <v>108</v>
      </c>
      <c r="AA7230">
        <v>3190</v>
      </c>
      <c r="AB7230">
        <v>0</v>
      </c>
      <c r="AC7230" s="2" t="s">
        <v>38</v>
      </c>
      <c r="AD7230" s="1">
        <v>43552.69290509259</v>
      </c>
      <c r="AE7230" s="2" t="s">
        <v>38</v>
      </c>
      <c r="AF7230" s="2" t="s">
        <v>184</v>
      </c>
      <c r="AG7230" s="2" t="s">
        <v>43294</v>
      </c>
      <c r="AH7230" s="2" t="s">
        <v>42085</v>
      </c>
    </row>
    <row r="7231" spans="1:34" x14ac:dyDescent="0.25">
      <c r="A7231">
        <v>1.1452848382174085E+18</v>
      </c>
      <c r="B7231">
        <v>1561892158</v>
      </c>
      <c r="C7231" s="1">
        <v>43646.45553240741</v>
      </c>
      <c r="D7231" s="2" t="s">
        <v>43295</v>
      </c>
      <c r="E7231" s="2" t="s">
        <v>43296</v>
      </c>
      <c r="F7231" s="2" t="s">
        <v>36</v>
      </c>
      <c r="H7231">
        <v>0</v>
      </c>
      <c r="I7231">
        <v>0</v>
      </c>
      <c r="J7231" s="2" t="s">
        <v>876</v>
      </c>
      <c r="K7231" s="2" t="s">
        <v>38</v>
      </c>
      <c r="N7231" s="2" t="s">
        <v>102</v>
      </c>
      <c r="O7231" s="2" t="s">
        <v>42080</v>
      </c>
      <c r="R7231">
        <v>1524882265</v>
      </c>
      <c r="S7231" s="2" t="s">
        <v>43297</v>
      </c>
      <c r="T7231">
        <v>0</v>
      </c>
      <c r="U7231" s="2" t="s">
        <v>43298</v>
      </c>
      <c r="V7231" s="2" t="s">
        <v>43299</v>
      </c>
      <c r="W7231" s="2" t="s">
        <v>43300</v>
      </c>
      <c r="X7231">
        <v>7490</v>
      </c>
      <c r="Y7231">
        <v>205</v>
      </c>
      <c r="Z7231">
        <v>550</v>
      </c>
      <c r="AA7231">
        <v>17912</v>
      </c>
      <c r="AB7231">
        <v>0</v>
      </c>
      <c r="AC7231" s="2" t="s">
        <v>38</v>
      </c>
      <c r="AD7231" s="1">
        <v>41442.564340277779</v>
      </c>
      <c r="AE7231" s="2" t="s">
        <v>43301</v>
      </c>
      <c r="AF7231" s="2" t="s">
        <v>1144</v>
      </c>
      <c r="AG7231" s="2" t="s">
        <v>42084</v>
      </c>
      <c r="AH7231" s="2" t="s">
        <v>42085</v>
      </c>
    </row>
    <row r="7232" spans="1:34" x14ac:dyDescent="0.25">
      <c r="A7232">
        <v>1.1450722015966208E+18</v>
      </c>
      <c r="B7232">
        <v>1561841461</v>
      </c>
      <c r="C7232" s="1">
        <v>43645.868761574071</v>
      </c>
      <c r="D7232" s="2" t="s">
        <v>43302</v>
      </c>
      <c r="E7232" s="2" t="s">
        <v>875</v>
      </c>
      <c r="F7232" s="2" t="s">
        <v>36</v>
      </c>
      <c r="G7232">
        <v>0</v>
      </c>
      <c r="H7232">
        <v>0</v>
      </c>
      <c r="I7232">
        <v>0</v>
      </c>
      <c r="J7232" s="2" t="s">
        <v>876</v>
      </c>
      <c r="K7232" s="2" t="s">
        <v>38</v>
      </c>
      <c r="N7232" s="2" t="s">
        <v>102</v>
      </c>
      <c r="O7232" s="2" t="s">
        <v>42578</v>
      </c>
      <c r="R7232">
        <v>2220123422</v>
      </c>
      <c r="S7232" s="2" t="s">
        <v>43303</v>
      </c>
      <c r="T7232">
        <v>0</v>
      </c>
      <c r="U7232" s="2" t="s">
        <v>43304</v>
      </c>
      <c r="V7232" s="2" t="s">
        <v>38</v>
      </c>
      <c r="W7232" s="2" t="s">
        <v>43305</v>
      </c>
      <c r="X7232">
        <v>1893</v>
      </c>
      <c r="Y7232">
        <v>273</v>
      </c>
      <c r="Z7232">
        <v>392</v>
      </c>
      <c r="AA7232">
        <v>11365</v>
      </c>
      <c r="AB7232">
        <v>0</v>
      </c>
      <c r="AC7232" s="2" t="s">
        <v>38</v>
      </c>
      <c r="AD7232" s="1">
        <v>41606.741712962961</v>
      </c>
      <c r="AE7232" s="2" t="s">
        <v>881</v>
      </c>
      <c r="AF7232" s="2" t="s">
        <v>184</v>
      </c>
      <c r="AG7232" s="2" t="s">
        <v>42583</v>
      </c>
      <c r="AH7232" s="2" t="s">
        <v>42085</v>
      </c>
    </row>
    <row r="7233" spans="1:34" x14ac:dyDescent="0.25">
      <c r="A7233">
        <v>1.1452480902255657E+18</v>
      </c>
      <c r="B7233">
        <v>1561883397</v>
      </c>
      <c r="C7233" s="1">
        <v>43646.354131944441</v>
      </c>
      <c r="D7233" s="2" t="s">
        <v>43306</v>
      </c>
      <c r="E7233" s="2" t="s">
        <v>43307</v>
      </c>
      <c r="F7233" s="2" t="s">
        <v>36</v>
      </c>
      <c r="G7233">
        <v>0</v>
      </c>
      <c r="H7233">
        <v>0</v>
      </c>
      <c r="I7233">
        <v>0</v>
      </c>
      <c r="J7233" s="2" t="s">
        <v>114</v>
      </c>
      <c r="K7233" s="2" t="s">
        <v>38</v>
      </c>
      <c r="N7233" s="2" t="s">
        <v>39</v>
      </c>
      <c r="O7233" s="2" t="s">
        <v>42270</v>
      </c>
      <c r="R7233">
        <v>403568814</v>
      </c>
      <c r="S7233" s="2" t="s">
        <v>43308</v>
      </c>
      <c r="T7233">
        <v>0</v>
      </c>
      <c r="U7233" s="2" t="s">
        <v>38</v>
      </c>
      <c r="V7233" s="2" t="s">
        <v>38</v>
      </c>
      <c r="W7233" s="2" t="s">
        <v>43309</v>
      </c>
      <c r="X7233">
        <v>8889</v>
      </c>
      <c r="Y7233">
        <v>322</v>
      </c>
      <c r="Z7233">
        <v>465</v>
      </c>
      <c r="AA7233">
        <v>29753</v>
      </c>
      <c r="AB7233">
        <v>2</v>
      </c>
      <c r="AC7233" s="2" t="s">
        <v>38</v>
      </c>
      <c r="AD7233" s="1">
        <v>40849.740706018521</v>
      </c>
      <c r="AE7233" s="2" t="s">
        <v>38</v>
      </c>
      <c r="AF7233" s="2" t="s">
        <v>119</v>
      </c>
      <c r="AG7233" s="2" t="s">
        <v>42084</v>
      </c>
      <c r="AH7233" s="2" t="s">
        <v>42085</v>
      </c>
    </row>
    <row r="7234" spans="1:34" x14ac:dyDescent="0.25">
      <c r="A7234">
        <v>1.1458155970637783E+18</v>
      </c>
      <c r="B7234">
        <v>1562018701</v>
      </c>
      <c r="C7234" s="1">
        <v>43647.92015046296</v>
      </c>
      <c r="D7234" s="2" t="s">
        <v>43310</v>
      </c>
      <c r="E7234" s="2" t="s">
        <v>43311</v>
      </c>
      <c r="F7234" s="2" t="s">
        <v>36</v>
      </c>
      <c r="G7234">
        <v>0</v>
      </c>
      <c r="H7234">
        <v>0</v>
      </c>
      <c r="I7234">
        <v>0</v>
      </c>
      <c r="J7234" s="2" t="s">
        <v>876</v>
      </c>
      <c r="K7234" s="2" t="s">
        <v>38</v>
      </c>
      <c r="N7234" s="2" t="s">
        <v>39</v>
      </c>
      <c r="O7234" s="2" t="s">
        <v>43312</v>
      </c>
      <c r="R7234">
        <v>1.1092245851809219E+18</v>
      </c>
      <c r="S7234" s="2" t="s">
        <v>43313</v>
      </c>
      <c r="T7234">
        <v>0</v>
      </c>
      <c r="U7234" s="2" t="s">
        <v>43314</v>
      </c>
      <c r="V7234" s="2" t="s">
        <v>43315</v>
      </c>
      <c r="W7234" s="2" t="s">
        <v>43316</v>
      </c>
      <c r="X7234">
        <v>1155</v>
      </c>
      <c r="Y7234">
        <v>559</v>
      </c>
      <c r="Z7234">
        <v>2000</v>
      </c>
      <c r="AA7234">
        <v>25608</v>
      </c>
      <c r="AB7234">
        <v>0</v>
      </c>
      <c r="AC7234" s="2" t="s">
        <v>38</v>
      </c>
      <c r="AD7234" s="1">
        <v>43546.948194444441</v>
      </c>
      <c r="AE7234" s="2" t="s">
        <v>43317</v>
      </c>
      <c r="AF7234" s="2" t="s">
        <v>43106</v>
      </c>
      <c r="AG7234" s="2" t="s">
        <v>43318</v>
      </c>
      <c r="AH7234" s="2" t="s">
        <v>42085</v>
      </c>
    </row>
    <row r="7235" spans="1:34" x14ac:dyDescent="0.25">
      <c r="A7235">
        <v>1.1453444901206344E+18</v>
      </c>
      <c r="B7235">
        <v>1561906380</v>
      </c>
      <c r="C7235" s="1">
        <v>43646.620138888888</v>
      </c>
      <c r="D7235" s="2" t="s">
        <v>43319</v>
      </c>
      <c r="E7235" s="2" t="s">
        <v>1438</v>
      </c>
      <c r="F7235" s="2" t="s">
        <v>36</v>
      </c>
      <c r="G7235">
        <v>0</v>
      </c>
      <c r="H7235">
        <v>0</v>
      </c>
      <c r="I7235">
        <v>0</v>
      </c>
      <c r="J7235" s="2" t="s">
        <v>114</v>
      </c>
      <c r="K7235" s="2" t="s">
        <v>38</v>
      </c>
      <c r="N7235" s="2" t="s">
        <v>102</v>
      </c>
      <c r="O7235" s="2" t="s">
        <v>42080</v>
      </c>
      <c r="R7235">
        <v>1.0167928813764813E+18</v>
      </c>
      <c r="S7235" s="2" t="s">
        <v>43320</v>
      </c>
      <c r="T7235">
        <v>0</v>
      </c>
      <c r="U7235" s="2" t="s">
        <v>43321</v>
      </c>
      <c r="V7235" s="2" t="s">
        <v>43322</v>
      </c>
      <c r="W7235" s="2" t="s">
        <v>43323</v>
      </c>
      <c r="X7235">
        <v>10843</v>
      </c>
      <c r="Y7235">
        <v>296</v>
      </c>
      <c r="Z7235">
        <v>339</v>
      </c>
      <c r="AA7235">
        <v>14796</v>
      </c>
      <c r="AB7235">
        <v>1</v>
      </c>
      <c r="AC7235" s="2" t="s">
        <v>38</v>
      </c>
      <c r="AD7235" s="1">
        <v>43291.885277777779</v>
      </c>
      <c r="AE7235" s="2" t="s">
        <v>1441</v>
      </c>
      <c r="AF7235" s="2" t="s">
        <v>1442</v>
      </c>
      <c r="AG7235" s="2" t="s">
        <v>42084</v>
      </c>
      <c r="AH7235" s="2" t="s">
        <v>42085</v>
      </c>
    </row>
    <row r="7236" spans="1:34" x14ac:dyDescent="0.25">
      <c r="A7236">
        <v>1.1453359244206981E+18</v>
      </c>
      <c r="B7236">
        <v>1561904338</v>
      </c>
      <c r="C7236" s="1">
        <v>43646.596504629626</v>
      </c>
      <c r="D7236" s="2" t="s">
        <v>43324</v>
      </c>
      <c r="E7236" s="2" t="s">
        <v>1438</v>
      </c>
      <c r="F7236" s="2" t="s">
        <v>36</v>
      </c>
      <c r="G7236">
        <v>0</v>
      </c>
      <c r="H7236">
        <v>0</v>
      </c>
      <c r="I7236">
        <v>0</v>
      </c>
      <c r="J7236" s="2" t="s">
        <v>114</v>
      </c>
      <c r="K7236" s="2" t="s">
        <v>38</v>
      </c>
      <c r="N7236" s="2" t="s">
        <v>102</v>
      </c>
      <c r="O7236" s="2" t="s">
        <v>42270</v>
      </c>
      <c r="R7236">
        <v>2609510888</v>
      </c>
      <c r="S7236" s="2" t="s">
        <v>43325</v>
      </c>
      <c r="T7236">
        <v>0</v>
      </c>
      <c r="U7236" s="2" t="s">
        <v>43326</v>
      </c>
      <c r="V7236" s="2" t="s">
        <v>38</v>
      </c>
      <c r="W7236" s="2" t="s">
        <v>43327</v>
      </c>
      <c r="X7236">
        <v>5463</v>
      </c>
      <c r="Y7236">
        <v>5722</v>
      </c>
      <c r="Z7236">
        <v>1324</v>
      </c>
      <c r="AA7236">
        <v>39587</v>
      </c>
      <c r="AB7236">
        <v>3</v>
      </c>
      <c r="AC7236" s="2" t="s">
        <v>38</v>
      </c>
      <c r="AD7236" s="1">
        <v>41827.50990740741</v>
      </c>
      <c r="AE7236" s="2" t="s">
        <v>1441</v>
      </c>
      <c r="AF7236" s="2" t="s">
        <v>1442</v>
      </c>
      <c r="AG7236" s="2" t="s">
        <v>42084</v>
      </c>
      <c r="AH7236" s="2" t="s">
        <v>42085</v>
      </c>
    </row>
    <row r="7237" spans="1:34" x14ac:dyDescent="0.25">
      <c r="A7237">
        <v>1.1456673670469222E+18</v>
      </c>
      <c r="B7237">
        <v>1561983360</v>
      </c>
      <c r="C7237" s="1">
        <v>43647.511111111111</v>
      </c>
      <c r="D7237" s="2" t="s">
        <v>43328</v>
      </c>
      <c r="E7237" s="2" t="s">
        <v>43329</v>
      </c>
      <c r="F7237" s="2" t="s">
        <v>36</v>
      </c>
      <c r="G7237">
        <v>0</v>
      </c>
      <c r="H7237">
        <v>0</v>
      </c>
      <c r="I7237">
        <v>0</v>
      </c>
      <c r="J7237" s="2" t="s">
        <v>114</v>
      </c>
      <c r="K7237" s="2" t="s">
        <v>38</v>
      </c>
      <c r="N7237" s="2" t="s">
        <v>39</v>
      </c>
      <c r="O7237" s="2" t="s">
        <v>42236</v>
      </c>
      <c r="R7237">
        <v>1.0790310199179796E+18</v>
      </c>
      <c r="S7237" s="2" t="s">
        <v>43330</v>
      </c>
      <c r="T7237">
        <v>0</v>
      </c>
      <c r="U7237" s="2" t="s">
        <v>38</v>
      </c>
      <c r="V7237" s="2" t="s">
        <v>38</v>
      </c>
      <c r="W7237" s="2" t="s">
        <v>43331</v>
      </c>
      <c r="X7237">
        <v>220</v>
      </c>
      <c r="Y7237">
        <v>394</v>
      </c>
      <c r="Z7237">
        <v>27</v>
      </c>
      <c r="AA7237">
        <v>215</v>
      </c>
      <c r="AB7237">
        <v>0</v>
      </c>
      <c r="AC7237" s="2" t="s">
        <v>38</v>
      </c>
      <c r="AD7237" s="1">
        <v>43463.629826388889</v>
      </c>
      <c r="AE7237" s="2" t="s">
        <v>38</v>
      </c>
      <c r="AF7237" s="2" t="s">
        <v>43332</v>
      </c>
      <c r="AG7237" s="2" t="s">
        <v>42241</v>
      </c>
      <c r="AH7237" s="2" t="s">
        <v>42085</v>
      </c>
    </row>
    <row r="7238" spans="1:34" x14ac:dyDescent="0.25">
      <c r="A7238">
        <v>1.1453467574984827E+18</v>
      </c>
      <c r="B7238">
        <v>1561906921</v>
      </c>
      <c r="C7238" s="1">
        <v>43646.626400462963</v>
      </c>
      <c r="D7238" s="2" t="s">
        <v>43333</v>
      </c>
      <c r="E7238" s="2" t="s">
        <v>43334</v>
      </c>
      <c r="F7238" s="2" t="s">
        <v>36</v>
      </c>
      <c r="H7238">
        <v>0</v>
      </c>
      <c r="I7238">
        <v>0</v>
      </c>
      <c r="J7238" s="2" t="s">
        <v>114</v>
      </c>
      <c r="K7238" s="2" t="s">
        <v>38</v>
      </c>
      <c r="N7238" s="2" t="s">
        <v>257</v>
      </c>
      <c r="O7238" s="2" t="s">
        <v>42128</v>
      </c>
      <c r="R7238">
        <v>205986568</v>
      </c>
      <c r="S7238" s="2" t="s">
        <v>43335</v>
      </c>
      <c r="T7238">
        <v>0</v>
      </c>
      <c r="U7238" s="2" t="s">
        <v>43336</v>
      </c>
      <c r="V7238" s="2" t="s">
        <v>43337</v>
      </c>
      <c r="W7238" s="2" t="s">
        <v>43338</v>
      </c>
      <c r="X7238">
        <v>2279</v>
      </c>
      <c r="Y7238">
        <v>201</v>
      </c>
      <c r="Z7238">
        <v>221</v>
      </c>
      <c r="AA7238">
        <v>1266</v>
      </c>
      <c r="AB7238">
        <v>2</v>
      </c>
      <c r="AC7238" s="2" t="s">
        <v>38</v>
      </c>
      <c r="AD7238" s="1">
        <v>40473.059942129628</v>
      </c>
      <c r="AE7238" s="2" t="s">
        <v>38</v>
      </c>
      <c r="AF7238" s="2" t="s">
        <v>119</v>
      </c>
      <c r="AG7238" s="2" t="s">
        <v>42132</v>
      </c>
      <c r="AH7238" s="2" t="s">
        <v>42085</v>
      </c>
    </row>
    <row r="7239" spans="1:34" x14ac:dyDescent="0.25">
      <c r="A7239">
        <v>1.1452488598300467E+18</v>
      </c>
      <c r="B7239">
        <v>1561883580</v>
      </c>
      <c r="C7239" s="1">
        <v>43646.356249999997</v>
      </c>
      <c r="D7239" s="2" t="s">
        <v>43339</v>
      </c>
      <c r="E7239" s="2" t="s">
        <v>43340</v>
      </c>
      <c r="F7239" s="2" t="s">
        <v>36</v>
      </c>
      <c r="H7239">
        <v>0</v>
      </c>
      <c r="I7239">
        <v>0</v>
      </c>
      <c r="J7239" s="2" t="s">
        <v>876</v>
      </c>
      <c r="K7239" s="2" t="s">
        <v>38</v>
      </c>
      <c r="N7239" s="2" t="s">
        <v>102</v>
      </c>
      <c r="O7239" s="2" t="s">
        <v>43341</v>
      </c>
      <c r="R7239">
        <v>7.4596368333606502E+17</v>
      </c>
      <c r="S7239" s="2" t="s">
        <v>43342</v>
      </c>
      <c r="T7239">
        <v>0</v>
      </c>
      <c r="U7239" s="2" t="s">
        <v>43343</v>
      </c>
      <c r="V7239" s="2" t="s">
        <v>38</v>
      </c>
      <c r="W7239" s="2" t="s">
        <v>43344</v>
      </c>
      <c r="X7239">
        <v>4128</v>
      </c>
      <c r="Y7239">
        <v>321</v>
      </c>
      <c r="Z7239">
        <v>167</v>
      </c>
      <c r="AA7239">
        <v>7135</v>
      </c>
      <c r="AB7239">
        <v>0</v>
      </c>
      <c r="AC7239" s="2" t="s">
        <v>38</v>
      </c>
      <c r="AD7239" s="1">
        <v>42544.539074074077</v>
      </c>
      <c r="AE7239" s="2" t="s">
        <v>38</v>
      </c>
      <c r="AF7239" s="2" t="s">
        <v>328</v>
      </c>
      <c r="AG7239" s="2" t="s">
        <v>42347</v>
      </c>
      <c r="AH7239" s="2" t="s">
        <v>42085</v>
      </c>
    </row>
    <row r="7240" spans="1:34" x14ac:dyDescent="0.25">
      <c r="A7240">
        <v>1.1453384361460941E+18</v>
      </c>
      <c r="B7240">
        <v>1561904937</v>
      </c>
      <c r="C7240" s="1">
        <v>43646.603437500002</v>
      </c>
      <c r="D7240" s="2" t="s">
        <v>43345</v>
      </c>
      <c r="E7240" s="2" t="s">
        <v>1438</v>
      </c>
      <c r="F7240" s="2" t="s">
        <v>36</v>
      </c>
      <c r="G7240">
        <v>10</v>
      </c>
      <c r="H7240">
        <v>0</v>
      </c>
      <c r="I7240">
        <v>0</v>
      </c>
      <c r="J7240" s="2" t="s">
        <v>114</v>
      </c>
      <c r="K7240" s="2" t="s">
        <v>38</v>
      </c>
      <c r="N7240" s="2" t="s">
        <v>102</v>
      </c>
      <c r="O7240" s="2" t="s">
        <v>42080</v>
      </c>
      <c r="R7240">
        <v>9.1992505671688602E+17</v>
      </c>
      <c r="S7240" s="2" t="s">
        <v>43346</v>
      </c>
      <c r="T7240">
        <v>0</v>
      </c>
      <c r="U7240" s="2" t="s">
        <v>43347</v>
      </c>
      <c r="V7240" s="2" t="s">
        <v>38</v>
      </c>
      <c r="W7240" s="2" t="s">
        <v>43348</v>
      </c>
      <c r="X7240">
        <v>370</v>
      </c>
      <c r="Y7240">
        <v>225</v>
      </c>
      <c r="Z7240">
        <v>1030</v>
      </c>
      <c r="AA7240">
        <v>656</v>
      </c>
      <c r="AB7240">
        <v>1</v>
      </c>
      <c r="AC7240" s="2" t="s">
        <v>38</v>
      </c>
      <c r="AD7240" s="1">
        <v>43024.581006944441</v>
      </c>
      <c r="AE7240" s="2" t="s">
        <v>1441</v>
      </c>
      <c r="AF7240" s="2" t="s">
        <v>1442</v>
      </c>
      <c r="AG7240" s="2" t="s">
        <v>42084</v>
      </c>
      <c r="AH7240" s="2" t="s">
        <v>42085</v>
      </c>
    </row>
    <row r="7241" spans="1:34" x14ac:dyDescent="0.25">
      <c r="A7241">
        <v>1.1450575982673633E+18</v>
      </c>
      <c r="B7241">
        <v>1561837980</v>
      </c>
      <c r="C7241" s="1">
        <v>43645.828472222223</v>
      </c>
      <c r="D7241" s="2" t="s">
        <v>43349</v>
      </c>
      <c r="E7241" s="2" t="s">
        <v>875</v>
      </c>
      <c r="F7241" s="2" t="s">
        <v>36</v>
      </c>
      <c r="G7241">
        <v>0</v>
      </c>
      <c r="H7241">
        <v>0</v>
      </c>
      <c r="I7241">
        <v>0</v>
      </c>
      <c r="J7241" s="2" t="s">
        <v>876</v>
      </c>
      <c r="K7241" s="2" t="s">
        <v>38</v>
      </c>
      <c r="N7241" s="2" t="s">
        <v>102</v>
      </c>
      <c r="O7241" s="2" t="s">
        <v>43350</v>
      </c>
      <c r="R7241">
        <v>579216298</v>
      </c>
      <c r="S7241" s="2" t="s">
        <v>43351</v>
      </c>
      <c r="T7241">
        <v>0</v>
      </c>
      <c r="U7241" s="2" t="s">
        <v>43352</v>
      </c>
      <c r="V7241" s="2" t="s">
        <v>38</v>
      </c>
      <c r="W7241" s="2" t="s">
        <v>43353</v>
      </c>
      <c r="X7241">
        <v>5988</v>
      </c>
      <c r="Y7241">
        <v>161</v>
      </c>
      <c r="Z7241">
        <v>151</v>
      </c>
      <c r="AA7241">
        <v>4455</v>
      </c>
      <c r="AB7241">
        <v>3</v>
      </c>
      <c r="AC7241" s="2" t="s">
        <v>38</v>
      </c>
      <c r="AD7241" s="1">
        <v>41042.805995370371</v>
      </c>
      <c r="AE7241" s="2" t="s">
        <v>881</v>
      </c>
      <c r="AF7241" s="2" t="s">
        <v>184</v>
      </c>
      <c r="AG7241" s="2" t="s">
        <v>42084</v>
      </c>
      <c r="AH7241" s="2" t="s">
        <v>42085</v>
      </c>
    </row>
    <row r="7242" spans="1:34" x14ac:dyDescent="0.25">
      <c r="A7242">
        <v>1.1453394623623086E+18</v>
      </c>
      <c r="B7242">
        <v>1561905181</v>
      </c>
      <c r="C7242" s="1">
        <v>43646.606261574074</v>
      </c>
      <c r="D7242" s="2" t="s">
        <v>43354</v>
      </c>
      <c r="E7242" s="2" t="s">
        <v>1438</v>
      </c>
      <c r="F7242" s="2" t="s">
        <v>36</v>
      </c>
      <c r="G7242">
        <v>0</v>
      </c>
      <c r="H7242">
        <v>0</v>
      </c>
      <c r="I7242">
        <v>0</v>
      </c>
      <c r="J7242" s="2" t="s">
        <v>114</v>
      </c>
      <c r="K7242" s="2" t="s">
        <v>38</v>
      </c>
      <c r="N7242" s="2" t="s">
        <v>102</v>
      </c>
      <c r="O7242" s="2" t="s">
        <v>42080</v>
      </c>
      <c r="R7242">
        <v>66481138</v>
      </c>
      <c r="S7242" s="2" t="s">
        <v>43355</v>
      </c>
      <c r="T7242">
        <v>0</v>
      </c>
      <c r="U7242" s="2" t="s">
        <v>43356</v>
      </c>
      <c r="V7242" s="2" t="s">
        <v>38</v>
      </c>
      <c r="W7242" s="2" t="s">
        <v>43357</v>
      </c>
      <c r="X7242">
        <v>12764</v>
      </c>
      <c r="Y7242">
        <v>281</v>
      </c>
      <c r="Z7242">
        <v>551</v>
      </c>
      <c r="AA7242">
        <v>26679</v>
      </c>
      <c r="AB7242">
        <v>2</v>
      </c>
      <c r="AC7242" s="2" t="s">
        <v>38</v>
      </c>
      <c r="AD7242" s="1">
        <v>40042.866770833331</v>
      </c>
      <c r="AE7242" s="2" t="s">
        <v>1441</v>
      </c>
      <c r="AF7242" s="2" t="s">
        <v>1442</v>
      </c>
      <c r="AG7242" s="2" t="s">
        <v>42084</v>
      </c>
      <c r="AH7242" s="2" t="s">
        <v>42085</v>
      </c>
    </row>
    <row r="7243" spans="1:34" x14ac:dyDescent="0.25">
      <c r="A7243">
        <v>1.1454408718585405E+18</v>
      </c>
      <c r="B7243">
        <v>1561929359</v>
      </c>
      <c r="C7243" s="1">
        <v>43646.886099537034</v>
      </c>
      <c r="D7243" s="2" t="s">
        <v>43358</v>
      </c>
      <c r="E7243" s="2" t="s">
        <v>43359</v>
      </c>
      <c r="F7243" s="2" t="s">
        <v>36</v>
      </c>
      <c r="H7243">
        <v>0</v>
      </c>
      <c r="I7243">
        <v>0</v>
      </c>
      <c r="J7243" s="2" t="s">
        <v>876</v>
      </c>
      <c r="K7243" s="2" t="s">
        <v>38</v>
      </c>
      <c r="N7243" s="2" t="s">
        <v>39</v>
      </c>
      <c r="O7243" s="2" t="s">
        <v>43360</v>
      </c>
      <c r="R7243">
        <v>1.1390786223739617E+18</v>
      </c>
      <c r="S7243" s="2" t="s">
        <v>43361</v>
      </c>
      <c r="T7243">
        <v>0</v>
      </c>
      <c r="U7243" s="2" t="s">
        <v>43362</v>
      </c>
      <c r="V7243" s="2" t="s">
        <v>38</v>
      </c>
      <c r="W7243" s="2" t="s">
        <v>43363</v>
      </c>
      <c r="X7243">
        <v>3935</v>
      </c>
      <c r="Y7243">
        <v>928</v>
      </c>
      <c r="Z7243">
        <v>676</v>
      </c>
      <c r="AA7243">
        <v>10580</v>
      </c>
      <c r="AB7243">
        <v>1</v>
      </c>
      <c r="AC7243" s="2" t="s">
        <v>38</v>
      </c>
      <c r="AD7243" s="1">
        <v>43629.329641203702</v>
      </c>
      <c r="AE7243" s="2" t="s">
        <v>43364</v>
      </c>
      <c r="AF7243" s="2" t="s">
        <v>184</v>
      </c>
      <c r="AG7243" s="2" t="s">
        <v>43365</v>
      </c>
      <c r="AH7243" s="2" t="s">
        <v>42085</v>
      </c>
    </row>
    <row r="7244" spans="1:34" x14ac:dyDescent="0.25">
      <c r="A7244">
        <v>1.1453006993386824E+18</v>
      </c>
      <c r="B7244">
        <v>1561895940</v>
      </c>
      <c r="C7244" s="1">
        <v>43646.499305555553</v>
      </c>
      <c r="D7244" s="2" t="s">
        <v>43366</v>
      </c>
      <c r="E7244" s="2" t="s">
        <v>43367</v>
      </c>
      <c r="F7244" s="2" t="s">
        <v>36</v>
      </c>
      <c r="G7244">
        <v>0</v>
      </c>
      <c r="H7244">
        <v>0</v>
      </c>
      <c r="I7244">
        <v>0</v>
      </c>
      <c r="J7244" s="2" t="s">
        <v>876</v>
      </c>
      <c r="K7244" s="2" t="s">
        <v>38</v>
      </c>
      <c r="N7244" s="2" t="s">
        <v>102</v>
      </c>
      <c r="O7244" s="2" t="s">
        <v>43368</v>
      </c>
      <c r="R7244">
        <v>2779478197</v>
      </c>
      <c r="S7244" s="2" t="s">
        <v>43369</v>
      </c>
      <c r="T7244">
        <v>0</v>
      </c>
      <c r="U7244" s="2" t="s">
        <v>43370</v>
      </c>
      <c r="V7244" s="2" t="s">
        <v>43371</v>
      </c>
      <c r="W7244" s="2" t="s">
        <v>43372</v>
      </c>
      <c r="X7244">
        <v>130</v>
      </c>
      <c r="Y7244">
        <v>260</v>
      </c>
      <c r="Z7244">
        <v>20</v>
      </c>
      <c r="AA7244">
        <v>1</v>
      </c>
      <c r="AB7244">
        <v>0</v>
      </c>
      <c r="AC7244" s="2" t="s">
        <v>38</v>
      </c>
      <c r="AD7244" s="1">
        <v>41880.984085648146</v>
      </c>
      <c r="AE7244" s="2" t="s">
        <v>38</v>
      </c>
      <c r="AF7244" s="2" t="s">
        <v>18409</v>
      </c>
      <c r="AG7244" s="2" t="s">
        <v>43373</v>
      </c>
      <c r="AH7244" s="2" t="s">
        <v>42085</v>
      </c>
    </row>
    <row r="7245" spans="1:34" x14ac:dyDescent="0.25">
      <c r="A7245">
        <v>1.1456366686256046E+18</v>
      </c>
      <c r="B7245">
        <v>1561976041</v>
      </c>
      <c r="C7245" s="1">
        <v>43647.426400462966</v>
      </c>
      <c r="D7245" s="2" t="s">
        <v>43374</v>
      </c>
      <c r="E7245" s="2" t="s">
        <v>43375</v>
      </c>
      <c r="F7245" s="2" t="s">
        <v>36</v>
      </c>
      <c r="G7245">
        <v>0</v>
      </c>
      <c r="H7245">
        <v>0</v>
      </c>
      <c r="I7245">
        <v>0</v>
      </c>
      <c r="J7245" s="2" t="s">
        <v>876</v>
      </c>
      <c r="K7245" s="2" t="s">
        <v>38</v>
      </c>
      <c r="N7245" s="2" t="s">
        <v>39</v>
      </c>
      <c r="O7245" s="2" t="s">
        <v>42109</v>
      </c>
      <c r="R7245">
        <v>1.0722720339527762E+18</v>
      </c>
      <c r="S7245" s="2" t="s">
        <v>43376</v>
      </c>
      <c r="T7245">
        <v>0</v>
      </c>
      <c r="U7245" s="2" t="s">
        <v>43377</v>
      </c>
      <c r="V7245" s="2" t="s">
        <v>38</v>
      </c>
      <c r="W7245" s="2" t="s">
        <v>43378</v>
      </c>
      <c r="X7245">
        <v>17</v>
      </c>
      <c r="Y7245">
        <v>4</v>
      </c>
      <c r="Z7245">
        <v>3</v>
      </c>
      <c r="AA7245">
        <v>14</v>
      </c>
      <c r="AB7245">
        <v>0</v>
      </c>
      <c r="AC7245" s="2" t="s">
        <v>38</v>
      </c>
      <c r="AD7245" s="1">
        <v>43444.978576388887</v>
      </c>
      <c r="AE7245" s="2" t="s">
        <v>38</v>
      </c>
      <c r="AF7245" s="2" t="s">
        <v>43379</v>
      </c>
      <c r="AG7245" s="2" t="s">
        <v>42114</v>
      </c>
      <c r="AH7245" s="2" t="s">
        <v>42085</v>
      </c>
    </row>
    <row r="7246" spans="1:34" x14ac:dyDescent="0.25">
      <c r="A7246">
        <v>1.1452314819435397E+18</v>
      </c>
      <c r="B7246">
        <v>1561879437</v>
      </c>
      <c r="C7246" s="1">
        <v>43646.308298611111</v>
      </c>
      <c r="D7246" s="2" t="s">
        <v>43380</v>
      </c>
      <c r="E7246" s="2" t="s">
        <v>43381</v>
      </c>
      <c r="F7246" s="2" t="s">
        <v>36</v>
      </c>
      <c r="G7246">
        <v>0</v>
      </c>
      <c r="H7246">
        <v>0</v>
      </c>
      <c r="I7246">
        <v>0</v>
      </c>
      <c r="J7246" s="2" t="s">
        <v>114</v>
      </c>
      <c r="K7246" s="2" t="s">
        <v>38</v>
      </c>
      <c r="N7246" s="2" t="s">
        <v>39</v>
      </c>
      <c r="O7246" s="2" t="s">
        <v>43382</v>
      </c>
      <c r="R7246">
        <v>1.1449763481565184E+18</v>
      </c>
      <c r="S7246" s="2" t="s">
        <v>43383</v>
      </c>
      <c r="T7246">
        <v>0</v>
      </c>
      <c r="U7246" s="2" t="s">
        <v>38</v>
      </c>
      <c r="V7246" s="2" t="s">
        <v>38</v>
      </c>
      <c r="W7246" s="2" t="s">
        <v>43384</v>
      </c>
      <c r="X7246">
        <v>8</v>
      </c>
      <c r="Y7246">
        <v>17</v>
      </c>
      <c r="Z7246">
        <v>29</v>
      </c>
      <c r="AA7246">
        <v>0</v>
      </c>
      <c r="AB7246">
        <v>0</v>
      </c>
      <c r="AC7246" s="2" t="s">
        <v>38</v>
      </c>
      <c r="AD7246" s="1">
        <v>43645.604259259257</v>
      </c>
      <c r="AE7246" s="2" t="s">
        <v>38</v>
      </c>
      <c r="AF7246" s="2" t="s">
        <v>184</v>
      </c>
      <c r="AG7246" s="2" t="s">
        <v>42132</v>
      </c>
      <c r="AH7246" s="2" t="s">
        <v>42085</v>
      </c>
    </row>
    <row r="7247" spans="1:34" x14ac:dyDescent="0.25">
      <c r="A7247">
        <v>1.1449184238242284E+18</v>
      </c>
      <c r="B7247">
        <v>1561804798</v>
      </c>
      <c r="C7247" s="1">
        <v>43645.444421296299</v>
      </c>
      <c r="D7247" s="2" t="s">
        <v>43385</v>
      </c>
      <c r="E7247" s="2" t="s">
        <v>43386</v>
      </c>
      <c r="F7247" s="2" t="s">
        <v>36</v>
      </c>
      <c r="H7247">
        <v>0</v>
      </c>
      <c r="I7247">
        <v>0</v>
      </c>
      <c r="J7247" s="2" t="s">
        <v>876</v>
      </c>
      <c r="K7247" s="2" t="s">
        <v>38</v>
      </c>
      <c r="N7247" s="2" t="s">
        <v>39</v>
      </c>
      <c r="O7247" s="2" t="s">
        <v>42080</v>
      </c>
      <c r="R7247">
        <v>1.1203150260600013E+18</v>
      </c>
      <c r="S7247" s="2" t="s">
        <v>43387</v>
      </c>
      <c r="T7247">
        <v>0</v>
      </c>
      <c r="U7247" s="2" t="s">
        <v>43388</v>
      </c>
      <c r="V7247" s="2" t="s">
        <v>38</v>
      </c>
      <c r="W7247" s="2" t="s">
        <v>43389</v>
      </c>
      <c r="X7247">
        <v>303</v>
      </c>
      <c r="Y7247">
        <v>19</v>
      </c>
      <c r="Z7247">
        <v>241</v>
      </c>
      <c r="AA7247">
        <v>827</v>
      </c>
      <c r="AB7247">
        <v>0</v>
      </c>
      <c r="AC7247" s="2" t="s">
        <v>38</v>
      </c>
      <c r="AD7247" s="1">
        <v>43577.551979166667</v>
      </c>
      <c r="AE7247" s="2" t="s">
        <v>38</v>
      </c>
      <c r="AF7247" s="2" t="s">
        <v>184</v>
      </c>
      <c r="AG7247" s="2" t="s">
        <v>42084</v>
      </c>
      <c r="AH7247" s="2" t="s">
        <v>42085</v>
      </c>
    </row>
    <row r="7248" spans="1:34" x14ac:dyDescent="0.25">
      <c r="A7248">
        <v>1.14528283729118E+18</v>
      </c>
      <c r="B7248">
        <v>1561891681</v>
      </c>
      <c r="C7248" s="1">
        <v>43646.450011574074</v>
      </c>
      <c r="D7248" s="2" t="s">
        <v>43390</v>
      </c>
      <c r="E7248" s="2" t="s">
        <v>18404</v>
      </c>
      <c r="F7248" s="2" t="s">
        <v>36</v>
      </c>
      <c r="H7248">
        <v>0</v>
      </c>
      <c r="I7248">
        <v>0</v>
      </c>
      <c r="J7248" s="2" t="s">
        <v>876</v>
      </c>
      <c r="K7248" s="2" t="s">
        <v>38</v>
      </c>
      <c r="N7248" s="2" t="s">
        <v>102</v>
      </c>
      <c r="O7248" s="2" t="s">
        <v>42128</v>
      </c>
      <c r="R7248">
        <v>1.0512338913638031E+18</v>
      </c>
      <c r="S7248" s="2" t="s">
        <v>43391</v>
      </c>
      <c r="T7248">
        <v>0</v>
      </c>
      <c r="U7248" s="2" t="s">
        <v>43392</v>
      </c>
      <c r="V7248" s="2" t="s">
        <v>38</v>
      </c>
      <c r="W7248" s="2" t="s">
        <v>43393</v>
      </c>
      <c r="X7248">
        <v>8701</v>
      </c>
      <c r="Y7248">
        <v>66</v>
      </c>
      <c r="Z7248">
        <v>510</v>
      </c>
      <c r="AA7248">
        <v>360</v>
      </c>
      <c r="AB7248">
        <v>0</v>
      </c>
      <c r="AC7248" s="2" t="s">
        <v>38</v>
      </c>
      <c r="AD7248" s="1">
        <v>43386.924363425926</v>
      </c>
      <c r="AE7248" s="2" t="s">
        <v>18408</v>
      </c>
      <c r="AF7248" s="2" t="s">
        <v>18409</v>
      </c>
      <c r="AG7248" s="2" t="s">
        <v>42132</v>
      </c>
      <c r="AH7248" s="2" t="s">
        <v>42085</v>
      </c>
    </row>
    <row r="7249" spans="1:34" x14ac:dyDescent="0.25">
      <c r="A7249">
        <v>1.1456668637808476E+18</v>
      </c>
      <c r="B7249">
        <v>1561983240</v>
      </c>
      <c r="C7249" s="1">
        <v>43647.509722222225</v>
      </c>
      <c r="D7249" s="2" t="s">
        <v>43394</v>
      </c>
      <c r="E7249" s="2" t="s">
        <v>43395</v>
      </c>
      <c r="F7249" s="2" t="s">
        <v>36</v>
      </c>
      <c r="H7249">
        <v>0</v>
      </c>
      <c r="I7249">
        <v>0</v>
      </c>
      <c r="J7249" s="2" t="s">
        <v>876</v>
      </c>
      <c r="K7249" s="2" t="s">
        <v>38</v>
      </c>
      <c r="M7249">
        <v>1.1453986393443984E+34</v>
      </c>
      <c r="N7249" s="2" t="s">
        <v>102</v>
      </c>
      <c r="O7249" s="2" t="s">
        <v>43396</v>
      </c>
      <c r="R7249">
        <v>283714790</v>
      </c>
      <c r="S7249" s="2" t="s">
        <v>43397</v>
      </c>
      <c r="T7249">
        <v>0</v>
      </c>
      <c r="U7249" s="2" t="s">
        <v>43398</v>
      </c>
      <c r="V7249" s="2" t="s">
        <v>43399</v>
      </c>
      <c r="W7249" s="2" t="s">
        <v>43400</v>
      </c>
      <c r="X7249">
        <v>5665</v>
      </c>
      <c r="Y7249">
        <v>120</v>
      </c>
      <c r="Z7249">
        <v>148</v>
      </c>
      <c r="AA7249">
        <v>1715</v>
      </c>
      <c r="AB7249">
        <v>3</v>
      </c>
      <c r="AC7249" s="2" t="s">
        <v>38</v>
      </c>
      <c r="AD7249" s="1">
        <v>40650.901331018518</v>
      </c>
      <c r="AE7249" s="2" t="s">
        <v>38</v>
      </c>
      <c r="AF7249" s="2" t="s">
        <v>184</v>
      </c>
      <c r="AG7249" s="2" t="s">
        <v>42132</v>
      </c>
      <c r="AH7249" s="2" t="s">
        <v>42085</v>
      </c>
    </row>
    <row r="7250" spans="1:34" x14ac:dyDescent="0.25">
      <c r="A7250">
        <v>1.1454383618234368E+18</v>
      </c>
      <c r="B7250">
        <v>1561928761</v>
      </c>
      <c r="C7250" s="1">
        <v>43646.879178240742</v>
      </c>
      <c r="D7250" s="2" t="s">
        <v>43401</v>
      </c>
      <c r="E7250" s="2" t="s">
        <v>43402</v>
      </c>
      <c r="F7250" s="2" t="s">
        <v>36</v>
      </c>
      <c r="G7250">
        <v>0</v>
      </c>
      <c r="H7250">
        <v>0</v>
      </c>
      <c r="I7250">
        <v>0</v>
      </c>
      <c r="J7250" s="2" t="s">
        <v>114</v>
      </c>
      <c r="K7250" s="2" t="s">
        <v>38</v>
      </c>
      <c r="N7250" s="2" t="s">
        <v>39</v>
      </c>
      <c r="O7250" s="2" t="s">
        <v>43403</v>
      </c>
      <c r="R7250">
        <v>1470542900</v>
      </c>
      <c r="S7250" s="2" t="s">
        <v>43404</v>
      </c>
      <c r="T7250">
        <v>0</v>
      </c>
      <c r="U7250" s="2" t="s">
        <v>43405</v>
      </c>
      <c r="V7250" s="2" t="s">
        <v>38</v>
      </c>
      <c r="W7250" s="2" t="s">
        <v>43406</v>
      </c>
      <c r="X7250">
        <v>7750</v>
      </c>
      <c r="Y7250">
        <v>2187</v>
      </c>
      <c r="Z7250">
        <v>284</v>
      </c>
      <c r="AA7250">
        <v>4977</v>
      </c>
      <c r="AB7250">
        <v>7</v>
      </c>
      <c r="AC7250" s="2" t="s">
        <v>38</v>
      </c>
      <c r="AD7250" s="1">
        <v>41424.832835648151</v>
      </c>
      <c r="AE7250" s="2" t="s">
        <v>38</v>
      </c>
      <c r="AF7250" s="2" t="s">
        <v>736</v>
      </c>
      <c r="AG7250" s="2" t="s">
        <v>43407</v>
      </c>
      <c r="AH7250" s="2" t="s">
        <v>42085</v>
      </c>
    </row>
    <row r="7251" spans="1:34" x14ac:dyDescent="0.25">
      <c r="A7251">
        <v>1.1453359217741373E+18</v>
      </c>
      <c r="B7251">
        <v>1561904337</v>
      </c>
      <c r="C7251" s="1">
        <v>43646.596493055556</v>
      </c>
      <c r="D7251" s="2" t="s">
        <v>43408</v>
      </c>
      <c r="E7251" s="2" t="s">
        <v>43409</v>
      </c>
      <c r="F7251" s="2" t="s">
        <v>36</v>
      </c>
      <c r="G7251">
        <v>0</v>
      </c>
      <c r="H7251">
        <v>0</v>
      </c>
      <c r="I7251">
        <v>0</v>
      </c>
      <c r="J7251" s="2" t="s">
        <v>876</v>
      </c>
      <c r="K7251" s="2" t="s">
        <v>38</v>
      </c>
      <c r="N7251" s="2" t="s">
        <v>39</v>
      </c>
      <c r="O7251" s="2" t="s">
        <v>43410</v>
      </c>
      <c r="R7251">
        <v>18508313</v>
      </c>
      <c r="S7251" s="2" t="s">
        <v>43411</v>
      </c>
      <c r="T7251">
        <v>0</v>
      </c>
      <c r="U7251" s="2" t="s">
        <v>43412</v>
      </c>
      <c r="V7251" s="2" t="s">
        <v>43413</v>
      </c>
      <c r="W7251" s="2" t="s">
        <v>43414</v>
      </c>
      <c r="X7251">
        <v>84366</v>
      </c>
      <c r="Y7251">
        <v>33382</v>
      </c>
      <c r="Z7251">
        <v>4124</v>
      </c>
      <c r="AA7251">
        <v>22676</v>
      </c>
      <c r="AB7251">
        <v>102</v>
      </c>
      <c r="AC7251" s="2" t="s">
        <v>38</v>
      </c>
      <c r="AD7251" s="1">
        <v>39813.646203703705</v>
      </c>
      <c r="AE7251" s="2" t="s">
        <v>43415</v>
      </c>
      <c r="AF7251" s="2" t="s">
        <v>184</v>
      </c>
      <c r="AG7251" s="2" t="s">
        <v>42084</v>
      </c>
      <c r="AH7251" s="2" t="s">
        <v>42085</v>
      </c>
    </row>
    <row r="7252" spans="1:34" x14ac:dyDescent="0.25">
      <c r="A7252">
        <v>1.1452938972471992E+18</v>
      </c>
      <c r="B7252">
        <v>1561894318</v>
      </c>
      <c r="C7252" s="1">
        <v>43646.480532407404</v>
      </c>
      <c r="D7252" s="2" t="s">
        <v>43416</v>
      </c>
      <c r="E7252" s="2" t="s">
        <v>43417</v>
      </c>
      <c r="F7252" s="2" t="s">
        <v>36</v>
      </c>
      <c r="H7252">
        <v>0</v>
      </c>
      <c r="I7252">
        <v>0</v>
      </c>
      <c r="J7252" s="2" t="s">
        <v>876</v>
      </c>
      <c r="K7252" s="2" t="s">
        <v>38</v>
      </c>
      <c r="N7252" s="2" t="s">
        <v>102</v>
      </c>
      <c r="O7252" s="2" t="s">
        <v>42372</v>
      </c>
      <c r="R7252">
        <v>1.0532505468392489E+18</v>
      </c>
      <c r="S7252" s="2" t="s">
        <v>33519</v>
      </c>
      <c r="T7252">
        <v>0</v>
      </c>
      <c r="U7252" s="2" t="s">
        <v>43418</v>
      </c>
      <c r="V7252" s="2" t="s">
        <v>38</v>
      </c>
      <c r="W7252" s="2" t="s">
        <v>43419</v>
      </c>
      <c r="X7252">
        <v>55</v>
      </c>
      <c r="Y7252">
        <v>3</v>
      </c>
      <c r="Z7252">
        <v>9</v>
      </c>
      <c r="AA7252">
        <v>829</v>
      </c>
      <c r="AB7252">
        <v>0</v>
      </c>
      <c r="AC7252" s="2" t="s">
        <v>38</v>
      </c>
      <c r="AD7252" s="1">
        <v>43392.489270833335</v>
      </c>
      <c r="AE7252" s="2" t="s">
        <v>43420</v>
      </c>
      <c r="AF7252" s="2" t="s">
        <v>184</v>
      </c>
      <c r="AG7252" s="2" t="s">
        <v>42241</v>
      </c>
      <c r="AH7252" s="2" t="s">
        <v>42085</v>
      </c>
    </row>
    <row r="7253" spans="1:34" x14ac:dyDescent="0.25">
      <c r="A7253">
        <v>1.1454484131626271E+18</v>
      </c>
      <c r="B7253">
        <v>1561931157</v>
      </c>
      <c r="C7253" s="1">
        <v>43646.906909722224</v>
      </c>
      <c r="D7253" s="2" t="s">
        <v>43421</v>
      </c>
      <c r="E7253" s="2" t="s">
        <v>42173</v>
      </c>
      <c r="F7253" s="2" t="s">
        <v>36</v>
      </c>
      <c r="H7253">
        <v>0</v>
      </c>
      <c r="I7253">
        <v>0</v>
      </c>
      <c r="J7253" s="2" t="s">
        <v>876</v>
      </c>
      <c r="K7253" s="2" t="s">
        <v>38</v>
      </c>
      <c r="N7253" s="2" t="s">
        <v>39</v>
      </c>
      <c r="O7253" s="2" t="s">
        <v>42080</v>
      </c>
      <c r="R7253">
        <v>1.0653692020878623E+18</v>
      </c>
      <c r="S7253" s="2" t="s">
        <v>43422</v>
      </c>
      <c r="T7253">
        <v>0</v>
      </c>
      <c r="U7253" s="2" t="s">
        <v>38</v>
      </c>
      <c r="V7253" s="2" t="s">
        <v>38</v>
      </c>
      <c r="W7253" s="2" t="s">
        <v>43423</v>
      </c>
      <c r="X7253">
        <v>356</v>
      </c>
      <c r="Y7253">
        <v>93</v>
      </c>
      <c r="Z7253">
        <v>96</v>
      </c>
      <c r="AA7253">
        <v>3930</v>
      </c>
      <c r="AB7253">
        <v>0</v>
      </c>
      <c r="AC7253" s="2" t="s">
        <v>38</v>
      </c>
      <c r="AD7253" s="1">
        <v>43425.930393518516</v>
      </c>
      <c r="AE7253" s="2" t="s">
        <v>42178</v>
      </c>
      <c r="AF7253" s="2" t="s">
        <v>184</v>
      </c>
      <c r="AG7253" s="2" t="s">
        <v>42084</v>
      </c>
      <c r="AH7253" s="2" t="s">
        <v>42085</v>
      </c>
    </row>
    <row r="7254" spans="1:34" x14ac:dyDescent="0.25">
      <c r="A7254">
        <v>1.1452845892560937E+18</v>
      </c>
      <c r="B7254">
        <v>1561892099</v>
      </c>
      <c r="C7254" s="1">
        <v>43646.45484953704</v>
      </c>
      <c r="D7254" s="2" t="s">
        <v>43424</v>
      </c>
      <c r="E7254" s="2" t="s">
        <v>35017</v>
      </c>
      <c r="F7254" s="2" t="s">
        <v>36</v>
      </c>
      <c r="G7254">
        <v>0</v>
      </c>
      <c r="H7254">
        <v>0</v>
      </c>
      <c r="I7254">
        <v>0</v>
      </c>
      <c r="J7254" s="2" t="s">
        <v>114</v>
      </c>
      <c r="K7254" s="2" t="s">
        <v>38</v>
      </c>
      <c r="N7254" s="2" t="s">
        <v>102</v>
      </c>
      <c r="O7254" s="2" t="s">
        <v>42372</v>
      </c>
      <c r="R7254">
        <v>3109536891</v>
      </c>
      <c r="S7254" s="2" t="s">
        <v>43425</v>
      </c>
      <c r="T7254">
        <v>0</v>
      </c>
      <c r="U7254" s="2" t="s">
        <v>43426</v>
      </c>
      <c r="V7254" s="2" t="s">
        <v>38</v>
      </c>
      <c r="W7254" s="2" t="s">
        <v>43427</v>
      </c>
      <c r="X7254">
        <v>372</v>
      </c>
      <c r="Y7254">
        <v>107</v>
      </c>
      <c r="Z7254">
        <v>105</v>
      </c>
      <c r="AA7254">
        <v>1296</v>
      </c>
      <c r="AB7254">
        <v>0</v>
      </c>
      <c r="AC7254" s="2" t="s">
        <v>38</v>
      </c>
      <c r="AD7254" s="1">
        <v>42087.261990740742</v>
      </c>
      <c r="AE7254" s="2" t="s">
        <v>35022</v>
      </c>
      <c r="AF7254" s="2" t="s">
        <v>184</v>
      </c>
      <c r="AG7254" s="2" t="s">
        <v>42241</v>
      </c>
      <c r="AH7254" s="2" t="s">
        <v>42085</v>
      </c>
    </row>
    <row r="7255" spans="1:34" x14ac:dyDescent="0.25">
      <c r="A7255">
        <v>1.1453522760155709E+18</v>
      </c>
      <c r="B7255">
        <v>1561908236</v>
      </c>
      <c r="C7255" s="1">
        <v>43646.64162037037</v>
      </c>
      <c r="D7255" s="2" t="s">
        <v>42883</v>
      </c>
      <c r="E7255" s="2" t="s">
        <v>43428</v>
      </c>
      <c r="F7255" s="2" t="s">
        <v>36</v>
      </c>
      <c r="H7255">
        <v>0</v>
      </c>
      <c r="I7255">
        <v>0</v>
      </c>
      <c r="J7255" s="2" t="s">
        <v>876</v>
      </c>
      <c r="K7255" s="2" t="s">
        <v>43429</v>
      </c>
      <c r="L7255">
        <v>1.1453380917853347E+34</v>
      </c>
      <c r="N7255" s="2" t="s">
        <v>102</v>
      </c>
      <c r="O7255" s="2" t="s">
        <v>42080</v>
      </c>
      <c r="R7255">
        <v>1.0236454127612355E+18</v>
      </c>
      <c r="S7255" s="2" t="s">
        <v>42886</v>
      </c>
      <c r="T7255">
        <v>0</v>
      </c>
      <c r="U7255" s="2" t="s">
        <v>42887</v>
      </c>
      <c r="V7255" s="2" t="s">
        <v>38</v>
      </c>
      <c r="W7255" s="2" t="s">
        <v>42888</v>
      </c>
      <c r="X7255">
        <v>47</v>
      </c>
      <c r="Y7255">
        <v>19</v>
      </c>
      <c r="Z7255">
        <v>140</v>
      </c>
      <c r="AA7255">
        <v>23</v>
      </c>
      <c r="AB7255">
        <v>0</v>
      </c>
      <c r="AC7255" s="2" t="s">
        <v>38</v>
      </c>
      <c r="AD7255" s="1">
        <v>43310.794664351852</v>
      </c>
      <c r="AE7255" s="2" t="s">
        <v>43429</v>
      </c>
      <c r="AF7255" s="2" t="s">
        <v>184</v>
      </c>
      <c r="AG7255" s="2" t="s">
        <v>42084</v>
      </c>
      <c r="AH7255" s="2" t="s">
        <v>42085</v>
      </c>
    </row>
    <row r="7256" spans="1:34" x14ac:dyDescent="0.25">
      <c r="A7256">
        <v>1.145392300723454E+18</v>
      </c>
      <c r="B7256">
        <v>1561917779</v>
      </c>
      <c r="C7256" s="1">
        <v>43646.752071759256</v>
      </c>
      <c r="D7256" s="2" t="s">
        <v>43430</v>
      </c>
      <c r="E7256" s="2" t="s">
        <v>1438</v>
      </c>
      <c r="F7256" s="2" t="s">
        <v>36</v>
      </c>
      <c r="G7256">
        <v>0</v>
      </c>
      <c r="H7256">
        <v>0</v>
      </c>
      <c r="I7256">
        <v>0</v>
      </c>
      <c r="J7256" s="2" t="s">
        <v>114</v>
      </c>
      <c r="K7256" s="2" t="s">
        <v>38</v>
      </c>
      <c r="N7256" s="2" t="s">
        <v>102</v>
      </c>
      <c r="O7256" s="2" t="s">
        <v>42128</v>
      </c>
      <c r="R7256">
        <v>325693258</v>
      </c>
      <c r="S7256" s="2" t="s">
        <v>43431</v>
      </c>
      <c r="T7256">
        <v>0</v>
      </c>
      <c r="U7256" s="2" t="s">
        <v>38</v>
      </c>
      <c r="V7256" s="2" t="s">
        <v>38</v>
      </c>
      <c r="W7256" s="2" t="s">
        <v>43432</v>
      </c>
      <c r="X7256">
        <v>5091</v>
      </c>
      <c r="Y7256">
        <v>206</v>
      </c>
      <c r="Z7256">
        <v>134</v>
      </c>
      <c r="AA7256">
        <v>2812</v>
      </c>
      <c r="AB7256">
        <v>0</v>
      </c>
      <c r="AC7256" s="2" t="s">
        <v>38</v>
      </c>
      <c r="AD7256" s="1">
        <v>40722.767118055555</v>
      </c>
      <c r="AE7256" s="2" t="s">
        <v>1441</v>
      </c>
      <c r="AF7256" s="2" t="s">
        <v>1442</v>
      </c>
      <c r="AG7256" s="2" t="s">
        <v>42132</v>
      </c>
      <c r="AH7256" s="2" t="s">
        <v>42085</v>
      </c>
    </row>
    <row r="7257" spans="1:34" x14ac:dyDescent="0.25">
      <c r="A7257">
        <v>1.1452858487007396E+18</v>
      </c>
      <c r="B7257">
        <v>1561892399</v>
      </c>
      <c r="C7257" s="1">
        <v>43646.458321759259</v>
      </c>
      <c r="D7257" s="2" t="s">
        <v>43433</v>
      </c>
      <c r="E7257" s="2" t="s">
        <v>43434</v>
      </c>
      <c r="F7257" s="2" t="s">
        <v>36</v>
      </c>
      <c r="G7257">
        <v>0</v>
      </c>
      <c r="H7257">
        <v>0</v>
      </c>
      <c r="I7257">
        <v>0</v>
      </c>
      <c r="J7257" s="2" t="s">
        <v>114</v>
      </c>
      <c r="K7257" s="2" t="s">
        <v>38</v>
      </c>
      <c r="N7257" s="2" t="s">
        <v>39</v>
      </c>
      <c r="O7257" s="2" t="s">
        <v>42372</v>
      </c>
      <c r="R7257">
        <v>8.312524689777705E+17</v>
      </c>
      <c r="S7257" s="2" t="s">
        <v>43435</v>
      </c>
      <c r="T7257">
        <v>0</v>
      </c>
      <c r="U7257" s="2" t="s">
        <v>43436</v>
      </c>
      <c r="V7257" s="2" t="s">
        <v>43437</v>
      </c>
      <c r="W7257" s="2" t="s">
        <v>43438</v>
      </c>
      <c r="X7257">
        <v>3166</v>
      </c>
      <c r="Y7257">
        <v>481</v>
      </c>
      <c r="Z7257">
        <v>250</v>
      </c>
      <c r="AA7257">
        <v>38316</v>
      </c>
      <c r="AB7257">
        <v>0</v>
      </c>
      <c r="AC7257" s="2" t="s">
        <v>38</v>
      </c>
      <c r="AD7257" s="1">
        <v>42779.891284722224</v>
      </c>
      <c r="AE7257" s="2" t="s">
        <v>38</v>
      </c>
      <c r="AF7257" s="2" t="s">
        <v>736</v>
      </c>
      <c r="AG7257" s="2" t="s">
        <v>42241</v>
      </c>
      <c r="AH7257" s="2" t="s">
        <v>42085</v>
      </c>
    </row>
    <row r="7258" spans="1:34" x14ac:dyDescent="0.25">
      <c r="A7258">
        <v>1.1453449939488358E+18</v>
      </c>
      <c r="B7258">
        <v>1561906500</v>
      </c>
      <c r="C7258" s="1">
        <v>43646.621527777781</v>
      </c>
      <c r="D7258" s="2" t="s">
        <v>43439</v>
      </c>
      <c r="E7258" s="2" t="s">
        <v>43440</v>
      </c>
      <c r="F7258" s="2" t="s">
        <v>36</v>
      </c>
      <c r="H7258">
        <v>0</v>
      </c>
      <c r="I7258">
        <v>0</v>
      </c>
      <c r="J7258" s="2" t="s">
        <v>876</v>
      </c>
      <c r="K7258" s="2" t="s">
        <v>38</v>
      </c>
      <c r="M7258">
        <v>1.1453022711499163E+34</v>
      </c>
      <c r="N7258" s="2" t="s">
        <v>102</v>
      </c>
      <c r="O7258" s="2" t="s">
        <v>42372</v>
      </c>
      <c r="R7258">
        <v>223549103</v>
      </c>
      <c r="S7258" s="2" t="s">
        <v>43441</v>
      </c>
      <c r="T7258">
        <v>0</v>
      </c>
      <c r="U7258" s="2" t="s">
        <v>43442</v>
      </c>
      <c r="V7258" s="2" t="s">
        <v>38</v>
      </c>
      <c r="W7258" s="2" t="s">
        <v>43443</v>
      </c>
      <c r="X7258">
        <v>962</v>
      </c>
      <c r="Y7258">
        <v>214</v>
      </c>
      <c r="Z7258">
        <v>267</v>
      </c>
      <c r="AA7258">
        <v>4335</v>
      </c>
      <c r="AB7258">
        <v>1</v>
      </c>
      <c r="AC7258" s="2" t="s">
        <v>38</v>
      </c>
      <c r="AD7258" s="1">
        <v>40518.753622685188</v>
      </c>
      <c r="AE7258" s="2" t="s">
        <v>38</v>
      </c>
      <c r="AF7258" s="2" t="s">
        <v>184</v>
      </c>
      <c r="AG7258" s="2" t="s">
        <v>42241</v>
      </c>
      <c r="AH7258" s="2" t="s">
        <v>42085</v>
      </c>
    </row>
    <row r="7259" spans="1:34" x14ac:dyDescent="0.25">
      <c r="A7259">
        <v>1.1453376900507034E+18</v>
      </c>
      <c r="B7259">
        <v>1561904759</v>
      </c>
      <c r="C7259" s="1">
        <v>43646.601377314815</v>
      </c>
      <c r="D7259" s="2" t="s">
        <v>43444</v>
      </c>
      <c r="E7259" s="2" t="s">
        <v>35017</v>
      </c>
      <c r="F7259" s="2" t="s">
        <v>36</v>
      </c>
      <c r="G7259">
        <v>0</v>
      </c>
      <c r="H7259">
        <v>0</v>
      </c>
      <c r="I7259">
        <v>0</v>
      </c>
      <c r="J7259" s="2" t="s">
        <v>114</v>
      </c>
      <c r="K7259" s="2" t="s">
        <v>38</v>
      </c>
      <c r="N7259" s="2" t="s">
        <v>102</v>
      </c>
      <c r="O7259" s="2" t="s">
        <v>43445</v>
      </c>
      <c r="R7259">
        <v>221082564</v>
      </c>
      <c r="S7259" s="2" t="s">
        <v>43446</v>
      </c>
      <c r="T7259">
        <v>0</v>
      </c>
      <c r="U7259" s="2" t="s">
        <v>43447</v>
      </c>
      <c r="V7259" s="2" t="s">
        <v>38</v>
      </c>
      <c r="W7259" s="2" t="s">
        <v>43448</v>
      </c>
      <c r="X7259">
        <v>10771</v>
      </c>
      <c r="Y7259">
        <v>504</v>
      </c>
      <c r="Z7259">
        <v>429</v>
      </c>
      <c r="AA7259">
        <v>31885</v>
      </c>
      <c r="AB7259">
        <v>1</v>
      </c>
      <c r="AC7259" s="2" t="s">
        <v>38</v>
      </c>
      <c r="AD7259" s="1">
        <v>40511.747731481482</v>
      </c>
      <c r="AE7259" s="2" t="s">
        <v>35022</v>
      </c>
      <c r="AF7259" s="2" t="s">
        <v>184</v>
      </c>
      <c r="AG7259" s="2" t="s">
        <v>42132</v>
      </c>
      <c r="AH7259" s="2" t="s">
        <v>42085</v>
      </c>
    </row>
    <row r="7260" spans="1:34" x14ac:dyDescent="0.25">
      <c r="A7260">
        <v>1.1454398597142692E+18</v>
      </c>
      <c r="B7260">
        <v>1561929118</v>
      </c>
      <c r="C7260" s="1">
        <v>43646.883310185185</v>
      </c>
      <c r="D7260" s="2" t="s">
        <v>43449</v>
      </c>
      <c r="E7260" s="2" t="s">
        <v>43450</v>
      </c>
      <c r="F7260" s="2" t="s">
        <v>36</v>
      </c>
      <c r="H7260">
        <v>0</v>
      </c>
      <c r="I7260">
        <v>0</v>
      </c>
      <c r="J7260" s="2" t="s">
        <v>876</v>
      </c>
      <c r="K7260" s="2" t="s">
        <v>38</v>
      </c>
      <c r="N7260" s="2" t="s">
        <v>102</v>
      </c>
      <c r="O7260" s="2" t="s">
        <v>43451</v>
      </c>
      <c r="R7260">
        <v>1080490368</v>
      </c>
      <c r="S7260" s="2" t="s">
        <v>43452</v>
      </c>
      <c r="T7260">
        <v>0</v>
      </c>
      <c r="U7260" s="2" t="s">
        <v>43453</v>
      </c>
      <c r="V7260" s="2" t="s">
        <v>43454</v>
      </c>
      <c r="W7260" s="2" t="s">
        <v>43455</v>
      </c>
      <c r="X7260">
        <v>880</v>
      </c>
      <c r="Y7260">
        <v>171</v>
      </c>
      <c r="Z7260">
        <v>72</v>
      </c>
      <c r="AA7260">
        <v>5461</v>
      </c>
      <c r="AB7260">
        <v>0</v>
      </c>
      <c r="AC7260" s="2" t="s">
        <v>38</v>
      </c>
      <c r="AD7260" s="1">
        <v>41285.760231481479</v>
      </c>
      <c r="AE7260" s="2" t="s">
        <v>38</v>
      </c>
      <c r="AF7260" s="2" t="s">
        <v>345</v>
      </c>
      <c r="AG7260" s="2" t="s">
        <v>43456</v>
      </c>
      <c r="AH7260" s="2" t="s">
        <v>42085</v>
      </c>
    </row>
    <row r="7261" spans="1:34" x14ac:dyDescent="0.25">
      <c r="A7261">
        <v>1.1457536907473428E+18</v>
      </c>
      <c r="B7261">
        <v>1562003941</v>
      </c>
      <c r="C7261" s="1">
        <v>43647.74931712963</v>
      </c>
      <c r="D7261" s="2" t="s">
        <v>43457</v>
      </c>
      <c r="E7261" s="2" t="s">
        <v>43458</v>
      </c>
      <c r="F7261" s="2" t="s">
        <v>36</v>
      </c>
      <c r="G7261">
        <v>0</v>
      </c>
      <c r="H7261">
        <v>0</v>
      </c>
      <c r="I7261">
        <v>0</v>
      </c>
      <c r="J7261" s="2" t="s">
        <v>114</v>
      </c>
      <c r="K7261" s="2" t="s">
        <v>38</v>
      </c>
      <c r="N7261" s="2" t="s">
        <v>39</v>
      </c>
      <c r="O7261" s="2" t="s">
        <v>42827</v>
      </c>
      <c r="R7261">
        <v>249291731</v>
      </c>
      <c r="S7261" s="2" t="s">
        <v>43459</v>
      </c>
      <c r="T7261">
        <v>0</v>
      </c>
      <c r="U7261" s="2" t="s">
        <v>43460</v>
      </c>
      <c r="V7261" s="2" t="s">
        <v>38</v>
      </c>
      <c r="W7261" s="2" t="s">
        <v>43461</v>
      </c>
      <c r="X7261">
        <v>16365</v>
      </c>
      <c r="Y7261">
        <v>471</v>
      </c>
      <c r="Z7261">
        <v>428</v>
      </c>
      <c r="AA7261">
        <v>2471</v>
      </c>
      <c r="AB7261">
        <v>3</v>
      </c>
      <c r="AC7261" s="2" t="s">
        <v>38</v>
      </c>
      <c r="AD7261" s="1">
        <v>40582.798900462964</v>
      </c>
      <c r="AE7261" s="2" t="s">
        <v>38</v>
      </c>
      <c r="AF7261" s="2" t="s">
        <v>119</v>
      </c>
      <c r="AG7261" s="2" t="s">
        <v>42225</v>
      </c>
      <c r="AH7261" s="2" t="s">
        <v>42085</v>
      </c>
    </row>
    <row r="7262" spans="1:34" x14ac:dyDescent="0.25">
      <c r="A7262">
        <v>1.1453455054861025E+18</v>
      </c>
      <c r="B7262">
        <v>1561906622</v>
      </c>
      <c r="C7262" s="1">
        <v>43646.622939814813</v>
      </c>
      <c r="D7262" s="2" t="s">
        <v>43462</v>
      </c>
      <c r="E7262" s="2" t="s">
        <v>43463</v>
      </c>
      <c r="F7262" s="2" t="s">
        <v>36</v>
      </c>
      <c r="H7262">
        <v>0</v>
      </c>
      <c r="I7262">
        <v>0</v>
      </c>
      <c r="J7262" s="2" t="s">
        <v>876</v>
      </c>
      <c r="K7262" s="2" t="s">
        <v>38</v>
      </c>
      <c r="N7262" s="2" t="s">
        <v>39</v>
      </c>
      <c r="O7262" s="2" t="s">
        <v>43464</v>
      </c>
      <c r="R7262">
        <v>157093004</v>
      </c>
      <c r="S7262" s="2" t="s">
        <v>43465</v>
      </c>
      <c r="T7262">
        <v>0</v>
      </c>
      <c r="U7262" s="2" t="s">
        <v>43466</v>
      </c>
      <c r="V7262" s="2" t="s">
        <v>38</v>
      </c>
      <c r="W7262" s="2" t="s">
        <v>43467</v>
      </c>
      <c r="X7262">
        <v>4087</v>
      </c>
      <c r="Y7262">
        <v>408</v>
      </c>
      <c r="Z7262">
        <v>463</v>
      </c>
      <c r="AA7262">
        <v>13091</v>
      </c>
      <c r="AB7262">
        <v>1</v>
      </c>
      <c r="AC7262" s="2" t="s">
        <v>38</v>
      </c>
      <c r="AD7262" s="1">
        <v>40347.878680555557</v>
      </c>
      <c r="AE7262" s="2" t="s">
        <v>38</v>
      </c>
      <c r="AF7262" s="2" t="s">
        <v>736</v>
      </c>
      <c r="AG7262" s="2" t="s">
        <v>42882</v>
      </c>
      <c r="AH7262" s="2" t="s">
        <v>42085</v>
      </c>
    </row>
    <row r="7263" spans="1:34" x14ac:dyDescent="0.25">
      <c r="A7263">
        <v>1.1456401800843346E+18</v>
      </c>
      <c r="B7263">
        <v>1561976878</v>
      </c>
      <c r="C7263" s="1">
        <v>43647.43608796296</v>
      </c>
      <c r="D7263" s="2" t="s">
        <v>43468</v>
      </c>
      <c r="E7263" s="2" t="s">
        <v>43469</v>
      </c>
      <c r="F7263" s="2" t="s">
        <v>36</v>
      </c>
      <c r="G7263">
        <v>0</v>
      </c>
      <c r="H7263">
        <v>0</v>
      </c>
      <c r="I7263">
        <v>0</v>
      </c>
      <c r="J7263" s="2" t="s">
        <v>114</v>
      </c>
      <c r="K7263" s="2" t="s">
        <v>38</v>
      </c>
      <c r="N7263" s="2" t="s">
        <v>39</v>
      </c>
      <c r="O7263" s="2" t="s">
        <v>42080</v>
      </c>
      <c r="R7263">
        <v>1.1098787038850294E+18</v>
      </c>
      <c r="S7263" s="2" t="s">
        <v>43470</v>
      </c>
      <c r="T7263">
        <v>0</v>
      </c>
      <c r="U7263" s="2" t="s">
        <v>43471</v>
      </c>
      <c r="V7263" s="2" t="s">
        <v>38</v>
      </c>
      <c r="W7263" s="2" t="s">
        <v>43472</v>
      </c>
      <c r="X7263">
        <v>266</v>
      </c>
      <c r="Y7263">
        <v>12</v>
      </c>
      <c r="Z7263">
        <v>11</v>
      </c>
      <c r="AA7263">
        <v>3621</v>
      </c>
      <c r="AB7263">
        <v>0</v>
      </c>
      <c r="AC7263" s="2" t="s">
        <v>38</v>
      </c>
      <c r="AD7263" s="1">
        <v>43548.753217592595</v>
      </c>
      <c r="AE7263" s="2" t="s">
        <v>38</v>
      </c>
      <c r="AF7263" s="2" t="s">
        <v>345</v>
      </c>
      <c r="AG7263" s="2" t="s">
        <v>42084</v>
      </c>
      <c r="AH7263" s="2" t="s">
        <v>42085</v>
      </c>
    </row>
    <row r="7264" spans="1:34" x14ac:dyDescent="0.25">
      <c r="A7264">
        <v>1.1454683097370255E+18</v>
      </c>
      <c r="B7264">
        <v>1561935901</v>
      </c>
      <c r="C7264" s="1">
        <v>43646.961817129632</v>
      </c>
      <c r="D7264" s="2" t="s">
        <v>43473</v>
      </c>
      <c r="E7264" s="2" t="s">
        <v>43474</v>
      </c>
      <c r="F7264" s="2" t="s">
        <v>36</v>
      </c>
      <c r="G7264">
        <v>0</v>
      </c>
      <c r="H7264">
        <v>0</v>
      </c>
      <c r="I7264">
        <v>0</v>
      </c>
      <c r="J7264" s="2" t="s">
        <v>37</v>
      </c>
      <c r="K7264" s="2" t="s">
        <v>38</v>
      </c>
      <c r="N7264" s="2" t="s">
        <v>102</v>
      </c>
      <c r="O7264" s="2" t="s">
        <v>42548</v>
      </c>
      <c r="R7264">
        <v>9.9827769021718938E+17</v>
      </c>
      <c r="S7264" s="2" t="s">
        <v>43475</v>
      </c>
      <c r="T7264">
        <v>0</v>
      </c>
      <c r="U7264" s="2" t="s">
        <v>43476</v>
      </c>
      <c r="V7264" s="2" t="s">
        <v>38</v>
      </c>
      <c r="W7264" s="2" t="s">
        <v>43477</v>
      </c>
      <c r="X7264">
        <v>450</v>
      </c>
      <c r="Y7264">
        <v>422</v>
      </c>
      <c r="Z7264">
        <v>172</v>
      </c>
      <c r="AA7264">
        <v>1439</v>
      </c>
      <c r="AB7264">
        <v>0</v>
      </c>
      <c r="AC7264" s="2" t="s">
        <v>38</v>
      </c>
      <c r="AD7264" s="1">
        <v>43240.793090277781</v>
      </c>
      <c r="AE7264" s="2" t="s">
        <v>38</v>
      </c>
      <c r="AF7264" s="2" t="s">
        <v>20340</v>
      </c>
      <c r="AG7264" s="2" t="s">
        <v>42084</v>
      </c>
      <c r="AH7264" s="2" t="s">
        <v>42085</v>
      </c>
    </row>
    <row r="7265" spans="1:34" x14ac:dyDescent="0.25">
      <c r="A7265">
        <v>1.1450558289380557E+18</v>
      </c>
      <c r="B7265">
        <v>1561837558</v>
      </c>
      <c r="C7265" s="1">
        <v>43645.823587962965</v>
      </c>
      <c r="D7265" s="2" t="s">
        <v>43478</v>
      </c>
      <c r="E7265" s="2" t="s">
        <v>875</v>
      </c>
      <c r="F7265" s="2" t="s">
        <v>36</v>
      </c>
      <c r="G7265">
        <v>0</v>
      </c>
      <c r="H7265">
        <v>0</v>
      </c>
      <c r="I7265">
        <v>0</v>
      </c>
      <c r="J7265" s="2" t="s">
        <v>876</v>
      </c>
      <c r="K7265" s="2" t="s">
        <v>38</v>
      </c>
      <c r="N7265" s="2" t="s">
        <v>39</v>
      </c>
      <c r="O7265" s="2" t="s">
        <v>42270</v>
      </c>
      <c r="R7265">
        <v>478184481</v>
      </c>
      <c r="S7265" s="2" t="s">
        <v>43479</v>
      </c>
      <c r="T7265">
        <v>0</v>
      </c>
      <c r="U7265" s="2" t="s">
        <v>43480</v>
      </c>
      <c r="V7265" s="2" t="s">
        <v>43481</v>
      </c>
      <c r="W7265" s="2" t="s">
        <v>43482</v>
      </c>
      <c r="X7265">
        <v>4477</v>
      </c>
      <c r="Y7265">
        <v>227</v>
      </c>
      <c r="Z7265">
        <v>210</v>
      </c>
      <c r="AA7265">
        <v>23525</v>
      </c>
      <c r="AB7265">
        <v>1</v>
      </c>
      <c r="AC7265" s="2" t="s">
        <v>38</v>
      </c>
      <c r="AD7265" s="1">
        <v>40938.032268518517</v>
      </c>
      <c r="AE7265" s="2" t="s">
        <v>881</v>
      </c>
      <c r="AF7265" s="2" t="s">
        <v>184</v>
      </c>
      <c r="AG7265" s="2" t="s">
        <v>42084</v>
      </c>
      <c r="AH7265" s="2" t="s">
        <v>42085</v>
      </c>
    </row>
    <row r="7266" spans="1:34" x14ac:dyDescent="0.25">
      <c r="A7266">
        <v>1.1445336472755446E+18</v>
      </c>
      <c r="B7266">
        <v>1561713060</v>
      </c>
      <c r="C7266" s="1">
        <v>43644.382638888892</v>
      </c>
      <c r="D7266" s="2" t="s">
        <v>43483</v>
      </c>
      <c r="E7266" s="2" t="s">
        <v>43484</v>
      </c>
      <c r="F7266" s="2" t="s">
        <v>36</v>
      </c>
      <c r="G7266">
        <v>0</v>
      </c>
      <c r="H7266">
        <v>0</v>
      </c>
      <c r="I7266">
        <v>0</v>
      </c>
      <c r="J7266" s="2" t="s">
        <v>114</v>
      </c>
      <c r="K7266" s="2" t="s">
        <v>38</v>
      </c>
      <c r="N7266" s="2" t="s">
        <v>39</v>
      </c>
      <c r="O7266" s="2" t="s">
        <v>42080</v>
      </c>
      <c r="R7266">
        <v>1.1036466026805207E+18</v>
      </c>
      <c r="S7266" s="2" t="s">
        <v>43485</v>
      </c>
      <c r="T7266">
        <v>0</v>
      </c>
      <c r="U7266" s="2" t="s">
        <v>43486</v>
      </c>
      <c r="V7266" s="2" t="s">
        <v>43487</v>
      </c>
      <c r="W7266" s="2" t="s">
        <v>43488</v>
      </c>
      <c r="X7266">
        <v>109</v>
      </c>
      <c r="Y7266">
        <v>12</v>
      </c>
      <c r="Z7266">
        <v>100</v>
      </c>
      <c r="AA7266">
        <v>544</v>
      </c>
      <c r="AB7266">
        <v>0</v>
      </c>
      <c r="AC7266" s="2" t="s">
        <v>38</v>
      </c>
      <c r="AD7266" s="1">
        <v>43531.555891203701</v>
      </c>
      <c r="AE7266" s="2" t="s">
        <v>43489</v>
      </c>
      <c r="AF7266" s="2" t="s">
        <v>792</v>
      </c>
      <c r="AG7266" s="2" t="s">
        <v>42084</v>
      </c>
      <c r="AH7266" s="2" t="s">
        <v>42085</v>
      </c>
    </row>
    <row r="7267" spans="1:34" x14ac:dyDescent="0.25">
      <c r="A7267">
        <v>1.1460808296863293E+18</v>
      </c>
      <c r="B7267">
        <v>1562081937</v>
      </c>
      <c r="C7267" s="1">
        <v>43648.652048611111</v>
      </c>
      <c r="D7267" s="2" t="s">
        <v>43490</v>
      </c>
      <c r="E7267" s="2" t="s">
        <v>43491</v>
      </c>
      <c r="F7267" s="2" t="s">
        <v>36</v>
      </c>
      <c r="G7267">
        <v>0</v>
      </c>
      <c r="H7267">
        <v>0</v>
      </c>
      <c r="I7267">
        <v>0</v>
      </c>
      <c r="J7267" s="2" t="s">
        <v>114</v>
      </c>
      <c r="K7267" s="2" t="s">
        <v>38</v>
      </c>
      <c r="N7267" s="2" t="s">
        <v>169</v>
      </c>
      <c r="O7267" s="2" t="s">
        <v>43492</v>
      </c>
      <c r="R7267">
        <v>1.1356008649017057E+18</v>
      </c>
      <c r="S7267" s="2" t="s">
        <v>43493</v>
      </c>
      <c r="T7267">
        <v>0</v>
      </c>
      <c r="U7267" s="2" t="s">
        <v>43494</v>
      </c>
      <c r="V7267" s="2" t="s">
        <v>38</v>
      </c>
      <c r="W7267" s="2" t="s">
        <v>43495</v>
      </c>
      <c r="X7267">
        <v>299</v>
      </c>
      <c r="Y7267">
        <v>283</v>
      </c>
      <c r="Z7267">
        <v>7</v>
      </c>
      <c r="AA7267">
        <v>104</v>
      </c>
      <c r="AB7267">
        <v>1</v>
      </c>
      <c r="AC7267" s="2" t="s">
        <v>38</v>
      </c>
      <c r="AD7267" s="1">
        <v>43619.732858796298</v>
      </c>
      <c r="AE7267" s="2" t="s">
        <v>38</v>
      </c>
      <c r="AF7267" s="2" t="s">
        <v>43496</v>
      </c>
      <c r="AG7267" s="2" t="s">
        <v>43497</v>
      </c>
      <c r="AH7267" s="2" t="s">
        <v>42085</v>
      </c>
    </row>
    <row r="7268" spans="1:34" x14ac:dyDescent="0.25">
      <c r="A7268">
        <v>1.1457436093350461E+18</v>
      </c>
      <c r="B7268">
        <v>1562001538</v>
      </c>
      <c r="C7268" s="1">
        <v>43647.721504629626</v>
      </c>
      <c r="D7268" s="2" t="s">
        <v>43498</v>
      </c>
      <c r="E7268" s="2" t="s">
        <v>43499</v>
      </c>
      <c r="F7268" s="2" t="s">
        <v>36</v>
      </c>
      <c r="G7268">
        <v>0</v>
      </c>
      <c r="H7268">
        <v>0</v>
      </c>
      <c r="I7268">
        <v>0</v>
      </c>
      <c r="J7268" s="2" t="s">
        <v>114</v>
      </c>
      <c r="K7268" s="2" t="s">
        <v>38</v>
      </c>
      <c r="N7268" s="2" t="s">
        <v>39</v>
      </c>
      <c r="O7268" s="2" t="s">
        <v>42080</v>
      </c>
      <c r="R7268">
        <v>3317040652</v>
      </c>
      <c r="S7268" s="2" t="s">
        <v>43500</v>
      </c>
      <c r="T7268">
        <v>0</v>
      </c>
      <c r="U7268" s="2" t="s">
        <v>38</v>
      </c>
      <c r="V7268" s="2" t="s">
        <v>38</v>
      </c>
      <c r="W7268" s="2" t="s">
        <v>43501</v>
      </c>
      <c r="X7268">
        <v>591</v>
      </c>
      <c r="Y7268">
        <v>4</v>
      </c>
      <c r="Z7268">
        <v>53</v>
      </c>
      <c r="AA7268">
        <v>389</v>
      </c>
      <c r="AB7268">
        <v>0</v>
      </c>
      <c r="AC7268" s="2" t="s">
        <v>38</v>
      </c>
      <c r="AD7268" s="1">
        <v>42165.357789351852</v>
      </c>
      <c r="AE7268" s="2" t="s">
        <v>43502</v>
      </c>
      <c r="AF7268" s="2" t="s">
        <v>43503</v>
      </c>
      <c r="AG7268" s="2" t="s">
        <v>42084</v>
      </c>
      <c r="AH7268" s="2" t="s">
        <v>42085</v>
      </c>
    </row>
    <row r="7269" spans="1:34" x14ac:dyDescent="0.25">
      <c r="A7269">
        <v>1.1456593187899105E+18</v>
      </c>
      <c r="B7269">
        <v>1561981441</v>
      </c>
      <c r="C7269" s="1">
        <v>43647.488900462966</v>
      </c>
      <c r="D7269" s="2" t="s">
        <v>43504</v>
      </c>
      <c r="E7269" s="2" t="s">
        <v>42953</v>
      </c>
      <c r="F7269" s="2" t="s">
        <v>36</v>
      </c>
      <c r="G7269">
        <v>0</v>
      </c>
      <c r="H7269">
        <v>0</v>
      </c>
      <c r="I7269">
        <v>0</v>
      </c>
      <c r="J7269" s="2" t="s">
        <v>114</v>
      </c>
      <c r="K7269" s="2" t="s">
        <v>38</v>
      </c>
      <c r="N7269" s="2" t="s">
        <v>39</v>
      </c>
      <c r="O7269" s="2" t="s">
        <v>43505</v>
      </c>
      <c r="R7269">
        <v>9.053233137901568E+17</v>
      </c>
      <c r="S7269" s="2" t="s">
        <v>43506</v>
      </c>
      <c r="T7269">
        <v>0</v>
      </c>
      <c r="U7269" s="2" t="s">
        <v>43507</v>
      </c>
      <c r="V7269" s="2" t="s">
        <v>38</v>
      </c>
      <c r="W7269" s="2" t="s">
        <v>43508</v>
      </c>
      <c r="X7269">
        <v>580</v>
      </c>
      <c r="Y7269">
        <v>741</v>
      </c>
      <c r="Z7269">
        <v>59</v>
      </c>
      <c r="AA7269">
        <v>7687</v>
      </c>
      <c r="AB7269">
        <v>2</v>
      </c>
      <c r="AC7269" s="2" t="s">
        <v>38</v>
      </c>
      <c r="AD7269" s="1">
        <v>42984.287870370368</v>
      </c>
      <c r="AE7269" s="2" t="s">
        <v>35022</v>
      </c>
      <c r="AF7269" s="2" t="s">
        <v>184</v>
      </c>
      <c r="AG7269" s="2" t="s">
        <v>42722</v>
      </c>
      <c r="AH7269" s="2" t="s">
        <v>42085</v>
      </c>
    </row>
    <row r="7270" spans="1:34" x14ac:dyDescent="0.25">
      <c r="A7270">
        <v>1.1452888794713047E+18</v>
      </c>
      <c r="B7270">
        <v>1561893121</v>
      </c>
      <c r="C7270" s="1">
        <v>43646.466678240744</v>
      </c>
      <c r="D7270" s="2" t="s">
        <v>43509</v>
      </c>
      <c r="E7270" s="2" t="s">
        <v>43510</v>
      </c>
      <c r="F7270" s="2" t="s">
        <v>36</v>
      </c>
      <c r="H7270">
        <v>0</v>
      </c>
      <c r="I7270">
        <v>0</v>
      </c>
      <c r="J7270" s="2" t="s">
        <v>876</v>
      </c>
      <c r="K7270" s="2" t="s">
        <v>38</v>
      </c>
      <c r="N7270" s="2" t="s">
        <v>39</v>
      </c>
      <c r="O7270" s="2" t="s">
        <v>42109</v>
      </c>
      <c r="R7270">
        <v>4888678708</v>
      </c>
      <c r="S7270" s="2" t="s">
        <v>43511</v>
      </c>
      <c r="T7270">
        <v>0</v>
      </c>
      <c r="U7270" s="2" t="s">
        <v>38</v>
      </c>
      <c r="V7270" s="2" t="s">
        <v>38</v>
      </c>
      <c r="W7270" s="2" t="s">
        <v>43512</v>
      </c>
      <c r="X7270">
        <v>2545</v>
      </c>
      <c r="Y7270">
        <v>338</v>
      </c>
      <c r="Z7270">
        <v>123</v>
      </c>
      <c r="AA7270">
        <v>273</v>
      </c>
      <c r="AB7270">
        <v>5</v>
      </c>
      <c r="AC7270" s="2" t="s">
        <v>38</v>
      </c>
      <c r="AD7270" s="1">
        <v>42408.634085648147</v>
      </c>
      <c r="AE7270" s="2" t="s">
        <v>38</v>
      </c>
      <c r="AF7270" s="2" t="s">
        <v>736</v>
      </c>
      <c r="AG7270" s="2" t="s">
        <v>42114</v>
      </c>
      <c r="AH7270" s="2" t="s">
        <v>42085</v>
      </c>
    </row>
    <row r="7271" spans="1:34" x14ac:dyDescent="0.25">
      <c r="A7271">
        <v>1.1453027141145436E+18</v>
      </c>
      <c r="B7271">
        <v>1561896420</v>
      </c>
      <c r="C7271" s="1">
        <v>43646.504861111112</v>
      </c>
      <c r="D7271" s="2" t="s">
        <v>43513</v>
      </c>
      <c r="E7271" s="2" t="s">
        <v>43514</v>
      </c>
      <c r="F7271" s="2" t="s">
        <v>36</v>
      </c>
      <c r="H7271">
        <v>0</v>
      </c>
      <c r="I7271">
        <v>0</v>
      </c>
      <c r="J7271" s="2" t="s">
        <v>876</v>
      </c>
      <c r="K7271" s="2" t="s">
        <v>38</v>
      </c>
      <c r="N7271" s="2" t="s">
        <v>39</v>
      </c>
      <c r="O7271" s="2" t="s">
        <v>42080</v>
      </c>
      <c r="R7271">
        <v>7.9321400144654336E+17</v>
      </c>
      <c r="S7271" s="2" t="s">
        <v>43515</v>
      </c>
      <c r="T7271">
        <v>0</v>
      </c>
      <c r="U7271" s="2" t="s">
        <v>43516</v>
      </c>
      <c r="V7271" s="2" t="s">
        <v>38</v>
      </c>
      <c r="W7271" s="2" t="s">
        <v>43517</v>
      </c>
      <c r="X7271">
        <v>273</v>
      </c>
      <c r="Y7271">
        <v>13</v>
      </c>
      <c r="Z7271">
        <v>135</v>
      </c>
      <c r="AA7271">
        <v>682</v>
      </c>
      <c r="AB7271">
        <v>0</v>
      </c>
      <c r="AC7271" s="2" t="s">
        <v>38</v>
      </c>
      <c r="AD7271" s="1">
        <v>42674.925115740742</v>
      </c>
      <c r="AE7271" s="2" t="s">
        <v>38</v>
      </c>
      <c r="AF7271" s="2" t="s">
        <v>184</v>
      </c>
      <c r="AG7271" s="2" t="s">
        <v>42084</v>
      </c>
      <c r="AH7271" s="2" t="s">
        <v>42085</v>
      </c>
    </row>
    <row r="7272" spans="1:34" x14ac:dyDescent="0.25">
      <c r="A7272">
        <v>1.1449667575071293E+18</v>
      </c>
      <c r="B7272">
        <v>1561816322</v>
      </c>
      <c r="C7272" s="1">
        <v>43645.577800925923</v>
      </c>
      <c r="D7272" s="2" t="s">
        <v>43518</v>
      </c>
      <c r="E7272" s="2" t="s">
        <v>43519</v>
      </c>
      <c r="F7272" s="2" t="s">
        <v>36</v>
      </c>
      <c r="H7272">
        <v>0</v>
      </c>
      <c r="I7272">
        <v>0</v>
      </c>
      <c r="J7272" s="2" t="s">
        <v>876</v>
      </c>
      <c r="K7272" s="2" t="s">
        <v>38</v>
      </c>
      <c r="N7272" s="2" t="s">
        <v>102</v>
      </c>
      <c r="O7272" s="2" t="s">
        <v>42540</v>
      </c>
      <c r="R7272">
        <v>350201730</v>
      </c>
      <c r="S7272" s="2" t="s">
        <v>43520</v>
      </c>
      <c r="T7272">
        <v>0</v>
      </c>
      <c r="U7272" s="2" t="s">
        <v>43521</v>
      </c>
      <c r="V7272" s="2" t="s">
        <v>38</v>
      </c>
      <c r="W7272" s="2" t="s">
        <v>43522</v>
      </c>
      <c r="X7272">
        <v>7249</v>
      </c>
      <c r="Y7272">
        <v>3283</v>
      </c>
      <c r="Z7272">
        <v>4724</v>
      </c>
      <c r="AA7272">
        <v>100291</v>
      </c>
      <c r="AB7272">
        <v>1</v>
      </c>
      <c r="AC7272" s="2" t="s">
        <v>38</v>
      </c>
      <c r="AD7272" s="1">
        <v>40762.466990740744</v>
      </c>
      <c r="AE7272" s="2" t="s">
        <v>43523</v>
      </c>
      <c r="AF7272" s="2" t="s">
        <v>119</v>
      </c>
      <c r="AG7272" s="2" t="s">
        <v>42545</v>
      </c>
      <c r="AH7272" s="2" t="s">
        <v>42085</v>
      </c>
    </row>
    <row r="7273" spans="1:34" x14ac:dyDescent="0.25">
      <c r="A7273">
        <v>1.1452835840492544E+18</v>
      </c>
      <c r="B7273">
        <v>1561891859</v>
      </c>
      <c r="C7273" s="1">
        <v>43646.45207175926</v>
      </c>
      <c r="D7273" s="2" t="s">
        <v>43524</v>
      </c>
      <c r="E7273" s="2" t="s">
        <v>43525</v>
      </c>
      <c r="F7273" s="2" t="s">
        <v>36</v>
      </c>
      <c r="G7273">
        <v>0</v>
      </c>
      <c r="H7273">
        <v>0</v>
      </c>
      <c r="I7273">
        <v>0</v>
      </c>
      <c r="J7273" s="2" t="s">
        <v>876</v>
      </c>
      <c r="K7273" s="2" t="s">
        <v>38</v>
      </c>
      <c r="N7273" s="2" t="s">
        <v>39</v>
      </c>
      <c r="O7273" s="2" t="s">
        <v>42270</v>
      </c>
      <c r="R7273">
        <v>468514763</v>
      </c>
      <c r="S7273" s="2" t="s">
        <v>43526</v>
      </c>
      <c r="T7273">
        <v>0</v>
      </c>
      <c r="U7273" s="2" t="s">
        <v>43527</v>
      </c>
      <c r="V7273" s="2" t="s">
        <v>43528</v>
      </c>
      <c r="W7273" s="2" t="s">
        <v>43529</v>
      </c>
      <c r="X7273">
        <v>2116</v>
      </c>
      <c r="Y7273">
        <v>7018</v>
      </c>
      <c r="Z7273">
        <v>177</v>
      </c>
      <c r="AA7273">
        <v>76</v>
      </c>
      <c r="AB7273">
        <v>79</v>
      </c>
      <c r="AC7273" s="2" t="s">
        <v>38</v>
      </c>
      <c r="AD7273" s="1">
        <v>40927.690787037034</v>
      </c>
      <c r="AE7273" s="2" t="s">
        <v>38</v>
      </c>
      <c r="AF7273" s="2" t="s">
        <v>119</v>
      </c>
      <c r="AG7273" s="2" t="s">
        <v>42084</v>
      </c>
      <c r="AH7273" s="2" t="s">
        <v>42085</v>
      </c>
    </row>
    <row r="7274" spans="1:34" x14ac:dyDescent="0.25">
      <c r="A7274">
        <v>1.1453517863221125E+18</v>
      </c>
      <c r="B7274">
        <v>1561908120</v>
      </c>
      <c r="C7274" s="1">
        <v>43646.640277777777</v>
      </c>
      <c r="D7274" s="2" t="s">
        <v>43530</v>
      </c>
      <c r="E7274" s="2" t="s">
        <v>42211</v>
      </c>
      <c r="F7274" s="2" t="s">
        <v>36</v>
      </c>
      <c r="G7274">
        <v>0</v>
      </c>
      <c r="H7274">
        <v>0</v>
      </c>
      <c r="I7274">
        <v>0</v>
      </c>
      <c r="J7274" s="2" t="s">
        <v>114</v>
      </c>
      <c r="K7274" s="2" t="s">
        <v>38</v>
      </c>
      <c r="N7274" s="2" t="s">
        <v>102</v>
      </c>
      <c r="O7274" s="2" t="s">
        <v>43531</v>
      </c>
      <c r="R7274">
        <v>2292628494</v>
      </c>
      <c r="S7274" s="2" t="s">
        <v>43532</v>
      </c>
      <c r="T7274">
        <v>0</v>
      </c>
      <c r="U7274" s="2" t="s">
        <v>38</v>
      </c>
      <c r="V7274" s="2" t="s">
        <v>38</v>
      </c>
      <c r="W7274" s="2" t="s">
        <v>43533</v>
      </c>
      <c r="X7274">
        <v>275</v>
      </c>
      <c r="Y7274">
        <v>130</v>
      </c>
      <c r="Z7274">
        <v>200</v>
      </c>
      <c r="AA7274">
        <v>2617</v>
      </c>
      <c r="AB7274">
        <v>0</v>
      </c>
      <c r="AC7274" s="2" t="s">
        <v>38</v>
      </c>
      <c r="AD7274" s="1">
        <v>41654.51699074074</v>
      </c>
      <c r="AE7274" s="2" t="s">
        <v>42216</v>
      </c>
      <c r="AF7274" s="2" t="s">
        <v>345</v>
      </c>
      <c r="AG7274" s="2" t="s">
        <v>43534</v>
      </c>
      <c r="AH7274" s="2" t="s">
        <v>42085</v>
      </c>
    </row>
    <row r="7275" spans="1:34" x14ac:dyDescent="0.25">
      <c r="A7275">
        <v>1.1454368428142961E+18</v>
      </c>
      <c r="B7275">
        <v>1561928399</v>
      </c>
      <c r="C7275" s="1">
        <v>43646.874988425923</v>
      </c>
      <c r="D7275" s="2" t="s">
        <v>43535</v>
      </c>
      <c r="E7275" s="2" t="s">
        <v>1438</v>
      </c>
      <c r="F7275" s="2" t="s">
        <v>36</v>
      </c>
      <c r="G7275">
        <v>0</v>
      </c>
      <c r="H7275">
        <v>0</v>
      </c>
      <c r="I7275">
        <v>0</v>
      </c>
      <c r="J7275" s="2" t="s">
        <v>114</v>
      </c>
      <c r="K7275" s="2" t="s">
        <v>38</v>
      </c>
      <c r="N7275" s="2" t="s">
        <v>102</v>
      </c>
      <c r="O7275" s="2" t="s">
        <v>43536</v>
      </c>
      <c r="R7275">
        <v>379610152</v>
      </c>
      <c r="S7275" s="2" t="s">
        <v>43537</v>
      </c>
      <c r="T7275">
        <v>0</v>
      </c>
      <c r="U7275" s="2" t="s">
        <v>43538</v>
      </c>
      <c r="V7275" s="2" t="s">
        <v>38</v>
      </c>
      <c r="W7275" s="2" t="s">
        <v>43539</v>
      </c>
      <c r="X7275">
        <v>258</v>
      </c>
      <c r="Y7275">
        <v>598</v>
      </c>
      <c r="Z7275">
        <v>241</v>
      </c>
      <c r="AA7275">
        <v>8335</v>
      </c>
      <c r="AB7275">
        <v>1</v>
      </c>
      <c r="AC7275" s="2" t="s">
        <v>38</v>
      </c>
      <c r="AD7275" s="1">
        <v>40811.324016203704</v>
      </c>
      <c r="AE7275" s="2" t="s">
        <v>1441</v>
      </c>
      <c r="AF7275" s="2" t="s">
        <v>1442</v>
      </c>
      <c r="AG7275" s="2" t="s">
        <v>43540</v>
      </c>
      <c r="AH7275" s="2" t="s">
        <v>42085</v>
      </c>
    </row>
    <row r="7276" spans="1:34" x14ac:dyDescent="0.25">
      <c r="A7276">
        <v>1.145284094542123E+18</v>
      </c>
      <c r="B7276">
        <v>1561891981</v>
      </c>
      <c r="C7276" s="1">
        <v>43646.453483796293</v>
      </c>
      <c r="D7276" s="2" t="s">
        <v>43541</v>
      </c>
      <c r="E7276" s="2" t="s">
        <v>43542</v>
      </c>
      <c r="F7276" s="2" t="s">
        <v>36</v>
      </c>
      <c r="H7276">
        <v>0</v>
      </c>
      <c r="I7276">
        <v>0</v>
      </c>
      <c r="J7276" s="2" t="s">
        <v>876</v>
      </c>
      <c r="K7276" s="2" t="s">
        <v>38</v>
      </c>
      <c r="N7276" s="2" t="s">
        <v>39</v>
      </c>
      <c r="O7276" s="2" t="s">
        <v>42080</v>
      </c>
      <c r="R7276">
        <v>8.6675852726362522E+17</v>
      </c>
      <c r="S7276" s="2" t="s">
        <v>43543</v>
      </c>
      <c r="T7276">
        <v>0</v>
      </c>
      <c r="U7276" s="2" t="s">
        <v>43544</v>
      </c>
      <c r="V7276" s="2" t="s">
        <v>5391</v>
      </c>
      <c r="W7276" s="2" t="s">
        <v>43545</v>
      </c>
      <c r="X7276">
        <v>10988</v>
      </c>
      <c r="Y7276">
        <v>2360</v>
      </c>
      <c r="Z7276">
        <v>1995</v>
      </c>
      <c r="AA7276">
        <v>35768</v>
      </c>
      <c r="AB7276">
        <v>5</v>
      </c>
      <c r="AC7276" s="2" t="s">
        <v>38</v>
      </c>
      <c r="AD7276" s="1">
        <v>42877.869340277779</v>
      </c>
      <c r="AE7276" s="2" t="s">
        <v>38</v>
      </c>
      <c r="AF7276" s="2" t="s">
        <v>184</v>
      </c>
      <c r="AG7276" s="2" t="s">
        <v>42084</v>
      </c>
      <c r="AH7276" s="2" t="s">
        <v>42085</v>
      </c>
    </row>
    <row r="7277" spans="1:34" x14ac:dyDescent="0.25">
      <c r="A7277">
        <v>1.1449217251147325E+18</v>
      </c>
      <c r="B7277">
        <v>1561805585</v>
      </c>
      <c r="C7277" s="1">
        <v>43645.453530092593</v>
      </c>
      <c r="D7277" s="2" t="s">
        <v>43546</v>
      </c>
      <c r="E7277" s="2" t="s">
        <v>43547</v>
      </c>
      <c r="F7277" s="2" t="s">
        <v>36</v>
      </c>
      <c r="H7277">
        <v>0</v>
      </c>
      <c r="I7277">
        <v>0</v>
      </c>
      <c r="J7277" s="2" t="s">
        <v>876</v>
      </c>
      <c r="K7277" s="2" t="s">
        <v>38</v>
      </c>
      <c r="N7277" s="2" t="s">
        <v>102</v>
      </c>
      <c r="O7277" s="2" t="s">
        <v>42080</v>
      </c>
      <c r="R7277">
        <v>8.1700988414316134E+17</v>
      </c>
      <c r="S7277" s="2" t="s">
        <v>43548</v>
      </c>
      <c r="T7277">
        <v>0</v>
      </c>
      <c r="U7277" s="2" t="s">
        <v>43549</v>
      </c>
      <c r="V7277" s="2" t="s">
        <v>38</v>
      </c>
      <c r="W7277" s="2" t="s">
        <v>43550</v>
      </c>
      <c r="X7277">
        <v>906</v>
      </c>
      <c r="Y7277">
        <v>233</v>
      </c>
      <c r="Z7277">
        <v>47</v>
      </c>
      <c r="AA7277">
        <v>48593</v>
      </c>
      <c r="AB7277">
        <v>0</v>
      </c>
      <c r="AC7277" s="2" t="s">
        <v>38</v>
      </c>
      <c r="AD7277" s="1">
        <v>42740.589236111111</v>
      </c>
      <c r="AE7277" s="2" t="s">
        <v>38</v>
      </c>
      <c r="AF7277" s="2" t="s">
        <v>184</v>
      </c>
      <c r="AG7277" s="2" t="s">
        <v>42084</v>
      </c>
      <c r="AH7277" s="2" t="s">
        <v>42085</v>
      </c>
    </row>
    <row r="7278" spans="1:34" x14ac:dyDescent="0.25">
      <c r="A7278">
        <v>1.1453447454489068E+18</v>
      </c>
      <c r="B7278">
        <v>1561906441</v>
      </c>
      <c r="C7278" s="1">
        <v>43646.620844907404</v>
      </c>
      <c r="D7278" s="2" t="s">
        <v>43551</v>
      </c>
      <c r="E7278" s="2" t="s">
        <v>1438</v>
      </c>
      <c r="F7278" s="2" t="s">
        <v>36</v>
      </c>
      <c r="G7278">
        <v>0</v>
      </c>
      <c r="H7278">
        <v>0</v>
      </c>
      <c r="I7278">
        <v>0</v>
      </c>
      <c r="J7278" s="2" t="s">
        <v>114</v>
      </c>
      <c r="K7278" s="2" t="s">
        <v>38</v>
      </c>
      <c r="N7278" s="2" t="s">
        <v>39</v>
      </c>
      <c r="O7278" s="2" t="s">
        <v>43552</v>
      </c>
      <c r="R7278">
        <v>37187915</v>
      </c>
      <c r="S7278" s="2" t="s">
        <v>43553</v>
      </c>
      <c r="T7278">
        <v>0</v>
      </c>
      <c r="U7278" s="2" t="s">
        <v>43554</v>
      </c>
      <c r="V7278" s="2" t="s">
        <v>43555</v>
      </c>
      <c r="W7278" s="2" t="s">
        <v>43556</v>
      </c>
      <c r="X7278">
        <v>84016</v>
      </c>
      <c r="Y7278">
        <v>1024</v>
      </c>
      <c r="Z7278">
        <v>377</v>
      </c>
      <c r="AA7278">
        <v>3515</v>
      </c>
      <c r="AB7278">
        <v>51</v>
      </c>
      <c r="AC7278" s="2" t="s">
        <v>38</v>
      </c>
      <c r="AD7278" s="1">
        <v>39935.521631944444</v>
      </c>
      <c r="AE7278" s="2" t="s">
        <v>1441</v>
      </c>
      <c r="AF7278" s="2" t="s">
        <v>1442</v>
      </c>
      <c r="AG7278" s="2" t="s">
        <v>42084</v>
      </c>
      <c r="AH7278" s="2" t="s">
        <v>42085</v>
      </c>
    </row>
    <row r="7279" spans="1:34" x14ac:dyDescent="0.25">
      <c r="A7279">
        <v>1.1457531933281198E+18</v>
      </c>
      <c r="B7279">
        <v>1562003823</v>
      </c>
      <c r="C7279" s="1">
        <v>43647.74795138889</v>
      </c>
      <c r="D7279" s="2" t="s">
        <v>43557</v>
      </c>
      <c r="E7279" s="2" t="s">
        <v>43558</v>
      </c>
      <c r="F7279" s="2" t="s">
        <v>36</v>
      </c>
      <c r="G7279">
        <v>0</v>
      </c>
      <c r="H7279">
        <v>0</v>
      </c>
      <c r="I7279">
        <v>0</v>
      </c>
      <c r="J7279" s="2" t="s">
        <v>114</v>
      </c>
      <c r="K7279" s="2" t="s">
        <v>38</v>
      </c>
      <c r="N7279" s="2" t="s">
        <v>39</v>
      </c>
      <c r="O7279" s="2" t="s">
        <v>43199</v>
      </c>
      <c r="R7279">
        <v>1.008407596636758E+18</v>
      </c>
      <c r="S7279" s="2" t="s">
        <v>43559</v>
      </c>
      <c r="T7279">
        <v>0</v>
      </c>
      <c r="U7279" s="2" t="s">
        <v>43560</v>
      </c>
      <c r="V7279" s="2" t="s">
        <v>38</v>
      </c>
      <c r="W7279" s="2" t="s">
        <v>43561</v>
      </c>
      <c r="X7279">
        <v>711</v>
      </c>
      <c r="Y7279">
        <v>1027</v>
      </c>
      <c r="Z7279">
        <v>228</v>
      </c>
      <c r="AA7279">
        <v>5959</v>
      </c>
      <c r="AB7279">
        <v>0</v>
      </c>
      <c r="AC7279" s="2" t="s">
        <v>38</v>
      </c>
      <c r="AD7279" s="1">
        <v>43268.746307870373</v>
      </c>
      <c r="AE7279" s="2" t="s">
        <v>38</v>
      </c>
      <c r="AF7279" s="2" t="s">
        <v>184</v>
      </c>
      <c r="AG7279" s="2" t="s">
        <v>43204</v>
      </c>
      <c r="AH7279" s="2" t="s">
        <v>42085</v>
      </c>
    </row>
    <row r="7280" spans="1:34" x14ac:dyDescent="0.25">
      <c r="A7280">
        <v>1.1450130530056765E+18</v>
      </c>
      <c r="B7280">
        <v>1561827359</v>
      </c>
      <c r="C7280" s="1">
        <v>43645.705543981479</v>
      </c>
      <c r="D7280" s="2" t="s">
        <v>43562</v>
      </c>
      <c r="E7280" s="2" t="s">
        <v>875</v>
      </c>
      <c r="F7280" s="2" t="s">
        <v>36</v>
      </c>
      <c r="G7280">
        <v>0</v>
      </c>
      <c r="H7280">
        <v>0</v>
      </c>
      <c r="I7280">
        <v>0</v>
      </c>
      <c r="J7280" s="2" t="s">
        <v>876</v>
      </c>
      <c r="K7280" s="2" t="s">
        <v>38</v>
      </c>
      <c r="N7280" s="2" t="s">
        <v>39</v>
      </c>
      <c r="O7280" s="2" t="s">
        <v>43563</v>
      </c>
      <c r="R7280">
        <v>9.9416906618834534E+17</v>
      </c>
      <c r="S7280" s="2" t="s">
        <v>43564</v>
      </c>
      <c r="T7280">
        <v>0</v>
      </c>
      <c r="U7280" s="2" t="s">
        <v>43565</v>
      </c>
      <c r="V7280" s="2" t="s">
        <v>43566</v>
      </c>
      <c r="W7280" s="2" t="s">
        <v>43567</v>
      </c>
      <c r="X7280">
        <v>13082</v>
      </c>
      <c r="Y7280">
        <v>801</v>
      </c>
      <c r="Z7280">
        <v>405</v>
      </c>
      <c r="AA7280">
        <v>28710</v>
      </c>
      <c r="AB7280">
        <v>3</v>
      </c>
      <c r="AC7280" s="2" t="s">
        <v>38</v>
      </c>
      <c r="AD7280" s="1">
        <v>43229.455439814818</v>
      </c>
      <c r="AE7280" s="2" t="s">
        <v>881</v>
      </c>
      <c r="AF7280" s="2" t="s">
        <v>184</v>
      </c>
      <c r="AG7280" s="2" t="s">
        <v>42789</v>
      </c>
      <c r="AH7280" s="2" t="s">
        <v>42085</v>
      </c>
    </row>
    <row r="7281" spans="1:34" x14ac:dyDescent="0.25">
      <c r="A7281">
        <v>1.145350518782464E+18</v>
      </c>
      <c r="B7281">
        <v>1561907817</v>
      </c>
      <c r="C7281" s="1">
        <v>43646.636770833335</v>
      </c>
      <c r="D7281" s="2" t="s">
        <v>43568</v>
      </c>
      <c r="E7281" s="2" t="s">
        <v>43569</v>
      </c>
      <c r="F7281" s="2" t="s">
        <v>36</v>
      </c>
      <c r="H7281">
        <v>0</v>
      </c>
      <c r="I7281">
        <v>0</v>
      </c>
      <c r="J7281" s="2" t="s">
        <v>876</v>
      </c>
      <c r="K7281" s="2" t="s">
        <v>38</v>
      </c>
      <c r="M7281">
        <v>1.1453275033739429E+34</v>
      </c>
      <c r="N7281" s="2" t="s">
        <v>39</v>
      </c>
      <c r="O7281" s="2" t="s">
        <v>43570</v>
      </c>
      <c r="R7281">
        <v>173579553</v>
      </c>
      <c r="S7281" s="2" t="s">
        <v>43571</v>
      </c>
      <c r="T7281">
        <v>0</v>
      </c>
      <c r="U7281" s="2" t="s">
        <v>38</v>
      </c>
      <c r="V7281" s="2" t="s">
        <v>38</v>
      </c>
      <c r="W7281" s="2" t="s">
        <v>43572</v>
      </c>
      <c r="X7281">
        <v>2117</v>
      </c>
      <c r="Y7281">
        <v>124</v>
      </c>
      <c r="Z7281">
        <v>338</v>
      </c>
      <c r="AA7281">
        <v>1519</v>
      </c>
      <c r="AB7281">
        <v>0</v>
      </c>
      <c r="AC7281" s="2" t="s">
        <v>38</v>
      </c>
      <c r="AD7281" s="1">
        <v>40391.881979166668</v>
      </c>
      <c r="AE7281" s="2" t="s">
        <v>38</v>
      </c>
      <c r="AF7281" s="2" t="s">
        <v>184</v>
      </c>
      <c r="AG7281" s="2" t="s">
        <v>42084</v>
      </c>
      <c r="AH7281" s="2" t="s">
        <v>42085</v>
      </c>
    </row>
    <row r="7282" spans="1:34" x14ac:dyDescent="0.25">
      <c r="A7282">
        <v>1.1454157094738248E+18</v>
      </c>
      <c r="B7282">
        <v>1561923360</v>
      </c>
      <c r="C7282" s="1">
        <v>43646.816666666666</v>
      </c>
      <c r="D7282" s="2" t="s">
        <v>43573</v>
      </c>
      <c r="E7282" s="2" t="s">
        <v>43574</v>
      </c>
      <c r="F7282" s="2" t="s">
        <v>36</v>
      </c>
      <c r="G7282">
        <v>0</v>
      </c>
      <c r="H7282">
        <v>0</v>
      </c>
      <c r="I7282">
        <v>0</v>
      </c>
      <c r="J7282" s="2" t="s">
        <v>114</v>
      </c>
      <c r="K7282" s="2" t="s">
        <v>38</v>
      </c>
      <c r="N7282" s="2" t="s">
        <v>39</v>
      </c>
      <c r="O7282" s="2" t="s">
        <v>42220</v>
      </c>
      <c r="R7282">
        <v>9.4250057051821261E+17</v>
      </c>
      <c r="S7282" s="2" t="s">
        <v>43575</v>
      </c>
      <c r="T7282">
        <v>0</v>
      </c>
      <c r="U7282" s="2" t="s">
        <v>43576</v>
      </c>
      <c r="V7282" s="2" t="s">
        <v>38</v>
      </c>
      <c r="W7282" s="2" t="s">
        <v>43577</v>
      </c>
      <c r="X7282">
        <v>664</v>
      </c>
      <c r="Y7282">
        <v>551</v>
      </c>
      <c r="Z7282">
        <v>234</v>
      </c>
      <c r="AA7282">
        <v>10862</v>
      </c>
      <c r="AB7282">
        <v>1</v>
      </c>
      <c r="AC7282" s="2" t="s">
        <v>38</v>
      </c>
      <c r="AD7282" s="1">
        <v>43086.877557870372</v>
      </c>
      <c r="AE7282" s="2" t="s">
        <v>38</v>
      </c>
      <c r="AF7282" s="2" t="s">
        <v>119</v>
      </c>
      <c r="AG7282" s="2" t="s">
        <v>42225</v>
      </c>
      <c r="AH7282" s="2" t="s">
        <v>42085</v>
      </c>
    </row>
    <row r="7283" spans="1:34" x14ac:dyDescent="0.25">
      <c r="A7283">
        <v>1.1453995973276877E+18</v>
      </c>
      <c r="B7283">
        <v>1561919519</v>
      </c>
      <c r="C7283" s="1">
        <v>43646.772210648145</v>
      </c>
      <c r="D7283" s="2" t="s">
        <v>43578</v>
      </c>
      <c r="E7283" s="2" t="s">
        <v>35033</v>
      </c>
      <c r="F7283" s="2" t="s">
        <v>36</v>
      </c>
      <c r="G7283">
        <v>0</v>
      </c>
      <c r="H7283">
        <v>0</v>
      </c>
      <c r="I7283">
        <v>0</v>
      </c>
      <c r="J7283" s="2" t="s">
        <v>114</v>
      </c>
      <c r="K7283" s="2" t="s">
        <v>38</v>
      </c>
      <c r="N7283" s="2" t="s">
        <v>39</v>
      </c>
      <c r="O7283" s="2" t="s">
        <v>42080</v>
      </c>
      <c r="R7283">
        <v>1.0293922593122468E+18</v>
      </c>
      <c r="S7283" s="2" t="s">
        <v>43579</v>
      </c>
      <c r="T7283">
        <v>0</v>
      </c>
      <c r="U7283" s="2" t="s">
        <v>43580</v>
      </c>
      <c r="V7283" s="2" t="s">
        <v>38</v>
      </c>
      <c r="W7283" s="2" t="s">
        <v>43581</v>
      </c>
      <c r="X7283">
        <v>12194</v>
      </c>
      <c r="Y7283">
        <v>888</v>
      </c>
      <c r="Z7283">
        <v>250</v>
      </c>
      <c r="AA7283">
        <v>1762</v>
      </c>
      <c r="AB7283">
        <v>1</v>
      </c>
      <c r="AC7283" s="2" t="s">
        <v>38</v>
      </c>
      <c r="AD7283" s="1">
        <v>43326.652939814812</v>
      </c>
      <c r="AE7283" s="2" t="s">
        <v>35038</v>
      </c>
      <c r="AF7283" s="2" t="s">
        <v>35039</v>
      </c>
      <c r="AG7283" s="2" t="s">
        <v>42084</v>
      </c>
      <c r="AH7283" s="2" t="s">
        <v>42085</v>
      </c>
    </row>
    <row r="7284" spans="1:34" x14ac:dyDescent="0.25">
      <c r="A7284">
        <v>1.1454194735891005E+18</v>
      </c>
      <c r="B7284">
        <v>1561924258</v>
      </c>
      <c r="C7284" s="1">
        <v>43646.827060185184</v>
      </c>
      <c r="D7284" s="2" t="s">
        <v>43582</v>
      </c>
      <c r="E7284" s="2" t="s">
        <v>43583</v>
      </c>
      <c r="F7284" s="2" t="s">
        <v>36</v>
      </c>
      <c r="H7284">
        <v>0</v>
      </c>
      <c r="I7284">
        <v>0</v>
      </c>
      <c r="J7284" s="2" t="s">
        <v>114</v>
      </c>
      <c r="K7284" s="2" t="s">
        <v>38</v>
      </c>
      <c r="M7284">
        <v>1.1453093800464423E+34</v>
      </c>
      <c r="N7284" s="2" t="s">
        <v>39</v>
      </c>
      <c r="O7284" s="2" t="s">
        <v>42768</v>
      </c>
      <c r="R7284">
        <v>1254506154</v>
      </c>
      <c r="S7284" s="2" t="s">
        <v>43582</v>
      </c>
      <c r="T7284">
        <v>0</v>
      </c>
      <c r="U7284" s="2" t="s">
        <v>43584</v>
      </c>
      <c r="V7284" s="2" t="s">
        <v>38</v>
      </c>
      <c r="W7284" s="2" t="s">
        <v>43585</v>
      </c>
      <c r="X7284">
        <v>6832</v>
      </c>
      <c r="Y7284">
        <v>6192</v>
      </c>
      <c r="Z7284">
        <v>336</v>
      </c>
      <c r="AA7284">
        <v>4893</v>
      </c>
      <c r="AB7284">
        <v>13</v>
      </c>
      <c r="AC7284" s="2" t="s">
        <v>38</v>
      </c>
      <c r="AD7284" s="1">
        <v>41342.606469907405</v>
      </c>
      <c r="AE7284" s="2" t="s">
        <v>38</v>
      </c>
      <c r="AF7284" s="2" t="s">
        <v>328</v>
      </c>
      <c r="AG7284" s="2" t="s">
        <v>42155</v>
      </c>
      <c r="AH7284" s="2" t="s">
        <v>42085</v>
      </c>
    </row>
    <row r="7285" spans="1:34" x14ac:dyDescent="0.25">
      <c r="A7285">
        <v>1.1450188428607201E+18</v>
      </c>
      <c r="B7285">
        <v>1561828740</v>
      </c>
      <c r="C7285" s="1">
        <v>43645.72152777778</v>
      </c>
      <c r="D7285" s="2" t="s">
        <v>43586</v>
      </c>
      <c r="E7285" s="2" t="s">
        <v>875</v>
      </c>
      <c r="F7285" s="2" t="s">
        <v>36</v>
      </c>
      <c r="G7285">
        <v>10</v>
      </c>
      <c r="H7285">
        <v>0</v>
      </c>
      <c r="I7285">
        <v>0</v>
      </c>
      <c r="J7285" s="2" t="s">
        <v>876</v>
      </c>
      <c r="K7285" s="2" t="s">
        <v>38</v>
      </c>
      <c r="N7285" s="2" t="s">
        <v>102</v>
      </c>
      <c r="O7285" s="2" t="s">
        <v>42080</v>
      </c>
      <c r="R7285">
        <v>8.9083344205692518E+17</v>
      </c>
      <c r="S7285" s="2" t="s">
        <v>43587</v>
      </c>
      <c r="T7285">
        <v>0</v>
      </c>
      <c r="U7285" s="2" t="s">
        <v>43588</v>
      </c>
      <c r="V7285" s="2" t="s">
        <v>38</v>
      </c>
      <c r="W7285" s="2" t="s">
        <v>43589</v>
      </c>
      <c r="X7285">
        <v>2697</v>
      </c>
      <c r="Y7285">
        <v>137</v>
      </c>
      <c r="Z7285">
        <v>224</v>
      </c>
      <c r="AA7285">
        <v>11119</v>
      </c>
      <c r="AB7285">
        <v>0</v>
      </c>
      <c r="AC7285" s="2" t="s">
        <v>38</v>
      </c>
      <c r="AD7285" s="1">
        <v>42944.303449074076</v>
      </c>
      <c r="AE7285" s="2" t="s">
        <v>881</v>
      </c>
      <c r="AF7285" s="2" t="s">
        <v>184</v>
      </c>
      <c r="AG7285" s="2" t="s">
        <v>42084</v>
      </c>
      <c r="AH7285" s="2" t="s">
        <v>42085</v>
      </c>
    </row>
    <row r="7286" spans="1:34" x14ac:dyDescent="0.25">
      <c r="A7286">
        <v>1.1454058903145595E+18</v>
      </c>
      <c r="B7286">
        <v>1561921019</v>
      </c>
      <c r="C7286" s="1">
        <v>43646.789571759262</v>
      </c>
      <c r="D7286" s="2" t="s">
        <v>43590</v>
      </c>
      <c r="E7286" s="2" t="s">
        <v>43591</v>
      </c>
      <c r="F7286" s="2" t="s">
        <v>36</v>
      </c>
      <c r="H7286">
        <v>0</v>
      </c>
      <c r="I7286">
        <v>0</v>
      </c>
      <c r="J7286" s="2" t="s">
        <v>876</v>
      </c>
      <c r="K7286" s="2" t="s">
        <v>38</v>
      </c>
      <c r="N7286" s="2" t="s">
        <v>102</v>
      </c>
      <c r="O7286" s="2" t="s">
        <v>43592</v>
      </c>
      <c r="R7286">
        <v>25265390</v>
      </c>
      <c r="S7286" s="2" t="s">
        <v>43593</v>
      </c>
      <c r="T7286">
        <v>0</v>
      </c>
      <c r="U7286" s="2" t="s">
        <v>38</v>
      </c>
      <c r="V7286" s="2" t="s">
        <v>38</v>
      </c>
      <c r="W7286" s="2" t="s">
        <v>43594</v>
      </c>
      <c r="X7286">
        <v>5682</v>
      </c>
      <c r="Y7286">
        <v>371</v>
      </c>
      <c r="Z7286">
        <v>567</v>
      </c>
      <c r="AA7286">
        <v>1373</v>
      </c>
      <c r="AB7286">
        <v>0</v>
      </c>
      <c r="AC7286" s="2" t="s">
        <v>38</v>
      </c>
      <c r="AD7286" s="1">
        <v>39891.418402777781</v>
      </c>
      <c r="AE7286" s="2" t="s">
        <v>43595</v>
      </c>
      <c r="AF7286" s="2" t="s">
        <v>43596</v>
      </c>
      <c r="AG7286" s="2" t="s">
        <v>43597</v>
      </c>
      <c r="AH7286" s="2" t="s">
        <v>42085</v>
      </c>
    </row>
    <row r="7287" spans="1:34" x14ac:dyDescent="0.25">
      <c r="A7287">
        <v>1.1454501756133294E+18</v>
      </c>
      <c r="B7287">
        <v>1561931577</v>
      </c>
      <c r="C7287" s="1">
        <v>43646.911770833336</v>
      </c>
      <c r="D7287" s="2" t="s">
        <v>43598</v>
      </c>
      <c r="E7287" s="2" t="s">
        <v>43599</v>
      </c>
      <c r="F7287" s="2" t="s">
        <v>36</v>
      </c>
      <c r="H7287">
        <v>0</v>
      </c>
      <c r="I7287">
        <v>0</v>
      </c>
      <c r="J7287" s="2" t="s">
        <v>114</v>
      </c>
      <c r="K7287" s="2" t="s">
        <v>43600</v>
      </c>
      <c r="L7287">
        <v>1.1454499670557697E+34</v>
      </c>
      <c r="N7287" s="2" t="s">
        <v>39</v>
      </c>
      <c r="O7287" s="2" t="s">
        <v>42372</v>
      </c>
      <c r="R7287">
        <v>1.1254755255925187E+18</v>
      </c>
      <c r="S7287" s="2" t="s">
        <v>43601</v>
      </c>
      <c r="T7287">
        <v>0</v>
      </c>
      <c r="U7287" s="2" t="s">
        <v>43602</v>
      </c>
      <c r="V7287" s="2" t="s">
        <v>38</v>
      </c>
      <c r="W7287" s="2" t="s">
        <v>43603</v>
      </c>
      <c r="X7287">
        <v>2876</v>
      </c>
      <c r="Y7287">
        <v>3220</v>
      </c>
      <c r="Z7287">
        <v>2830</v>
      </c>
      <c r="AA7287">
        <v>5320</v>
      </c>
      <c r="AB7287">
        <v>0</v>
      </c>
      <c r="AC7287" s="2" t="s">
        <v>38</v>
      </c>
      <c r="AD7287" s="1">
        <v>43591.792245370372</v>
      </c>
      <c r="AE7287" s="2" t="s">
        <v>43604</v>
      </c>
      <c r="AF7287" s="2" t="s">
        <v>184</v>
      </c>
      <c r="AG7287" s="2" t="s">
        <v>42241</v>
      </c>
      <c r="AH7287" s="2" t="s">
        <v>42085</v>
      </c>
    </row>
    <row r="7288" spans="1:34" x14ac:dyDescent="0.25">
      <c r="A7288">
        <v>1.1449433482869842E+18</v>
      </c>
      <c r="B7288">
        <v>1561810740</v>
      </c>
      <c r="C7288" s="1">
        <v>43645.513194444444</v>
      </c>
      <c r="D7288" s="2" t="s">
        <v>43605</v>
      </c>
      <c r="E7288" s="2" t="s">
        <v>43606</v>
      </c>
      <c r="F7288" s="2" t="s">
        <v>36</v>
      </c>
      <c r="G7288">
        <v>0</v>
      </c>
      <c r="H7288">
        <v>0</v>
      </c>
      <c r="I7288">
        <v>0</v>
      </c>
      <c r="J7288" s="2" t="s">
        <v>876</v>
      </c>
      <c r="K7288" s="2" t="s">
        <v>38</v>
      </c>
      <c r="N7288" s="2" t="s">
        <v>257</v>
      </c>
      <c r="O7288" s="2" t="s">
        <v>42548</v>
      </c>
      <c r="R7288">
        <v>1.0167181193337446E+18</v>
      </c>
      <c r="S7288" s="2" t="s">
        <v>43607</v>
      </c>
      <c r="T7288">
        <v>0</v>
      </c>
      <c r="U7288" s="2" t="s">
        <v>43608</v>
      </c>
      <c r="V7288" s="2" t="s">
        <v>43609</v>
      </c>
      <c r="W7288" s="2" t="s">
        <v>43610</v>
      </c>
      <c r="X7288">
        <v>2339</v>
      </c>
      <c r="Y7288">
        <v>1945</v>
      </c>
      <c r="Z7288">
        <v>852</v>
      </c>
      <c r="AA7288">
        <v>2008</v>
      </c>
      <c r="AB7288">
        <v>15</v>
      </c>
      <c r="AC7288" s="2" t="s">
        <v>38</v>
      </c>
      <c r="AD7288" s="1">
        <v>43291.678981481484</v>
      </c>
      <c r="AE7288" s="2" t="s">
        <v>43611</v>
      </c>
      <c r="AF7288" s="2" t="s">
        <v>345</v>
      </c>
      <c r="AG7288" s="2" t="s">
        <v>42084</v>
      </c>
      <c r="AH7288" s="2" t="s">
        <v>42085</v>
      </c>
    </row>
    <row r="7289" spans="1:34" x14ac:dyDescent="0.25">
      <c r="A7289">
        <v>1.145246082315817E+18</v>
      </c>
      <c r="B7289">
        <v>1561882918</v>
      </c>
      <c r="C7289" s="1">
        <v>43646.348587962966</v>
      </c>
      <c r="D7289" s="2" t="s">
        <v>43612</v>
      </c>
      <c r="E7289" s="2" t="s">
        <v>7827</v>
      </c>
      <c r="F7289" s="2" t="s">
        <v>36</v>
      </c>
      <c r="G7289">
        <v>0</v>
      </c>
      <c r="H7289">
        <v>0</v>
      </c>
      <c r="I7289">
        <v>0</v>
      </c>
      <c r="J7289" s="2" t="s">
        <v>114</v>
      </c>
      <c r="K7289" s="2" t="s">
        <v>38</v>
      </c>
      <c r="N7289" s="2" t="s">
        <v>102</v>
      </c>
      <c r="O7289" s="2" t="s">
        <v>42145</v>
      </c>
      <c r="R7289">
        <v>476678604</v>
      </c>
      <c r="S7289" s="2" t="s">
        <v>43613</v>
      </c>
      <c r="T7289">
        <v>0</v>
      </c>
      <c r="U7289" s="2" t="s">
        <v>38</v>
      </c>
      <c r="V7289" s="2" t="s">
        <v>38</v>
      </c>
      <c r="W7289" s="2" t="s">
        <v>43614</v>
      </c>
      <c r="X7289">
        <v>2293</v>
      </c>
      <c r="Y7289">
        <v>76</v>
      </c>
      <c r="Z7289">
        <v>603</v>
      </c>
      <c r="AA7289">
        <v>1743</v>
      </c>
      <c r="AB7289">
        <v>0</v>
      </c>
      <c r="AC7289" s="2" t="s">
        <v>38</v>
      </c>
      <c r="AD7289" s="1">
        <v>40936.47216435185</v>
      </c>
      <c r="AE7289" s="2" t="s">
        <v>7831</v>
      </c>
      <c r="AF7289" s="2" t="s">
        <v>7832</v>
      </c>
      <c r="AG7289" s="2" t="s">
        <v>42084</v>
      </c>
      <c r="AH7289" s="2" t="s">
        <v>42085</v>
      </c>
    </row>
    <row r="7290" spans="1:34" x14ac:dyDescent="0.25">
      <c r="A7290">
        <v>1.1453442233293783E+18</v>
      </c>
      <c r="B7290">
        <v>1561906316</v>
      </c>
      <c r="C7290" s="1">
        <v>43646.619398148148</v>
      </c>
      <c r="D7290" s="2" t="s">
        <v>43615</v>
      </c>
      <c r="E7290" s="2" t="s">
        <v>42965</v>
      </c>
      <c r="F7290" s="2" t="s">
        <v>36</v>
      </c>
      <c r="H7290">
        <v>0</v>
      </c>
      <c r="I7290">
        <v>0</v>
      </c>
      <c r="J7290" s="2" t="s">
        <v>876</v>
      </c>
      <c r="K7290" s="2" t="s">
        <v>38</v>
      </c>
      <c r="N7290" s="2" t="s">
        <v>266</v>
      </c>
      <c r="O7290" s="2" t="s">
        <v>43616</v>
      </c>
      <c r="R7290">
        <v>914728141</v>
      </c>
      <c r="S7290" s="2" t="s">
        <v>43617</v>
      </c>
      <c r="T7290">
        <v>0</v>
      </c>
      <c r="U7290" s="2" t="s">
        <v>43618</v>
      </c>
      <c r="V7290" s="2" t="s">
        <v>43619</v>
      </c>
      <c r="W7290" s="2" t="s">
        <v>43620</v>
      </c>
      <c r="X7290">
        <v>62130</v>
      </c>
      <c r="Y7290">
        <v>3476</v>
      </c>
      <c r="Z7290">
        <v>1234</v>
      </c>
      <c r="AA7290">
        <v>4021</v>
      </c>
      <c r="AB7290">
        <v>149</v>
      </c>
      <c r="AC7290" s="2" t="s">
        <v>38</v>
      </c>
      <c r="AD7290" s="1">
        <v>41212.588252314818</v>
      </c>
      <c r="AE7290" s="2" t="s">
        <v>42970</v>
      </c>
      <c r="AF7290" s="2" t="s">
        <v>42971</v>
      </c>
      <c r="AG7290" s="2" t="s">
        <v>43621</v>
      </c>
      <c r="AH7290" s="2" t="s">
        <v>42085</v>
      </c>
    </row>
    <row r="7291" spans="1:34" x14ac:dyDescent="0.25">
      <c r="A7291">
        <v>1.1452221839811297E+18</v>
      </c>
      <c r="B7291">
        <v>1561877220</v>
      </c>
      <c r="C7291" s="1">
        <v>43646.282638888886</v>
      </c>
      <c r="D7291" s="2" t="s">
        <v>43622</v>
      </c>
      <c r="E7291" s="2" t="s">
        <v>875</v>
      </c>
      <c r="F7291" s="2" t="s">
        <v>36</v>
      </c>
      <c r="G7291">
        <v>0</v>
      </c>
      <c r="H7291">
        <v>0</v>
      </c>
      <c r="I7291">
        <v>0</v>
      </c>
      <c r="J7291" s="2" t="s">
        <v>876</v>
      </c>
      <c r="K7291" s="2" t="s">
        <v>38</v>
      </c>
      <c r="N7291" s="2" t="s">
        <v>39</v>
      </c>
      <c r="O7291" s="2" t="s">
        <v>42128</v>
      </c>
      <c r="R7291">
        <v>8.8254660954392986E+17</v>
      </c>
      <c r="S7291" s="2" t="s">
        <v>43623</v>
      </c>
      <c r="T7291">
        <v>0</v>
      </c>
      <c r="U7291" s="2" t="s">
        <v>43624</v>
      </c>
      <c r="V7291" s="2" t="s">
        <v>38</v>
      </c>
      <c r="W7291" s="2" t="s">
        <v>43625</v>
      </c>
      <c r="X7291">
        <v>150</v>
      </c>
      <c r="Y7291">
        <v>22</v>
      </c>
      <c r="Z7291">
        <v>77</v>
      </c>
      <c r="AA7291">
        <v>94</v>
      </c>
      <c r="AB7291">
        <v>0</v>
      </c>
      <c r="AC7291" s="2" t="s">
        <v>38</v>
      </c>
      <c r="AD7291" s="1">
        <v>42921.436145833337</v>
      </c>
      <c r="AE7291" s="2" t="s">
        <v>881</v>
      </c>
      <c r="AF7291" s="2" t="s">
        <v>184</v>
      </c>
      <c r="AG7291" s="2" t="s">
        <v>42132</v>
      </c>
      <c r="AH7291" s="2" t="s">
        <v>42085</v>
      </c>
    </row>
    <row r="7292" spans="1:34" x14ac:dyDescent="0.25">
      <c r="A7292">
        <v>1.1453915534788895E+18</v>
      </c>
      <c r="B7292">
        <v>1561917601</v>
      </c>
      <c r="C7292" s="1">
        <v>43646.750011574077</v>
      </c>
      <c r="D7292" s="2" t="s">
        <v>43626</v>
      </c>
      <c r="E7292" s="2" t="s">
        <v>43627</v>
      </c>
      <c r="F7292" s="2" t="s">
        <v>36</v>
      </c>
      <c r="G7292">
        <v>0</v>
      </c>
      <c r="H7292">
        <v>0</v>
      </c>
      <c r="I7292">
        <v>0</v>
      </c>
      <c r="J7292" s="2" t="s">
        <v>876</v>
      </c>
      <c r="K7292" s="2" t="s">
        <v>38</v>
      </c>
      <c r="N7292" s="2" t="s">
        <v>102</v>
      </c>
      <c r="O7292" s="2" t="s">
        <v>42405</v>
      </c>
      <c r="R7292">
        <v>2157326324</v>
      </c>
      <c r="S7292" s="2" t="s">
        <v>43628</v>
      </c>
      <c r="T7292">
        <v>0</v>
      </c>
      <c r="U7292" s="2" t="s">
        <v>43629</v>
      </c>
      <c r="V7292" s="2" t="s">
        <v>38</v>
      </c>
      <c r="W7292" s="2" t="s">
        <v>43630</v>
      </c>
      <c r="X7292">
        <v>3543</v>
      </c>
      <c r="Y7292">
        <v>543</v>
      </c>
      <c r="Z7292">
        <v>128</v>
      </c>
      <c r="AA7292">
        <v>5205</v>
      </c>
      <c r="AB7292">
        <v>1</v>
      </c>
      <c r="AC7292" s="2" t="s">
        <v>38</v>
      </c>
      <c r="AD7292" s="1">
        <v>41573.761481481481</v>
      </c>
      <c r="AE7292" s="2" t="s">
        <v>38</v>
      </c>
      <c r="AF7292" s="2" t="s">
        <v>305</v>
      </c>
      <c r="AG7292" s="2" t="s">
        <v>42132</v>
      </c>
      <c r="AH7292" s="2" t="s">
        <v>42085</v>
      </c>
    </row>
    <row r="7293" spans="1:34" x14ac:dyDescent="0.25">
      <c r="A7293">
        <v>1.145657293595435E+18</v>
      </c>
      <c r="B7293">
        <v>1561980958</v>
      </c>
      <c r="C7293" s="1">
        <v>43647.483310185184</v>
      </c>
      <c r="D7293" s="2" t="s">
        <v>43631</v>
      </c>
      <c r="E7293" s="2" t="s">
        <v>42926</v>
      </c>
      <c r="F7293" s="2" t="s">
        <v>36</v>
      </c>
      <c r="H7293">
        <v>0</v>
      </c>
      <c r="I7293">
        <v>0</v>
      </c>
      <c r="J7293" s="2" t="s">
        <v>876</v>
      </c>
      <c r="K7293" s="2" t="s">
        <v>38</v>
      </c>
      <c r="N7293" s="2" t="s">
        <v>39</v>
      </c>
      <c r="O7293" s="2" t="s">
        <v>43632</v>
      </c>
      <c r="R7293">
        <v>1.0109047239715062E+18</v>
      </c>
      <c r="S7293" s="2" t="s">
        <v>43633</v>
      </c>
      <c r="T7293">
        <v>0</v>
      </c>
      <c r="U7293" s="2" t="s">
        <v>43634</v>
      </c>
      <c r="V7293" s="2" t="s">
        <v>43635</v>
      </c>
      <c r="W7293" s="2" t="s">
        <v>43636</v>
      </c>
      <c r="X7293">
        <v>2446</v>
      </c>
      <c r="Y7293">
        <v>10133</v>
      </c>
      <c r="Z7293">
        <v>9143</v>
      </c>
      <c r="AA7293">
        <v>68198</v>
      </c>
      <c r="AB7293">
        <v>8</v>
      </c>
      <c r="AC7293" s="2" t="s">
        <v>38</v>
      </c>
      <c r="AD7293" s="1">
        <v>43275.637060185189</v>
      </c>
      <c r="AE7293" s="2" t="s">
        <v>42928</v>
      </c>
      <c r="AF7293" s="2" t="s">
        <v>119</v>
      </c>
      <c r="AG7293" s="2" t="s">
        <v>43637</v>
      </c>
      <c r="AH7293" s="2" t="s">
        <v>42085</v>
      </c>
    </row>
    <row r="7294" spans="1:34" x14ac:dyDescent="0.25">
      <c r="A7294">
        <v>1.1453369373409485E+18</v>
      </c>
      <c r="B7294">
        <v>1561904579</v>
      </c>
      <c r="C7294" s="1">
        <v>43646.599293981482</v>
      </c>
      <c r="D7294" s="2" t="s">
        <v>43638</v>
      </c>
      <c r="E7294" s="2" t="s">
        <v>43639</v>
      </c>
      <c r="F7294" s="2" t="s">
        <v>36</v>
      </c>
      <c r="G7294">
        <v>0</v>
      </c>
      <c r="H7294">
        <v>0</v>
      </c>
      <c r="I7294">
        <v>0</v>
      </c>
      <c r="J7294" s="2" t="s">
        <v>37</v>
      </c>
      <c r="K7294" s="2" t="s">
        <v>38</v>
      </c>
      <c r="N7294" s="2" t="s">
        <v>102</v>
      </c>
      <c r="O7294" s="2" t="s">
        <v>42080</v>
      </c>
      <c r="R7294">
        <v>7.5551173818387251E+17</v>
      </c>
      <c r="S7294" s="2" t="s">
        <v>43640</v>
      </c>
      <c r="T7294">
        <v>0</v>
      </c>
      <c r="U7294" s="2" t="s">
        <v>43641</v>
      </c>
      <c r="V7294" s="2" t="s">
        <v>43642</v>
      </c>
      <c r="W7294" s="2" t="s">
        <v>43643</v>
      </c>
      <c r="X7294">
        <v>1282</v>
      </c>
      <c r="Y7294">
        <v>884</v>
      </c>
      <c r="Z7294">
        <v>103</v>
      </c>
      <c r="AA7294">
        <v>284</v>
      </c>
      <c r="AB7294">
        <v>7</v>
      </c>
      <c r="AC7294" s="2" t="s">
        <v>38</v>
      </c>
      <c r="AD7294" s="1">
        <v>42570.886678240742</v>
      </c>
      <c r="AE7294" s="2" t="s">
        <v>38</v>
      </c>
      <c r="AF7294" s="2" t="s">
        <v>43644</v>
      </c>
      <c r="AG7294" s="2" t="s">
        <v>42084</v>
      </c>
      <c r="AH7294" s="2" t="s">
        <v>42085</v>
      </c>
    </row>
    <row r="7295" spans="1:34" x14ac:dyDescent="0.25">
      <c r="A7295">
        <v>1.1452818197698028E+18</v>
      </c>
      <c r="B7295">
        <v>1561891438</v>
      </c>
      <c r="C7295" s="1">
        <v>43646.447199074071</v>
      </c>
      <c r="D7295" s="2" t="s">
        <v>43645</v>
      </c>
      <c r="E7295" s="2" t="s">
        <v>875</v>
      </c>
      <c r="F7295" s="2" t="s">
        <v>36</v>
      </c>
      <c r="G7295">
        <v>0</v>
      </c>
      <c r="H7295">
        <v>0</v>
      </c>
      <c r="I7295">
        <v>0</v>
      </c>
      <c r="J7295" s="2" t="s">
        <v>876</v>
      </c>
      <c r="K7295" s="2" t="s">
        <v>38</v>
      </c>
      <c r="N7295" s="2" t="s">
        <v>102</v>
      </c>
      <c r="O7295" s="2" t="s">
        <v>42785</v>
      </c>
      <c r="R7295">
        <v>9.0211344719803597E+17</v>
      </c>
      <c r="S7295" s="2" t="s">
        <v>43646</v>
      </c>
      <c r="T7295">
        <v>0</v>
      </c>
      <c r="U7295" s="2" t="s">
        <v>43647</v>
      </c>
      <c r="V7295" s="2" t="s">
        <v>38</v>
      </c>
      <c r="W7295" s="2" t="s">
        <v>43648</v>
      </c>
      <c r="X7295">
        <v>1956</v>
      </c>
      <c r="Y7295">
        <v>842</v>
      </c>
      <c r="Z7295">
        <v>594</v>
      </c>
      <c r="AA7295">
        <v>15229</v>
      </c>
      <c r="AB7295">
        <v>5</v>
      </c>
      <c r="AC7295" s="2" t="s">
        <v>38</v>
      </c>
      <c r="AD7295" s="1">
        <v>42975.430335648147</v>
      </c>
      <c r="AE7295" s="2" t="s">
        <v>881</v>
      </c>
      <c r="AF7295" s="2" t="s">
        <v>184</v>
      </c>
      <c r="AG7295" s="2" t="s">
        <v>42789</v>
      </c>
      <c r="AH7295" s="2" t="s">
        <v>42085</v>
      </c>
    </row>
    <row r="7296" spans="1:34" x14ac:dyDescent="0.25">
      <c r="A7296">
        <v>1.1450208635253924E+18</v>
      </c>
      <c r="B7296">
        <v>1561829221</v>
      </c>
      <c r="C7296" s="1">
        <v>43645.727094907408</v>
      </c>
      <c r="D7296" s="2" t="s">
        <v>43649</v>
      </c>
      <c r="E7296" s="2" t="s">
        <v>875</v>
      </c>
      <c r="F7296" s="2" t="s">
        <v>36</v>
      </c>
      <c r="G7296">
        <v>0</v>
      </c>
      <c r="H7296">
        <v>0</v>
      </c>
      <c r="I7296">
        <v>0</v>
      </c>
      <c r="J7296" s="2" t="s">
        <v>876</v>
      </c>
      <c r="K7296" s="2" t="s">
        <v>38</v>
      </c>
      <c r="N7296" s="2" t="s">
        <v>102</v>
      </c>
      <c r="O7296" s="2" t="s">
        <v>42145</v>
      </c>
      <c r="R7296">
        <v>71227920</v>
      </c>
      <c r="S7296" s="2" t="s">
        <v>43650</v>
      </c>
      <c r="T7296">
        <v>0</v>
      </c>
      <c r="U7296" s="2" t="s">
        <v>43651</v>
      </c>
      <c r="V7296" s="2" t="s">
        <v>38</v>
      </c>
      <c r="W7296" s="2" t="s">
        <v>43652</v>
      </c>
      <c r="X7296">
        <v>8282</v>
      </c>
      <c r="Y7296">
        <v>815</v>
      </c>
      <c r="Z7296">
        <v>1958</v>
      </c>
      <c r="AA7296">
        <v>5645</v>
      </c>
      <c r="AB7296">
        <v>18</v>
      </c>
      <c r="AC7296" s="2" t="s">
        <v>38</v>
      </c>
      <c r="AD7296" s="1">
        <v>40059.466886574075</v>
      </c>
      <c r="AE7296" s="2" t="s">
        <v>881</v>
      </c>
      <c r="AF7296" s="2" t="s">
        <v>184</v>
      </c>
      <c r="AG7296" s="2" t="s">
        <v>42084</v>
      </c>
      <c r="AH7296" s="2" t="s">
        <v>42085</v>
      </c>
    </row>
    <row r="7297" spans="1:34" x14ac:dyDescent="0.25">
      <c r="A7297">
        <v>1.1452926586608435E+18</v>
      </c>
      <c r="B7297">
        <v>1561894022</v>
      </c>
      <c r="C7297" s="1">
        <v>43646.477106481485</v>
      </c>
      <c r="D7297" s="2" t="s">
        <v>43653</v>
      </c>
      <c r="E7297" s="2" t="s">
        <v>43654</v>
      </c>
      <c r="F7297" s="2" t="s">
        <v>36</v>
      </c>
      <c r="G7297">
        <v>0</v>
      </c>
      <c r="H7297">
        <v>0</v>
      </c>
      <c r="I7297">
        <v>0</v>
      </c>
      <c r="J7297" s="2" t="s">
        <v>876</v>
      </c>
      <c r="K7297" s="2" t="s">
        <v>38</v>
      </c>
      <c r="N7297" s="2" t="s">
        <v>102</v>
      </c>
      <c r="O7297" s="2" t="s">
        <v>42080</v>
      </c>
      <c r="R7297">
        <v>1.103958319444738E+18</v>
      </c>
      <c r="S7297" s="2" t="s">
        <v>43655</v>
      </c>
      <c r="T7297">
        <v>0</v>
      </c>
      <c r="U7297" s="2" t="s">
        <v>43656</v>
      </c>
      <c r="V7297" s="2" t="s">
        <v>43209</v>
      </c>
      <c r="W7297" s="2" t="s">
        <v>43657</v>
      </c>
      <c r="X7297">
        <v>18909</v>
      </c>
      <c r="Y7297">
        <v>1428</v>
      </c>
      <c r="Z7297">
        <v>263</v>
      </c>
      <c r="AA7297">
        <v>86393</v>
      </c>
      <c r="AB7297">
        <v>1</v>
      </c>
      <c r="AC7297" s="2" t="s">
        <v>38</v>
      </c>
      <c r="AD7297" s="1">
        <v>43532.416064814817</v>
      </c>
      <c r="AE7297" s="2" t="s">
        <v>43658</v>
      </c>
      <c r="AF7297" s="2" t="s">
        <v>247</v>
      </c>
      <c r="AG7297" s="2" t="s">
        <v>42084</v>
      </c>
      <c r="AH7297" s="2" t="s">
        <v>42085</v>
      </c>
    </row>
    <row r="7298" spans="1:34" x14ac:dyDescent="0.25">
      <c r="A7298">
        <v>1.1453014560960225E+18</v>
      </c>
      <c r="B7298">
        <v>1561896120</v>
      </c>
      <c r="C7298" s="1">
        <v>43646.501388888886</v>
      </c>
      <c r="D7298" s="2" t="s">
        <v>43659</v>
      </c>
      <c r="E7298" s="2" t="s">
        <v>43660</v>
      </c>
      <c r="F7298" s="2" t="s">
        <v>36</v>
      </c>
      <c r="G7298">
        <v>0</v>
      </c>
      <c r="H7298">
        <v>0</v>
      </c>
      <c r="I7298">
        <v>0</v>
      </c>
      <c r="J7298" s="2" t="s">
        <v>876</v>
      </c>
      <c r="K7298" s="2" t="s">
        <v>38</v>
      </c>
      <c r="N7298" s="2" t="s">
        <v>257</v>
      </c>
      <c r="O7298" s="2" t="s">
        <v>43661</v>
      </c>
      <c r="R7298">
        <v>294489367</v>
      </c>
      <c r="S7298" s="2" t="s">
        <v>43662</v>
      </c>
      <c r="T7298">
        <v>0</v>
      </c>
      <c r="U7298" s="2" t="s">
        <v>43663</v>
      </c>
      <c r="V7298" s="2" t="s">
        <v>43664</v>
      </c>
      <c r="W7298" s="2" t="s">
        <v>43665</v>
      </c>
      <c r="X7298">
        <v>11563</v>
      </c>
      <c r="Y7298">
        <v>513</v>
      </c>
      <c r="Z7298">
        <v>480</v>
      </c>
      <c r="AA7298">
        <v>2537</v>
      </c>
      <c r="AB7298">
        <v>5</v>
      </c>
      <c r="AC7298" s="2" t="s">
        <v>38</v>
      </c>
      <c r="AD7298" s="1">
        <v>40670.312291666669</v>
      </c>
      <c r="AE7298" s="2" t="s">
        <v>43524</v>
      </c>
      <c r="AF7298" s="2" t="s">
        <v>119</v>
      </c>
      <c r="AG7298" s="2" t="s">
        <v>42084</v>
      </c>
      <c r="AH7298" s="2" t="s">
        <v>42085</v>
      </c>
    </row>
    <row r="7299" spans="1:34" x14ac:dyDescent="0.25">
      <c r="A7299">
        <v>1.1454036266948936E+18</v>
      </c>
      <c r="B7299">
        <v>1561920479</v>
      </c>
      <c r="C7299" s="1">
        <v>43646.783321759256</v>
      </c>
      <c r="D7299" s="2" t="s">
        <v>43666</v>
      </c>
      <c r="E7299" s="2" t="s">
        <v>43667</v>
      </c>
      <c r="F7299" s="2" t="s">
        <v>36</v>
      </c>
      <c r="H7299">
        <v>0</v>
      </c>
      <c r="I7299">
        <v>0</v>
      </c>
      <c r="J7299" s="2" t="s">
        <v>114</v>
      </c>
      <c r="K7299" s="2" t="s">
        <v>38</v>
      </c>
      <c r="M7299">
        <v>1.1452922049629184E+34</v>
      </c>
      <c r="N7299" s="2" t="s">
        <v>102</v>
      </c>
      <c r="O7299" s="2" t="s">
        <v>42080</v>
      </c>
      <c r="R7299">
        <v>8.591068222083113E+17</v>
      </c>
      <c r="S7299" s="2" t="s">
        <v>43668</v>
      </c>
      <c r="T7299">
        <v>0</v>
      </c>
      <c r="U7299" s="2" t="s">
        <v>43669</v>
      </c>
      <c r="V7299" s="2" t="s">
        <v>38</v>
      </c>
      <c r="W7299" s="2" t="s">
        <v>43670</v>
      </c>
      <c r="X7299">
        <v>532</v>
      </c>
      <c r="Y7299">
        <v>57</v>
      </c>
      <c r="Z7299">
        <v>142</v>
      </c>
      <c r="AA7299">
        <v>1617</v>
      </c>
      <c r="AB7299">
        <v>0</v>
      </c>
      <c r="AC7299" s="2" t="s">
        <v>38</v>
      </c>
      <c r="AD7299" s="1">
        <v>42856.754652777781</v>
      </c>
      <c r="AE7299" s="2" t="s">
        <v>38</v>
      </c>
      <c r="AF7299" s="2" t="s">
        <v>43671</v>
      </c>
      <c r="AG7299" s="2" t="s">
        <v>42084</v>
      </c>
      <c r="AH7299" s="2" t="s">
        <v>42085</v>
      </c>
    </row>
    <row r="7300" spans="1:34" x14ac:dyDescent="0.25">
      <c r="A7300">
        <v>1.1452433120870973E+18</v>
      </c>
      <c r="B7300">
        <v>1561882257</v>
      </c>
      <c r="C7300" s="1">
        <v>43646.340937499997</v>
      </c>
      <c r="D7300" s="2" t="s">
        <v>43672</v>
      </c>
      <c r="E7300" s="2" t="s">
        <v>875</v>
      </c>
      <c r="F7300" s="2" t="s">
        <v>36</v>
      </c>
      <c r="G7300">
        <v>0</v>
      </c>
      <c r="H7300">
        <v>0</v>
      </c>
      <c r="I7300">
        <v>0</v>
      </c>
      <c r="J7300" s="2" t="s">
        <v>876</v>
      </c>
      <c r="K7300" s="2" t="s">
        <v>38</v>
      </c>
      <c r="N7300" s="2" t="s">
        <v>266</v>
      </c>
      <c r="O7300" s="2" t="s">
        <v>43673</v>
      </c>
      <c r="R7300">
        <v>34696053</v>
      </c>
      <c r="S7300" s="2" t="s">
        <v>43674</v>
      </c>
      <c r="T7300">
        <v>0</v>
      </c>
      <c r="U7300" s="2" t="s">
        <v>43675</v>
      </c>
      <c r="V7300" s="2" t="s">
        <v>38</v>
      </c>
      <c r="W7300" s="2" t="s">
        <v>43676</v>
      </c>
      <c r="X7300">
        <v>28050</v>
      </c>
      <c r="Y7300">
        <v>2690</v>
      </c>
      <c r="Z7300">
        <v>374</v>
      </c>
      <c r="AA7300">
        <v>29803</v>
      </c>
      <c r="AB7300">
        <v>188</v>
      </c>
      <c r="AC7300" s="2" t="s">
        <v>38</v>
      </c>
      <c r="AD7300" s="1">
        <v>39926.792060185187</v>
      </c>
      <c r="AE7300" s="2" t="s">
        <v>881</v>
      </c>
      <c r="AF7300" s="2" t="s">
        <v>184</v>
      </c>
      <c r="AG7300" s="2" t="s">
        <v>42327</v>
      </c>
      <c r="AH7300" s="2" t="s">
        <v>42085</v>
      </c>
    </row>
    <row r="7301" spans="1:34" x14ac:dyDescent="0.25">
      <c r="A7301">
        <v>1.1453485212662415E+18</v>
      </c>
      <c r="B7301">
        <v>1561907341</v>
      </c>
      <c r="C7301" s="1">
        <v>43646.631261574075</v>
      </c>
      <c r="D7301" s="2" t="s">
        <v>43677</v>
      </c>
      <c r="E7301" s="2" t="s">
        <v>43678</v>
      </c>
      <c r="F7301" s="2" t="s">
        <v>36</v>
      </c>
      <c r="G7301">
        <v>0</v>
      </c>
      <c r="H7301">
        <v>0</v>
      </c>
      <c r="I7301">
        <v>0</v>
      </c>
      <c r="J7301" s="2" t="s">
        <v>37</v>
      </c>
      <c r="K7301" s="2" t="s">
        <v>38</v>
      </c>
      <c r="M7301">
        <v>1.1450563542240707E+34</v>
      </c>
      <c r="N7301" s="2" t="s">
        <v>39</v>
      </c>
      <c r="O7301" s="2" t="s">
        <v>43679</v>
      </c>
      <c r="R7301">
        <v>2864214380</v>
      </c>
      <c r="S7301" s="2" t="s">
        <v>43680</v>
      </c>
      <c r="T7301">
        <v>0</v>
      </c>
      <c r="U7301" s="2" t="s">
        <v>43681</v>
      </c>
      <c r="V7301" s="2" t="s">
        <v>43682</v>
      </c>
      <c r="W7301" s="2" t="s">
        <v>43683</v>
      </c>
      <c r="X7301">
        <v>1968</v>
      </c>
      <c r="Y7301">
        <v>1271</v>
      </c>
      <c r="Z7301">
        <v>315</v>
      </c>
      <c r="AA7301">
        <v>710</v>
      </c>
      <c r="AB7301">
        <v>16</v>
      </c>
      <c r="AC7301" s="2" t="s">
        <v>38</v>
      </c>
      <c r="AD7301" s="1">
        <v>41931.253460648149</v>
      </c>
      <c r="AE7301" s="2" t="s">
        <v>43684</v>
      </c>
      <c r="AF7301" s="2" t="s">
        <v>43685</v>
      </c>
      <c r="AG7301" s="2" t="s">
        <v>43686</v>
      </c>
      <c r="AH7301" s="2" t="s">
        <v>42085</v>
      </c>
    </row>
    <row r="7302" spans="1:34" x14ac:dyDescent="0.25">
      <c r="A7302">
        <v>1.1454499279983452E+18</v>
      </c>
      <c r="B7302">
        <v>1561931518</v>
      </c>
      <c r="C7302" s="1">
        <v>43646.911087962966</v>
      </c>
      <c r="D7302" s="2" t="s">
        <v>43687</v>
      </c>
      <c r="E7302" s="2" t="s">
        <v>43688</v>
      </c>
      <c r="F7302" s="2" t="s">
        <v>36</v>
      </c>
      <c r="H7302">
        <v>0</v>
      </c>
      <c r="I7302">
        <v>0</v>
      </c>
      <c r="J7302" s="2" t="s">
        <v>114</v>
      </c>
      <c r="K7302" s="2" t="s">
        <v>38</v>
      </c>
      <c r="M7302">
        <v>1.1366796375877713E+34</v>
      </c>
      <c r="N7302" s="2" t="s">
        <v>39</v>
      </c>
      <c r="O7302" s="2" t="s">
        <v>42471</v>
      </c>
      <c r="R7302">
        <v>8.7914069932467814E+17</v>
      </c>
      <c r="S7302" s="2" t="s">
        <v>43689</v>
      </c>
      <c r="T7302">
        <v>0</v>
      </c>
      <c r="U7302" s="2" t="s">
        <v>43690</v>
      </c>
      <c r="V7302" s="2" t="s">
        <v>38</v>
      </c>
      <c r="W7302" s="2" t="s">
        <v>43691</v>
      </c>
      <c r="X7302">
        <v>594</v>
      </c>
      <c r="Y7302">
        <v>7486</v>
      </c>
      <c r="Z7302">
        <v>1491</v>
      </c>
      <c r="AA7302">
        <v>3078</v>
      </c>
      <c r="AB7302">
        <v>18</v>
      </c>
      <c r="AC7302" s="2" t="s">
        <v>38</v>
      </c>
      <c r="AD7302" s="1">
        <v>42912.037627314814</v>
      </c>
      <c r="AE7302" s="2" t="s">
        <v>38</v>
      </c>
      <c r="AF7302" s="2" t="s">
        <v>43692</v>
      </c>
      <c r="AG7302" s="2" t="s">
        <v>42084</v>
      </c>
      <c r="AH7302" s="2" t="s">
        <v>42085</v>
      </c>
    </row>
    <row r="7303" spans="1:34" x14ac:dyDescent="0.25">
      <c r="A7303">
        <v>1.1449524078997381E+18</v>
      </c>
      <c r="B7303">
        <v>1561812900</v>
      </c>
      <c r="C7303" s="1">
        <v>43645.538194444445</v>
      </c>
      <c r="D7303" s="2" t="s">
        <v>43693</v>
      </c>
      <c r="E7303" s="2" t="s">
        <v>43694</v>
      </c>
      <c r="F7303" s="2" t="s">
        <v>36</v>
      </c>
      <c r="H7303">
        <v>0</v>
      </c>
      <c r="I7303">
        <v>0</v>
      </c>
      <c r="J7303" s="2" t="s">
        <v>876</v>
      </c>
      <c r="K7303" s="2" t="s">
        <v>38</v>
      </c>
      <c r="N7303" s="2" t="s">
        <v>102</v>
      </c>
      <c r="O7303" s="2" t="s">
        <v>43695</v>
      </c>
      <c r="R7303">
        <v>388217506</v>
      </c>
      <c r="S7303" s="2" t="s">
        <v>43696</v>
      </c>
      <c r="T7303">
        <v>0</v>
      </c>
      <c r="U7303" s="2" t="s">
        <v>43697</v>
      </c>
      <c r="V7303" s="2" t="s">
        <v>43698</v>
      </c>
      <c r="W7303" s="2" t="s">
        <v>43699</v>
      </c>
      <c r="X7303">
        <v>520</v>
      </c>
      <c r="Y7303">
        <v>108</v>
      </c>
      <c r="Z7303">
        <v>157</v>
      </c>
      <c r="AA7303">
        <v>377</v>
      </c>
      <c r="AB7303">
        <v>0</v>
      </c>
      <c r="AC7303" s="2" t="s">
        <v>38</v>
      </c>
      <c r="AD7303" s="1">
        <v>40826.484988425924</v>
      </c>
      <c r="AE7303" s="2" t="s">
        <v>38</v>
      </c>
      <c r="AF7303" s="2" t="s">
        <v>184</v>
      </c>
      <c r="AG7303" s="2" t="s">
        <v>42667</v>
      </c>
      <c r="AH7303" s="2" t="s">
        <v>42085</v>
      </c>
    </row>
    <row r="7304" spans="1:34" x14ac:dyDescent="0.25">
      <c r="A7304">
        <v>1.1453432330541916E+18</v>
      </c>
      <c r="B7304">
        <v>1561906080</v>
      </c>
      <c r="C7304" s="1">
        <v>43646.616666666669</v>
      </c>
      <c r="D7304" s="2" t="s">
        <v>43700</v>
      </c>
      <c r="E7304" s="2" t="s">
        <v>42235</v>
      </c>
      <c r="F7304" s="2" t="s">
        <v>36</v>
      </c>
      <c r="G7304">
        <v>0</v>
      </c>
      <c r="H7304">
        <v>0</v>
      </c>
      <c r="I7304">
        <v>0</v>
      </c>
      <c r="J7304" s="2" t="s">
        <v>876</v>
      </c>
      <c r="K7304" s="2" t="s">
        <v>38</v>
      </c>
      <c r="N7304" s="2" t="s">
        <v>39</v>
      </c>
      <c r="O7304" s="2" t="s">
        <v>43701</v>
      </c>
      <c r="R7304">
        <v>332909715</v>
      </c>
      <c r="S7304" s="2" t="s">
        <v>43702</v>
      </c>
      <c r="T7304">
        <v>0</v>
      </c>
      <c r="U7304" s="2" t="s">
        <v>43703</v>
      </c>
      <c r="V7304" s="2" t="s">
        <v>38</v>
      </c>
      <c r="W7304" s="2" t="s">
        <v>43704</v>
      </c>
      <c r="X7304">
        <v>3133</v>
      </c>
      <c r="Y7304">
        <v>322</v>
      </c>
      <c r="Z7304">
        <v>249</v>
      </c>
      <c r="AA7304">
        <v>8543</v>
      </c>
      <c r="AB7304">
        <v>0</v>
      </c>
      <c r="AC7304" s="2" t="s">
        <v>38</v>
      </c>
      <c r="AD7304" s="1">
        <v>40734.707928240743</v>
      </c>
      <c r="AE7304" s="2" t="s">
        <v>42240</v>
      </c>
      <c r="AF7304" s="2" t="s">
        <v>119</v>
      </c>
      <c r="AG7304" s="2" t="s">
        <v>42846</v>
      </c>
      <c r="AH7304" s="2" t="s">
        <v>42085</v>
      </c>
    </row>
    <row r="7305" spans="1:34" x14ac:dyDescent="0.25">
      <c r="A7305">
        <v>1.1452986991673836E+18</v>
      </c>
      <c r="B7305">
        <v>1561895463</v>
      </c>
      <c r="C7305" s="1">
        <v>43646.493784722225</v>
      </c>
      <c r="D7305" s="2" t="s">
        <v>43705</v>
      </c>
      <c r="E7305" s="2" t="s">
        <v>875</v>
      </c>
      <c r="F7305" s="2" t="s">
        <v>36</v>
      </c>
      <c r="G7305">
        <v>0</v>
      </c>
      <c r="H7305">
        <v>0</v>
      </c>
      <c r="I7305">
        <v>0</v>
      </c>
      <c r="J7305" s="2" t="s">
        <v>876</v>
      </c>
      <c r="K7305" s="2" t="s">
        <v>38</v>
      </c>
      <c r="N7305" s="2" t="s">
        <v>266</v>
      </c>
      <c r="O7305" s="2" t="s">
        <v>42128</v>
      </c>
      <c r="R7305">
        <v>499733698</v>
      </c>
      <c r="S7305" s="2" t="s">
        <v>43706</v>
      </c>
      <c r="T7305">
        <v>0</v>
      </c>
      <c r="U7305" s="2" t="s">
        <v>43707</v>
      </c>
      <c r="V7305" s="2" t="s">
        <v>38</v>
      </c>
      <c r="W7305" s="2" t="s">
        <v>43708</v>
      </c>
      <c r="X7305">
        <v>461</v>
      </c>
      <c r="Y7305">
        <v>315</v>
      </c>
      <c r="Z7305">
        <v>208</v>
      </c>
      <c r="AA7305">
        <v>12665</v>
      </c>
      <c r="AB7305">
        <v>0</v>
      </c>
      <c r="AC7305" s="2" t="s">
        <v>38</v>
      </c>
      <c r="AD7305" s="1">
        <v>40961.517488425925</v>
      </c>
      <c r="AE7305" s="2" t="s">
        <v>881</v>
      </c>
      <c r="AF7305" s="2" t="s">
        <v>184</v>
      </c>
      <c r="AG7305" s="2" t="s">
        <v>42132</v>
      </c>
      <c r="AH7305" s="2" t="s">
        <v>42085</v>
      </c>
    </row>
    <row r="7306" spans="1:34" x14ac:dyDescent="0.25">
      <c r="A7306">
        <v>1.1454247676438036E+18</v>
      </c>
      <c r="B7306">
        <v>1561925520</v>
      </c>
      <c r="C7306" s="1">
        <v>43646.841666666667</v>
      </c>
      <c r="D7306" s="2" t="s">
        <v>43709</v>
      </c>
      <c r="E7306" s="2" t="s">
        <v>43710</v>
      </c>
      <c r="F7306" s="2" t="s">
        <v>36</v>
      </c>
      <c r="H7306">
        <v>0</v>
      </c>
      <c r="I7306">
        <v>0</v>
      </c>
      <c r="J7306" s="2" t="s">
        <v>876</v>
      </c>
      <c r="K7306" s="2" t="s">
        <v>38</v>
      </c>
      <c r="N7306" s="2" t="s">
        <v>102</v>
      </c>
      <c r="O7306" s="2" t="s">
        <v>42684</v>
      </c>
      <c r="R7306">
        <v>1.0892579276622889E+18</v>
      </c>
      <c r="S7306" s="2" t="s">
        <v>43711</v>
      </c>
      <c r="T7306">
        <v>0</v>
      </c>
      <c r="U7306" s="2" t="s">
        <v>43712</v>
      </c>
      <c r="V7306" s="2" t="s">
        <v>38</v>
      </c>
      <c r="W7306" s="2" t="s">
        <v>43713</v>
      </c>
      <c r="X7306">
        <v>4453</v>
      </c>
      <c r="Y7306">
        <v>152</v>
      </c>
      <c r="Z7306">
        <v>121</v>
      </c>
      <c r="AA7306">
        <v>10692</v>
      </c>
      <c r="AB7306">
        <v>1</v>
      </c>
      <c r="AC7306" s="2" t="s">
        <v>38</v>
      </c>
      <c r="AD7306" s="1">
        <v>43491.850717592592</v>
      </c>
      <c r="AE7306" s="2" t="s">
        <v>38</v>
      </c>
      <c r="AF7306" s="2" t="s">
        <v>345</v>
      </c>
      <c r="AG7306" s="2" t="s">
        <v>42132</v>
      </c>
      <c r="AH7306" s="2" t="s">
        <v>42085</v>
      </c>
    </row>
    <row r="7307" spans="1:34" x14ac:dyDescent="0.25">
      <c r="A7307">
        <v>1.1453948148857815E+18</v>
      </c>
      <c r="B7307">
        <v>1561918378</v>
      </c>
      <c r="C7307" s="1">
        <v>43646.759004629632</v>
      </c>
      <c r="D7307" s="2" t="s">
        <v>43714</v>
      </c>
      <c r="E7307" s="2" t="s">
        <v>43715</v>
      </c>
      <c r="F7307" s="2" t="s">
        <v>36</v>
      </c>
      <c r="H7307">
        <v>0</v>
      </c>
      <c r="I7307">
        <v>0</v>
      </c>
      <c r="J7307" s="2" t="s">
        <v>37</v>
      </c>
      <c r="K7307" s="2" t="s">
        <v>38</v>
      </c>
      <c r="N7307" s="2" t="s">
        <v>39</v>
      </c>
      <c r="O7307" s="2" t="s">
        <v>42080</v>
      </c>
      <c r="R7307">
        <v>1.1448965010192835E+18</v>
      </c>
      <c r="S7307" s="2" t="s">
        <v>43716</v>
      </c>
      <c r="T7307">
        <v>0</v>
      </c>
      <c r="U7307" s="2" t="s">
        <v>43717</v>
      </c>
      <c r="V7307" s="2" t="s">
        <v>38</v>
      </c>
      <c r="W7307" s="2" t="s">
        <v>43718</v>
      </c>
      <c r="X7307">
        <v>7</v>
      </c>
      <c r="Y7307">
        <v>3</v>
      </c>
      <c r="Z7307">
        <v>42</v>
      </c>
      <c r="AA7307">
        <v>3</v>
      </c>
      <c r="AB7307">
        <v>0</v>
      </c>
      <c r="AC7307" s="2" t="s">
        <v>38</v>
      </c>
      <c r="AD7307" s="1">
        <v>43645.383923611109</v>
      </c>
      <c r="AE7307" s="2" t="s">
        <v>38</v>
      </c>
      <c r="AF7307" s="2" t="s">
        <v>43719</v>
      </c>
      <c r="AG7307" s="2" t="s">
        <v>42084</v>
      </c>
      <c r="AH7307" s="2" t="s">
        <v>42085</v>
      </c>
    </row>
    <row r="7308" spans="1:34" x14ac:dyDescent="0.25">
      <c r="A7308">
        <v>1.1453510222457979E+18</v>
      </c>
      <c r="B7308">
        <v>1561907937</v>
      </c>
      <c r="C7308" s="1">
        <v>43646.638159722221</v>
      </c>
      <c r="D7308" s="2" t="s">
        <v>43720</v>
      </c>
      <c r="E7308" s="2" t="s">
        <v>43721</v>
      </c>
      <c r="F7308" s="2" t="s">
        <v>36</v>
      </c>
      <c r="H7308">
        <v>0</v>
      </c>
      <c r="I7308">
        <v>0</v>
      </c>
      <c r="J7308" s="2" t="s">
        <v>876</v>
      </c>
      <c r="K7308" s="2" t="s">
        <v>38</v>
      </c>
      <c r="N7308" s="2" t="s">
        <v>102</v>
      </c>
      <c r="O7308" s="2" t="s">
        <v>43722</v>
      </c>
      <c r="R7308">
        <v>216354245</v>
      </c>
      <c r="S7308" s="2" t="s">
        <v>43723</v>
      </c>
      <c r="T7308">
        <v>0</v>
      </c>
      <c r="U7308" s="2" t="s">
        <v>43724</v>
      </c>
      <c r="V7308" s="2" t="s">
        <v>38</v>
      </c>
      <c r="W7308" s="2" t="s">
        <v>43725</v>
      </c>
      <c r="X7308">
        <v>4433</v>
      </c>
      <c r="Y7308">
        <v>289</v>
      </c>
      <c r="Z7308">
        <v>272</v>
      </c>
      <c r="AA7308">
        <v>11038</v>
      </c>
      <c r="AB7308">
        <v>0</v>
      </c>
      <c r="AC7308" s="2" t="s">
        <v>38</v>
      </c>
      <c r="AD7308" s="1">
        <v>40498.574456018519</v>
      </c>
      <c r="AE7308" s="2" t="s">
        <v>38</v>
      </c>
      <c r="AF7308" s="2" t="s">
        <v>43726</v>
      </c>
      <c r="AG7308" s="2" t="s">
        <v>43727</v>
      </c>
      <c r="AH7308" s="2" t="s">
        <v>42085</v>
      </c>
    </row>
    <row r="7309" spans="1:34" x14ac:dyDescent="0.25">
      <c r="A7309">
        <v>1.1453490258368184E+18</v>
      </c>
      <c r="B7309">
        <v>1561907461</v>
      </c>
      <c r="C7309" s="1">
        <v>43646.632650462961</v>
      </c>
      <c r="D7309" s="2" t="s">
        <v>43728</v>
      </c>
      <c r="E7309" s="2" t="s">
        <v>42211</v>
      </c>
      <c r="F7309" s="2" t="s">
        <v>36</v>
      </c>
      <c r="G7309">
        <v>0</v>
      </c>
      <c r="H7309">
        <v>0</v>
      </c>
      <c r="I7309">
        <v>0</v>
      </c>
      <c r="J7309" s="2" t="s">
        <v>114</v>
      </c>
      <c r="K7309" s="2" t="s">
        <v>38</v>
      </c>
      <c r="N7309" s="2" t="s">
        <v>102</v>
      </c>
      <c r="O7309" s="2" t="s">
        <v>42080</v>
      </c>
      <c r="R7309">
        <v>8.095154842530775E+17</v>
      </c>
      <c r="S7309" s="2" t="s">
        <v>43729</v>
      </c>
      <c r="T7309">
        <v>0</v>
      </c>
      <c r="U7309" s="2" t="s">
        <v>43730</v>
      </c>
      <c r="V7309" s="2" t="s">
        <v>38</v>
      </c>
      <c r="W7309" s="2" t="s">
        <v>43731</v>
      </c>
      <c r="X7309">
        <v>1035</v>
      </c>
      <c r="Y7309">
        <v>91</v>
      </c>
      <c r="Z7309">
        <v>114</v>
      </c>
      <c r="AA7309">
        <v>2510</v>
      </c>
      <c r="AB7309">
        <v>0</v>
      </c>
      <c r="AC7309" s="2" t="s">
        <v>38</v>
      </c>
      <c r="AD7309" s="1">
        <v>42719.908634259256</v>
      </c>
      <c r="AE7309" s="2" t="s">
        <v>42216</v>
      </c>
      <c r="AF7309" s="2" t="s">
        <v>345</v>
      </c>
      <c r="AG7309" s="2" t="s">
        <v>42084</v>
      </c>
      <c r="AH7309" s="2" t="s">
        <v>42085</v>
      </c>
    </row>
    <row r="7310" spans="1:34" x14ac:dyDescent="0.25">
      <c r="A7310">
        <v>1.1453404606947574E+18</v>
      </c>
      <c r="B7310">
        <v>1561905419</v>
      </c>
      <c r="C7310" s="1">
        <v>43646.609016203707</v>
      </c>
      <c r="D7310" s="2" t="s">
        <v>43732</v>
      </c>
      <c r="E7310" s="2" t="s">
        <v>42965</v>
      </c>
      <c r="F7310" s="2" t="s">
        <v>36</v>
      </c>
      <c r="H7310">
        <v>0</v>
      </c>
      <c r="I7310">
        <v>0</v>
      </c>
      <c r="J7310" s="2" t="s">
        <v>876</v>
      </c>
      <c r="K7310" s="2" t="s">
        <v>38</v>
      </c>
      <c r="N7310" s="2" t="s">
        <v>257</v>
      </c>
      <c r="O7310" s="2" t="s">
        <v>43733</v>
      </c>
      <c r="R7310">
        <v>1050792505</v>
      </c>
      <c r="S7310" s="2" t="s">
        <v>43734</v>
      </c>
      <c r="T7310">
        <v>0</v>
      </c>
      <c r="U7310" s="2" t="s">
        <v>43735</v>
      </c>
      <c r="V7310" s="2" t="s">
        <v>38</v>
      </c>
      <c r="W7310" s="2" t="s">
        <v>43736</v>
      </c>
      <c r="X7310">
        <v>14013</v>
      </c>
      <c r="Y7310">
        <v>362</v>
      </c>
      <c r="Z7310">
        <v>1614</v>
      </c>
      <c r="AA7310">
        <v>16698</v>
      </c>
      <c r="AB7310">
        <v>1</v>
      </c>
      <c r="AC7310" s="2" t="s">
        <v>38</v>
      </c>
      <c r="AD7310" s="1">
        <v>41274.720416666663</v>
      </c>
      <c r="AE7310" s="2" t="s">
        <v>42970</v>
      </c>
      <c r="AF7310" s="2" t="s">
        <v>42971</v>
      </c>
      <c r="AG7310" s="2" t="s">
        <v>42084</v>
      </c>
      <c r="AH7310" s="2" t="s">
        <v>42085</v>
      </c>
    </row>
    <row r="7311" spans="1:34" x14ac:dyDescent="0.25">
      <c r="A7311">
        <v>1.14529641418607E+18</v>
      </c>
      <c r="B7311">
        <v>1561894918</v>
      </c>
      <c r="C7311" s="1">
        <v>43646.487476851849</v>
      </c>
      <c r="D7311" s="2" t="s">
        <v>43737</v>
      </c>
      <c r="E7311" s="2" t="s">
        <v>43738</v>
      </c>
      <c r="F7311" s="2" t="s">
        <v>36</v>
      </c>
      <c r="G7311">
        <v>0</v>
      </c>
      <c r="H7311">
        <v>0</v>
      </c>
      <c r="I7311">
        <v>0</v>
      </c>
      <c r="J7311" s="2" t="s">
        <v>876</v>
      </c>
      <c r="K7311" s="2" t="s">
        <v>38</v>
      </c>
      <c r="N7311" s="2" t="s">
        <v>39</v>
      </c>
      <c r="O7311" s="2" t="s">
        <v>42080</v>
      </c>
      <c r="R7311">
        <v>1.0530111741266944E+18</v>
      </c>
      <c r="S7311" s="2" t="s">
        <v>43739</v>
      </c>
      <c r="T7311">
        <v>0</v>
      </c>
      <c r="U7311" s="2" t="s">
        <v>43740</v>
      </c>
      <c r="V7311" s="2" t="s">
        <v>38</v>
      </c>
      <c r="W7311" s="2" t="s">
        <v>43741</v>
      </c>
      <c r="X7311">
        <v>117</v>
      </c>
      <c r="Y7311">
        <v>23</v>
      </c>
      <c r="Z7311">
        <v>24</v>
      </c>
      <c r="AA7311">
        <v>536</v>
      </c>
      <c r="AB7311">
        <v>0</v>
      </c>
      <c r="AC7311" s="2" t="s">
        <v>38</v>
      </c>
      <c r="AD7311" s="1">
        <v>43391.828726851854</v>
      </c>
      <c r="AE7311" s="2" t="s">
        <v>38</v>
      </c>
      <c r="AF7311" s="2" t="s">
        <v>119</v>
      </c>
      <c r="AG7311" s="2" t="s">
        <v>42084</v>
      </c>
      <c r="AH7311" s="2" t="s">
        <v>42085</v>
      </c>
    </row>
    <row r="7312" spans="1:34" x14ac:dyDescent="0.25">
      <c r="A7312">
        <v>1.1453017139156541E+18</v>
      </c>
      <c r="B7312">
        <v>1561896181</v>
      </c>
      <c r="C7312" s="1">
        <v>43646.50209490741</v>
      </c>
      <c r="D7312" s="2" t="s">
        <v>43076</v>
      </c>
      <c r="E7312" s="2" t="s">
        <v>875</v>
      </c>
      <c r="F7312" s="2" t="s">
        <v>36</v>
      </c>
      <c r="G7312">
        <v>0</v>
      </c>
      <c r="H7312">
        <v>0</v>
      </c>
      <c r="I7312">
        <v>0</v>
      </c>
      <c r="J7312" s="2" t="s">
        <v>876</v>
      </c>
      <c r="K7312" s="2" t="s">
        <v>38</v>
      </c>
      <c r="N7312" s="2" t="s">
        <v>102</v>
      </c>
      <c r="O7312" s="2" t="s">
        <v>42270</v>
      </c>
      <c r="R7312">
        <v>15822747</v>
      </c>
      <c r="S7312" s="2" t="s">
        <v>43078</v>
      </c>
      <c r="T7312">
        <v>0</v>
      </c>
      <c r="U7312" s="2" t="s">
        <v>43079</v>
      </c>
      <c r="V7312" s="2" t="s">
        <v>43080</v>
      </c>
      <c r="W7312" s="2" t="s">
        <v>43081</v>
      </c>
      <c r="X7312">
        <v>4401</v>
      </c>
      <c r="Y7312">
        <v>260</v>
      </c>
      <c r="Z7312">
        <v>536</v>
      </c>
      <c r="AA7312">
        <v>3065</v>
      </c>
      <c r="AB7312">
        <v>4</v>
      </c>
      <c r="AC7312" s="2" t="s">
        <v>38</v>
      </c>
      <c r="AD7312" s="1">
        <v>39672.599409722221</v>
      </c>
      <c r="AE7312" s="2" t="s">
        <v>881</v>
      </c>
      <c r="AF7312" s="2" t="s">
        <v>184</v>
      </c>
      <c r="AG7312" s="2" t="s">
        <v>42084</v>
      </c>
      <c r="AH7312" s="2" t="s">
        <v>42085</v>
      </c>
    </row>
    <row r="7313" spans="1:34" x14ac:dyDescent="0.25">
      <c r="A7313">
        <v>1.1452868642717409E+18</v>
      </c>
      <c r="B7313">
        <v>1561892641</v>
      </c>
      <c r="C7313" s="1">
        <v>43646.461122685185</v>
      </c>
      <c r="D7313" s="2" t="s">
        <v>43742</v>
      </c>
      <c r="E7313" s="2" t="s">
        <v>875</v>
      </c>
      <c r="F7313" s="2" t="s">
        <v>36</v>
      </c>
      <c r="G7313">
        <v>0</v>
      </c>
      <c r="H7313">
        <v>0</v>
      </c>
      <c r="I7313">
        <v>0</v>
      </c>
      <c r="J7313" s="2" t="s">
        <v>876</v>
      </c>
      <c r="K7313" s="2" t="s">
        <v>38</v>
      </c>
      <c r="N7313" s="2" t="s">
        <v>102</v>
      </c>
      <c r="O7313" s="2" t="s">
        <v>42768</v>
      </c>
      <c r="R7313">
        <v>9.6660202653999923E+17</v>
      </c>
      <c r="S7313" s="2" t="s">
        <v>43743</v>
      </c>
      <c r="T7313">
        <v>0</v>
      </c>
      <c r="U7313" s="2" t="s">
        <v>43744</v>
      </c>
      <c r="V7313" s="2" t="s">
        <v>43745</v>
      </c>
      <c r="W7313" s="2" t="s">
        <v>43746</v>
      </c>
      <c r="X7313">
        <v>1453</v>
      </c>
      <c r="Y7313">
        <v>274</v>
      </c>
      <c r="Z7313">
        <v>226</v>
      </c>
      <c r="AA7313">
        <v>4132</v>
      </c>
      <c r="AB7313">
        <v>0</v>
      </c>
      <c r="AC7313" s="2" t="s">
        <v>38</v>
      </c>
      <c r="AD7313" s="1">
        <v>43153.38490740741</v>
      </c>
      <c r="AE7313" s="2" t="s">
        <v>881</v>
      </c>
      <c r="AF7313" s="2" t="s">
        <v>184</v>
      </c>
      <c r="AG7313" s="2" t="s">
        <v>42155</v>
      </c>
      <c r="AH7313" s="2" t="s">
        <v>42085</v>
      </c>
    </row>
    <row r="7314" spans="1:34" x14ac:dyDescent="0.25">
      <c r="A7314">
        <v>1.1451189912681021E+18</v>
      </c>
      <c r="B7314">
        <v>1561852617</v>
      </c>
      <c r="C7314" s="1">
        <v>43645.997881944444</v>
      </c>
      <c r="D7314" s="2" t="s">
        <v>43747</v>
      </c>
      <c r="E7314" s="2" t="s">
        <v>43748</v>
      </c>
      <c r="F7314" s="2" t="s">
        <v>36</v>
      </c>
      <c r="H7314">
        <v>0</v>
      </c>
      <c r="I7314">
        <v>0</v>
      </c>
      <c r="J7314" s="2" t="s">
        <v>114</v>
      </c>
      <c r="K7314" s="2" t="s">
        <v>43749</v>
      </c>
      <c r="L7314">
        <v>1.1450463192134821E+33</v>
      </c>
      <c r="N7314" s="2" t="s">
        <v>102</v>
      </c>
      <c r="O7314" s="2" t="s">
        <v>42270</v>
      </c>
      <c r="R7314">
        <v>466508560</v>
      </c>
      <c r="S7314" s="2" t="s">
        <v>43750</v>
      </c>
      <c r="T7314">
        <v>0</v>
      </c>
      <c r="U7314" s="2" t="s">
        <v>43751</v>
      </c>
      <c r="V7314" s="2" t="s">
        <v>38</v>
      </c>
      <c r="W7314" s="2" t="s">
        <v>43752</v>
      </c>
      <c r="X7314">
        <v>1178</v>
      </c>
      <c r="Y7314">
        <v>310</v>
      </c>
      <c r="Z7314">
        <v>488</v>
      </c>
      <c r="AA7314">
        <v>1544</v>
      </c>
      <c r="AB7314">
        <v>6</v>
      </c>
      <c r="AC7314" s="2" t="s">
        <v>38</v>
      </c>
      <c r="AD7314" s="1">
        <v>40925.576898148145</v>
      </c>
      <c r="AE7314" s="2" t="s">
        <v>43749</v>
      </c>
      <c r="AF7314" s="2" t="s">
        <v>1325</v>
      </c>
      <c r="AG7314" s="2" t="s">
        <v>42084</v>
      </c>
      <c r="AH7314" s="2" t="s">
        <v>42085</v>
      </c>
    </row>
    <row r="7315" spans="1:34" x14ac:dyDescent="0.25">
      <c r="A7315">
        <v>1.1454129267921756E+18</v>
      </c>
      <c r="B7315">
        <v>1561922697</v>
      </c>
      <c r="C7315" s="1">
        <v>43646.808993055558</v>
      </c>
      <c r="D7315" s="2" t="s">
        <v>43753</v>
      </c>
      <c r="E7315" s="2" t="s">
        <v>43754</v>
      </c>
      <c r="F7315" s="2" t="s">
        <v>36</v>
      </c>
      <c r="G7315">
        <v>0</v>
      </c>
      <c r="H7315">
        <v>0</v>
      </c>
      <c r="I7315">
        <v>0</v>
      </c>
      <c r="J7315" s="2" t="s">
        <v>37</v>
      </c>
      <c r="K7315" s="2" t="s">
        <v>38</v>
      </c>
      <c r="N7315" s="2" t="s">
        <v>39</v>
      </c>
      <c r="O7315" s="2" t="s">
        <v>43755</v>
      </c>
      <c r="R7315">
        <v>173870065</v>
      </c>
      <c r="S7315" s="2" t="s">
        <v>43756</v>
      </c>
      <c r="T7315">
        <v>0</v>
      </c>
      <c r="U7315" s="2" t="s">
        <v>43757</v>
      </c>
      <c r="V7315" s="2" t="s">
        <v>38</v>
      </c>
      <c r="W7315" s="2" t="s">
        <v>43758</v>
      </c>
      <c r="X7315">
        <v>50239</v>
      </c>
      <c r="Y7315">
        <v>1351</v>
      </c>
      <c r="Z7315">
        <v>2868</v>
      </c>
      <c r="AA7315">
        <v>1854</v>
      </c>
      <c r="AB7315">
        <v>4</v>
      </c>
      <c r="AC7315" s="2" t="s">
        <v>38</v>
      </c>
      <c r="AD7315" s="1">
        <v>40392.644652777781</v>
      </c>
      <c r="AE7315" s="2" t="s">
        <v>43759</v>
      </c>
      <c r="AF7315" s="2" t="s">
        <v>119</v>
      </c>
      <c r="AG7315" s="2" t="s">
        <v>43760</v>
      </c>
      <c r="AH7315" s="2" t="s">
        <v>42085</v>
      </c>
    </row>
    <row r="7316" spans="1:34" x14ac:dyDescent="0.25">
      <c r="A7316">
        <v>1.145437595662463E+18</v>
      </c>
      <c r="B7316">
        <v>1561928578</v>
      </c>
      <c r="C7316" s="1">
        <v>43646.877060185187</v>
      </c>
      <c r="D7316" s="2" t="s">
        <v>43761</v>
      </c>
      <c r="E7316" s="2" t="s">
        <v>43762</v>
      </c>
      <c r="F7316" s="2" t="s">
        <v>36</v>
      </c>
      <c r="H7316">
        <v>0</v>
      </c>
      <c r="I7316">
        <v>0</v>
      </c>
      <c r="J7316" s="2" t="s">
        <v>876</v>
      </c>
      <c r="K7316" s="2" t="s">
        <v>38</v>
      </c>
      <c r="N7316" s="2" t="s">
        <v>39</v>
      </c>
      <c r="O7316" s="2" t="s">
        <v>42080</v>
      </c>
      <c r="R7316">
        <v>9.8398785627118387E+17</v>
      </c>
      <c r="S7316" s="2" t="s">
        <v>43763</v>
      </c>
      <c r="T7316">
        <v>0</v>
      </c>
      <c r="U7316" s="2" t="s">
        <v>43764</v>
      </c>
      <c r="V7316" s="2" t="s">
        <v>38</v>
      </c>
      <c r="W7316" s="2" t="s">
        <v>43765</v>
      </c>
      <c r="X7316">
        <v>394</v>
      </c>
      <c r="Y7316">
        <v>13</v>
      </c>
      <c r="Z7316">
        <v>77</v>
      </c>
      <c r="AA7316">
        <v>86</v>
      </c>
      <c r="AB7316">
        <v>0</v>
      </c>
      <c r="AC7316" s="2" t="s">
        <v>38</v>
      </c>
      <c r="AD7316" s="1">
        <v>43201.360659722224</v>
      </c>
      <c r="AE7316" s="2" t="s">
        <v>43766</v>
      </c>
      <c r="AF7316" s="2" t="s">
        <v>328</v>
      </c>
      <c r="AG7316" s="2" t="s">
        <v>42084</v>
      </c>
      <c r="AH7316" s="2" t="s">
        <v>42085</v>
      </c>
    </row>
    <row r="7317" spans="1:34" x14ac:dyDescent="0.25">
      <c r="A7317">
        <v>1.1461361926327091E+18</v>
      </c>
      <c r="B7317">
        <v>1562095137</v>
      </c>
      <c r="C7317" s="1">
        <v>43648.804826388892</v>
      </c>
      <c r="D7317" s="2" t="s">
        <v>43767</v>
      </c>
      <c r="E7317" s="2" t="s">
        <v>43768</v>
      </c>
      <c r="F7317" s="2" t="s">
        <v>36</v>
      </c>
      <c r="G7317">
        <v>0</v>
      </c>
      <c r="H7317">
        <v>0</v>
      </c>
      <c r="I7317">
        <v>0</v>
      </c>
      <c r="J7317" s="2" t="s">
        <v>876</v>
      </c>
      <c r="K7317" s="2" t="s">
        <v>38</v>
      </c>
      <c r="N7317" s="2" t="s">
        <v>102</v>
      </c>
      <c r="O7317" s="2" t="s">
        <v>43769</v>
      </c>
      <c r="R7317">
        <v>268426318</v>
      </c>
      <c r="S7317" s="2" t="s">
        <v>43770</v>
      </c>
      <c r="T7317">
        <v>0</v>
      </c>
      <c r="U7317" s="2" t="s">
        <v>38</v>
      </c>
      <c r="V7317" s="2" t="s">
        <v>43771</v>
      </c>
      <c r="W7317" s="2" t="s">
        <v>43772</v>
      </c>
      <c r="X7317">
        <v>144</v>
      </c>
      <c r="Y7317">
        <v>2455</v>
      </c>
      <c r="Z7317">
        <v>59</v>
      </c>
      <c r="AA7317">
        <v>21922</v>
      </c>
      <c r="AB7317">
        <v>17</v>
      </c>
      <c r="AC7317" s="2" t="s">
        <v>38</v>
      </c>
      <c r="AD7317" s="1">
        <v>40620.796180555553</v>
      </c>
      <c r="AE7317" s="2" t="s">
        <v>43773</v>
      </c>
      <c r="AF7317" s="2" t="s">
        <v>43774</v>
      </c>
      <c r="AG7317" s="2" t="s">
        <v>42241</v>
      </c>
      <c r="AH7317" s="2" t="s">
        <v>42085</v>
      </c>
    </row>
    <row r="7318" spans="1:34" x14ac:dyDescent="0.25">
      <c r="A7318">
        <v>1.1453907911599268E+18</v>
      </c>
      <c r="B7318">
        <v>1561917419</v>
      </c>
      <c r="C7318" s="1">
        <v>43646.74790509259</v>
      </c>
      <c r="D7318" s="2" t="s">
        <v>43775</v>
      </c>
      <c r="E7318" s="2" t="s">
        <v>43776</v>
      </c>
      <c r="F7318" s="2" t="s">
        <v>36</v>
      </c>
      <c r="H7318">
        <v>0</v>
      </c>
      <c r="I7318">
        <v>0</v>
      </c>
      <c r="J7318" s="2" t="s">
        <v>876</v>
      </c>
      <c r="K7318" s="2" t="s">
        <v>38</v>
      </c>
      <c r="N7318" s="2" t="s">
        <v>39</v>
      </c>
      <c r="O7318" s="2" t="s">
        <v>43777</v>
      </c>
      <c r="R7318">
        <v>1.1262215860240179E+18</v>
      </c>
      <c r="S7318" s="2" t="s">
        <v>43778</v>
      </c>
      <c r="T7318">
        <v>0</v>
      </c>
      <c r="U7318" s="2" t="s">
        <v>43779</v>
      </c>
      <c r="V7318" s="2" t="s">
        <v>38</v>
      </c>
      <c r="W7318" s="2" t="s">
        <v>43780</v>
      </c>
      <c r="X7318">
        <v>963</v>
      </c>
      <c r="Y7318">
        <v>46</v>
      </c>
      <c r="Z7318">
        <v>81</v>
      </c>
      <c r="AA7318">
        <v>851</v>
      </c>
      <c r="AB7318">
        <v>0</v>
      </c>
      <c r="AC7318" s="2" t="s">
        <v>38</v>
      </c>
      <c r="AD7318" s="1">
        <v>43593.850983796299</v>
      </c>
      <c r="AE7318" s="2" t="s">
        <v>38</v>
      </c>
      <c r="AF7318" s="2" t="s">
        <v>184</v>
      </c>
      <c r="AG7318" s="2" t="s">
        <v>42132</v>
      </c>
      <c r="AH7318" s="2" t="s">
        <v>42085</v>
      </c>
    </row>
    <row r="7319" spans="1:34" x14ac:dyDescent="0.25">
      <c r="A7319">
        <v>1.1453532965316772E+18</v>
      </c>
      <c r="B7319">
        <v>1561908480</v>
      </c>
      <c r="C7319" s="1">
        <v>43646.644444444442</v>
      </c>
      <c r="D7319" s="2" t="s">
        <v>43781</v>
      </c>
      <c r="E7319" s="2" t="s">
        <v>43782</v>
      </c>
      <c r="F7319" s="2" t="s">
        <v>36</v>
      </c>
      <c r="H7319">
        <v>0</v>
      </c>
      <c r="I7319">
        <v>0</v>
      </c>
      <c r="J7319" s="2" t="s">
        <v>876</v>
      </c>
      <c r="K7319" s="2" t="s">
        <v>38</v>
      </c>
      <c r="N7319" s="2" t="s">
        <v>39</v>
      </c>
      <c r="O7319" s="2" t="s">
        <v>43783</v>
      </c>
      <c r="R7319">
        <v>954459098</v>
      </c>
      <c r="S7319" s="2" t="s">
        <v>43784</v>
      </c>
      <c r="T7319">
        <v>0</v>
      </c>
      <c r="U7319" s="2" t="s">
        <v>43785</v>
      </c>
      <c r="V7319" s="2" t="s">
        <v>38</v>
      </c>
      <c r="W7319" s="2" t="s">
        <v>43786</v>
      </c>
      <c r="X7319">
        <v>5795</v>
      </c>
      <c r="Y7319">
        <v>195</v>
      </c>
      <c r="Z7319">
        <v>235</v>
      </c>
      <c r="AA7319">
        <v>34027</v>
      </c>
      <c r="AB7319">
        <v>0</v>
      </c>
      <c r="AC7319" s="2" t="s">
        <v>38</v>
      </c>
      <c r="AD7319" s="1">
        <v>41230.952453703707</v>
      </c>
      <c r="AE7319" s="2" t="s">
        <v>43787</v>
      </c>
      <c r="AF7319" s="2" t="s">
        <v>32432</v>
      </c>
      <c r="AG7319" s="2" t="s">
        <v>43788</v>
      </c>
      <c r="AH7319" s="2" t="s">
        <v>42085</v>
      </c>
    </row>
    <row r="7320" spans="1:34" x14ac:dyDescent="0.25">
      <c r="A7320">
        <v>1.1454046317549527E+18</v>
      </c>
      <c r="B7320">
        <v>1561920719</v>
      </c>
      <c r="C7320" s="1">
        <v>43646.786099537036</v>
      </c>
      <c r="D7320" s="2" t="s">
        <v>43789</v>
      </c>
      <c r="E7320" s="2" t="s">
        <v>43790</v>
      </c>
      <c r="F7320" s="2" t="s">
        <v>36</v>
      </c>
      <c r="H7320">
        <v>0</v>
      </c>
      <c r="I7320">
        <v>0</v>
      </c>
      <c r="J7320" s="2" t="s">
        <v>114</v>
      </c>
      <c r="K7320" s="2" t="s">
        <v>43791</v>
      </c>
      <c r="L7320">
        <v>1.1453788457234185E+34</v>
      </c>
      <c r="N7320" s="2" t="s">
        <v>39</v>
      </c>
      <c r="O7320" s="2" t="s">
        <v>42372</v>
      </c>
      <c r="R7320">
        <v>1.1017760065102725E+18</v>
      </c>
      <c r="S7320" s="2" t="s">
        <v>6634</v>
      </c>
      <c r="T7320">
        <v>0</v>
      </c>
      <c r="U7320" s="2" t="s">
        <v>43792</v>
      </c>
      <c r="V7320" s="2" t="s">
        <v>38</v>
      </c>
      <c r="W7320" s="2" t="s">
        <v>43793</v>
      </c>
      <c r="X7320">
        <v>645</v>
      </c>
      <c r="Y7320">
        <v>146</v>
      </c>
      <c r="Z7320">
        <v>85</v>
      </c>
      <c r="AA7320">
        <v>26094</v>
      </c>
      <c r="AB7320">
        <v>5</v>
      </c>
      <c r="AC7320" s="2" t="s">
        <v>38</v>
      </c>
      <c r="AD7320" s="1">
        <v>43526.39402777778</v>
      </c>
      <c r="AE7320" s="2" t="s">
        <v>43791</v>
      </c>
      <c r="AF7320" s="2" t="s">
        <v>184</v>
      </c>
      <c r="AG7320" s="2" t="s">
        <v>42241</v>
      </c>
      <c r="AH7320" s="2" t="s">
        <v>42085</v>
      </c>
    </row>
    <row r="7321" spans="1:34" x14ac:dyDescent="0.25">
      <c r="A7321">
        <v>1.1453907861141791E+18</v>
      </c>
      <c r="B7321">
        <v>1561917418</v>
      </c>
      <c r="C7321" s="1">
        <v>43646.747893518521</v>
      </c>
      <c r="D7321" s="2" t="s">
        <v>43794</v>
      </c>
      <c r="E7321" s="2" t="s">
        <v>35033</v>
      </c>
      <c r="F7321" s="2" t="s">
        <v>36</v>
      </c>
      <c r="G7321">
        <v>10</v>
      </c>
      <c r="H7321">
        <v>0</v>
      </c>
      <c r="I7321">
        <v>0</v>
      </c>
      <c r="J7321" s="2" t="s">
        <v>114</v>
      </c>
      <c r="K7321" s="2" t="s">
        <v>38</v>
      </c>
      <c r="N7321" s="2" t="s">
        <v>102</v>
      </c>
      <c r="O7321" s="2" t="s">
        <v>42080</v>
      </c>
      <c r="R7321">
        <v>1.0997326523352187E+18</v>
      </c>
      <c r="S7321" s="2" t="s">
        <v>43795</v>
      </c>
      <c r="T7321">
        <v>0</v>
      </c>
      <c r="U7321" s="2" t="s">
        <v>43038</v>
      </c>
      <c r="V7321" s="2" t="s">
        <v>38</v>
      </c>
      <c r="W7321" s="2" t="s">
        <v>43796</v>
      </c>
      <c r="X7321">
        <v>2240</v>
      </c>
      <c r="Y7321">
        <v>174</v>
      </c>
      <c r="Z7321">
        <v>289</v>
      </c>
      <c r="AA7321">
        <v>4832</v>
      </c>
      <c r="AB7321">
        <v>0</v>
      </c>
      <c r="AC7321" s="2" t="s">
        <v>38</v>
      </c>
      <c r="AD7321" s="1">
        <v>43520.75545138889</v>
      </c>
      <c r="AE7321" s="2" t="s">
        <v>35038</v>
      </c>
      <c r="AF7321" s="2" t="s">
        <v>35039</v>
      </c>
      <c r="AG7321" s="2" t="s">
        <v>42084</v>
      </c>
      <c r="AH7321" s="2" t="s">
        <v>42085</v>
      </c>
    </row>
    <row r="7322" spans="1:34" x14ac:dyDescent="0.25">
      <c r="A7322">
        <v>1.1454257771582136E+18</v>
      </c>
      <c r="B7322">
        <v>1561925760</v>
      </c>
      <c r="C7322" s="1">
        <v>43646.844444444447</v>
      </c>
      <c r="D7322" s="2" t="s">
        <v>43797</v>
      </c>
      <c r="E7322" s="2" t="s">
        <v>43798</v>
      </c>
      <c r="F7322" s="2" t="s">
        <v>36</v>
      </c>
      <c r="G7322">
        <v>0</v>
      </c>
      <c r="H7322">
        <v>0</v>
      </c>
      <c r="I7322">
        <v>0</v>
      </c>
      <c r="J7322" s="2" t="s">
        <v>114</v>
      </c>
      <c r="K7322" s="2" t="s">
        <v>38</v>
      </c>
      <c r="N7322" s="2" t="s">
        <v>39</v>
      </c>
      <c r="O7322" s="2" t="s">
        <v>43799</v>
      </c>
      <c r="R7322">
        <v>313968637</v>
      </c>
      <c r="S7322" s="2" t="s">
        <v>43800</v>
      </c>
      <c r="T7322">
        <v>0</v>
      </c>
      <c r="U7322" s="2" t="s">
        <v>43801</v>
      </c>
      <c r="V7322" s="2" t="s">
        <v>43802</v>
      </c>
      <c r="W7322" s="2" t="s">
        <v>43803</v>
      </c>
      <c r="X7322">
        <v>13546</v>
      </c>
      <c r="Y7322">
        <v>301</v>
      </c>
      <c r="Z7322">
        <v>169</v>
      </c>
      <c r="AA7322">
        <v>5803</v>
      </c>
      <c r="AB7322">
        <v>0</v>
      </c>
      <c r="AC7322" s="2" t="s">
        <v>38</v>
      </c>
      <c r="AD7322" s="1">
        <v>40703.591608796298</v>
      </c>
      <c r="AE7322" s="2" t="s">
        <v>38</v>
      </c>
      <c r="AF7322" s="2" t="s">
        <v>43804</v>
      </c>
      <c r="AG7322" s="2" t="s">
        <v>42084</v>
      </c>
      <c r="AH7322" s="2" t="s">
        <v>42085</v>
      </c>
    </row>
    <row r="7323" spans="1:34" x14ac:dyDescent="0.25">
      <c r="A7323">
        <v>1.1453485133935206E+18</v>
      </c>
      <c r="B7323">
        <v>1561907339</v>
      </c>
      <c r="C7323" s="1">
        <v>43646.631238425929</v>
      </c>
      <c r="D7323" s="2" t="s">
        <v>43805</v>
      </c>
      <c r="E7323" s="2" t="s">
        <v>43806</v>
      </c>
      <c r="F7323" s="2" t="s">
        <v>36</v>
      </c>
      <c r="G7323">
        <v>0</v>
      </c>
      <c r="H7323">
        <v>0</v>
      </c>
      <c r="I7323">
        <v>0</v>
      </c>
      <c r="J7323" s="2" t="s">
        <v>114</v>
      </c>
      <c r="K7323" s="2" t="s">
        <v>38</v>
      </c>
      <c r="M7323">
        <v>1.1450492295319962E+34</v>
      </c>
      <c r="N7323" s="2" t="s">
        <v>102</v>
      </c>
      <c r="O7323" s="2" t="s">
        <v>42080</v>
      </c>
      <c r="R7323">
        <v>2172156782</v>
      </c>
      <c r="S7323" s="2" t="s">
        <v>43807</v>
      </c>
      <c r="T7323">
        <v>0</v>
      </c>
      <c r="U7323" s="2" t="s">
        <v>43808</v>
      </c>
      <c r="V7323" s="2" t="s">
        <v>38</v>
      </c>
      <c r="W7323" s="2" t="s">
        <v>43809</v>
      </c>
      <c r="X7323">
        <v>7408</v>
      </c>
      <c r="Y7323">
        <v>226</v>
      </c>
      <c r="Z7323">
        <v>211</v>
      </c>
      <c r="AA7323">
        <v>509</v>
      </c>
      <c r="AB7323">
        <v>2</v>
      </c>
      <c r="AC7323" s="2" t="s">
        <v>38</v>
      </c>
      <c r="AD7323" s="1">
        <v>41581.552384259259</v>
      </c>
      <c r="AE7323" s="2" t="s">
        <v>43810</v>
      </c>
      <c r="AF7323" s="2" t="s">
        <v>184</v>
      </c>
      <c r="AG7323" s="2" t="s">
        <v>42084</v>
      </c>
      <c r="AH7323" s="2" t="s">
        <v>42085</v>
      </c>
    </row>
    <row r="7324" spans="1:34" x14ac:dyDescent="0.25">
      <c r="A7324">
        <v>1.1454046270740726E+18</v>
      </c>
      <c r="B7324">
        <v>1561920718</v>
      </c>
      <c r="C7324" s="1">
        <v>43646.786087962966</v>
      </c>
      <c r="D7324" s="2" t="s">
        <v>43811</v>
      </c>
      <c r="E7324" s="2" t="s">
        <v>43812</v>
      </c>
      <c r="F7324" s="2" t="s">
        <v>36</v>
      </c>
      <c r="H7324">
        <v>0</v>
      </c>
      <c r="I7324">
        <v>0</v>
      </c>
      <c r="J7324" s="2" t="s">
        <v>876</v>
      </c>
      <c r="K7324" s="2" t="s">
        <v>38</v>
      </c>
      <c r="N7324" s="2" t="s">
        <v>39</v>
      </c>
      <c r="O7324" s="2" t="s">
        <v>43813</v>
      </c>
      <c r="R7324">
        <v>1.0727090357728379E+18</v>
      </c>
      <c r="S7324" s="2" t="s">
        <v>43814</v>
      </c>
      <c r="T7324">
        <v>0</v>
      </c>
      <c r="U7324" s="2" t="s">
        <v>43815</v>
      </c>
      <c r="V7324" s="2" t="s">
        <v>38</v>
      </c>
      <c r="W7324" s="2" t="s">
        <v>43816</v>
      </c>
      <c r="X7324">
        <v>364</v>
      </c>
      <c r="Y7324">
        <v>364</v>
      </c>
      <c r="Z7324">
        <v>898</v>
      </c>
      <c r="AA7324">
        <v>3960</v>
      </c>
      <c r="AB7324">
        <v>0</v>
      </c>
      <c r="AC7324" s="2" t="s">
        <v>38</v>
      </c>
      <c r="AD7324" s="1">
        <v>43446.184467592589</v>
      </c>
      <c r="AE7324" s="2" t="s">
        <v>38</v>
      </c>
      <c r="AF7324" s="2" t="s">
        <v>2180</v>
      </c>
      <c r="AG7324" s="2" t="s">
        <v>43817</v>
      </c>
      <c r="AH7324" s="2" t="s">
        <v>42085</v>
      </c>
    </row>
    <row r="7325" spans="1:34" x14ac:dyDescent="0.25">
      <c r="A7325">
        <v>1.1452493933832684E+18</v>
      </c>
      <c r="B7325">
        <v>1561883707</v>
      </c>
      <c r="C7325" s="1">
        <v>43646.357719907406</v>
      </c>
      <c r="D7325" s="2" t="s">
        <v>43818</v>
      </c>
      <c r="E7325" s="2" t="s">
        <v>7827</v>
      </c>
      <c r="F7325" s="2" t="s">
        <v>36</v>
      </c>
      <c r="G7325">
        <v>0</v>
      </c>
      <c r="H7325">
        <v>0</v>
      </c>
      <c r="I7325">
        <v>0</v>
      </c>
      <c r="J7325" s="2" t="s">
        <v>114</v>
      </c>
      <c r="K7325" s="2" t="s">
        <v>38</v>
      </c>
      <c r="N7325" s="2" t="s">
        <v>140</v>
      </c>
      <c r="O7325" s="2" t="s">
        <v>43819</v>
      </c>
      <c r="R7325">
        <v>85036258</v>
      </c>
      <c r="S7325" s="2" t="s">
        <v>43820</v>
      </c>
      <c r="T7325">
        <v>0</v>
      </c>
      <c r="U7325" s="2" t="s">
        <v>38</v>
      </c>
      <c r="V7325" s="2" t="s">
        <v>38</v>
      </c>
      <c r="W7325" s="2" t="s">
        <v>43821</v>
      </c>
      <c r="X7325">
        <v>4573</v>
      </c>
      <c r="Y7325">
        <v>199</v>
      </c>
      <c r="Z7325">
        <v>483</v>
      </c>
      <c r="AA7325">
        <v>2072</v>
      </c>
      <c r="AB7325">
        <v>1</v>
      </c>
      <c r="AC7325" s="2" t="s">
        <v>38</v>
      </c>
      <c r="AD7325" s="1">
        <v>40111.336817129632</v>
      </c>
      <c r="AE7325" s="2" t="s">
        <v>7831</v>
      </c>
      <c r="AF7325" s="2" t="s">
        <v>7832</v>
      </c>
      <c r="AG7325" s="2" t="s">
        <v>42084</v>
      </c>
      <c r="AH7325" s="2" t="s">
        <v>42085</v>
      </c>
    </row>
    <row r="7326" spans="1:34" x14ac:dyDescent="0.25">
      <c r="A7326">
        <v>1.1452390443995218E+18</v>
      </c>
      <c r="B7326">
        <v>1561881240</v>
      </c>
      <c r="C7326" s="1">
        <v>43646.32916666667</v>
      </c>
      <c r="D7326" s="2" t="s">
        <v>43822</v>
      </c>
      <c r="E7326" s="2" t="s">
        <v>43823</v>
      </c>
      <c r="F7326" s="2" t="s">
        <v>36</v>
      </c>
      <c r="H7326">
        <v>0</v>
      </c>
      <c r="I7326">
        <v>0</v>
      </c>
      <c r="J7326" s="2" t="s">
        <v>114</v>
      </c>
      <c r="K7326" s="2" t="s">
        <v>38</v>
      </c>
      <c r="N7326" s="2" t="s">
        <v>102</v>
      </c>
      <c r="O7326" s="2" t="s">
        <v>42270</v>
      </c>
      <c r="R7326">
        <v>2200358331</v>
      </c>
      <c r="S7326" s="2" t="s">
        <v>43824</v>
      </c>
      <c r="T7326">
        <v>0</v>
      </c>
      <c r="U7326" s="2" t="s">
        <v>43825</v>
      </c>
      <c r="V7326" s="2" t="s">
        <v>38</v>
      </c>
      <c r="W7326" s="2" t="s">
        <v>43826</v>
      </c>
      <c r="X7326">
        <v>2004</v>
      </c>
      <c r="Y7326">
        <v>2099</v>
      </c>
      <c r="Z7326">
        <v>250</v>
      </c>
      <c r="AA7326">
        <v>3</v>
      </c>
      <c r="AB7326">
        <v>5</v>
      </c>
      <c r="AC7326" s="2" t="s">
        <v>38</v>
      </c>
      <c r="AD7326" s="1">
        <v>41607.444687499999</v>
      </c>
      <c r="AE7326" s="2" t="s">
        <v>38</v>
      </c>
      <c r="AF7326" s="2" t="s">
        <v>184</v>
      </c>
      <c r="AG7326" s="2" t="s">
        <v>42084</v>
      </c>
      <c r="AH7326" s="2" t="s">
        <v>42085</v>
      </c>
    </row>
    <row r="7327" spans="1:34" x14ac:dyDescent="0.25">
      <c r="A7327">
        <v>1.1456439667229041E+18</v>
      </c>
      <c r="B7327">
        <v>1561977781</v>
      </c>
      <c r="C7327" s="1">
        <v>43647.446539351855</v>
      </c>
      <c r="D7327" s="2" t="s">
        <v>43827</v>
      </c>
      <c r="E7327" s="2" t="s">
        <v>1438</v>
      </c>
      <c r="F7327" s="2" t="s">
        <v>36</v>
      </c>
      <c r="G7327">
        <v>0</v>
      </c>
      <c r="H7327">
        <v>0</v>
      </c>
      <c r="I7327">
        <v>0</v>
      </c>
      <c r="J7327" s="2" t="s">
        <v>114</v>
      </c>
      <c r="K7327" s="2" t="s">
        <v>38</v>
      </c>
      <c r="N7327" s="2" t="s">
        <v>39</v>
      </c>
      <c r="O7327" s="2" t="s">
        <v>42080</v>
      </c>
      <c r="R7327">
        <v>1.0687330398475919E+18</v>
      </c>
      <c r="S7327" s="2" t="s">
        <v>43828</v>
      </c>
      <c r="T7327">
        <v>0</v>
      </c>
      <c r="U7327" s="2" t="s">
        <v>38</v>
      </c>
      <c r="V7327" s="2" t="s">
        <v>38</v>
      </c>
      <c r="W7327" s="2" t="s">
        <v>43829</v>
      </c>
      <c r="X7327">
        <v>179</v>
      </c>
      <c r="Y7327">
        <v>19</v>
      </c>
      <c r="Z7327">
        <v>81</v>
      </c>
      <c r="AA7327">
        <v>729</v>
      </c>
      <c r="AB7327">
        <v>0</v>
      </c>
      <c r="AC7327" s="2" t="s">
        <v>38</v>
      </c>
      <c r="AD7327" s="1">
        <v>43435.212812500002</v>
      </c>
      <c r="AE7327" s="2" t="s">
        <v>1441</v>
      </c>
      <c r="AF7327" s="2" t="s">
        <v>1442</v>
      </c>
      <c r="AG7327" s="2" t="s">
        <v>42084</v>
      </c>
      <c r="AH7327" s="2" t="s">
        <v>42085</v>
      </c>
    </row>
    <row r="7328" spans="1:34" x14ac:dyDescent="0.25">
      <c r="A7328">
        <v>1.1453462551424246E+18</v>
      </c>
      <c r="B7328">
        <v>1561906801</v>
      </c>
      <c r="C7328" s="1">
        <v>43646.625011574077</v>
      </c>
      <c r="D7328" s="2" t="s">
        <v>43830</v>
      </c>
      <c r="E7328" s="2" t="s">
        <v>42211</v>
      </c>
      <c r="F7328" s="2" t="s">
        <v>36</v>
      </c>
      <c r="G7328">
        <v>0</v>
      </c>
      <c r="H7328">
        <v>0</v>
      </c>
      <c r="I7328">
        <v>0</v>
      </c>
      <c r="J7328" s="2" t="s">
        <v>114</v>
      </c>
      <c r="K7328" s="2" t="s">
        <v>38</v>
      </c>
      <c r="N7328" s="2" t="s">
        <v>39</v>
      </c>
      <c r="O7328" s="2" t="s">
        <v>42109</v>
      </c>
      <c r="R7328">
        <v>1.0717959512395981E+18</v>
      </c>
      <c r="S7328" s="2" t="s">
        <v>43831</v>
      </c>
      <c r="T7328">
        <v>0</v>
      </c>
      <c r="U7328" s="2" t="s">
        <v>43832</v>
      </c>
      <c r="V7328" s="2" t="s">
        <v>38</v>
      </c>
      <c r="W7328" s="2" t="s">
        <v>43833</v>
      </c>
      <c r="X7328">
        <v>912</v>
      </c>
      <c r="Y7328">
        <v>104</v>
      </c>
      <c r="Z7328">
        <v>321</v>
      </c>
      <c r="AA7328">
        <v>1484</v>
      </c>
      <c r="AB7328">
        <v>0</v>
      </c>
      <c r="AC7328" s="2" t="s">
        <v>38</v>
      </c>
      <c r="AD7328" s="1">
        <v>43443.664837962962</v>
      </c>
      <c r="AE7328" s="2" t="s">
        <v>42216</v>
      </c>
      <c r="AF7328" s="2" t="s">
        <v>345</v>
      </c>
      <c r="AG7328" s="2" t="s">
        <v>42114</v>
      </c>
      <c r="AH7328" s="2" t="s">
        <v>42085</v>
      </c>
    </row>
    <row r="7329" spans="1:34" x14ac:dyDescent="0.25">
      <c r="A7329">
        <v>1.1454479208561746E+18</v>
      </c>
      <c r="B7329">
        <v>1561931040</v>
      </c>
      <c r="C7329" s="1">
        <v>43646.905555555553</v>
      </c>
      <c r="D7329" s="2" t="s">
        <v>43834</v>
      </c>
      <c r="E7329" s="2" t="s">
        <v>43835</v>
      </c>
      <c r="F7329" s="2" t="s">
        <v>36</v>
      </c>
      <c r="H7329">
        <v>0</v>
      </c>
      <c r="I7329">
        <v>0</v>
      </c>
      <c r="J7329" s="2" t="s">
        <v>876</v>
      </c>
      <c r="K7329" s="2" t="s">
        <v>38</v>
      </c>
      <c r="M7329">
        <v>1.1454468029860129E+34</v>
      </c>
      <c r="N7329" s="2" t="s">
        <v>39</v>
      </c>
      <c r="O7329" s="2" t="s">
        <v>43836</v>
      </c>
      <c r="R7329">
        <v>3118946758</v>
      </c>
      <c r="S7329" s="2" t="s">
        <v>43837</v>
      </c>
      <c r="T7329">
        <v>0</v>
      </c>
      <c r="U7329" s="2" t="s">
        <v>43838</v>
      </c>
      <c r="V7329" s="2" t="s">
        <v>43839</v>
      </c>
      <c r="W7329" s="2" t="s">
        <v>43840</v>
      </c>
      <c r="X7329">
        <v>3355</v>
      </c>
      <c r="Y7329">
        <v>514</v>
      </c>
      <c r="Z7329">
        <v>357</v>
      </c>
      <c r="AA7329">
        <v>35173</v>
      </c>
      <c r="AB7329">
        <v>1</v>
      </c>
      <c r="AC7329" s="2" t="s">
        <v>38</v>
      </c>
      <c r="AD7329" s="1">
        <v>42089.621122685188</v>
      </c>
      <c r="AE7329" s="2" t="s">
        <v>38</v>
      </c>
      <c r="AF7329" s="2" t="s">
        <v>184</v>
      </c>
      <c r="AG7329" s="2" t="s">
        <v>42614</v>
      </c>
      <c r="AH7329" s="2" t="s">
        <v>42085</v>
      </c>
    </row>
    <row r="7330" spans="1:34" x14ac:dyDescent="0.25">
      <c r="A7330">
        <v>1.1453477578273997E+18</v>
      </c>
      <c r="B7330">
        <v>1561907159</v>
      </c>
      <c r="C7330" s="1">
        <v>43646.629155092596</v>
      </c>
      <c r="D7330" s="2" t="s">
        <v>43841</v>
      </c>
      <c r="E7330" s="2" t="s">
        <v>43842</v>
      </c>
      <c r="F7330" s="2" t="s">
        <v>36</v>
      </c>
      <c r="G7330">
        <v>0</v>
      </c>
      <c r="H7330">
        <v>0</v>
      </c>
      <c r="I7330">
        <v>0</v>
      </c>
      <c r="J7330" s="2" t="s">
        <v>876</v>
      </c>
      <c r="K7330" s="2" t="s">
        <v>38</v>
      </c>
      <c r="N7330" s="2" t="s">
        <v>102</v>
      </c>
      <c r="O7330" s="2" t="s">
        <v>42128</v>
      </c>
      <c r="R7330">
        <v>2494727964</v>
      </c>
      <c r="S7330" s="2" t="s">
        <v>43843</v>
      </c>
      <c r="T7330">
        <v>0</v>
      </c>
      <c r="U7330" s="2" t="s">
        <v>38</v>
      </c>
      <c r="V7330" s="2" t="s">
        <v>43844</v>
      </c>
      <c r="W7330" s="2" t="s">
        <v>43845</v>
      </c>
      <c r="X7330">
        <v>89</v>
      </c>
      <c r="Y7330">
        <v>250</v>
      </c>
      <c r="Z7330">
        <v>426</v>
      </c>
      <c r="AA7330">
        <v>206</v>
      </c>
      <c r="AB7330">
        <v>1</v>
      </c>
      <c r="AC7330" s="2" t="s">
        <v>38</v>
      </c>
      <c r="AD7330" s="1">
        <v>41773.819328703707</v>
      </c>
      <c r="AE7330" s="2" t="s">
        <v>43846</v>
      </c>
      <c r="AF7330" s="2" t="s">
        <v>119</v>
      </c>
      <c r="AG7330" s="2" t="s">
        <v>42132</v>
      </c>
      <c r="AH7330" s="2" t="s">
        <v>42085</v>
      </c>
    </row>
    <row r="7331" spans="1:34" x14ac:dyDescent="0.25">
      <c r="A7331">
        <v>1.1452370188778414E+18</v>
      </c>
      <c r="B7331">
        <v>1561880757</v>
      </c>
      <c r="C7331" s="1">
        <v>43646.323576388888</v>
      </c>
      <c r="D7331" s="2" t="s">
        <v>43847</v>
      </c>
      <c r="E7331" s="2" t="s">
        <v>875</v>
      </c>
      <c r="F7331" s="2" t="s">
        <v>36</v>
      </c>
      <c r="G7331">
        <v>0</v>
      </c>
      <c r="H7331">
        <v>0</v>
      </c>
      <c r="I7331">
        <v>0</v>
      </c>
      <c r="J7331" s="2" t="s">
        <v>876</v>
      </c>
      <c r="K7331" s="2" t="s">
        <v>38</v>
      </c>
      <c r="N7331" s="2" t="s">
        <v>102</v>
      </c>
      <c r="O7331" s="2" t="s">
        <v>43848</v>
      </c>
      <c r="R7331">
        <v>3027757007</v>
      </c>
      <c r="S7331" s="2" t="s">
        <v>43849</v>
      </c>
      <c r="T7331">
        <v>0</v>
      </c>
      <c r="U7331" s="2" t="s">
        <v>43850</v>
      </c>
      <c r="V7331" s="2" t="s">
        <v>38</v>
      </c>
      <c r="W7331" s="2" t="s">
        <v>43851</v>
      </c>
      <c r="X7331">
        <v>1457</v>
      </c>
      <c r="Y7331">
        <v>82</v>
      </c>
      <c r="Z7331">
        <v>294</v>
      </c>
      <c r="AA7331">
        <v>8594</v>
      </c>
      <c r="AB7331">
        <v>1</v>
      </c>
      <c r="AC7331" s="2" t="s">
        <v>38</v>
      </c>
      <c r="AD7331" s="1">
        <v>42045.274317129632</v>
      </c>
      <c r="AE7331" s="2" t="s">
        <v>881</v>
      </c>
      <c r="AF7331" s="2" t="s">
        <v>184</v>
      </c>
      <c r="AG7331" s="2" t="s">
        <v>42545</v>
      </c>
      <c r="AH7331" s="2" t="s">
        <v>42085</v>
      </c>
    </row>
    <row r="7332" spans="1:34" x14ac:dyDescent="0.25">
      <c r="A7332">
        <v>1.1453004582543278E+18</v>
      </c>
      <c r="B7332">
        <v>1561895882</v>
      </c>
      <c r="C7332" s="1">
        <v>43646.49863425926</v>
      </c>
      <c r="D7332" s="2" t="s">
        <v>43747</v>
      </c>
      <c r="E7332" s="2" t="s">
        <v>4741</v>
      </c>
      <c r="F7332" s="2" t="s">
        <v>36</v>
      </c>
      <c r="G7332">
        <v>0</v>
      </c>
      <c r="H7332">
        <v>0</v>
      </c>
      <c r="I7332">
        <v>0</v>
      </c>
      <c r="J7332" s="2" t="s">
        <v>876</v>
      </c>
      <c r="K7332" s="2" t="s">
        <v>38</v>
      </c>
      <c r="N7332" s="2" t="s">
        <v>102</v>
      </c>
      <c r="O7332" s="2" t="s">
        <v>42270</v>
      </c>
      <c r="R7332">
        <v>466508560</v>
      </c>
      <c r="S7332" s="2" t="s">
        <v>43750</v>
      </c>
      <c r="T7332">
        <v>0</v>
      </c>
      <c r="U7332" s="2" t="s">
        <v>43751</v>
      </c>
      <c r="V7332" s="2" t="s">
        <v>38</v>
      </c>
      <c r="W7332" s="2" t="s">
        <v>43752</v>
      </c>
      <c r="X7332">
        <v>1214</v>
      </c>
      <c r="Y7332">
        <v>343</v>
      </c>
      <c r="Z7332">
        <v>533</v>
      </c>
      <c r="AA7332">
        <v>1597</v>
      </c>
      <c r="AB7332">
        <v>6</v>
      </c>
      <c r="AC7332" s="2" t="s">
        <v>38</v>
      </c>
      <c r="AD7332" s="1">
        <v>40925.576898148145</v>
      </c>
      <c r="AE7332" s="2" t="s">
        <v>4746</v>
      </c>
      <c r="AF7332" s="2" t="s">
        <v>4747</v>
      </c>
      <c r="AG7332" s="2" t="s">
        <v>42084</v>
      </c>
      <c r="AH7332" s="2" t="s">
        <v>42085</v>
      </c>
    </row>
    <row r="7333" spans="1:34" x14ac:dyDescent="0.25">
      <c r="A7333">
        <v>1.1452823309547397E+18</v>
      </c>
      <c r="B7333">
        <v>1561891560</v>
      </c>
      <c r="C7333" s="1">
        <v>43646.448611111111</v>
      </c>
      <c r="D7333" s="2" t="s">
        <v>43852</v>
      </c>
      <c r="E7333" s="2" t="s">
        <v>43853</v>
      </c>
      <c r="F7333" s="2" t="s">
        <v>36</v>
      </c>
      <c r="H7333">
        <v>0</v>
      </c>
      <c r="I7333">
        <v>0</v>
      </c>
      <c r="J7333" s="2" t="s">
        <v>114</v>
      </c>
      <c r="K7333" s="2" t="s">
        <v>38</v>
      </c>
      <c r="N7333" s="2" t="s">
        <v>39</v>
      </c>
      <c r="O7333" s="2" t="s">
        <v>42793</v>
      </c>
      <c r="R7333">
        <v>1403286829</v>
      </c>
      <c r="S7333" s="2" t="s">
        <v>43854</v>
      </c>
      <c r="T7333">
        <v>0</v>
      </c>
      <c r="U7333" s="2" t="s">
        <v>43855</v>
      </c>
      <c r="V7333" s="2" t="s">
        <v>38</v>
      </c>
      <c r="W7333" s="2" t="s">
        <v>43856</v>
      </c>
      <c r="X7333">
        <v>3326</v>
      </c>
      <c r="Y7333">
        <v>330</v>
      </c>
      <c r="Z7333">
        <v>83</v>
      </c>
      <c r="AA7333">
        <v>1340</v>
      </c>
      <c r="AB7333">
        <v>1</v>
      </c>
      <c r="AC7333" s="2" t="s">
        <v>38</v>
      </c>
      <c r="AD7333" s="1">
        <v>41398.833402777775</v>
      </c>
      <c r="AE7333" s="2" t="s">
        <v>38</v>
      </c>
      <c r="AF7333" s="2" t="s">
        <v>184</v>
      </c>
      <c r="AG7333" s="2" t="s">
        <v>42797</v>
      </c>
      <c r="AH7333" s="2" t="s">
        <v>42085</v>
      </c>
    </row>
    <row r="7334" spans="1:34" x14ac:dyDescent="0.25">
      <c r="A7334">
        <v>1.1461407362257633E+18</v>
      </c>
      <c r="B7334">
        <v>1562096220</v>
      </c>
      <c r="C7334" s="1">
        <v>43648.817361111112</v>
      </c>
      <c r="D7334" s="2" t="s">
        <v>43857</v>
      </c>
      <c r="E7334" s="2" t="s">
        <v>43858</v>
      </c>
      <c r="F7334" s="2" t="s">
        <v>36</v>
      </c>
      <c r="H7334">
        <v>0</v>
      </c>
      <c r="I7334">
        <v>0</v>
      </c>
      <c r="J7334" s="2" t="s">
        <v>114</v>
      </c>
      <c r="K7334" s="2" t="s">
        <v>43859</v>
      </c>
      <c r="L7334">
        <v>1.1461170014395679E+33</v>
      </c>
      <c r="N7334" s="2" t="s">
        <v>266</v>
      </c>
      <c r="O7334" s="2" t="s">
        <v>43860</v>
      </c>
      <c r="R7334">
        <v>892838348</v>
      </c>
      <c r="S7334" s="2" t="s">
        <v>43861</v>
      </c>
      <c r="T7334">
        <v>0</v>
      </c>
      <c r="U7334" s="2" t="s">
        <v>38</v>
      </c>
      <c r="V7334" s="2" t="s">
        <v>38</v>
      </c>
      <c r="W7334" s="2" t="s">
        <v>43862</v>
      </c>
      <c r="X7334">
        <v>228</v>
      </c>
      <c r="Y7334">
        <v>64</v>
      </c>
      <c r="Z7334">
        <v>192</v>
      </c>
      <c r="AA7334">
        <v>755</v>
      </c>
      <c r="AB7334">
        <v>0</v>
      </c>
      <c r="AC7334" s="2" t="s">
        <v>38</v>
      </c>
      <c r="AD7334" s="1">
        <v>41202.380925925929</v>
      </c>
      <c r="AE7334" s="2" t="s">
        <v>43859</v>
      </c>
      <c r="AF7334" s="2" t="s">
        <v>43863</v>
      </c>
      <c r="AG7334" s="2" t="s">
        <v>43864</v>
      </c>
      <c r="AH7334" s="2" t="s">
        <v>42085</v>
      </c>
    </row>
    <row r="7335" spans="1:34" x14ac:dyDescent="0.25">
      <c r="A7335">
        <v>1.1454705569779261E+18</v>
      </c>
      <c r="B7335">
        <v>1561936437</v>
      </c>
      <c r="C7335" s="1">
        <v>43646.96802083333</v>
      </c>
      <c r="D7335" s="2" t="s">
        <v>43865</v>
      </c>
      <c r="E7335" s="2" t="s">
        <v>43866</v>
      </c>
      <c r="F7335" s="2" t="s">
        <v>36</v>
      </c>
      <c r="H7335">
        <v>0</v>
      </c>
      <c r="I7335">
        <v>0</v>
      </c>
      <c r="J7335" s="2" t="s">
        <v>37</v>
      </c>
      <c r="K7335" s="2" t="s">
        <v>38</v>
      </c>
      <c r="N7335" s="2" t="s">
        <v>102</v>
      </c>
      <c r="O7335" s="2" t="s">
        <v>43867</v>
      </c>
      <c r="R7335">
        <v>433245395</v>
      </c>
      <c r="S7335" s="2" t="s">
        <v>43868</v>
      </c>
      <c r="T7335">
        <v>0</v>
      </c>
      <c r="U7335" s="2" t="s">
        <v>43869</v>
      </c>
      <c r="V7335" s="2" t="s">
        <v>38</v>
      </c>
      <c r="W7335" s="2" t="s">
        <v>43870</v>
      </c>
      <c r="X7335">
        <v>3501</v>
      </c>
      <c r="Y7335">
        <v>324</v>
      </c>
      <c r="Z7335">
        <v>247</v>
      </c>
      <c r="AA7335">
        <v>856</v>
      </c>
      <c r="AB7335">
        <v>1</v>
      </c>
      <c r="AC7335" s="2" t="s">
        <v>38</v>
      </c>
      <c r="AD7335" s="1">
        <v>40887.412268518521</v>
      </c>
      <c r="AE7335" s="2" t="s">
        <v>43871</v>
      </c>
      <c r="AF7335" s="2" t="s">
        <v>43872</v>
      </c>
      <c r="AG7335" s="2" t="s">
        <v>43873</v>
      </c>
      <c r="AH7335" s="2" t="s">
        <v>42085</v>
      </c>
    </row>
    <row r="7336" spans="1:34" x14ac:dyDescent="0.25">
      <c r="A7336">
        <v>1.1453988384522609E+18</v>
      </c>
      <c r="B7336">
        <v>1561919338</v>
      </c>
      <c r="C7336" s="1">
        <v>43646.770115740743</v>
      </c>
      <c r="D7336" s="2" t="s">
        <v>43874</v>
      </c>
      <c r="E7336" s="2" t="s">
        <v>43875</v>
      </c>
      <c r="F7336" s="2" t="s">
        <v>36</v>
      </c>
      <c r="H7336">
        <v>0</v>
      </c>
      <c r="I7336">
        <v>0</v>
      </c>
      <c r="J7336" s="2" t="s">
        <v>876</v>
      </c>
      <c r="K7336" s="2" t="s">
        <v>38</v>
      </c>
      <c r="N7336" s="2" t="s">
        <v>102</v>
      </c>
      <c r="O7336" s="2" t="s">
        <v>43876</v>
      </c>
      <c r="R7336">
        <v>1.0453260085372314E+18</v>
      </c>
      <c r="S7336" s="2" t="s">
        <v>43877</v>
      </c>
      <c r="T7336">
        <v>0</v>
      </c>
      <c r="U7336" s="2" t="s">
        <v>43878</v>
      </c>
      <c r="V7336" s="2" t="s">
        <v>38</v>
      </c>
      <c r="W7336" s="2" t="s">
        <v>43879</v>
      </c>
      <c r="X7336">
        <v>196</v>
      </c>
      <c r="Y7336">
        <v>429</v>
      </c>
      <c r="Z7336">
        <v>243</v>
      </c>
      <c r="AA7336">
        <v>12487</v>
      </c>
      <c r="AB7336">
        <v>0</v>
      </c>
      <c r="AC7336" s="2" t="s">
        <v>38</v>
      </c>
      <c r="AD7336" s="1">
        <v>43370.621712962966</v>
      </c>
      <c r="AE7336" s="2" t="s">
        <v>38</v>
      </c>
      <c r="AF7336" s="2" t="s">
        <v>184</v>
      </c>
      <c r="AG7336" s="2" t="s">
        <v>43880</v>
      </c>
      <c r="AH7336" s="2" t="s">
        <v>42085</v>
      </c>
    </row>
    <row r="7337" spans="1:34" x14ac:dyDescent="0.25">
      <c r="A7337">
        <v>1.1446876471028326E+18</v>
      </c>
      <c r="B7337">
        <v>1561749776</v>
      </c>
      <c r="C7337" s="1">
        <v>43644.807592592595</v>
      </c>
      <c r="D7337" s="2" t="s">
        <v>43881</v>
      </c>
      <c r="E7337" s="2" t="s">
        <v>35017</v>
      </c>
      <c r="F7337" s="2" t="s">
        <v>36</v>
      </c>
      <c r="G7337">
        <v>0</v>
      </c>
      <c r="H7337">
        <v>0</v>
      </c>
      <c r="I7337">
        <v>0</v>
      </c>
      <c r="J7337" s="2" t="s">
        <v>114</v>
      </c>
      <c r="K7337" s="2" t="s">
        <v>38</v>
      </c>
      <c r="N7337" s="2" t="s">
        <v>102</v>
      </c>
      <c r="O7337" s="2" t="s">
        <v>43224</v>
      </c>
      <c r="R7337">
        <v>4879122201</v>
      </c>
      <c r="S7337" s="2" t="s">
        <v>43882</v>
      </c>
      <c r="T7337">
        <v>0</v>
      </c>
      <c r="U7337" s="2" t="s">
        <v>43883</v>
      </c>
      <c r="V7337" s="2" t="s">
        <v>38</v>
      </c>
      <c r="W7337" s="2" t="s">
        <v>43884</v>
      </c>
      <c r="X7337">
        <v>4797</v>
      </c>
      <c r="Y7337">
        <v>222</v>
      </c>
      <c r="Z7337">
        <v>204</v>
      </c>
      <c r="AA7337">
        <v>3615</v>
      </c>
      <c r="AB7337">
        <v>0</v>
      </c>
      <c r="AC7337" s="2" t="s">
        <v>38</v>
      </c>
      <c r="AD7337" s="1">
        <v>42405.952094907407</v>
      </c>
      <c r="AE7337" s="2" t="s">
        <v>35022</v>
      </c>
      <c r="AF7337" s="2" t="s">
        <v>184</v>
      </c>
      <c r="AG7337" s="2" t="s">
        <v>42636</v>
      </c>
      <c r="AH7337" s="2" t="s">
        <v>42085</v>
      </c>
    </row>
    <row r="7338" spans="1:34" x14ac:dyDescent="0.25">
      <c r="A7338">
        <v>1.1453052360908841E+18</v>
      </c>
      <c r="B7338">
        <v>1561897021</v>
      </c>
      <c r="C7338" s="1">
        <v>43646.511817129627</v>
      </c>
      <c r="D7338" s="2" t="s">
        <v>43885</v>
      </c>
      <c r="E7338" s="2" t="s">
        <v>43886</v>
      </c>
      <c r="F7338" s="2" t="s">
        <v>36</v>
      </c>
      <c r="H7338">
        <v>0</v>
      </c>
      <c r="I7338">
        <v>0</v>
      </c>
      <c r="J7338" s="2" t="s">
        <v>876</v>
      </c>
      <c r="K7338" s="2" t="s">
        <v>38</v>
      </c>
      <c r="N7338" s="2" t="s">
        <v>39</v>
      </c>
      <c r="O7338" s="2" t="s">
        <v>42471</v>
      </c>
      <c r="R7338">
        <v>75600254</v>
      </c>
      <c r="S7338" s="2" t="s">
        <v>43887</v>
      </c>
      <c r="T7338">
        <v>0</v>
      </c>
      <c r="U7338" s="2" t="s">
        <v>43888</v>
      </c>
      <c r="V7338" s="2" t="s">
        <v>43889</v>
      </c>
      <c r="W7338" s="2" t="s">
        <v>43890</v>
      </c>
      <c r="X7338">
        <v>33576</v>
      </c>
      <c r="Y7338">
        <v>1995</v>
      </c>
      <c r="Z7338">
        <v>2640</v>
      </c>
      <c r="AA7338">
        <v>13230</v>
      </c>
      <c r="AB7338">
        <v>17</v>
      </c>
      <c r="AC7338" s="2" t="s">
        <v>38</v>
      </c>
      <c r="AD7338" s="1">
        <v>40075.735578703701</v>
      </c>
      <c r="AE7338" s="2" t="s">
        <v>43891</v>
      </c>
      <c r="AF7338" s="2" t="s">
        <v>43892</v>
      </c>
      <c r="AG7338" s="2" t="s">
        <v>42084</v>
      </c>
      <c r="AH7338" s="2" t="s">
        <v>42085</v>
      </c>
    </row>
    <row r="7339" spans="1:34" x14ac:dyDescent="0.25">
      <c r="A7339">
        <v>1.1454247637682299E+18</v>
      </c>
      <c r="B7339">
        <v>1561925519</v>
      </c>
      <c r="C7339" s="1">
        <v>43646.84165509259</v>
      </c>
      <c r="D7339" s="2" t="s">
        <v>43893</v>
      </c>
      <c r="E7339" s="2" t="s">
        <v>43894</v>
      </c>
      <c r="F7339" s="2" t="s">
        <v>36</v>
      </c>
      <c r="G7339">
        <v>0</v>
      </c>
      <c r="H7339">
        <v>0</v>
      </c>
      <c r="I7339">
        <v>0</v>
      </c>
      <c r="J7339" s="2" t="s">
        <v>876</v>
      </c>
      <c r="K7339" s="2" t="s">
        <v>38</v>
      </c>
      <c r="N7339" s="2" t="s">
        <v>39</v>
      </c>
      <c r="O7339" s="2" t="s">
        <v>42080</v>
      </c>
      <c r="R7339">
        <v>9.8254390724543693E+17</v>
      </c>
      <c r="S7339" s="2" t="s">
        <v>43895</v>
      </c>
      <c r="T7339">
        <v>0</v>
      </c>
      <c r="U7339" s="2" t="s">
        <v>43896</v>
      </c>
      <c r="V7339" s="2" t="s">
        <v>38</v>
      </c>
      <c r="W7339" s="2" t="s">
        <v>43897</v>
      </c>
      <c r="X7339">
        <v>1375</v>
      </c>
      <c r="Y7339">
        <v>17</v>
      </c>
      <c r="Z7339">
        <v>262</v>
      </c>
      <c r="AA7339">
        <v>5652</v>
      </c>
      <c r="AB7339">
        <v>0</v>
      </c>
      <c r="AC7339" s="2" t="s">
        <v>38</v>
      </c>
      <c r="AD7339" s="1">
        <v>43197.376122685186</v>
      </c>
      <c r="AE7339" s="2" t="s">
        <v>38</v>
      </c>
      <c r="AF7339" s="2" t="s">
        <v>184</v>
      </c>
      <c r="AG7339" s="2" t="s">
        <v>42084</v>
      </c>
      <c r="AH7339" s="2" t="s">
        <v>42085</v>
      </c>
    </row>
    <row r="7340" spans="1:34" x14ac:dyDescent="0.25">
      <c r="A7340">
        <v>1.1450155694579343E+18</v>
      </c>
      <c r="B7340">
        <v>1561827959</v>
      </c>
      <c r="C7340" s="1">
        <v>43645.712488425925</v>
      </c>
      <c r="D7340" s="2" t="s">
        <v>42621</v>
      </c>
      <c r="E7340" s="2" t="s">
        <v>609</v>
      </c>
      <c r="F7340" s="2" t="s">
        <v>36</v>
      </c>
      <c r="H7340">
        <v>0</v>
      </c>
      <c r="I7340">
        <v>0</v>
      </c>
      <c r="J7340" s="2" t="s">
        <v>114</v>
      </c>
      <c r="K7340" s="2" t="s">
        <v>38</v>
      </c>
      <c r="N7340" s="2" t="s">
        <v>39</v>
      </c>
      <c r="O7340" s="2" t="s">
        <v>42372</v>
      </c>
      <c r="R7340">
        <v>1.0896546479235932E+18</v>
      </c>
      <c r="S7340" s="2" t="s">
        <v>42622</v>
      </c>
      <c r="T7340">
        <v>0</v>
      </c>
      <c r="U7340" s="2" t="s">
        <v>42623</v>
      </c>
      <c r="V7340" s="2" t="s">
        <v>38</v>
      </c>
      <c r="W7340" s="2" t="s">
        <v>42624</v>
      </c>
      <c r="X7340">
        <v>8158</v>
      </c>
      <c r="Y7340">
        <v>1846</v>
      </c>
      <c r="Z7340">
        <v>2266</v>
      </c>
      <c r="AA7340">
        <v>29220</v>
      </c>
      <c r="AB7340">
        <v>0</v>
      </c>
      <c r="AC7340" s="2" t="s">
        <v>38</v>
      </c>
      <c r="AD7340" s="1">
        <v>43492.945451388892</v>
      </c>
      <c r="AE7340" s="2" t="s">
        <v>38</v>
      </c>
      <c r="AF7340" s="2" t="s">
        <v>184</v>
      </c>
      <c r="AG7340" s="2" t="s">
        <v>42241</v>
      </c>
      <c r="AH7340" s="2" t="s">
        <v>42085</v>
      </c>
    </row>
    <row r="7341" spans="1:34" x14ac:dyDescent="0.25">
      <c r="A7341">
        <v>1.1450570896367124E+18</v>
      </c>
      <c r="B7341">
        <v>1561837858</v>
      </c>
      <c r="C7341" s="1">
        <v>43645.827060185184</v>
      </c>
      <c r="D7341" s="2" t="s">
        <v>42766</v>
      </c>
      <c r="E7341" s="2" t="s">
        <v>43898</v>
      </c>
      <c r="F7341" s="2" t="s">
        <v>36</v>
      </c>
      <c r="G7341">
        <v>0</v>
      </c>
      <c r="H7341">
        <v>0</v>
      </c>
      <c r="I7341">
        <v>0</v>
      </c>
      <c r="J7341" s="2" t="s">
        <v>876</v>
      </c>
      <c r="K7341" s="2" t="s">
        <v>38</v>
      </c>
      <c r="N7341" s="2" t="s">
        <v>102</v>
      </c>
      <c r="O7341" s="2" t="s">
        <v>42768</v>
      </c>
      <c r="R7341">
        <v>280237287</v>
      </c>
      <c r="S7341" s="2" t="s">
        <v>42769</v>
      </c>
      <c r="T7341">
        <v>1</v>
      </c>
      <c r="U7341" s="2" t="s">
        <v>42770</v>
      </c>
      <c r="V7341" s="2" t="s">
        <v>42771</v>
      </c>
      <c r="W7341" s="2" t="s">
        <v>42772</v>
      </c>
      <c r="X7341">
        <v>9710</v>
      </c>
      <c r="Y7341">
        <v>74766</v>
      </c>
      <c r="Z7341">
        <v>6735</v>
      </c>
      <c r="AA7341">
        <v>14829</v>
      </c>
      <c r="AB7341">
        <v>143</v>
      </c>
      <c r="AC7341" s="2" t="s">
        <v>38</v>
      </c>
      <c r="AD7341" s="1">
        <v>40643.958877314813</v>
      </c>
      <c r="AE7341" s="2" t="s">
        <v>43899</v>
      </c>
      <c r="AF7341" s="2" t="s">
        <v>119</v>
      </c>
      <c r="AG7341" s="2" t="s">
        <v>42155</v>
      </c>
      <c r="AH7341" s="2" t="s">
        <v>42085</v>
      </c>
    </row>
    <row r="7342" spans="1:34" x14ac:dyDescent="0.25">
      <c r="A7342">
        <v>1.1452448220112855E+18</v>
      </c>
      <c r="B7342">
        <v>1561882617</v>
      </c>
      <c r="C7342" s="1">
        <v>43646.345104166663</v>
      </c>
      <c r="D7342" s="2" t="s">
        <v>43900</v>
      </c>
      <c r="E7342" s="2" t="s">
        <v>7827</v>
      </c>
      <c r="F7342" s="2" t="s">
        <v>36</v>
      </c>
      <c r="G7342">
        <v>0</v>
      </c>
      <c r="H7342">
        <v>0</v>
      </c>
      <c r="I7342">
        <v>0</v>
      </c>
      <c r="J7342" s="2" t="s">
        <v>114</v>
      </c>
      <c r="K7342" s="2" t="s">
        <v>38</v>
      </c>
      <c r="N7342" s="2" t="s">
        <v>102</v>
      </c>
      <c r="O7342" s="2" t="s">
        <v>42080</v>
      </c>
      <c r="R7342">
        <v>262764183</v>
      </c>
      <c r="S7342" s="2" t="s">
        <v>43901</v>
      </c>
      <c r="T7342">
        <v>0</v>
      </c>
      <c r="U7342" s="2" t="s">
        <v>43902</v>
      </c>
      <c r="V7342" s="2" t="s">
        <v>38</v>
      </c>
      <c r="W7342" s="2" t="s">
        <v>43903</v>
      </c>
      <c r="X7342">
        <v>12107</v>
      </c>
      <c r="Y7342">
        <v>432</v>
      </c>
      <c r="Z7342">
        <v>203</v>
      </c>
      <c r="AA7342">
        <v>12812</v>
      </c>
      <c r="AB7342">
        <v>1</v>
      </c>
      <c r="AC7342" s="2" t="s">
        <v>38</v>
      </c>
      <c r="AD7342" s="1">
        <v>40610.766631944447</v>
      </c>
      <c r="AE7342" s="2" t="s">
        <v>7831</v>
      </c>
      <c r="AF7342" s="2" t="s">
        <v>7832</v>
      </c>
      <c r="AG7342" s="2" t="s">
        <v>42084</v>
      </c>
      <c r="AH7342" s="2" t="s">
        <v>42085</v>
      </c>
    </row>
    <row r="7343" spans="1:34" x14ac:dyDescent="0.25">
      <c r="A7343">
        <v>1.1453470114761646E+18</v>
      </c>
      <c r="B7343">
        <v>1561906981</v>
      </c>
      <c r="C7343" s="1">
        <v>43646.62709490741</v>
      </c>
      <c r="D7343" s="2" t="s">
        <v>43904</v>
      </c>
      <c r="E7343" s="2" t="s">
        <v>43842</v>
      </c>
      <c r="F7343" s="2" t="s">
        <v>36</v>
      </c>
      <c r="G7343">
        <v>0</v>
      </c>
      <c r="H7343">
        <v>0</v>
      </c>
      <c r="I7343">
        <v>0</v>
      </c>
      <c r="J7343" s="2" t="s">
        <v>876</v>
      </c>
      <c r="K7343" s="2" t="s">
        <v>38</v>
      </c>
      <c r="N7343" s="2" t="s">
        <v>102</v>
      </c>
      <c r="O7343" s="2" t="s">
        <v>42128</v>
      </c>
      <c r="R7343">
        <v>1.0211035333729772E+18</v>
      </c>
      <c r="S7343" s="2" t="s">
        <v>43905</v>
      </c>
      <c r="T7343">
        <v>0</v>
      </c>
      <c r="U7343" s="2" t="s">
        <v>43906</v>
      </c>
      <c r="V7343" s="2" t="s">
        <v>38</v>
      </c>
      <c r="W7343" s="2" t="s">
        <v>43907</v>
      </c>
      <c r="X7343">
        <v>472</v>
      </c>
      <c r="Y7343">
        <v>201</v>
      </c>
      <c r="Z7343">
        <v>315</v>
      </c>
      <c r="AA7343">
        <v>708</v>
      </c>
      <c r="AB7343">
        <v>0</v>
      </c>
      <c r="AC7343" s="2" t="s">
        <v>38</v>
      </c>
      <c r="AD7343" s="1">
        <v>43303.780416666668</v>
      </c>
      <c r="AE7343" s="2" t="s">
        <v>43846</v>
      </c>
      <c r="AF7343" s="2" t="s">
        <v>119</v>
      </c>
      <c r="AG7343" s="2" t="s">
        <v>42132</v>
      </c>
      <c r="AH7343" s="2" t="s">
        <v>42085</v>
      </c>
    </row>
    <row r="7344" spans="1:34" x14ac:dyDescent="0.25">
      <c r="A7344">
        <v>1.1452936486843638E+18</v>
      </c>
      <c r="B7344">
        <v>1561894259</v>
      </c>
      <c r="C7344" s="1">
        <v>43646.479849537034</v>
      </c>
      <c r="D7344" s="2" t="s">
        <v>43908</v>
      </c>
      <c r="E7344" s="2" t="s">
        <v>43909</v>
      </c>
      <c r="F7344" s="2" t="s">
        <v>36</v>
      </c>
      <c r="H7344">
        <v>0</v>
      </c>
      <c r="I7344">
        <v>0</v>
      </c>
      <c r="J7344" s="2" t="s">
        <v>876</v>
      </c>
      <c r="K7344" s="2" t="s">
        <v>38</v>
      </c>
      <c r="N7344" s="2" t="s">
        <v>39</v>
      </c>
      <c r="O7344" s="2" t="s">
        <v>42270</v>
      </c>
      <c r="R7344">
        <v>177544822</v>
      </c>
      <c r="S7344" s="2" t="s">
        <v>43910</v>
      </c>
      <c r="T7344">
        <v>0</v>
      </c>
      <c r="U7344" s="2" t="s">
        <v>43911</v>
      </c>
      <c r="V7344" s="2" t="s">
        <v>43912</v>
      </c>
      <c r="W7344" s="2" t="s">
        <v>43913</v>
      </c>
      <c r="X7344">
        <v>3522</v>
      </c>
      <c r="Y7344">
        <v>866</v>
      </c>
      <c r="Z7344">
        <v>145</v>
      </c>
      <c r="AA7344">
        <v>1293</v>
      </c>
      <c r="AB7344">
        <v>0</v>
      </c>
      <c r="AC7344" s="2" t="s">
        <v>38</v>
      </c>
      <c r="AD7344" s="1">
        <v>40402.514328703706</v>
      </c>
      <c r="AE7344" s="2" t="s">
        <v>38</v>
      </c>
      <c r="AF7344" s="2" t="s">
        <v>119</v>
      </c>
      <c r="AG7344" s="2" t="s">
        <v>42084</v>
      </c>
      <c r="AH7344" s="2" t="s">
        <v>42085</v>
      </c>
    </row>
    <row r="7345" spans="1:34" x14ac:dyDescent="0.25">
      <c r="A7345">
        <v>1.1454705613819986E+18</v>
      </c>
      <c r="B7345">
        <v>1561936438</v>
      </c>
      <c r="C7345" s="1">
        <v>43646.968032407407</v>
      </c>
      <c r="D7345" s="2" t="s">
        <v>43914</v>
      </c>
      <c r="E7345" s="2" t="s">
        <v>43915</v>
      </c>
      <c r="F7345" s="2" t="s">
        <v>36</v>
      </c>
      <c r="G7345">
        <v>0</v>
      </c>
      <c r="H7345">
        <v>0</v>
      </c>
      <c r="I7345">
        <v>0</v>
      </c>
      <c r="J7345" s="2" t="s">
        <v>876</v>
      </c>
      <c r="K7345" s="2" t="s">
        <v>38</v>
      </c>
      <c r="N7345" s="2" t="s">
        <v>102</v>
      </c>
      <c r="O7345" s="2" t="s">
        <v>42840</v>
      </c>
      <c r="R7345">
        <v>9.1161083935391744E+17</v>
      </c>
      <c r="S7345" s="2" t="s">
        <v>43916</v>
      </c>
      <c r="T7345">
        <v>0</v>
      </c>
      <c r="U7345" s="2" t="s">
        <v>38</v>
      </c>
      <c r="V7345" s="2" t="s">
        <v>38</v>
      </c>
      <c r="W7345" s="2" t="s">
        <v>43917</v>
      </c>
      <c r="X7345">
        <v>399</v>
      </c>
      <c r="Y7345">
        <v>84</v>
      </c>
      <c r="Z7345">
        <v>260</v>
      </c>
      <c r="AA7345">
        <v>2574</v>
      </c>
      <c r="AB7345">
        <v>0</v>
      </c>
      <c r="AC7345" s="2" t="s">
        <v>38</v>
      </c>
      <c r="AD7345" s="1">
        <v>43001.638136574074</v>
      </c>
      <c r="AE7345" s="2" t="s">
        <v>38</v>
      </c>
      <c r="AF7345" s="2" t="s">
        <v>26405</v>
      </c>
      <c r="AG7345" s="2" t="s">
        <v>42846</v>
      </c>
      <c r="AH7345" s="2" t="s">
        <v>42085</v>
      </c>
    </row>
    <row r="7346" spans="1:34" x14ac:dyDescent="0.25">
      <c r="A7346">
        <v>1.145343996832682E+18</v>
      </c>
      <c r="B7346">
        <v>1561906262</v>
      </c>
      <c r="C7346" s="1">
        <v>43646.618773148148</v>
      </c>
      <c r="D7346" s="2" t="s">
        <v>43918</v>
      </c>
      <c r="E7346" s="2" t="s">
        <v>42235</v>
      </c>
      <c r="F7346" s="2" t="s">
        <v>36</v>
      </c>
      <c r="G7346">
        <v>0</v>
      </c>
      <c r="H7346">
        <v>0</v>
      </c>
      <c r="I7346">
        <v>0</v>
      </c>
      <c r="J7346" s="2" t="s">
        <v>876</v>
      </c>
      <c r="K7346" s="2" t="s">
        <v>38</v>
      </c>
      <c r="N7346" s="2" t="s">
        <v>102</v>
      </c>
      <c r="O7346" s="2" t="s">
        <v>43769</v>
      </c>
      <c r="R7346">
        <v>2485691736</v>
      </c>
      <c r="S7346" s="2" t="s">
        <v>43919</v>
      </c>
      <c r="T7346">
        <v>0</v>
      </c>
      <c r="U7346" s="2" t="s">
        <v>43920</v>
      </c>
      <c r="V7346" s="2" t="s">
        <v>38</v>
      </c>
      <c r="W7346" s="2" t="s">
        <v>43921</v>
      </c>
      <c r="X7346">
        <v>931</v>
      </c>
      <c r="Y7346">
        <v>793</v>
      </c>
      <c r="Z7346">
        <v>223</v>
      </c>
      <c r="AA7346">
        <v>8001</v>
      </c>
      <c r="AB7346">
        <v>0</v>
      </c>
      <c r="AC7346" s="2" t="s">
        <v>38</v>
      </c>
      <c r="AD7346" s="1">
        <v>41768.764652777776</v>
      </c>
      <c r="AE7346" s="2" t="s">
        <v>42240</v>
      </c>
      <c r="AF7346" s="2" t="s">
        <v>119</v>
      </c>
      <c r="AG7346" s="2" t="s">
        <v>42241</v>
      </c>
      <c r="AH7346" s="2" t="s">
        <v>42085</v>
      </c>
    </row>
    <row r="7347" spans="1:34" x14ac:dyDescent="0.25">
      <c r="A7347">
        <v>1.1454028648414372E+18</v>
      </c>
      <c r="B7347">
        <v>1561920298</v>
      </c>
      <c r="C7347" s="1">
        <v>43646.781226851854</v>
      </c>
      <c r="D7347" s="2" t="s">
        <v>43922</v>
      </c>
      <c r="E7347" s="2" t="s">
        <v>43923</v>
      </c>
      <c r="F7347" s="2" t="s">
        <v>36</v>
      </c>
      <c r="H7347">
        <v>0</v>
      </c>
      <c r="I7347">
        <v>0</v>
      </c>
      <c r="J7347" s="2" t="s">
        <v>876</v>
      </c>
      <c r="K7347" s="2" t="s">
        <v>38</v>
      </c>
      <c r="N7347" s="2" t="s">
        <v>102</v>
      </c>
      <c r="O7347" s="2" t="s">
        <v>42270</v>
      </c>
      <c r="R7347">
        <v>310611195</v>
      </c>
      <c r="S7347" s="2" t="s">
        <v>43924</v>
      </c>
      <c r="T7347">
        <v>0</v>
      </c>
      <c r="U7347" s="2" t="s">
        <v>43925</v>
      </c>
      <c r="V7347" s="2" t="s">
        <v>38</v>
      </c>
      <c r="W7347" s="2" t="s">
        <v>43926</v>
      </c>
      <c r="X7347">
        <v>8190</v>
      </c>
      <c r="Y7347">
        <v>170</v>
      </c>
      <c r="Z7347">
        <v>175</v>
      </c>
      <c r="AA7347">
        <v>5871</v>
      </c>
      <c r="AB7347">
        <v>2</v>
      </c>
      <c r="AC7347" s="2" t="s">
        <v>38</v>
      </c>
      <c r="AD7347" s="1">
        <v>40698.079652777778</v>
      </c>
      <c r="AE7347" s="2" t="s">
        <v>38</v>
      </c>
      <c r="AF7347" s="2" t="s">
        <v>79</v>
      </c>
      <c r="AG7347" s="2" t="s">
        <v>42084</v>
      </c>
      <c r="AH7347" s="2" t="s">
        <v>42085</v>
      </c>
    </row>
    <row r="7348" spans="1:34" x14ac:dyDescent="0.25">
      <c r="A7348">
        <v>1.1453012061994107E+18</v>
      </c>
      <c r="B7348">
        <v>1561896060</v>
      </c>
      <c r="C7348" s="1">
        <v>43646.500694444447</v>
      </c>
      <c r="D7348" s="2" t="s">
        <v>43927</v>
      </c>
      <c r="E7348" s="2" t="s">
        <v>43928</v>
      </c>
      <c r="F7348" s="2" t="s">
        <v>36</v>
      </c>
      <c r="H7348">
        <v>0</v>
      </c>
      <c r="I7348">
        <v>0</v>
      </c>
      <c r="J7348" s="2" t="s">
        <v>114</v>
      </c>
      <c r="K7348" s="2" t="s">
        <v>38</v>
      </c>
      <c r="N7348" s="2" t="s">
        <v>102</v>
      </c>
      <c r="O7348" s="2" t="s">
        <v>42372</v>
      </c>
      <c r="R7348">
        <v>8.9890419939997696E+17</v>
      </c>
      <c r="S7348" s="2" t="s">
        <v>43929</v>
      </c>
      <c r="T7348">
        <v>0</v>
      </c>
      <c r="U7348" s="2" t="s">
        <v>43930</v>
      </c>
      <c r="V7348" s="2" t="s">
        <v>38</v>
      </c>
      <c r="W7348" s="2" t="s">
        <v>43931</v>
      </c>
      <c r="X7348">
        <v>7871</v>
      </c>
      <c r="Y7348">
        <v>92</v>
      </c>
      <c r="Z7348">
        <v>301</v>
      </c>
      <c r="AA7348">
        <v>9109</v>
      </c>
      <c r="AB7348">
        <v>0</v>
      </c>
      <c r="AC7348" s="2" t="s">
        <v>38</v>
      </c>
      <c r="AD7348" s="1">
        <v>42966.574490740742</v>
      </c>
      <c r="AE7348" s="2" t="s">
        <v>38</v>
      </c>
      <c r="AF7348" s="2" t="s">
        <v>43932</v>
      </c>
      <c r="AG7348" s="2" t="s">
        <v>42241</v>
      </c>
      <c r="AH7348" s="2" t="s">
        <v>42085</v>
      </c>
    </row>
    <row r="7349" spans="1:34" x14ac:dyDescent="0.25">
      <c r="A7349">
        <v>1.1452966776177746E+18</v>
      </c>
      <c r="B7349">
        <v>1561894981</v>
      </c>
      <c r="C7349" s="1">
        <v>43646.488206018519</v>
      </c>
      <c r="D7349" s="2" t="s">
        <v>43933</v>
      </c>
      <c r="E7349" s="2" t="s">
        <v>875</v>
      </c>
      <c r="F7349" s="2" t="s">
        <v>36</v>
      </c>
      <c r="G7349">
        <v>0</v>
      </c>
      <c r="H7349">
        <v>0</v>
      </c>
      <c r="I7349">
        <v>0</v>
      </c>
      <c r="J7349" s="2" t="s">
        <v>876</v>
      </c>
      <c r="K7349" s="2" t="s">
        <v>38</v>
      </c>
      <c r="N7349" s="2" t="s">
        <v>102</v>
      </c>
      <c r="O7349" s="2" t="s">
        <v>42270</v>
      </c>
      <c r="R7349">
        <v>607433095</v>
      </c>
      <c r="S7349" s="2" t="s">
        <v>43934</v>
      </c>
      <c r="T7349">
        <v>0</v>
      </c>
      <c r="U7349" s="2" t="s">
        <v>43935</v>
      </c>
      <c r="V7349" s="2" t="s">
        <v>43936</v>
      </c>
      <c r="W7349" s="2" t="s">
        <v>43937</v>
      </c>
      <c r="X7349">
        <v>2692</v>
      </c>
      <c r="Y7349">
        <v>145</v>
      </c>
      <c r="Z7349">
        <v>180</v>
      </c>
      <c r="AA7349">
        <v>3852</v>
      </c>
      <c r="AB7349">
        <v>0</v>
      </c>
      <c r="AC7349" s="2" t="s">
        <v>38</v>
      </c>
      <c r="AD7349" s="1">
        <v>41073.761099537034</v>
      </c>
      <c r="AE7349" s="2" t="s">
        <v>881</v>
      </c>
      <c r="AF7349" s="2" t="s">
        <v>184</v>
      </c>
      <c r="AG7349" s="2" t="s">
        <v>42084</v>
      </c>
      <c r="AH7349" s="2" t="s">
        <v>42085</v>
      </c>
    </row>
    <row r="7350" spans="1:34" x14ac:dyDescent="0.25">
      <c r="A7350">
        <v>1.1453414776582717E+18</v>
      </c>
      <c r="B7350">
        <v>1561905662</v>
      </c>
      <c r="C7350" s="1">
        <v>43646.611828703702</v>
      </c>
      <c r="D7350" s="2" t="s">
        <v>43938</v>
      </c>
      <c r="E7350" s="2" t="s">
        <v>43939</v>
      </c>
      <c r="F7350" s="2" t="s">
        <v>36</v>
      </c>
      <c r="G7350">
        <v>0</v>
      </c>
      <c r="H7350">
        <v>0</v>
      </c>
      <c r="I7350">
        <v>0</v>
      </c>
      <c r="J7350" s="2" t="s">
        <v>114</v>
      </c>
      <c r="K7350" s="2" t="s">
        <v>38</v>
      </c>
      <c r="N7350" s="2" t="s">
        <v>102</v>
      </c>
      <c r="O7350" s="2" t="s">
        <v>42768</v>
      </c>
      <c r="R7350">
        <v>8.3395778031887155E+17</v>
      </c>
      <c r="S7350" s="2" t="s">
        <v>43940</v>
      </c>
      <c r="T7350">
        <v>0</v>
      </c>
      <c r="U7350" s="2" t="s">
        <v>38</v>
      </c>
      <c r="V7350" s="2" t="s">
        <v>38</v>
      </c>
      <c r="W7350" s="2" t="s">
        <v>43941</v>
      </c>
      <c r="X7350">
        <v>51</v>
      </c>
      <c r="Y7350">
        <v>6</v>
      </c>
      <c r="Z7350">
        <v>116</v>
      </c>
      <c r="AA7350">
        <v>189</v>
      </c>
      <c r="AB7350">
        <v>0</v>
      </c>
      <c r="AC7350" s="2" t="s">
        <v>38</v>
      </c>
      <c r="AD7350" s="1">
        <v>42787.356516203705</v>
      </c>
      <c r="AE7350" s="2" t="s">
        <v>38</v>
      </c>
      <c r="AF7350" s="2" t="s">
        <v>736</v>
      </c>
      <c r="AG7350" s="2" t="s">
        <v>42155</v>
      </c>
      <c r="AH7350" s="2" t="s">
        <v>42085</v>
      </c>
    </row>
    <row r="7351" spans="1:34" x14ac:dyDescent="0.25">
      <c r="A7351">
        <v>1.1456625869748552E+18</v>
      </c>
      <c r="B7351">
        <v>1561982220</v>
      </c>
      <c r="C7351" s="1">
        <v>43647.497916666667</v>
      </c>
      <c r="D7351" s="2" t="s">
        <v>43942</v>
      </c>
      <c r="E7351" s="2" t="s">
        <v>43943</v>
      </c>
      <c r="F7351" s="2" t="s">
        <v>36</v>
      </c>
      <c r="G7351">
        <v>10</v>
      </c>
      <c r="H7351">
        <v>0</v>
      </c>
      <c r="I7351">
        <v>0</v>
      </c>
      <c r="J7351" s="2" t="s">
        <v>876</v>
      </c>
      <c r="K7351" s="2" t="s">
        <v>38</v>
      </c>
      <c r="N7351" s="2" t="s">
        <v>169</v>
      </c>
      <c r="O7351" s="2" t="s">
        <v>42080</v>
      </c>
      <c r="P7351">
        <v>3865889</v>
      </c>
      <c r="Q7351">
        <v>26515278</v>
      </c>
      <c r="R7351">
        <v>33310122</v>
      </c>
      <c r="S7351" s="2" t="s">
        <v>43944</v>
      </c>
      <c r="T7351">
        <v>0</v>
      </c>
      <c r="U7351" s="2" t="s">
        <v>43945</v>
      </c>
      <c r="V7351" s="2" t="s">
        <v>43946</v>
      </c>
      <c r="W7351" s="2" t="s">
        <v>43947</v>
      </c>
      <c r="X7351">
        <v>11945</v>
      </c>
      <c r="Y7351">
        <v>629</v>
      </c>
      <c r="Z7351">
        <v>3104</v>
      </c>
      <c r="AA7351">
        <v>116</v>
      </c>
      <c r="AB7351">
        <v>6</v>
      </c>
      <c r="AC7351" s="2" t="s">
        <v>38</v>
      </c>
      <c r="AD7351" s="1">
        <v>39922.871770833335</v>
      </c>
      <c r="AE7351" s="2" t="s">
        <v>38</v>
      </c>
      <c r="AF7351" s="2" t="s">
        <v>43948</v>
      </c>
      <c r="AG7351" s="2" t="s">
        <v>42084</v>
      </c>
      <c r="AH7351" s="2" t="s">
        <v>42085</v>
      </c>
    </row>
    <row r="7352" spans="1:34" x14ac:dyDescent="0.25">
      <c r="A7352">
        <v>1.1450266479697183E+18</v>
      </c>
      <c r="B7352">
        <v>1561830601</v>
      </c>
      <c r="C7352" s="1">
        <v>43645.743067129632</v>
      </c>
      <c r="D7352" s="2" t="s">
        <v>43949</v>
      </c>
      <c r="E7352" s="2" t="s">
        <v>875</v>
      </c>
      <c r="F7352" s="2" t="s">
        <v>36</v>
      </c>
      <c r="G7352">
        <v>0</v>
      </c>
      <c r="H7352">
        <v>0</v>
      </c>
      <c r="I7352">
        <v>0</v>
      </c>
      <c r="J7352" s="2" t="s">
        <v>876</v>
      </c>
      <c r="K7352" s="2" t="s">
        <v>38</v>
      </c>
      <c r="N7352" s="2" t="s">
        <v>102</v>
      </c>
      <c r="O7352" s="2" t="s">
        <v>42540</v>
      </c>
      <c r="R7352">
        <v>8.3990909726899814E+17</v>
      </c>
      <c r="S7352" s="2" t="s">
        <v>43950</v>
      </c>
      <c r="T7352">
        <v>0</v>
      </c>
      <c r="U7352" s="2" t="s">
        <v>38</v>
      </c>
      <c r="V7352" s="2" t="s">
        <v>38</v>
      </c>
      <c r="W7352" s="2" t="s">
        <v>43951</v>
      </c>
      <c r="X7352">
        <v>7935</v>
      </c>
      <c r="Y7352">
        <v>6329</v>
      </c>
      <c r="Z7352">
        <v>967</v>
      </c>
      <c r="AA7352">
        <v>47339</v>
      </c>
      <c r="AB7352">
        <v>24</v>
      </c>
      <c r="AC7352" s="2" t="s">
        <v>38</v>
      </c>
      <c r="AD7352" s="1">
        <v>42803.779027777775</v>
      </c>
      <c r="AE7352" s="2" t="s">
        <v>881</v>
      </c>
      <c r="AF7352" s="2" t="s">
        <v>184</v>
      </c>
      <c r="AG7352" s="2" t="s">
        <v>42545</v>
      </c>
      <c r="AH7352" s="2" t="s">
        <v>42085</v>
      </c>
    </row>
    <row r="7353" spans="1:34" x14ac:dyDescent="0.25">
      <c r="A7353">
        <v>1.1452908740137902E+18</v>
      </c>
      <c r="B7353">
        <v>1561893597</v>
      </c>
      <c r="C7353" s="1">
        <v>43646.472187500003</v>
      </c>
      <c r="D7353" s="2" t="s">
        <v>43952</v>
      </c>
      <c r="E7353" s="2" t="s">
        <v>43953</v>
      </c>
      <c r="F7353" s="2" t="s">
        <v>36</v>
      </c>
      <c r="H7353">
        <v>0</v>
      </c>
      <c r="I7353">
        <v>0</v>
      </c>
      <c r="J7353" s="2" t="s">
        <v>876</v>
      </c>
      <c r="K7353" s="2" t="s">
        <v>43952</v>
      </c>
      <c r="L7353">
        <v>6.1450943621695488E+32</v>
      </c>
      <c r="N7353" s="2" t="s">
        <v>102</v>
      </c>
      <c r="O7353" s="2" t="s">
        <v>43954</v>
      </c>
      <c r="R7353">
        <v>97214672</v>
      </c>
      <c r="S7353" s="2" t="s">
        <v>43955</v>
      </c>
      <c r="T7353">
        <v>0</v>
      </c>
      <c r="U7353" s="2" t="s">
        <v>43956</v>
      </c>
      <c r="V7353" s="2" t="s">
        <v>38</v>
      </c>
      <c r="W7353" s="2" t="s">
        <v>43957</v>
      </c>
      <c r="X7353">
        <v>14101</v>
      </c>
      <c r="Y7353">
        <v>882</v>
      </c>
      <c r="Z7353">
        <v>404</v>
      </c>
      <c r="AA7353">
        <v>15281</v>
      </c>
      <c r="AB7353">
        <v>2</v>
      </c>
      <c r="AC7353" s="2" t="s">
        <v>38</v>
      </c>
      <c r="AD7353" s="1">
        <v>40163.585451388892</v>
      </c>
      <c r="AE7353" s="2" t="s">
        <v>38</v>
      </c>
      <c r="AF7353" s="2" t="s">
        <v>17256</v>
      </c>
      <c r="AG7353" s="2" t="s">
        <v>43958</v>
      </c>
      <c r="AH7353" s="2" t="s">
        <v>42085</v>
      </c>
    </row>
    <row r="7354" spans="1:34" x14ac:dyDescent="0.25">
      <c r="A7354">
        <v>1.1458483045693727E+18</v>
      </c>
      <c r="B7354">
        <v>1562026499</v>
      </c>
      <c r="C7354" s="1">
        <v>43648.010405092595</v>
      </c>
      <c r="D7354" s="2" t="s">
        <v>43959</v>
      </c>
      <c r="E7354" s="2" t="s">
        <v>43960</v>
      </c>
      <c r="F7354" s="2" t="s">
        <v>36</v>
      </c>
      <c r="H7354">
        <v>0</v>
      </c>
      <c r="I7354">
        <v>0</v>
      </c>
      <c r="J7354" s="2" t="s">
        <v>876</v>
      </c>
      <c r="K7354" s="2" t="s">
        <v>38</v>
      </c>
      <c r="N7354" s="2" t="s">
        <v>266</v>
      </c>
      <c r="O7354" s="2" t="s">
        <v>42080</v>
      </c>
      <c r="R7354">
        <v>1.0837653875132498E+18</v>
      </c>
      <c r="S7354" s="2" t="s">
        <v>43961</v>
      </c>
      <c r="T7354">
        <v>0</v>
      </c>
      <c r="U7354" s="2" t="s">
        <v>43962</v>
      </c>
      <c r="V7354" s="2" t="s">
        <v>43963</v>
      </c>
      <c r="W7354" s="2" t="s">
        <v>43964</v>
      </c>
      <c r="X7354">
        <v>221</v>
      </c>
      <c r="Y7354">
        <v>47</v>
      </c>
      <c r="Z7354">
        <v>65</v>
      </c>
      <c r="AA7354">
        <v>831</v>
      </c>
      <c r="AB7354">
        <v>0</v>
      </c>
      <c r="AC7354" s="2" t="s">
        <v>38</v>
      </c>
      <c r="AD7354" s="1">
        <v>43476.694189814814</v>
      </c>
      <c r="AE7354" s="2" t="s">
        <v>38</v>
      </c>
      <c r="AF7354" s="2" t="s">
        <v>184</v>
      </c>
      <c r="AG7354" s="2" t="s">
        <v>42084</v>
      </c>
      <c r="AH7354" s="2" t="s">
        <v>42085</v>
      </c>
    </row>
    <row r="7355" spans="1:34" x14ac:dyDescent="0.25">
      <c r="A7355">
        <v>1.1450077659302912E+18</v>
      </c>
      <c r="B7355">
        <v>1561826099</v>
      </c>
      <c r="C7355" s="1">
        <v>43645.690960648149</v>
      </c>
      <c r="D7355" s="2" t="s">
        <v>43107</v>
      </c>
      <c r="E7355" s="2" t="s">
        <v>875</v>
      </c>
      <c r="F7355" s="2" t="s">
        <v>36</v>
      </c>
      <c r="G7355">
        <v>0</v>
      </c>
      <c r="H7355">
        <v>0</v>
      </c>
      <c r="I7355">
        <v>0</v>
      </c>
      <c r="J7355" s="2" t="s">
        <v>876</v>
      </c>
      <c r="K7355" s="2" t="s">
        <v>38</v>
      </c>
      <c r="N7355" s="2" t="s">
        <v>39</v>
      </c>
      <c r="O7355" s="2" t="s">
        <v>42145</v>
      </c>
      <c r="R7355">
        <v>1354401649</v>
      </c>
      <c r="S7355" s="2" t="s">
        <v>43109</v>
      </c>
      <c r="T7355">
        <v>0</v>
      </c>
      <c r="U7355" s="2" t="s">
        <v>38</v>
      </c>
      <c r="V7355" s="2" t="s">
        <v>38</v>
      </c>
      <c r="W7355" s="2" t="s">
        <v>43110</v>
      </c>
      <c r="X7355">
        <v>133052</v>
      </c>
      <c r="Y7355">
        <v>1091</v>
      </c>
      <c r="Z7355">
        <v>1067</v>
      </c>
      <c r="AA7355">
        <v>74027</v>
      </c>
      <c r="AB7355">
        <v>9</v>
      </c>
      <c r="AC7355" s="2" t="s">
        <v>38</v>
      </c>
      <c r="AD7355" s="1">
        <v>41379.568692129629</v>
      </c>
      <c r="AE7355" s="2" t="s">
        <v>881</v>
      </c>
      <c r="AF7355" s="2" t="s">
        <v>184</v>
      </c>
      <c r="AG7355" s="2" t="s">
        <v>42084</v>
      </c>
      <c r="AH7355" s="2" t="s">
        <v>42085</v>
      </c>
    </row>
    <row r="7356" spans="1:34" x14ac:dyDescent="0.25">
      <c r="A7356">
        <v>1.1452888750294753E+18</v>
      </c>
      <c r="B7356">
        <v>1561893120</v>
      </c>
      <c r="C7356" s="1">
        <v>43646.466666666667</v>
      </c>
      <c r="D7356" s="2" t="s">
        <v>43965</v>
      </c>
      <c r="E7356" s="2" t="s">
        <v>43966</v>
      </c>
      <c r="F7356" s="2" t="s">
        <v>36</v>
      </c>
      <c r="H7356">
        <v>0</v>
      </c>
      <c r="I7356">
        <v>0</v>
      </c>
      <c r="J7356" s="2" t="s">
        <v>876</v>
      </c>
      <c r="K7356" s="2" t="s">
        <v>38</v>
      </c>
      <c r="N7356" s="2" t="s">
        <v>102</v>
      </c>
      <c r="O7356" s="2" t="s">
        <v>42080</v>
      </c>
      <c r="R7356">
        <v>7.5423341154864333E+17</v>
      </c>
      <c r="S7356" s="2" t="s">
        <v>43967</v>
      </c>
      <c r="T7356">
        <v>0</v>
      </c>
      <c r="U7356" s="2" t="s">
        <v>43968</v>
      </c>
      <c r="V7356" s="2" t="s">
        <v>38</v>
      </c>
      <c r="W7356" s="2" t="s">
        <v>43969</v>
      </c>
      <c r="X7356">
        <v>6230</v>
      </c>
      <c r="Y7356">
        <v>340</v>
      </c>
      <c r="Z7356">
        <v>325</v>
      </c>
      <c r="AA7356">
        <v>10430</v>
      </c>
      <c r="AB7356">
        <v>0</v>
      </c>
      <c r="AC7356" s="2" t="s">
        <v>38</v>
      </c>
      <c r="AD7356" s="1">
        <v>42567.359178240738</v>
      </c>
      <c r="AE7356" s="2" t="s">
        <v>38</v>
      </c>
      <c r="AF7356" s="2" t="s">
        <v>119</v>
      </c>
      <c r="AG7356" s="2" t="s">
        <v>42084</v>
      </c>
      <c r="AH7356" s="2" t="s">
        <v>42085</v>
      </c>
    </row>
    <row r="7357" spans="1:34" x14ac:dyDescent="0.25">
      <c r="A7357">
        <v>1.1452299866322944E+18</v>
      </c>
      <c r="B7357">
        <v>1561879080</v>
      </c>
      <c r="C7357" s="1">
        <v>43646.304166666669</v>
      </c>
      <c r="D7357" s="2" t="s">
        <v>43970</v>
      </c>
      <c r="E7357" s="2" t="s">
        <v>43971</v>
      </c>
      <c r="F7357" s="2" t="s">
        <v>36</v>
      </c>
      <c r="H7357">
        <v>0</v>
      </c>
      <c r="I7357">
        <v>0</v>
      </c>
      <c r="J7357" s="2" t="s">
        <v>37</v>
      </c>
      <c r="K7357" s="2" t="s">
        <v>38</v>
      </c>
      <c r="N7357" s="2" t="s">
        <v>102</v>
      </c>
      <c r="O7357" s="2" t="s">
        <v>42548</v>
      </c>
      <c r="R7357">
        <v>1.1003113125072527E+18</v>
      </c>
      <c r="S7357" s="2" t="s">
        <v>43972</v>
      </c>
      <c r="T7357">
        <v>0</v>
      </c>
      <c r="U7357" s="2" t="s">
        <v>38</v>
      </c>
      <c r="V7357" s="2" t="s">
        <v>38</v>
      </c>
      <c r="W7357" s="2" t="s">
        <v>43973</v>
      </c>
      <c r="X7357">
        <v>233</v>
      </c>
      <c r="Y7357">
        <v>86</v>
      </c>
      <c r="Z7357">
        <v>103</v>
      </c>
      <c r="AA7357">
        <v>358</v>
      </c>
      <c r="AB7357">
        <v>0</v>
      </c>
      <c r="AC7357" s="2" t="s">
        <v>38</v>
      </c>
      <c r="AD7357" s="1">
        <v>43522.35224537037</v>
      </c>
      <c r="AE7357" s="2" t="s">
        <v>38</v>
      </c>
      <c r="AF7357" s="2" t="s">
        <v>119</v>
      </c>
      <c r="AG7357" s="2" t="s">
        <v>42084</v>
      </c>
      <c r="AH7357" s="2" t="s">
        <v>42085</v>
      </c>
    </row>
    <row r="7358" spans="1:34" x14ac:dyDescent="0.25">
      <c r="A7358">
        <v>1.1439183473582981E+18</v>
      </c>
      <c r="B7358">
        <v>1561566361</v>
      </c>
      <c r="C7358" s="1">
        <v>43642.684733796297</v>
      </c>
      <c r="D7358" s="2" t="s">
        <v>91643</v>
      </c>
      <c r="E7358" s="2" t="s">
        <v>91644</v>
      </c>
      <c r="F7358" s="2" t="s">
        <v>36</v>
      </c>
      <c r="G7358">
        <v>0</v>
      </c>
      <c r="H7358">
        <v>0</v>
      </c>
      <c r="I7358">
        <v>0</v>
      </c>
      <c r="J7358" s="2" t="s">
        <v>37</v>
      </c>
      <c r="K7358" s="2" t="s">
        <v>38</v>
      </c>
      <c r="N7358" s="2" t="s">
        <v>39</v>
      </c>
      <c r="O7358" s="2" t="s">
        <v>91645</v>
      </c>
      <c r="R7358">
        <v>538104730</v>
      </c>
      <c r="S7358" s="2" t="s">
        <v>91646</v>
      </c>
      <c r="T7358">
        <v>0</v>
      </c>
      <c r="U7358" s="2" t="s">
        <v>91647</v>
      </c>
      <c r="V7358" s="2" t="s">
        <v>91648</v>
      </c>
      <c r="W7358" s="2" t="s">
        <v>91649</v>
      </c>
      <c r="X7358">
        <v>9848</v>
      </c>
      <c r="Y7358">
        <v>7553</v>
      </c>
      <c r="Z7358">
        <v>859</v>
      </c>
      <c r="AA7358">
        <v>5857</v>
      </c>
      <c r="AB7358">
        <v>161</v>
      </c>
      <c r="AC7358" s="2" t="s">
        <v>38</v>
      </c>
      <c r="AD7358" s="1">
        <v>40995.50340277778</v>
      </c>
      <c r="AE7358" s="2" t="s">
        <v>91650</v>
      </c>
      <c r="AF7358" s="2" t="s">
        <v>345</v>
      </c>
      <c r="AG7358" s="2" t="s">
        <v>91645</v>
      </c>
      <c r="AH7358" s="2" t="s">
        <v>91651</v>
      </c>
    </row>
    <row r="7359" spans="1:34" x14ac:dyDescent="0.25">
      <c r="A7359">
        <v>1.1451685831917199E+18</v>
      </c>
      <c r="B7359">
        <v>1561864441</v>
      </c>
      <c r="C7359" s="1">
        <v>43646.134733796294</v>
      </c>
      <c r="D7359" s="2" t="s">
        <v>91652</v>
      </c>
      <c r="E7359" s="2" t="s">
        <v>17104</v>
      </c>
      <c r="F7359" s="2" t="s">
        <v>36</v>
      </c>
      <c r="H7359">
        <v>0</v>
      </c>
      <c r="I7359">
        <v>0</v>
      </c>
      <c r="J7359" s="2" t="s">
        <v>37</v>
      </c>
      <c r="K7359" s="2" t="s">
        <v>38</v>
      </c>
      <c r="N7359" s="2" t="s">
        <v>39</v>
      </c>
      <c r="O7359" s="2" t="s">
        <v>91645</v>
      </c>
      <c r="R7359">
        <v>608115028</v>
      </c>
      <c r="S7359" s="2" t="s">
        <v>91653</v>
      </c>
      <c r="T7359">
        <v>0</v>
      </c>
      <c r="U7359" s="2" t="s">
        <v>91654</v>
      </c>
      <c r="V7359" s="2" t="s">
        <v>91655</v>
      </c>
      <c r="W7359" s="2" t="s">
        <v>91656</v>
      </c>
      <c r="X7359">
        <v>1334</v>
      </c>
      <c r="Y7359">
        <v>430</v>
      </c>
      <c r="Z7359">
        <v>697</v>
      </c>
      <c r="AA7359">
        <v>1120</v>
      </c>
      <c r="AB7359">
        <v>8</v>
      </c>
      <c r="AC7359" s="2" t="s">
        <v>38</v>
      </c>
      <c r="AD7359" s="1">
        <v>41074.531122685185</v>
      </c>
      <c r="AE7359" s="2" t="s">
        <v>17108</v>
      </c>
      <c r="AF7359" s="2" t="s">
        <v>3033</v>
      </c>
      <c r="AG7359" s="2" t="s">
        <v>91645</v>
      </c>
      <c r="AH7359" s="2" t="s">
        <v>91651</v>
      </c>
    </row>
    <row r="7360" spans="1:34" x14ac:dyDescent="0.25">
      <c r="A7360">
        <v>1.1439749726642913E+18</v>
      </c>
      <c r="B7360">
        <v>1561579862</v>
      </c>
      <c r="C7360" s="1">
        <v>43642.840995370374</v>
      </c>
      <c r="D7360" s="2" t="s">
        <v>91657</v>
      </c>
      <c r="E7360" s="2" t="s">
        <v>91658</v>
      </c>
      <c r="F7360" s="2" t="s">
        <v>36</v>
      </c>
      <c r="H7360">
        <v>0</v>
      </c>
      <c r="I7360">
        <v>0</v>
      </c>
      <c r="J7360" s="2" t="s">
        <v>37</v>
      </c>
      <c r="K7360" s="2" t="s">
        <v>38</v>
      </c>
      <c r="N7360" s="2" t="s">
        <v>102</v>
      </c>
      <c r="O7360" s="2" t="s">
        <v>91645</v>
      </c>
      <c r="R7360">
        <v>72839265</v>
      </c>
      <c r="S7360" s="2" t="s">
        <v>91659</v>
      </c>
      <c r="T7360">
        <v>0</v>
      </c>
      <c r="U7360" s="2" t="s">
        <v>91660</v>
      </c>
      <c r="V7360" s="2" t="s">
        <v>91661</v>
      </c>
      <c r="W7360" s="2" t="s">
        <v>91662</v>
      </c>
      <c r="X7360">
        <v>14670</v>
      </c>
      <c r="Y7360">
        <v>5475</v>
      </c>
      <c r="Z7360">
        <v>829</v>
      </c>
      <c r="AA7360">
        <v>7212</v>
      </c>
      <c r="AB7360">
        <v>108</v>
      </c>
      <c r="AC7360" s="2" t="s">
        <v>38</v>
      </c>
      <c r="AD7360" s="1">
        <v>40065.516377314816</v>
      </c>
      <c r="AE7360" s="2" t="s">
        <v>38</v>
      </c>
      <c r="AF7360" s="2" t="s">
        <v>345</v>
      </c>
      <c r="AG7360" s="2" t="s">
        <v>91645</v>
      </c>
      <c r="AH7360" s="2" t="s">
        <v>91651</v>
      </c>
    </row>
    <row r="7361" spans="1:34" x14ac:dyDescent="0.25">
      <c r="A7361">
        <v>1.1451982846607155E+18</v>
      </c>
      <c r="B7361">
        <v>1561871522</v>
      </c>
      <c r="C7361" s="1">
        <v>43646.216689814813</v>
      </c>
      <c r="D7361" s="2" t="s">
        <v>91663</v>
      </c>
      <c r="E7361" s="2" t="s">
        <v>91664</v>
      </c>
      <c r="F7361" s="2" t="s">
        <v>36</v>
      </c>
      <c r="G7361">
        <v>0</v>
      </c>
      <c r="H7361">
        <v>0</v>
      </c>
      <c r="I7361">
        <v>0</v>
      </c>
      <c r="J7361" s="2" t="s">
        <v>37</v>
      </c>
      <c r="K7361" s="2" t="s">
        <v>38</v>
      </c>
      <c r="N7361" s="2" t="s">
        <v>102</v>
      </c>
      <c r="O7361" s="2" t="s">
        <v>91645</v>
      </c>
      <c r="R7361">
        <v>9.7644745441250099E+17</v>
      </c>
      <c r="S7361" s="2" t="s">
        <v>91665</v>
      </c>
      <c r="T7361">
        <v>0</v>
      </c>
      <c r="U7361" s="2" t="s">
        <v>91666</v>
      </c>
      <c r="V7361" s="2" t="s">
        <v>38</v>
      </c>
      <c r="W7361" s="2" t="s">
        <v>91667</v>
      </c>
      <c r="X7361">
        <v>13437</v>
      </c>
      <c r="Y7361">
        <v>1045</v>
      </c>
      <c r="Z7361">
        <v>2070</v>
      </c>
      <c r="AA7361">
        <v>14853</v>
      </c>
      <c r="AB7361">
        <v>3</v>
      </c>
      <c r="AC7361" s="2" t="s">
        <v>38</v>
      </c>
      <c r="AD7361" s="1">
        <v>43180.553113425929</v>
      </c>
      <c r="AE7361" s="2" t="s">
        <v>91668</v>
      </c>
      <c r="AF7361" s="2" t="s">
        <v>91669</v>
      </c>
      <c r="AG7361" s="2" t="s">
        <v>91645</v>
      </c>
      <c r="AH7361" s="2" t="s">
        <v>91651</v>
      </c>
    </row>
    <row r="7362" spans="1:34" x14ac:dyDescent="0.25">
      <c r="A7362">
        <v>1.1445177801522258E+18</v>
      </c>
      <c r="B7362">
        <v>1561709277</v>
      </c>
      <c r="C7362" s="1">
        <v>43644.338854166665</v>
      </c>
      <c r="D7362" s="2" t="s">
        <v>43974</v>
      </c>
      <c r="E7362" s="2" t="s">
        <v>43975</v>
      </c>
      <c r="F7362" s="2" t="s">
        <v>36</v>
      </c>
      <c r="G7362">
        <v>10</v>
      </c>
      <c r="H7362">
        <v>0</v>
      </c>
      <c r="I7362">
        <v>0</v>
      </c>
      <c r="J7362" s="2" t="s">
        <v>37</v>
      </c>
      <c r="K7362" s="2" t="s">
        <v>38</v>
      </c>
      <c r="N7362" s="2" t="s">
        <v>39</v>
      </c>
      <c r="O7362" s="2" t="s">
        <v>43976</v>
      </c>
      <c r="R7362">
        <v>1.0424639982165688E+18</v>
      </c>
      <c r="S7362" s="2" t="s">
        <v>43977</v>
      </c>
      <c r="T7362">
        <v>0</v>
      </c>
      <c r="U7362" s="2" t="s">
        <v>43978</v>
      </c>
      <c r="V7362" s="2" t="s">
        <v>38</v>
      </c>
      <c r="W7362" s="2" t="s">
        <v>43979</v>
      </c>
      <c r="X7362">
        <v>137</v>
      </c>
      <c r="Y7362">
        <v>71</v>
      </c>
      <c r="Z7362">
        <v>179</v>
      </c>
      <c r="AA7362">
        <v>269</v>
      </c>
      <c r="AB7362">
        <v>4</v>
      </c>
      <c r="AC7362" s="2" t="s">
        <v>38</v>
      </c>
      <c r="AD7362" s="1">
        <v>43362.724062499998</v>
      </c>
      <c r="AE7362" s="2" t="s">
        <v>43980</v>
      </c>
      <c r="AF7362" s="2" t="s">
        <v>43981</v>
      </c>
      <c r="AG7362" s="2" t="s">
        <v>43982</v>
      </c>
      <c r="AH7362" s="2" t="s">
        <v>43983</v>
      </c>
    </row>
    <row r="7363" spans="1:34" x14ac:dyDescent="0.25">
      <c r="A7363">
        <v>1.1445895032371855E+18</v>
      </c>
      <c r="B7363">
        <v>1561726377</v>
      </c>
      <c r="C7363" s="1">
        <v>43644.536770833336</v>
      </c>
      <c r="D7363" s="2" t="s">
        <v>43984</v>
      </c>
      <c r="E7363" s="2" t="s">
        <v>43985</v>
      </c>
      <c r="F7363" s="2" t="s">
        <v>36</v>
      </c>
      <c r="G7363">
        <v>0</v>
      </c>
      <c r="H7363">
        <v>0</v>
      </c>
      <c r="I7363">
        <v>0</v>
      </c>
      <c r="J7363" s="2" t="s">
        <v>37</v>
      </c>
      <c r="K7363" s="2" t="s">
        <v>38</v>
      </c>
      <c r="N7363" s="2" t="s">
        <v>102</v>
      </c>
      <c r="O7363" s="2" t="s">
        <v>43986</v>
      </c>
      <c r="R7363">
        <v>324850943</v>
      </c>
      <c r="S7363" s="2" t="s">
        <v>43987</v>
      </c>
      <c r="T7363">
        <v>0</v>
      </c>
      <c r="U7363" s="2" t="s">
        <v>43988</v>
      </c>
      <c r="V7363" s="2" t="s">
        <v>43989</v>
      </c>
      <c r="W7363" s="2" t="s">
        <v>43990</v>
      </c>
      <c r="X7363">
        <v>16075</v>
      </c>
      <c r="Y7363">
        <v>693</v>
      </c>
      <c r="Z7363">
        <v>946</v>
      </c>
      <c r="AA7363">
        <v>24545</v>
      </c>
      <c r="AB7363">
        <v>29</v>
      </c>
      <c r="AC7363" s="2" t="s">
        <v>38</v>
      </c>
      <c r="AD7363" s="1">
        <v>40721.406550925924</v>
      </c>
      <c r="AE7363" s="2" t="s">
        <v>38</v>
      </c>
      <c r="AF7363" s="2" t="s">
        <v>43991</v>
      </c>
      <c r="AG7363" s="2" t="s">
        <v>43992</v>
      </c>
      <c r="AH7363" s="2" t="s">
        <v>43983</v>
      </c>
    </row>
    <row r="7364" spans="1:34" x14ac:dyDescent="0.25">
      <c r="A7364">
        <v>1.1454159452147343E+18</v>
      </c>
      <c r="B7364">
        <v>1561923416</v>
      </c>
      <c r="C7364" s="1">
        <v>43646.817314814813</v>
      </c>
      <c r="D7364" s="2" t="s">
        <v>43993</v>
      </c>
      <c r="E7364" s="2" t="s">
        <v>43994</v>
      </c>
      <c r="F7364" s="2" t="s">
        <v>36</v>
      </c>
      <c r="G7364">
        <v>0</v>
      </c>
      <c r="H7364">
        <v>0</v>
      </c>
      <c r="I7364">
        <v>0</v>
      </c>
      <c r="J7364" s="2" t="s">
        <v>37</v>
      </c>
      <c r="K7364" s="2" t="s">
        <v>38</v>
      </c>
      <c r="N7364" s="2" t="s">
        <v>102</v>
      </c>
      <c r="O7364" s="2" t="s">
        <v>43995</v>
      </c>
      <c r="R7364">
        <v>3031688893</v>
      </c>
      <c r="S7364" s="2" t="s">
        <v>43996</v>
      </c>
      <c r="T7364">
        <v>0</v>
      </c>
      <c r="U7364" s="2" t="s">
        <v>43997</v>
      </c>
      <c r="V7364" s="2" t="s">
        <v>43998</v>
      </c>
      <c r="W7364" s="2" t="s">
        <v>43999</v>
      </c>
      <c r="X7364">
        <v>9767</v>
      </c>
      <c r="Y7364">
        <v>3669</v>
      </c>
      <c r="Z7364">
        <v>2670</v>
      </c>
      <c r="AA7364">
        <v>27377</v>
      </c>
      <c r="AB7364">
        <v>69</v>
      </c>
      <c r="AC7364" s="2" t="s">
        <v>38</v>
      </c>
      <c r="AD7364" s="1">
        <v>42054.908043981479</v>
      </c>
      <c r="AE7364" s="2" t="s">
        <v>44000</v>
      </c>
      <c r="AF7364" s="2" t="s">
        <v>44001</v>
      </c>
      <c r="AG7364" s="2" t="s">
        <v>44002</v>
      </c>
      <c r="AH7364" s="2" t="s">
        <v>43983</v>
      </c>
    </row>
    <row r="7365" spans="1:34" x14ac:dyDescent="0.25">
      <c r="A7365">
        <v>1.1449443386543759E+18</v>
      </c>
      <c r="B7365">
        <v>1561810977</v>
      </c>
      <c r="C7365" s="1">
        <v>43645.5159375</v>
      </c>
      <c r="D7365" s="2" t="s">
        <v>44003</v>
      </c>
      <c r="E7365" s="2" t="s">
        <v>44004</v>
      </c>
      <c r="F7365" s="2" t="s">
        <v>36</v>
      </c>
      <c r="H7365">
        <v>0</v>
      </c>
      <c r="I7365">
        <v>0</v>
      </c>
      <c r="J7365" s="2" t="s">
        <v>37</v>
      </c>
      <c r="K7365" s="2" t="s">
        <v>38</v>
      </c>
      <c r="M7365">
        <v>1.1448709963374511E+33</v>
      </c>
      <c r="N7365" s="2" t="s">
        <v>102</v>
      </c>
      <c r="O7365" s="2" t="s">
        <v>44005</v>
      </c>
      <c r="R7365">
        <v>9.2544002533192909E+17</v>
      </c>
      <c r="S7365" s="2" t="s">
        <v>44006</v>
      </c>
      <c r="T7365">
        <v>0</v>
      </c>
      <c r="U7365" s="2" t="s">
        <v>44007</v>
      </c>
      <c r="V7365" s="2" t="s">
        <v>38</v>
      </c>
      <c r="W7365" s="2" t="s">
        <v>44008</v>
      </c>
      <c r="X7365">
        <v>12259</v>
      </c>
      <c r="Y7365">
        <v>4701</v>
      </c>
      <c r="Z7365">
        <v>2017</v>
      </c>
      <c r="AA7365">
        <v>12323</v>
      </c>
      <c r="AB7365">
        <v>27</v>
      </c>
      <c r="AC7365" s="2" t="s">
        <v>38</v>
      </c>
      <c r="AD7365" s="1">
        <v>43039.799421296295</v>
      </c>
      <c r="AE7365" s="2" t="s">
        <v>44009</v>
      </c>
      <c r="AF7365" s="2" t="s">
        <v>44010</v>
      </c>
      <c r="AG7365" s="2" t="s">
        <v>44011</v>
      </c>
      <c r="AH7365" s="2" t="s">
        <v>43983</v>
      </c>
    </row>
    <row r="7366" spans="1:34" x14ac:dyDescent="0.25">
      <c r="A7366">
        <v>1.1458067933748838E+18</v>
      </c>
      <c r="B7366">
        <v>1562016602</v>
      </c>
      <c r="C7366" s="1">
        <v>43647.895856481482</v>
      </c>
      <c r="D7366" s="2" t="s">
        <v>44012</v>
      </c>
      <c r="E7366" s="2" t="s">
        <v>44013</v>
      </c>
      <c r="F7366" s="2" t="s">
        <v>36</v>
      </c>
      <c r="H7366">
        <v>0</v>
      </c>
      <c r="I7366">
        <v>0</v>
      </c>
      <c r="J7366" s="2" t="s">
        <v>37</v>
      </c>
      <c r="K7366" s="2" t="s">
        <v>38</v>
      </c>
      <c r="N7366" s="2" t="s">
        <v>257</v>
      </c>
      <c r="O7366" s="2" t="s">
        <v>44014</v>
      </c>
      <c r="R7366">
        <v>8.6514402728867021E+17</v>
      </c>
      <c r="S7366" s="2" t="s">
        <v>44015</v>
      </c>
      <c r="T7366">
        <v>0</v>
      </c>
      <c r="U7366" s="2" t="s">
        <v>44016</v>
      </c>
      <c r="V7366" s="2" t="s">
        <v>44017</v>
      </c>
      <c r="W7366" s="2" t="s">
        <v>44018</v>
      </c>
      <c r="X7366">
        <v>2990</v>
      </c>
      <c r="Y7366">
        <v>198</v>
      </c>
      <c r="Z7366">
        <v>461</v>
      </c>
      <c r="AA7366">
        <v>5696</v>
      </c>
      <c r="AB7366">
        <v>1</v>
      </c>
      <c r="AC7366" s="2" t="s">
        <v>38</v>
      </c>
      <c r="AD7366" s="1">
        <v>42873.414166666669</v>
      </c>
      <c r="AE7366" s="2" t="s">
        <v>38</v>
      </c>
      <c r="AF7366" s="2" t="s">
        <v>44019</v>
      </c>
      <c r="AG7366" s="2" t="s">
        <v>44020</v>
      </c>
      <c r="AH7366" s="2" t="s">
        <v>43983</v>
      </c>
    </row>
    <row r="7367" spans="1:34" x14ac:dyDescent="0.25">
      <c r="A7367">
        <v>1.1452050683015127E+18</v>
      </c>
      <c r="B7367">
        <v>1561873139</v>
      </c>
      <c r="C7367" s="1">
        <v>43646.235405092593</v>
      </c>
      <c r="D7367" s="2" t="s">
        <v>44021</v>
      </c>
      <c r="E7367" s="2" t="s">
        <v>44022</v>
      </c>
      <c r="F7367" s="2" t="s">
        <v>36</v>
      </c>
      <c r="H7367">
        <v>0</v>
      </c>
      <c r="I7367">
        <v>0</v>
      </c>
      <c r="J7367" s="2" t="s">
        <v>37</v>
      </c>
      <c r="K7367" s="2" t="s">
        <v>38</v>
      </c>
      <c r="N7367" s="2" t="s">
        <v>39</v>
      </c>
      <c r="O7367" s="2" t="s">
        <v>44023</v>
      </c>
      <c r="R7367">
        <v>1.1237424680533238E+18</v>
      </c>
      <c r="S7367" s="2" t="s">
        <v>44024</v>
      </c>
      <c r="T7367">
        <v>0</v>
      </c>
      <c r="U7367" s="2" t="s">
        <v>44025</v>
      </c>
      <c r="V7367" s="2" t="s">
        <v>38</v>
      </c>
      <c r="W7367" s="2" t="s">
        <v>44026</v>
      </c>
      <c r="X7367">
        <v>383</v>
      </c>
      <c r="Y7367">
        <v>316</v>
      </c>
      <c r="Z7367">
        <v>1217</v>
      </c>
      <c r="AA7367">
        <v>2176</v>
      </c>
      <c r="AB7367">
        <v>0</v>
      </c>
      <c r="AC7367" s="2" t="s">
        <v>38</v>
      </c>
      <c r="AD7367" s="1">
        <v>43587.009918981479</v>
      </c>
      <c r="AE7367" s="2" t="s">
        <v>44027</v>
      </c>
      <c r="AF7367" s="2" t="s">
        <v>44028</v>
      </c>
      <c r="AG7367" s="2" t="s">
        <v>44029</v>
      </c>
      <c r="AH7367" s="2" t="s">
        <v>43983</v>
      </c>
    </row>
    <row r="7368" spans="1:34" x14ac:dyDescent="0.25">
      <c r="A7368">
        <v>1.144504452537303E+18</v>
      </c>
      <c r="B7368">
        <v>1561706100</v>
      </c>
      <c r="C7368" s="1">
        <v>43644.302083333336</v>
      </c>
      <c r="D7368" s="2" t="s">
        <v>44030</v>
      </c>
      <c r="E7368" s="2" t="s">
        <v>44031</v>
      </c>
      <c r="F7368" s="2" t="s">
        <v>36</v>
      </c>
      <c r="H7368">
        <v>0</v>
      </c>
      <c r="I7368">
        <v>0</v>
      </c>
      <c r="J7368" s="2" t="s">
        <v>37</v>
      </c>
      <c r="K7368" s="2" t="s">
        <v>38</v>
      </c>
      <c r="M7368">
        <v>1.1443946083419217E+34</v>
      </c>
      <c r="N7368" s="2" t="s">
        <v>102</v>
      </c>
      <c r="O7368" s="2" t="s">
        <v>43995</v>
      </c>
      <c r="R7368">
        <v>34075763</v>
      </c>
      <c r="S7368" s="2" t="s">
        <v>44032</v>
      </c>
      <c r="T7368">
        <v>0</v>
      </c>
      <c r="U7368" s="2" t="s">
        <v>44033</v>
      </c>
      <c r="V7368" s="2" t="s">
        <v>38</v>
      </c>
      <c r="W7368" s="2" t="s">
        <v>44034</v>
      </c>
      <c r="X7368">
        <v>10146</v>
      </c>
      <c r="Y7368">
        <v>2979</v>
      </c>
      <c r="Z7368">
        <v>580</v>
      </c>
      <c r="AA7368">
        <v>4350</v>
      </c>
      <c r="AB7368">
        <v>42</v>
      </c>
      <c r="AC7368" s="2" t="s">
        <v>38</v>
      </c>
      <c r="AD7368" s="1">
        <v>39924.950243055559</v>
      </c>
      <c r="AE7368" s="2" t="s">
        <v>4224</v>
      </c>
      <c r="AF7368" s="2" t="s">
        <v>2834</v>
      </c>
      <c r="AG7368" s="2" t="s">
        <v>44002</v>
      </c>
      <c r="AH7368" s="2" t="s">
        <v>43983</v>
      </c>
    </row>
    <row r="7369" spans="1:34" x14ac:dyDescent="0.25">
      <c r="A7369">
        <v>1.1443499309135012E+18</v>
      </c>
      <c r="B7369">
        <v>1561669259</v>
      </c>
      <c r="C7369" s="1">
        <v>43643.87568287037</v>
      </c>
      <c r="D7369" s="2" t="s">
        <v>44035</v>
      </c>
      <c r="E7369" s="2" t="s">
        <v>44036</v>
      </c>
      <c r="F7369" s="2" t="s">
        <v>36</v>
      </c>
      <c r="H7369">
        <v>0</v>
      </c>
      <c r="I7369">
        <v>0</v>
      </c>
      <c r="J7369" s="2" t="s">
        <v>37</v>
      </c>
      <c r="K7369" s="2" t="s">
        <v>38</v>
      </c>
      <c r="N7369" s="2" t="s">
        <v>102</v>
      </c>
      <c r="O7369" s="2" t="s">
        <v>44037</v>
      </c>
      <c r="R7369">
        <v>1.0967532868106035E+18</v>
      </c>
      <c r="S7369" s="2" t="s">
        <v>44038</v>
      </c>
      <c r="T7369">
        <v>0</v>
      </c>
      <c r="U7369" s="2" t="s">
        <v>44039</v>
      </c>
      <c r="V7369" s="2" t="s">
        <v>38</v>
      </c>
      <c r="W7369" s="2" t="s">
        <v>44040</v>
      </c>
      <c r="X7369">
        <v>1562</v>
      </c>
      <c r="Y7369">
        <v>211</v>
      </c>
      <c r="Z7369">
        <v>458</v>
      </c>
      <c r="AA7369">
        <v>2518</v>
      </c>
      <c r="AB7369">
        <v>1</v>
      </c>
      <c r="AC7369" s="2" t="s">
        <v>38</v>
      </c>
      <c r="AD7369" s="1">
        <v>43512.53396990741</v>
      </c>
      <c r="AE7369" s="2" t="s">
        <v>38</v>
      </c>
      <c r="AF7369" s="2" t="s">
        <v>184</v>
      </c>
      <c r="AG7369" s="2" t="s">
        <v>44041</v>
      </c>
      <c r="AH7369" s="2" t="s">
        <v>43983</v>
      </c>
    </row>
    <row r="7370" spans="1:34" x14ac:dyDescent="0.25">
      <c r="A7370">
        <v>1.145656292477952E+18</v>
      </c>
      <c r="B7370">
        <v>1561980720</v>
      </c>
      <c r="C7370" s="1">
        <v>43647.480555555558</v>
      </c>
      <c r="D7370" s="2" t="s">
        <v>44042</v>
      </c>
      <c r="E7370" s="2" t="s">
        <v>44043</v>
      </c>
      <c r="F7370" s="2" t="s">
        <v>36</v>
      </c>
      <c r="H7370">
        <v>0</v>
      </c>
      <c r="I7370">
        <v>0</v>
      </c>
      <c r="J7370" s="2" t="s">
        <v>37</v>
      </c>
      <c r="K7370" s="2" t="s">
        <v>38</v>
      </c>
      <c r="M7370">
        <v>1.1456552776871035E+34</v>
      </c>
      <c r="N7370" s="2" t="s">
        <v>102</v>
      </c>
      <c r="O7370" s="2" t="s">
        <v>44044</v>
      </c>
      <c r="R7370">
        <v>634455434</v>
      </c>
      <c r="S7370" s="2" t="s">
        <v>44045</v>
      </c>
      <c r="T7370">
        <v>0</v>
      </c>
      <c r="U7370" s="2" t="s">
        <v>44046</v>
      </c>
      <c r="V7370" s="2" t="s">
        <v>38</v>
      </c>
      <c r="W7370" s="2" t="s">
        <v>44047</v>
      </c>
      <c r="X7370">
        <v>4179</v>
      </c>
      <c r="Y7370">
        <v>322</v>
      </c>
      <c r="Z7370">
        <v>807</v>
      </c>
      <c r="AA7370">
        <v>3555</v>
      </c>
      <c r="AB7370">
        <v>11</v>
      </c>
      <c r="AC7370" s="2" t="s">
        <v>38</v>
      </c>
      <c r="AD7370" s="1">
        <v>41103.424675925926</v>
      </c>
      <c r="AE7370" s="2" t="s">
        <v>38</v>
      </c>
      <c r="AF7370" s="2" t="s">
        <v>184</v>
      </c>
      <c r="AG7370" s="2" t="s">
        <v>44048</v>
      </c>
      <c r="AH7370" s="2" t="s">
        <v>43983</v>
      </c>
    </row>
    <row r="7371" spans="1:34" x14ac:dyDescent="0.25">
      <c r="A7371">
        <v>1.1449440869919416E+18</v>
      </c>
      <c r="B7371">
        <v>1561810917</v>
      </c>
      <c r="C7371" s="1">
        <v>43645.515243055554</v>
      </c>
      <c r="D7371" s="2" t="s">
        <v>44049</v>
      </c>
      <c r="E7371" s="2" t="s">
        <v>44050</v>
      </c>
      <c r="F7371" s="2" t="s">
        <v>36</v>
      </c>
      <c r="H7371">
        <v>0</v>
      </c>
      <c r="I7371">
        <v>0</v>
      </c>
      <c r="J7371" s="2" t="s">
        <v>37</v>
      </c>
      <c r="K7371" s="2" t="s">
        <v>38</v>
      </c>
      <c r="N7371" s="2" t="s">
        <v>39</v>
      </c>
      <c r="O7371" s="2" t="s">
        <v>44051</v>
      </c>
      <c r="R7371">
        <v>2478987863</v>
      </c>
      <c r="S7371" s="2" t="s">
        <v>44052</v>
      </c>
      <c r="T7371">
        <v>0</v>
      </c>
      <c r="U7371" s="2" t="s">
        <v>44053</v>
      </c>
      <c r="V7371" s="2" t="s">
        <v>44054</v>
      </c>
      <c r="W7371" s="2" t="s">
        <v>44055</v>
      </c>
      <c r="X7371">
        <v>130233</v>
      </c>
      <c r="Y7371">
        <v>750</v>
      </c>
      <c r="Z7371">
        <v>648</v>
      </c>
      <c r="AA7371">
        <v>63691</v>
      </c>
      <c r="AB7371">
        <v>36</v>
      </c>
      <c r="AC7371" s="2" t="s">
        <v>38</v>
      </c>
      <c r="AD7371" s="1">
        <v>41741.599861111114</v>
      </c>
      <c r="AE7371" s="2" t="s">
        <v>7391</v>
      </c>
      <c r="AF7371" s="2" t="s">
        <v>345</v>
      </c>
      <c r="AG7371" s="2" t="s">
        <v>44056</v>
      </c>
      <c r="AH7371" s="2" t="s">
        <v>43983</v>
      </c>
    </row>
    <row r="7372" spans="1:34" x14ac:dyDescent="0.25">
      <c r="A7372">
        <v>1.1454401146985882E+18</v>
      </c>
      <c r="B7372">
        <v>1561929179</v>
      </c>
      <c r="C7372" s="1">
        <v>43646.884016203701</v>
      </c>
      <c r="D7372" s="2" t="s">
        <v>44057</v>
      </c>
      <c r="E7372" s="2" t="s">
        <v>44058</v>
      </c>
      <c r="F7372" s="2" t="s">
        <v>36</v>
      </c>
      <c r="G7372">
        <v>0</v>
      </c>
      <c r="H7372">
        <v>0</v>
      </c>
      <c r="I7372">
        <v>0</v>
      </c>
      <c r="J7372" s="2" t="s">
        <v>37</v>
      </c>
      <c r="K7372" s="2" t="s">
        <v>38</v>
      </c>
      <c r="N7372" s="2" t="s">
        <v>102</v>
      </c>
      <c r="O7372" s="2" t="s">
        <v>44059</v>
      </c>
      <c r="R7372">
        <v>938580084</v>
      </c>
      <c r="S7372" s="2" t="s">
        <v>44060</v>
      </c>
      <c r="T7372">
        <v>0</v>
      </c>
      <c r="U7372" s="2" t="s">
        <v>44061</v>
      </c>
      <c r="V7372" s="2" t="s">
        <v>44062</v>
      </c>
      <c r="W7372" s="2" t="s">
        <v>44063</v>
      </c>
      <c r="X7372">
        <v>5507</v>
      </c>
      <c r="Y7372">
        <v>687</v>
      </c>
      <c r="Z7372">
        <v>621</v>
      </c>
      <c r="AA7372">
        <v>10122</v>
      </c>
      <c r="AB7372">
        <v>2</v>
      </c>
      <c r="AC7372" s="2" t="s">
        <v>38</v>
      </c>
      <c r="AD7372" s="1">
        <v>41223.325694444444</v>
      </c>
      <c r="AE7372" s="2" t="s">
        <v>38</v>
      </c>
      <c r="AF7372" s="2" t="s">
        <v>44064</v>
      </c>
      <c r="AG7372" s="2" t="s">
        <v>44002</v>
      </c>
      <c r="AH7372" s="2" t="s">
        <v>43983</v>
      </c>
    </row>
    <row r="7373" spans="1:34" x14ac:dyDescent="0.25">
      <c r="A7373">
        <v>1.1438415751449518E+18</v>
      </c>
      <c r="B7373">
        <v>1561548057</v>
      </c>
      <c r="C7373" s="1">
        <v>43642.472881944443</v>
      </c>
      <c r="D7373" s="2" t="s">
        <v>44065</v>
      </c>
      <c r="E7373" s="2" t="s">
        <v>16373</v>
      </c>
      <c r="F7373" s="2" t="s">
        <v>36</v>
      </c>
      <c r="H7373">
        <v>0</v>
      </c>
      <c r="I7373">
        <v>0</v>
      </c>
      <c r="J7373" s="2" t="s">
        <v>37</v>
      </c>
      <c r="K7373" s="2" t="s">
        <v>38</v>
      </c>
      <c r="N7373" s="2" t="s">
        <v>102</v>
      </c>
      <c r="O7373" s="2" t="s">
        <v>44066</v>
      </c>
      <c r="R7373">
        <v>1.0459111738860708E+18</v>
      </c>
      <c r="S7373" s="2" t="s">
        <v>44067</v>
      </c>
      <c r="T7373">
        <v>0</v>
      </c>
      <c r="U7373" s="2" t="s">
        <v>44068</v>
      </c>
      <c r="V7373" s="2" t="s">
        <v>44069</v>
      </c>
      <c r="W7373" s="2" t="s">
        <v>44070</v>
      </c>
      <c r="X7373">
        <v>18783</v>
      </c>
      <c r="Y7373">
        <v>180</v>
      </c>
      <c r="Z7373">
        <v>412</v>
      </c>
      <c r="AA7373">
        <v>12378</v>
      </c>
      <c r="AB7373">
        <v>4</v>
      </c>
      <c r="AC7373" s="2" t="s">
        <v>38</v>
      </c>
      <c r="AD7373" s="1">
        <v>43372.236458333333</v>
      </c>
      <c r="AE7373" s="2" t="s">
        <v>16378</v>
      </c>
      <c r="AF7373" s="2" t="s">
        <v>6613</v>
      </c>
      <c r="AG7373" s="2" t="s">
        <v>44071</v>
      </c>
      <c r="AH7373" s="2" t="s">
        <v>43983</v>
      </c>
    </row>
    <row r="7374" spans="1:34" x14ac:dyDescent="0.25">
      <c r="A7374">
        <v>1.1443506940964823E+18</v>
      </c>
      <c r="B7374">
        <v>1561669441</v>
      </c>
      <c r="C7374" s="1">
        <v>43643.877789351849</v>
      </c>
      <c r="D7374" s="2" t="s">
        <v>44072</v>
      </c>
      <c r="E7374" s="2" t="s">
        <v>44073</v>
      </c>
      <c r="F7374" s="2" t="s">
        <v>36</v>
      </c>
      <c r="H7374">
        <v>0</v>
      </c>
      <c r="I7374">
        <v>0</v>
      </c>
      <c r="J7374" s="2" t="s">
        <v>37</v>
      </c>
      <c r="K7374" s="2" t="s">
        <v>38</v>
      </c>
      <c r="N7374" s="2" t="s">
        <v>102</v>
      </c>
      <c r="O7374" s="2" t="s">
        <v>44074</v>
      </c>
      <c r="R7374">
        <v>7.9536634072704614E+17</v>
      </c>
      <c r="S7374" s="2" t="s">
        <v>44075</v>
      </c>
      <c r="T7374">
        <v>0</v>
      </c>
      <c r="U7374" s="2" t="s">
        <v>44076</v>
      </c>
      <c r="V7374" s="2" t="s">
        <v>38</v>
      </c>
      <c r="W7374" s="2" t="s">
        <v>44077</v>
      </c>
      <c r="X7374">
        <v>19</v>
      </c>
      <c r="Y7374">
        <v>37</v>
      </c>
      <c r="Z7374">
        <v>37</v>
      </c>
      <c r="AA7374">
        <v>142</v>
      </c>
      <c r="AB7374">
        <v>0</v>
      </c>
      <c r="AC7374" s="2" t="s">
        <v>38</v>
      </c>
      <c r="AD7374" s="1">
        <v>42680.864432870374</v>
      </c>
      <c r="AE7374" s="2" t="s">
        <v>38</v>
      </c>
      <c r="AF7374" s="2" t="s">
        <v>184</v>
      </c>
      <c r="AG7374" s="2" t="s">
        <v>44078</v>
      </c>
      <c r="AH7374" s="2" t="s">
        <v>43983</v>
      </c>
    </row>
    <row r="7375" spans="1:34" x14ac:dyDescent="0.25">
      <c r="A7375">
        <v>1.1461633912806851E+18</v>
      </c>
      <c r="B7375">
        <v>1562101621</v>
      </c>
      <c r="C7375" s="1">
        <v>43648.879872685182</v>
      </c>
      <c r="D7375" s="2" t="s">
        <v>44079</v>
      </c>
      <c r="E7375" s="2" t="s">
        <v>44080</v>
      </c>
      <c r="F7375" s="2" t="s">
        <v>36</v>
      </c>
      <c r="H7375">
        <v>0</v>
      </c>
      <c r="I7375">
        <v>0</v>
      </c>
      <c r="J7375" s="2" t="s">
        <v>37</v>
      </c>
      <c r="K7375" s="2" t="s">
        <v>38</v>
      </c>
      <c r="N7375" s="2" t="s">
        <v>102</v>
      </c>
      <c r="O7375" s="2" t="s">
        <v>43995</v>
      </c>
      <c r="R7375">
        <v>3018202749</v>
      </c>
      <c r="S7375" s="2" t="s">
        <v>44081</v>
      </c>
      <c r="T7375">
        <v>0</v>
      </c>
      <c r="U7375" s="2" t="s">
        <v>44082</v>
      </c>
      <c r="V7375" s="2" t="s">
        <v>38</v>
      </c>
      <c r="W7375" s="2" t="s">
        <v>44083</v>
      </c>
      <c r="X7375">
        <v>19331</v>
      </c>
      <c r="Y7375">
        <v>2163</v>
      </c>
      <c r="Z7375">
        <v>1448</v>
      </c>
      <c r="AA7375">
        <v>20155</v>
      </c>
      <c r="AB7375">
        <v>8</v>
      </c>
      <c r="AC7375" s="2" t="s">
        <v>38</v>
      </c>
      <c r="AD7375" s="1">
        <v>42039.752222222225</v>
      </c>
      <c r="AE7375" s="2" t="s">
        <v>38</v>
      </c>
      <c r="AF7375" s="2" t="s">
        <v>184</v>
      </c>
      <c r="AG7375" s="2" t="s">
        <v>44002</v>
      </c>
      <c r="AH7375" s="2" t="s">
        <v>43983</v>
      </c>
    </row>
    <row r="7376" spans="1:34" x14ac:dyDescent="0.25">
      <c r="A7376">
        <v>1.1443506872807383E+18</v>
      </c>
      <c r="B7376">
        <v>1561669439</v>
      </c>
      <c r="C7376" s="1">
        <v>43643.877766203703</v>
      </c>
      <c r="D7376" s="2" t="s">
        <v>44084</v>
      </c>
      <c r="E7376" s="2" t="s">
        <v>16409</v>
      </c>
      <c r="F7376" s="2" t="s">
        <v>36</v>
      </c>
      <c r="H7376">
        <v>0</v>
      </c>
      <c r="I7376">
        <v>0</v>
      </c>
      <c r="J7376" s="2" t="s">
        <v>37</v>
      </c>
      <c r="K7376" s="2" t="s">
        <v>38</v>
      </c>
      <c r="N7376" s="2" t="s">
        <v>102</v>
      </c>
      <c r="O7376" s="2" t="s">
        <v>44085</v>
      </c>
      <c r="R7376">
        <v>1039163257</v>
      </c>
      <c r="S7376" s="2" t="s">
        <v>44086</v>
      </c>
      <c r="T7376">
        <v>0</v>
      </c>
      <c r="U7376" s="2" t="s">
        <v>44087</v>
      </c>
      <c r="V7376" s="2" t="s">
        <v>44088</v>
      </c>
      <c r="W7376" s="2" t="s">
        <v>44089</v>
      </c>
      <c r="X7376">
        <v>29596</v>
      </c>
      <c r="Y7376">
        <v>833</v>
      </c>
      <c r="Z7376">
        <v>662</v>
      </c>
      <c r="AA7376">
        <v>25995</v>
      </c>
      <c r="AB7376">
        <v>118</v>
      </c>
      <c r="AC7376" s="2" t="s">
        <v>38</v>
      </c>
      <c r="AD7376" s="1">
        <v>41270.358252314814</v>
      </c>
      <c r="AE7376" s="2" t="s">
        <v>7855</v>
      </c>
      <c r="AF7376" s="2" t="s">
        <v>7856</v>
      </c>
      <c r="AG7376" s="2" t="s">
        <v>44090</v>
      </c>
      <c r="AH7376" s="2" t="s">
        <v>43983</v>
      </c>
    </row>
    <row r="7377" spans="1:34" x14ac:dyDescent="0.25">
      <c r="A7377">
        <v>1.145346757078999E+18</v>
      </c>
      <c r="B7377">
        <v>1561906921</v>
      </c>
      <c r="C7377" s="1">
        <v>43646.626400462963</v>
      </c>
      <c r="D7377" s="2" t="s">
        <v>44091</v>
      </c>
      <c r="E7377" s="2" t="s">
        <v>7780</v>
      </c>
      <c r="F7377" s="2" t="s">
        <v>36</v>
      </c>
      <c r="G7377">
        <v>0</v>
      </c>
      <c r="H7377">
        <v>0</v>
      </c>
      <c r="I7377">
        <v>0</v>
      </c>
      <c r="J7377" s="2" t="s">
        <v>37</v>
      </c>
      <c r="K7377" s="2" t="s">
        <v>38</v>
      </c>
      <c r="N7377" s="2" t="s">
        <v>39</v>
      </c>
      <c r="O7377" s="2" t="s">
        <v>44092</v>
      </c>
      <c r="R7377">
        <v>18734721</v>
      </c>
      <c r="S7377" s="2" t="s">
        <v>44093</v>
      </c>
      <c r="T7377">
        <v>0</v>
      </c>
      <c r="U7377" s="2" t="s">
        <v>44094</v>
      </c>
      <c r="V7377" s="2" t="s">
        <v>38</v>
      </c>
      <c r="W7377" s="2" t="s">
        <v>44095</v>
      </c>
      <c r="X7377">
        <v>58792</v>
      </c>
      <c r="Y7377">
        <v>1774</v>
      </c>
      <c r="Z7377">
        <v>1581</v>
      </c>
      <c r="AA7377">
        <v>52987</v>
      </c>
      <c r="AB7377">
        <v>58</v>
      </c>
      <c r="AC7377" s="2" t="s">
        <v>38</v>
      </c>
      <c r="AD7377" s="1">
        <v>39820.821446759262</v>
      </c>
      <c r="AE7377" s="2" t="s">
        <v>7785</v>
      </c>
      <c r="AF7377" s="2" t="s">
        <v>345</v>
      </c>
      <c r="AG7377" s="2" t="s">
        <v>44096</v>
      </c>
      <c r="AH7377" s="2" t="s">
        <v>43983</v>
      </c>
    </row>
    <row r="7378" spans="1:34" x14ac:dyDescent="0.25">
      <c r="A7378">
        <v>1.1455996711397335E+18</v>
      </c>
      <c r="B7378">
        <v>1561967220</v>
      </c>
      <c r="C7378" s="1">
        <v>43647.324305555558</v>
      </c>
      <c r="D7378" s="2" t="s">
        <v>44097</v>
      </c>
      <c r="E7378" s="2" t="s">
        <v>44098</v>
      </c>
      <c r="F7378" s="2" t="s">
        <v>36</v>
      </c>
      <c r="G7378">
        <v>0</v>
      </c>
      <c r="H7378">
        <v>0</v>
      </c>
      <c r="I7378">
        <v>0</v>
      </c>
      <c r="J7378" s="2" t="s">
        <v>37</v>
      </c>
      <c r="K7378" s="2" t="s">
        <v>38</v>
      </c>
      <c r="N7378" s="2" t="s">
        <v>102</v>
      </c>
      <c r="O7378" s="2" t="s">
        <v>44099</v>
      </c>
      <c r="R7378">
        <v>165866171</v>
      </c>
      <c r="S7378" s="2" t="s">
        <v>44100</v>
      </c>
      <c r="T7378">
        <v>0</v>
      </c>
      <c r="U7378" s="2" t="s">
        <v>44101</v>
      </c>
      <c r="V7378" s="2" t="s">
        <v>44102</v>
      </c>
      <c r="W7378" s="2" t="s">
        <v>44103</v>
      </c>
      <c r="X7378">
        <v>7358</v>
      </c>
      <c r="Y7378">
        <v>136</v>
      </c>
      <c r="Z7378">
        <v>74</v>
      </c>
      <c r="AA7378">
        <v>19</v>
      </c>
      <c r="AB7378">
        <v>13</v>
      </c>
      <c r="AC7378" s="2" t="s">
        <v>38</v>
      </c>
      <c r="AD7378" s="1">
        <v>40371.791909722226</v>
      </c>
      <c r="AE7378" s="2" t="s">
        <v>38</v>
      </c>
      <c r="AF7378" s="2" t="s">
        <v>44104</v>
      </c>
      <c r="AG7378" s="2" t="s">
        <v>44105</v>
      </c>
      <c r="AH7378" s="2" t="s">
        <v>43983</v>
      </c>
    </row>
    <row r="7379" spans="1:34" x14ac:dyDescent="0.25">
      <c r="A7379">
        <v>1.145083270775935E+18</v>
      </c>
      <c r="B7379">
        <v>1561844101</v>
      </c>
      <c r="C7379" s="1">
        <v>43645.899317129632</v>
      </c>
      <c r="D7379" s="2" t="s">
        <v>44106</v>
      </c>
      <c r="E7379" s="2" t="s">
        <v>44107</v>
      </c>
      <c r="F7379" s="2" t="s">
        <v>36</v>
      </c>
      <c r="H7379">
        <v>0</v>
      </c>
      <c r="I7379">
        <v>0</v>
      </c>
      <c r="J7379" s="2" t="s">
        <v>37</v>
      </c>
      <c r="K7379" s="2" t="s">
        <v>38</v>
      </c>
      <c r="M7379">
        <v>1.145069811623506E+33</v>
      </c>
      <c r="N7379" s="2" t="s">
        <v>39</v>
      </c>
      <c r="O7379" s="2" t="s">
        <v>44108</v>
      </c>
      <c r="R7379">
        <v>1.1443347227572511E+18</v>
      </c>
      <c r="S7379" s="2" t="s">
        <v>44109</v>
      </c>
      <c r="T7379">
        <v>0</v>
      </c>
      <c r="U7379" s="2" t="s">
        <v>44110</v>
      </c>
      <c r="V7379" s="2" t="s">
        <v>38</v>
      </c>
      <c r="W7379" s="2" t="s">
        <v>44111</v>
      </c>
      <c r="X7379">
        <v>142</v>
      </c>
      <c r="Y7379">
        <v>8</v>
      </c>
      <c r="Z7379">
        <v>70</v>
      </c>
      <c r="AA7379">
        <v>320</v>
      </c>
      <c r="AB7379">
        <v>0</v>
      </c>
      <c r="AC7379" s="2" t="s">
        <v>38</v>
      </c>
      <c r="AD7379" s="1">
        <v>43643.833715277775</v>
      </c>
      <c r="AE7379" s="2" t="s">
        <v>38</v>
      </c>
      <c r="AF7379" s="2" t="s">
        <v>44112</v>
      </c>
      <c r="AG7379" s="2" t="s">
        <v>44113</v>
      </c>
      <c r="AH7379" s="2" t="s">
        <v>43983</v>
      </c>
    </row>
    <row r="7380" spans="1:34" x14ac:dyDescent="0.25">
      <c r="A7380">
        <v>1.1446594656833126E+18</v>
      </c>
      <c r="B7380">
        <v>1561743058</v>
      </c>
      <c r="C7380" s="1">
        <v>43644.729837962965</v>
      </c>
      <c r="D7380" s="2" t="s">
        <v>44114</v>
      </c>
      <c r="E7380" s="2" t="s">
        <v>44115</v>
      </c>
      <c r="F7380" s="2" t="s">
        <v>36</v>
      </c>
      <c r="G7380">
        <v>0</v>
      </c>
      <c r="H7380">
        <v>0</v>
      </c>
      <c r="I7380">
        <v>0</v>
      </c>
      <c r="J7380" s="2" t="s">
        <v>37</v>
      </c>
      <c r="K7380" s="2" t="s">
        <v>38</v>
      </c>
      <c r="N7380" s="2" t="s">
        <v>39</v>
      </c>
      <c r="O7380" s="2" t="s">
        <v>44116</v>
      </c>
      <c r="R7380">
        <v>1073713309</v>
      </c>
      <c r="S7380" s="2" t="s">
        <v>44117</v>
      </c>
      <c r="T7380">
        <v>0</v>
      </c>
      <c r="U7380" s="2" t="s">
        <v>44118</v>
      </c>
      <c r="V7380" s="2" t="s">
        <v>44119</v>
      </c>
      <c r="W7380" s="2" t="s">
        <v>44120</v>
      </c>
      <c r="X7380">
        <v>2482</v>
      </c>
      <c r="Y7380">
        <v>931</v>
      </c>
      <c r="Z7380">
        <v>1783</v>
      </c>
      <c r="AA7380">
        <v>436</v>
      </c>
      <c r="AB7380">
        <v>42</v>
      </c>
      <c r="AC7380" s="2" t="s">
        <v>38</v>
      </c>
      <c r="AD7380" s="1">
        <v>41283.541689814818</v>
      </c>
      <c r="AE7380" s="2" t="s">
        <v>38</v>
      </c>
      <c r="AF7380" s="2" t="s">
        <v>44121</v>
      </c>
      <c r="AG7380" s="2" t="s">
        <v>44122</v>
      </c>
      <c r="AH7380" s="2" t="s">
        <v>43983</v>
      </c>
    </row>
    <row r="7381" spans="1:34" x14ac:dyDescent="0.25">
      <c r="A7381">
        <v>1.1446969745721631E+18</v>
      </c>
      <c r="B7381">
        <v>1561752000</v>
      </c>
      <c r="C7381" s="1">
        <v>43644.833333333336</v>
      </c>
      <c r="D7381" s="2" t="s">
        <v>44123</v>
      </c>
      <c r="E7381" s="2" t="s">
        <v>44124</v>
      </c>
      <c r="F7381" s="2" t="s">
        <v>36</v>
      </c>
      <c r="G7381">
        <v>0</v>
      </c>
      <c r="H7381">
        <v>0</v>
      </c>
      <c r="I7381">
        <v>0</v>
      </c>
      <c r="J7381" s="2" t="s">
        <v>37</v>
      </c>
      <c r="K7381" s="2" t="s">
        <v>38</v>
      </c>
      <c r="N7381" s="2" t="s">
        <v>838</v>
      </c>
      <c r="O7381" s="2" t="s">
        <v>44125</v>
      </c>
      <c r="R7381">
        <v>9.3587660497423974E+17</v>
      </c>
      <c r="S7381" s="2" t="s">
        <v>44126</v>
      </c>
      <c r="T7381">
        <v>0</v>
      </c>
      <c r="U7381" s="2" t="s">
        <v>44127</v>
      </c>
      <c r="V7381" s="2" t="s">
        <v>44128</v>
      </c>
      <c r="W7381" s="2" t="s">
        <v>44129</v>
      </c>
      <c r="X7381">
        <v>5801</v>
      </c>
      <c r="Y7381">
        <v>251</v>
      </c>
      <c r="Z7381">
        <v>734</v>
      </c>
      <c r="AA7381">
        <v>995</v>
      </c>
      <c r="AB7381">
        <v>12</v>
      </c>
      <c r="AC7381" s="2" t="s">
        <v>38</v>
      </c>
      <c r="AD7381" s="1">
        <v>43068.598900462966</v>
      </c>
      <c r="AE7381" s="2" t="s">
        <v>38</v>
      </c>
      <c r="AF7381" s="2" t="s">
        <v>44130</v>
      </c>
      <c r="AG7381" s="2" t="s">
        <v>44131</v>
      </c>
      <c r="AH7381" s="2" t="s">
        <v>43983</v>
      </c>
    </row>
    <row r="7382" spans="1:34" x14ac:dyDescent="0.25">
      <c r="A7382">
        <v>1.1456535253362524E+18</v>
      </c>
      <c r="B7382">
        <v>1561980060</v>
      </c>
      <c r="C7382" s="1">
        <v>43647.472916666666</v>
      </c>
      <c r="D7382" s="2" t="s">
        <v>44132</v>
      </c>
      <c r="E7382" s="2" t="s">
        <v>44133</v>
      </c>
      <c r="F7382" s="2" t="s">
        <v>36</v>
      </c>
      <c r="G7382">
        <v>0</v>
      </c>
      <c r="H7382">
        <v>0</v>
      </c>
      <c r="I7382">
        <v>0</v>
      </c>
      <c r="J7382" s="2" t="s">
        <v>37</v>
      </c>
      <c r="K7382" s="2" t="s">
        <v>44132</v>
      </c>
      <c r="L7382">
        <v>1.1456183352472863E+34</v>
      </c>
      <c r="N7382" s="2" t="s">
        <v>102</v>
      </c>
      <c r="O7382" s="2" t="s">
        <v>44134</v>
      </c>
      <c r="R7382">
        <v>930577610</v>
      </c>
      <c r="S7382" s="2" t="s">
        <v>44135</v>
      </c>
      <c r="T7382">
        <v>0</v>
      </c>
      <c r="U7382" s="2" t="s">
        <v>44136</v>
      </c>
      <c r="V7382" s="2" t="s">
        <v>44137</v>
      </c>
      <c r="W7382" s="2" t="s">
        <v>44138</v>
      </c>
      <c r="X7382">
        <v>20981</v>
      </c>
      <c r="Y7382">
        <v>3534</v>
      </c>
      <c r="Z7382">
        <v>881</v>
      </c>
      <c r="AA7382">
        <v>32182</v>
      </c>
      <c r="AB7382">
        <v>57</v>
      </c>
      <c r="AC7382" s="2" t="s">
        <v>38</v>
      </c>
      <c r="AD7382" s="1">
        <v>41219.89880787037</v>
      </c>
      <c r="AE7382" s="2" t="s">
        <v>44139</v>
      </c>
      <c r="AF7382" s="2" t="s">
        <v>44140</v>
      </c>
      <c r="AG7382" s="2" t="s">
        <v>44141</v>
      </c>
      <c r="AH7382" s="2" t="s">
        <v>43983</v>
      </c>
    </row>
    <row r="7383" spans="1:34" x14ac:dyDescent="0.25">
      <c r="A7383">
        <v>1.1448635761522975E+18</v>
      </c>
      <c r="B7383">
        <v>1561791721</v>
      </c>
      <c r="C7383" s="1">
        <v>43645.293067129627</v>
      </c>
      <c r="D7383" s="2" t="s">
        <v>44142</v>
      </c>
      <c r="E7383" s="2" t="s">
        <v>44143</v>
      </c>
      <c r="F7383" s="2" t="s">
        <v>36</v>
      </c>
      <c r="H7383">
        <v>0</v>
      </c>
      <c r="I7383">
        <v>0</v>
      </c>
      <c r="J7383" s="2" t="s">
        <v>37</v>
      </c>
      <c r="K7383" s="2" t="s">
        <v>38</v>
      </c>
      <c r="N7383" s="2" t="s">
        <v>266</v>
      </c>
      <c r="O7383" s="2" t="s">
        <v>44144</v>
      </c>
      <c r="R7383">
        <v>36332986</v>
      </c>
      <c r="S7383" s="2" t="s">
        <v>44145</v>
      </c>
      <c r="T7383">
        <v>0</v>
      </c>
      <c r="U7383" s="2" t="s">
        <v>44146</v>
      </c>
      <c r="V7383" s="2" t="s">
        <v>44147</v>
      </c>
      <c r="W7383" s="2" t="s">
        <v>44148</v>
      </c>
      <c r="X7383">
        <v>34793</v>
      </c>
      <c r="Y7383">
        <v>791</v>
      </c>
      <c r="Z7383">
        <v>387</v>
      </c>
      <c r="AA7383">
        <v>1147</v>
      </c>
      <c r="AB7383">
        <v>68</v>
      </c>
      <c r="AC7383" s="2" t="s">
        <v>38</v>
      </c>
      <c r="AD7383" s="1">
        <v>39932.459687499999</v>
      </c>
      <c r="AE7383" s="2" t="s">
        <v>44142</v>
      </c>
      <c r="AF7383" s="2" t="s">
        <v>345</v>
      </c>
      <c r="AG7383" s="2" t="s">
        <v>44149</v>
      </c>
      <c r="AH7383" s="2" t="s">
        <v>43983</v>
      </c>
    </row>
    <row r="7384" spans="1:34" x14ac:dyDescent="0.25">
      <c r="A7384">
        <v>1.1452299848328724E+18</v>
      </c>
      <c r="B7384">
        <v>1561879080</v>
      </c>
      <c r="C7384" s="1">
        <v>43646.304166666669</v>
      </c>
      <c r="D7384" s="2" t="s">
        <v>44150</v>
      </c>
      <c r="E7384" s="2" t="s">
        <v>44151</v>
      </c>
      <c r="F7384" s="2" t="s">
        <v>36</v>
      </c>
      <c r="H7384">
        <v>0</v>
      </c>
      <c r="I7384">
        <v>0</v>
      </c>
      <c r="J7384" s="2" t="s">
        <v>37</v>
      </c>
      <c r="K7384" s="2" t="s">
        <v>38</v>
      </c>
      <c r="N7384" s="2" t="s">
        <v>102</v>
      </c>
      <c r="O7384" s="2" t="s">
        <v>44152</v>
      </c>
      <c r="R7384">
        <v>18532645</v>
      </c>
      <c r="S7384" s="2" t="s">
        <v>44153</v>
      </c>
      <c r="T7384">
        <v>0</v>
      </c>
      <c r="U7384" s="2" t="s">
        <v>44154</v>
      </c>
      <c r="V7384" s="2" t="s">
        <v>44155</v>
      </c>
      <c r="W7384" s="2" t="s">
        <v>44156</v>
      </c>
      <c r="X7384">
        <v>8488</v>
      </c>
      <c r="Y7384">
        <v>2349</v>
      </c>
      <c r="Z7384">
        <v>1872</v>
      </c>
      <c r="AA7384">
        <v>6268</v>
      </c>
      <c r="AB7384">
        <v>146</v>
      </c>
      <c r="AC7384" s="2" t="s">
        <v>38</v>
      </c>
      <c r="AD7384" s="1">
        <v>39814.772222222222</v>
      </c>
      <c r="AE7384" s="2" t="s">
        <v>44157</v>
      </c>
      <c r="AF7384" s="2" t="s">
        <v>44158</v>
      </c>
      <c r="AG7384" s="2" t="s">
        <v>44152</v>
      </c>
      <c r="AH7384" s="2" t="s">
        <v>43983</v>
      </c>
    </row>
    <row r="7385" spans="1:34" x14ac:dyDescent="0.25">
      <c r="A7385">
        <v>1.1456029442110464E+18</v>
      </c>
      <c r="B7385">
        <v>1561968000</v>
      </c>
      <c r="C7385" s="1">
        <v>43647.333333333336</v>
      </c>
      <c r="D7385" s="2" t="s">
        <v>6712</v>
      </c>
      <c r="E7385" s="2" t="s">
        <v>44159</v>
      </c>
      <c r="F7385" s="2" t="s">
        <v>36</v>
      </c>
      <c r="G7385">
        <v>0</v>
      </c>
      <c r="H7385">
        <v>0</v>
      </c>
      <c r="I7385">
        <v>0</v>
      </c>
      <c r="J7385" s="2" t="s">
        <v>37</v>
      </c>
      <c r="K7385" s="2" t="s">
        <v>38</v>
      </c>
      <c r="N7385" s="2" t="s">
        <v>838</v>
      </c>
      <c r="O7385" s="2" t="s">
        <v>43986</v>
      </c>
      <c r="R7385">
        <v>1.0849885098474619E+18</v>
      </c>
      <c r="S7385" s="2" t="s">
        <v>44160</v>
      </c>
      <c r="T7385">
        <v>0</v>
      </c>
      <c r="U7385" s="2" t="s">
        <v>44161</v>
      </c>
      <c r="V7385" s="2" t="s">
        <v>44162</v>
      </c>
      <c r="W7385" s="2" t="s">
        <v>44163</v>
      </c>
      <c r="X7385">
        <v>2217</v>
      </c>
      <c r="Y7385">
        <v>5944</v>
      </c>
      <c r="Z7385">
        <v>3230</v>
      </c>
      <c r="AA7385">
        <v>4068</v>
      </c>
      <c r="AB7385">
        <v>49</v>
      </c>
      <c r="AC7385" s="2" t="s">
        <v>38</v>
      </c>
      <c r="AD7385" s="1">
        <v>43480.069363425922</v>
      </c>
      <c r="AE7385" s="2" t="s">
        <v>38</v>
      </c>
      <c r="AF7385" s="2" t="s">
        <v>6426</v>
      </c>
      <c r="AG7385" s="2" t="s">
        <v>43992</v>
      </c>
      <c r="AH7385" s="2" t="s">
        <v>43983</v>
      </c>
    </row>
    <row r="7386" spans="1:34" x14ac:dyDescent="0.25">
      <c r="A7386">
        <v>1.1456917890447032E+18</v>
      </c>
      <c r="B7386">
        <v>1561989183</v>
      </c>
      <c r="C7386" s="1">
        <v>43647.578506944446</v>
      </c>
      <c r="D7386" s="2" t="s">
        <v>44164</v>
      </c>
      <c r="E7386" s="2" t="s">
        <v>44165</v>
      </c>
      <c r="F7386" s="2" t="s">
        <v>36</v>
      </c>
      <c r="H7386">
        <v>0</v>
      </c>
      <c r="I7386">
        <v>0</v>
      </c>
      <c r="J7386" s="2" t="s">
        <v>37</v>
      </c>
      <c r="K7386" s="2" t="s">
        <v>38</v>
      </c>
      <c r="N7386" s="2" t="s">
        <v>39</v>
      </c>
      <c r="O7386" s="2" t="s">
        <v>43986</v>
      </c>
      <c r="R7386">
        <v>2759686919</v>
      </c>
      <c r="S7386" s="2" t="s">
        <v>44166</v>
      </c>
      <c r="T7386">
        <v>0</v>
      </c>
      <c r="U7386" s="2" t="s">
        <v>44167</v>
      </c>
      <c r="V7386" s="2" t="s">
        <v>38</v>
      </c>
      <c r="W7386" s="2" t="s">
        <v>44168</v>
      </c>
      <c r="X7386">
        <v>592</v>
      </c>
      <c r="Y7386">
        <v>74</v>
      </c>
      <c r="Z7386">
        <v>193</v>
      </c>
      <c r="AA7386">
        <v>2354</v>
      </c>
      <c r="AB7386">
        <v>0</v>
      </c>
      <c r="AC7386" s="2" t="s">
        <v>38</v>
      </c>
      <c r="AD7386" s="1">
        <v>41884.818738425929</v>
      </c>
      <c r="AE7386" s="2" t="s">
        <v>44169</v>
      </c>
      <c r="AF7386" s="2" t="s">
        <v>345</v>
      </c>
      <c r="AG7386" s="2" t="s">
        <v>43992</v>
      </c>
      <c r="AH7386" s="2" t="s">
        <v>43983</v>
      </c>
    </row>
    <row r="7387" spans="1:34" x14ac:dyDescent="0.25">
      <c r="A7387">
        <v>1.1446622348508242E+18</v>
      </c>
      <c r="B7387">
        <v>1561743718</v>
      </c>
      <c r="C7387" s="1">
        <v>43644.737476851849</v>
      </c>
      <c r="D7387" s="2" t="s">
        <v>44170</v>
      </c>
      <c r="E7387" s="2" t="s">
        <v>44171</v>
      </c>
      <c r="F7387" s="2" t="s">
        <v>36</v>
      </c>
      <c r="H7387">
        <v>0</v>
      </c>
      <c r="I7387">
        <v>0</v>
      </c>
      <c r="J7387" s="2" t="s">
        <v>37</v>
      </c>
      <c r="K7387" s="2" t="s">
        <v>38</v>
      </c>
      <c r="N7387" s="2" t="s">
        <v>102</v>
      </c>
      <c r="O7387" s="2" t="s">
        <v>44172</v>
      </c>
      <c r="R7387">
        <v>3406163788</v>
      </c>
      <c r="S7387" s="2" t="s">
        <v>44173</v>
      </c>
      <c r="T7387">
        <v>0</v>
      </c>
      <c r="U7387" s="2" t="s">
        <v>44174</v>
      </c>
      <c r="V7387" s="2" t="s">
        <v>44175</v>
      </c>
      <c r="W7387" s="2" t="s">
        <v>44176</v>
      </c>
      <c r="X7387">
        <v>67616</v>
      </c>
      <c r="Y7387">
        <v>566</v>
      </c>
      <c r="Z7387">
        <v>258</v>
      </c>
      <c r="AA7387">
        <v>121330</v>
      </c>
      <c r="AB7387">
        <v>3</v>
      </c>
      <c r="AC7387" s="2" t="s">
        <v>38</v>
      </c>
      <c r="AD7387" s="1">
        <v>42222.79886574074</v>
      </c>
      <c r="AE7387" s="2" t="s">
        <v>38</v>
      </c>
      <c r="AF7387" s="2" t="s">
        <v>345</v>
      </c>
      <c r="AG7387" s="2" t="s">
        <v>44172</v>
      </c>
      <c r="AH7387" s="2" t="s">
        <v>43983</v>
      </c>
    </row>
    <row r="7388" spans="1:34" x14ac:dyDescent="0.25">
      <c r="A7388">
        <v>1.1443471654536929E+18</v>
      </c>
      <c r="B7388">
        <v>1561668599</v>
      </c>
      <c r="C7388" s="1">
        <v>43643.868043981478</v>
      </c>
      <c r="D7388" s="2" t="s">
        <v>44177</v>
      </c>
      <c r="E7388" s="2" t="s">
        <v>44178</v>
      </c>
      <c r="F7388" s="2" t="s">
        <v>36</v>
      </c>
      <c r="G7388">
        <v>0</v>
      </c>
      <c r="H7388">
        <v>0</v>
      </c>
      <c r="I7388">
        <v>0</v>
      </c>
      <c r="J7388" s="2" t="s">
        <v>37</v>
      </c>
      <c r="K7388" s="2" t="s">
        <v>38</v>
      </c>
      <c r="N7388" s="2" t="s">
        <v>102</v>
      </c>
      <c r="O7388" s="2" t="s">
        <v>44002</v>
      </c>
      <c r="R7388">
        <v>1023170148</v>
      </c>
      <c r="S7388" s="2" t="s">
        <v>44179</v>
      </c>
      <c r="T7388">
        <v>0</v>
      </c>
      <c r="U7388" s="2" t="s">
        <v>44180</v>
      </c>
      <c r="V7388" s="2" t="s">
        <v>44181</v>
      </c>
      <c r="W7388" s="2" t="s">
        <v>44182</v>
      </c>
      <c r="X7388">
        <v>3588</v>
      </c>
      <c r="Y7388">
        <v>159</v>
      </c>
      <c r="Z7388">
        <v>170</v>
      </c>
      <c r="AA7388">
        <v>4631</v>
      </c>
      <c r="AB7388">
        <v>9</v>
      </c>
      <c r="AC7388" s="2" t="s">
        <v>38</v>
      </c>
      <c r="AD7388" s="1">
        <v>41263.018773148149</v>
      </c>
      <c r="AE7388" s="2" t="s">
        <v>44183</v>
      </c>
      <c r="AF7388" s="2" t="s">
        <v>2020</v>
      </c>
      <c r="AG7388" s="2" t="s">
        <v>44002</v>
      </c>
      <c r="AH7388" s="2" t="s">
        <v>43983</v>
      </c>
    </row>
    <row r="7389" spans="1:34" x14ac:dyDescent="0.25">
      <c r="A7389">
        <v>1.144543719468798E+18</v>
      </c>
      <c r="B7389">
        <v>1561715461</v>
      </c>
      <c r="C7389" s="1">
        <v>43644.410428240742</v>
      </c>
      <c r="D7389" s="2" t="s">
        <v>44184</v>
      </c>
      <c r="E7389" s="2" t="s">
        <v>44185</v>
      </c>
      <c r="F7389" s="2" t="s">
        <v>36</v>
      </c>
      <c r="H7389">
        <v>0</v>
      </c>
      <c r="I7389">
        <v>0</v>
      </c>
      <c r="J7389" s="2" t="s">
        <v>37</v>
      </c>
      <c r="K7389" s="2" t="s">
        <v>38</v>
      </c>
      <c r="N7389" s="2" t="s">
        <v>257</v>
      </c>
      <c r="O7389" s="2" t="s">
        <v>44059</v>
      </c>
      <c r="R7389">
        <v>1.0580437919726674E+18</v>
      </c>
      <c r="S7389" s="2" t="s">
        <v>44186</v>
      </c>
      <c r="T7389">
        <v>0</v>
      </c>
      <c r="U7389" s="2" t="s">
        <v>44187</v>
      </c>
      <c r="V7389" s="2" t="s">
        <v>38</v>
      </c>
      <c r="W7389" s="2" t="s">
        <v>44188</v>
      </c>
      <c r="X7389">
        <v>4593</v>
      </c>
      <c r="Y7389">
        <v>595</v>
      </c>
      <c r="Z7389">
        <v>643</v>
      </c>
      <c r="AA7389">
        <v>22545</v>
      </c>
      <c r="AB7389">
        <v>5</v>
      </c>
      <c r="AC7389" s="2" t="s">
        <v>38</v>
      </c>
      <c r="AD7389" s="1">
        <v>43405.716111111113</v>
      </c>
      <c r="AE7389" s="2" t="s">
        <v>44189</v>
      </c>
      <c r="AF7389" s="2" t="s">
        <v>1846</v>
      </c>
      <c r="AG7389" s="2" t="s">
        <v>44002</v>
      </c>
      <c r="AH7389" s="2" t="s">
        <v>43983</v>
      </c>
    </row>
    <row r="7390" spans="1:34" x14ac:dyDescent="0.25">
      <c r="A7390">
        <v>1.1449395674322412E+18</v>
      </c>
      <c r="B7390">
        <v>1561809839</v>
      </c>
      <c r="C7390" s="1">
        <v>43645.502766203703</v>
      </c>
      <c r="D7390" s="2" t="s">
        <v>44190</v>
      </c>
      <c r="E7390" s="2" t="s">
        <v>44191</v>
      </c>
      <c r="F7390" s="2" t="s">
        <v>36</v>
      </c>
      <c r="H7390">
        <v>0</v>
      </c>
      <c r="I7390">
        <v>0</v>
      </c>
      <c r="J7390" s="2" t="s">
        <v>37</v>
      </c>
      <c r="K7390" s="2" t="s">
        <v>38</v>
      </c>
      <c r="N7390" s="2" t="s">
        <v>102</v>
      </c>
      <c r="O7390" s="2" t="s">
        <v>44192</v>
      </c>
      <c r="R7390">
        <v>35522080</v>
      </c>
      <c r="S7390" s="2" t="s">
        <v>44193</v>
      </c>
      <c r="T7390">
        <v>0</v>
      </c>
      <c r="U7390" s="2" t="s">
        <v>44194</v>
      </c>
      <c r="V7390" s="2" t="s">
        <v>38</v>
      </c>
      <c r="W7390" s="2" t="s">
        <v>44195</v>
      </c>
      <c r="X7390">
        <v>134576</v>
      </c>
      <c r="Y7390">
        <v>2691</v>
      </c>
      <c r="Z7390">
        <v>1251</v>
      </c>
      <c r="AA7390">
        <v>117867</v>
      </c>
      <c r="AB7390">
        <v>132</v>
      </c>
      <c r="AC7390" s="2" t="s">
        <v>38</v>
      </c>
      <c r="AD7390" s="1">
        <v>39929.754328703704</v>
      </c>
      <c r="AE7390" s="2" t="s">
        <v>6712</v>
      </c>
      <c r="AF7390" s="2" t="s">
        <v>1846</v>
      </c>
      <c r="AG7390" s="2" t="s">
        <v>44196</v>
      </c>
      <c r="AH7390" s="2" t="s">
        <v>43983</v>
      </c>
    </row>
    <row r="7391" spans="1:34" x14ac:dyDescent="0.25">
      <c r="A7391">
        <v>1.1456520151937147E+18</v>
      </c>
      <c r="B7391">
        <v>1561979700</v>
      </c>
      <c r="C7391" s="1">
        <v>43647.46875</v>
      </c>
      <c r="D7391" s="2" t="s">
        <v>44197</v>
      </c>
      <c r="E7391" s="2" t="s">
        <v>44198</v>
      </c>
      <c r="F7391" s="2" t="s">
        <v>36</v>
      </c>
      <c r="G7391">
        <v>0</v>
      </c>
      <c r="H7391">
        <v>0</v>
      </c>
      <c r="I7391">
        <v>0</v>
      </c>
      <c r="J7391" s="2" t="s">
        <v>37</v>
      </c>
      <c r="K7391" s="2" t="s">
        <v>38</v>
      </c>
      <c r="N7391" s="2" t="s">
        <v>838</v>
      </c>
      <c r="O7391" s="2" t="s">
        <v>44199</v>
      </c>
      <c r="R7391">
        <v>2396021766</v>
      </c>
      <c r="S7391" s="2" t="s">
        <v>44200</v>
      </c>
      <c r="T7391">
        <v>0</v>
      </c>
      <c r="U7391" s="2" t="s">
        <v>44201</v>
      </c>
      <c r="V7391" s="2" t="s">
        <v>44202</v>
      </c>
      <c r="W7391" s="2" t="s">
        <v>44203</v>
      </c>
      <c r="X7391">
        <v>2237</v>
      </c>
      <c r="Y7391">
        <v>1147</v>
      </c>
      <c r="Z7391">
        <v>1825</v>
      </c>
      <c r="AA7391">
        <v>444</v>
      </c>
      <c r="AB7391">
        <v>38</v>
      </c>
      <c r="AC7391" s="2" t="s">
        <v>38</v>
      </c>
      <c r="AD7391" s="1">
        <v>41716.456863425927</v>
      </c>
      <c r="AE7391" s="2" t="s">
        <v>44204</v>
      </c>
      <c r="AF7391" s="2" t="s">
        <v>44205</v>
      </c>
      <c r="AG7391" s="2" t="s">
        <v>44206</v>
      </c>
      <c r="AH7391" s="2" t="s">
        <v>43983</v>
      </c>
    </row>
    <row r="7392" spans="1:34" x14ac:dyDescent="0.25">
      <c r="A7392">
        <v>1.1458244122324992E+18</v>
      </c>
      <c r="B7392">
        <v>1562020802</v>
      </c>
      <c r="C7392" s="1">
        <v>43647.944467592592</v>
      </c>
      <c r="D7392" s="2" t="s">
        <v>44207</v>
      </c>
      <c r="E7392" s="2" t="s">
        <v>44208</v>
      </c>
      <c r="F7392" s="2" t="s">
        <v>36</v>
      </c>
      <c r="H7392">
        <v>0</v>
      </c>
      <c r="I7392">
        <v>0</v>
      </c>
      <c r="J7392" s="2" t="s">
        <v>37</v>
      </c>
      <c r="K7392" s="2" t="s">
        <v>44209</v>
      </c>
      <c r="N7392" s="2" t="s">
        <v>102</v>
      </c>
      <c r="O7392" s="2" t="s">
        <v>44210</v>
      </c>
      <c r="R7392">
        <v>50679050</v>
      </c>
      <c r="S7392" s="2" t="s">
        <v>44211</v>
      </c>
      <c r="T7392">
        <v>0</v>
      </c>
      <c r="U7392" s="2" t="s">
        <v>44212</v>
      </c>
      <c r="V7392" s="2" t="s">
        <v>44213</v>
      </c>
      <c r="W7392" s="2" t="s">
        <v>44214</v>
      </c>
      <c r="X7392">
        <v>1840</v>
      </c>
      <c r="Y7392">
        <v>63</v>
      </c>
      <c r="Z7392">
        <v>807</v>
      </c>
      <c r="AA7392">
        <v>1070</v>
      </c>
      <c r="AB7392">
        <v>2</v>
      </c>
      <c r="AC7392" s="2" t="s">
        <v>38</v>
      </c>
      <c r="AD7392" s="1">
        <v>39989.653194444443</v>
      </c>
      <c r="AE7392" s="2" t="s">
        <v>44209</v>
      </c>
      <c r="AF7392" s="2" t="s">
        <v>44215</v>
      </c>
      <c r="AG7392" s="2" t="s">
        <v>44216</v>
      </c>
      <c r="AH7392" s="2" t="s">
        <v>43983</v>
      </c>
    </row>
    <row r="7393" spans="1:34" x14ac:dyDescent="0.25">
      <c r="A7393">
        <v>1.1442892858997924E+18</v>
      </c>
      <c r="B7393">
        <v>1561654800</v>
      </c>
      <c r="C7393" s="1">
        <v>43643.708333333336</v>
      </c>
      <c r="D7393" s="2" t="s">
        <v>44217</v>
      </c>
      <c r="E7393" s="2" t="s">
        <v>44218</v>
      </c>
      <c r="F7393" s="2" t="s">
        <v>36</v>
      </c>
      <c r="H7393">
        <v>0</v>
      </c>
      <c r="I7393">
        <v>0</v>
      </c>
      <c r="J7393" s="2" t="s">
        <v>37</v>
      </c>
      <c r="K7393" s="2" t="s">
        <v>38</v>
      </c>
      <c r="N7393" s="2" t="s">
        <v>838</v>
      </c>
      <c r="O7393" s="2" t="s">
        <v>43995</v>
      </c>
      <c r="R7393">
        <v>1.1409427279427215E+18</v>
      </c>
      <c r="S7393" s="2" t="s">
        <v>44219</v>
      </c>
      <c r="T7393">
        <v>0</v>
      </c>
      <c r="U7393" s="2" t="s">
        <v>44220</v>
      </c>
      <c r="V7393" s="2" t="s">
        <v>44221</v>
      </c>
      <c r="W7393" s="2" t="s">
        <v>44222</v>
      </c>
      <c r="X7393">
        <v>84</v>
      </c>
      <c r="Y7393">
        <v>190</v>
      </c>
      <c r="Z7393">
        <v>548</v>
      </c>
      <c r="AA7393">
        <v>85</v>
      </c>
      <c r="AB7393">
        <v>0</v>
      </c>
      <c r="AC7393" s="2" t="s">
        <v>38</v>
      </c>
      <c r="AD7393" s="1">
        <v>43634.473587962966</v>
      </c>
      <c r="AE7393" s="2" t="s">
        <v>38</v>
      </c>
      <c r="AF7393" s="2" t="s">
        <v>44223</v>
      </c>
      <c r="AG7393" s="2" t="s">
        <v>44002</v>
      </c>
      <c r="AH7393" s="2" t="s">
        <v>43983</v>
      </c>
    </row>
    <row r="7394" spans="1:34" x14ac:dyDescent="0.25">
      <c r="A7394">
        <v>1.1448663316380836E+18</v>
      </c>
      <c r="B7394">
        <v>1561792378</v>
      </c>
      <c r="C7394" s="1">
        <v>43645.300671296296</v>
      </c>
      <c r="D7394" s="2" t="s">
        <v>44224</v>
      </c>
      <c r="E7394" s="2" t="s">
        <v>44225</v>
      </c>
      <c r="F7394" s="2" t="s">
        <v>36</v>
      </c>
      <c r="G7394">
        <v>0</v>
      </c>
      <c r="H7394">
        <v>0</v>
      </c>
      <c r="I7394">
        <v>0</v>
      </c>
      <c r="J7394" s="2" t="s">
        <v>37</v>
      </c>
      <c r="K7394" s="2" t="s">
        <v>38</v>
      </c>
      <c r="N7394" s="2" t="s">
        <v>102</v>
      </c>
      <c r="O7394" s="2" t="s">
        <v>44226</v>
      </c>
      <c r="R7394">
        <v>3241953773</v>
      </c>
      <c r="S7394" s="2" t="s">
        <v>44227</v>
      </c>
      <c r="T7394">
        <v>0</v>
      </c>
      <c r="U7394" s="2" t="s">
        <v>44228</v>
      </c>
      <c r="V7394" s="2" t="s">
        <v>44229</v>
      </c>
      <c r="W7394" s="2" t="s">
        <v>44230</v>
      </c>
      <c r="X7394">
        <v>612</v>
      </c>
      <c r="Y7394">
        <v>108</v>
      </c>
      <c r="Z7394">
        <v>359</v>
      </c>
      <c r="AA7394">
        <v>45</v>
      </c>
      <c r="AB7394">
        <v>2</v>
      </c>
      <c r="AC7394" s="2" t="s">
        <v>38</v>
      </c>
      <c r="AD7394" s="1">
        <v>42132.603807870371</v>
      </c>
      <c r="AE7394" s="2" t="s">
        <v>44231</v>
      </c>
      <c r="AF7394" s="2" t="s">
        <v>44232</v>
      </c>
      <c r="AG7394" s="2" t="s">
        <v>44233</v>
      </c>
      <c r="AH7394" s="2" t="s">
        <v>43983</v>
      </c>
    </row>
    <row r="7395" spans="1:34" x14ac:dyDescent="0.25">
      <c r="A7395">
        <v>1.1456517747259924E+18</v>
      </c>
      <c r="B7395">
        <v>1561979642</v>
      </c>
      <c r="C7395" s="1">
        <v>43647.468078703707</v>
      </c>
      <c r="D7395" s="2" t="s">
        <v>44234</v>
      </c>
      <c r="E7395" s="2" t="s">
        <v>44235</v>
      </c>
      <c r="F7395" s="2" t="s">
        <v>36</v>
      </c>
      <c r="H7395">
        <v>0</v>
      </c>
      <c r="I7395">
        <v>0</v>
      </c>
      <c r="J7395" s="2" t="s">
        <v>37</v>
      </c>
      <c r="K7395" s="2" t="s">
        <v>38</v>
      </c>
      <c r="M7395">
        <v>1.1456473228833832E+34</v>
      </c>
      <c r="N7395" s="2" t="s">
        <v>102</v>
      </c>
      <c r="O7395" s="2" t="s">
        <v>44236</v>
      </c>
      <c r="R7395">
        <v>57316985</v>
      </c>
      <c r="S7395" s="2" t="s">
        <v>44237</v>
      </c>
      <c r="T7395">
        <v>0</v>
      </c>
      <c r="U7395" s="2" t="s">
        <v>44238</v>
      </c>
      <c r="V7395" s="2" t="s">
        <v>38</v>
      </c>
      <c r="W7395" s="2" t="s">
        <v>44239</v>
      </c>
      <c r="X7395">
        <v>661</v>
      </c>
      <c r="Y7395">
        <v>766</v>
      </c>
      <c r="Z7395">
        <v>1735</v>
      </c>
      <c r="AA7395">
        <v>545</v>
      </c>
      <c r="AB7395">
        <v>10</v>
      </c>
      <c r="AC7395" s="2" t="s">
        <v>38</v>
      </c>
      <c r="AD7395" s="1">
        <v>40010.506365740737</v>
      </c>
      <c r="AE7395" s="2" t="s">
        <v>44240</v>
      </c>
      <c r="AF7395" s="2" t="s">
        <v>5334</v>
      </c>
      <c r="AG7395" s="2" t="s">
        <v>44241</v>
      </c>
      <c r="AH7395" s="2" t="s">
        <v>43983</v>
      </c>
    </row>
    <row r="7396" spans="1:34" x14ac:dyDescent="0.25">
      <c r="A7396">
        <v>1.1453480191912591E+18</v>
      </c>
      <c r="B7396">
        <v>1561907221</v>
      </c>
      <c r="C7396" s="1">
        <v>43646.629872685182</v>
      </c>
      <c r="D7396" s="2" t="s">
        <v>44242</v>
      </c>
      <c r="E7396" s="2" t="s">
        <v>44243</v>
      </c>
      <c r="F7396" s="2" t="s">
        <v>36</v>
      </c>
      <c r="H7396">
        <v>0</v>
      </c>
      <c r="I7396">
        <v>0</v>
      </c>
      <c r="J7396" s="2" t="s">
        <v>37</v>
      </c>
      <c r="K7396" s="2" t="s">
        <v>38</v>
      </c>
      <c r="N7396" s="2" t="s">
        <v>102</v>
      </c>
      <c r="O7396" s="2" t="s">
        <v>44244</v>
      </c>
      <c r="R7396">
        <v>1675679504</v>
      </c>
      <c r="S7396" s="2" t="s">
        <v>44245</v>
      </c>
      <c r="T7396">
        <v>0</v>
      </c>
      <c r="U7396" s="2" t="s">
        <v>44246</v>
      </c>
      <c r="V7396" s="2" t="s">
        <v>38</v>
      </c>
      <c r="W7396" s="2" t="s">
        <v>44247</v>
      </c>
      <c r="X7396">
        <v>20605</v>
      </c>
      <c r="Y7396">
        <v>233</v>
      </c>
      <c r="Z7396">
        <v>873</v>
      </c>
      <c r="AA7396">
        <v>30638</v>
      </c>
      <c r="AB7396">
        <v>3</v>
      </c>
      <c r="AC7396" s="2" t="s">
        <v>38</v>
      </c>
      <c r="AD7396" s="1">
        <v>41502.5390625</v>
      </c>
      <c r="AE7396" s="2" t="s">
        <v>44248</v>
      </c>
      <c r="AF7396" s="2" t="s">
        <v>345</v>
      </c>
      <c r="AG7396" s="2" t="s">
        <v>44249</v>
      </c>
      <c r="AH7396" s="2" t="s">
        <v>43983</v>
      </c>
    </row>
    <row r="7397" spans="1:34" x14ac:dyDescent="0.25">
      <c r="A7397">
        <v>1.1461792318708572E+18</v>
      </c>
      <c r="B7397">
        <v>1562105398</v>
      </c>
      <c r="C7397" s="1">
        <v>43648.923587962963</v>
      </c>
      <c r="D7397" s="2" t="s">
        <v>44250</v>
      </c>
      <c r="E7397" s="2" t="s">
        <v>44251</v>
      </c>
      <c r="F7397" s="2" t="s">
        <v>36</v>
      </c>
      <c r="G7397">
        <v>0</v>
      </c>
      <c r="H7397">
        <v>0</v>
      </c>
      <c r="I7397">
        <v>0</v>
      </c>
      <c r="J7397" s="2" t="s">
        <v>37</v>
      </c>
      <c r="K7397" s="2" t="s">
        <v>38</v>
      </c>
      <c r="N7397" s="2" t="s">
        <v>257</v>
      </c>
      <c r="O7397" s="2" t="s">
        <v>44059</v>
      </c>
      <c r="R7397">
        <v>350431935</v>
      </c>
      <c r="S7397" s="2" t="s">
        <v>44252</v>
      </c>
      <c r="T7397">
        <v>0</v>
      </c>
      <c r="U7397" s="2" t="s">
        <v>44253</v>
      </c>
      <c r="V7397" s="2" t="s">
        <v>44254</v>
      </c>
      <c r="W7397" s="2" t="s">
        <v>44255</v>
      </c>
      <c r="X7397">
        <v>11761</v>
      </c>
      <c r="Y7397">
        <v>6047</v>
      </c>
      <c r="Z7397">
        <v>6430</v>
      </c>
      <c r="AA7397">
        <v>7435</v>
      </c>
      <c r="AB7397">
        <v>212</v>
      </c>
      <c r="AC7397" s="2" t="s">
        <v>38</v>
      </c>
      <c r="AD7397" s="1">
        <v>40762.807858796295</v>
      </c>
      <c r="AE7397" s="2" t="s">
        <v>38</v>
      </c>
      <c r="AF7397" s="2" t="s">
        <v>44256</v>
      </c>
      <c r="AG7397" s="2" t="s">
        <v>44002</v>
      </c>
      <c r="AH7397" s="2" t="s">
        <v>43983</v>
      </c>
    </row>
    <row r="7398" spans="1:34" x14ac:dyDescent="0.25">
      <c r="A7398">
        <v>1.1453394471201587E+18</v>
      </c>
      <c r="B7398">
        <v>1561905178</v>
      </c>
      <c r="C7398" s="1">
        <v>43646.606226851851</v>
      </c>
      <c r="D7398" s="2" t="s">
        <v>44257</v>
      </c>
      <c r="E7398" s="2" t="s">
        <v>44258</v>
      </c>
      <c r="F7398" s="2" t="s">
        <v>36</v>
      </c>
      <c r="G7398">
        <v>0</v>
      </c>
      <c r="H7398">
        <v>0</v>
      </c>
      <c r="I7398">
        <v>0</v>
      </c>
      <c r="J7398" s="2" t="s">
        <v>37</v>
      </c>
      <c r="K7398" s="2" t="s">
        <v>44257</v>
      </c>
      <c r="L7398">
        <v>1.1453391839401575E+34</v>
      </c>
      <c r="N7398" s="2" t="s">
        <v>257</v>
      </c>
      <c r="O7398" s="2" t="s">
        <v>44059</v>
      </c>
      <c r="R7398">
        <v>2534746601</v>
      </c>
      <c r="S7398" s="2" t="s">
        <v>44259</v>
      </c>
      <c r="T7398">
        <v>0</v>
      </c>
      <c r="U7398" s="2" t="s">
        <v>44260</v>
      </c>
      <c r="V7398" s="2" t="s">
        <v>44261</v>
      </c>
      <c r="W7398" s="2" t="s">
        <v>44262</v>
      </c>
      <c r="X7398">
        <v>2883</v>
      </c>
      <c r="Y7398">
        <v>1598</v>
      </c>
      <c r="Z7398">
        <v>2072</v>
      </c>
      <c r="AA7398">
        <v>6475</v>
      </c>
      <c r="AB7398">
        <v>18</v>
      </c>
      <c r="AC7398" s="2" t="s">
        <v>38</v>
      </c>
      <c r="AD7398" s="1">
        <v>41767.298043981478</v>
      </c>
      <c r="AE7398" s="2" t="s">
        <v>38</v>
      </c>
      <c r="AF7398" s="2" t="s">
        <v>345</v>
      </c>
      <c r="AG7398" s="2" t="s">
        <v>44002</v>
      </c>
      <c r="AH7398" s="2" t="s">
        <v>43983</v>
      </c>
    </row>
    <row r="7399" spans="1:34" x14ac:dyDescent="0.25">
      <c r="A7399">
        <v>1.1446969761744527E+18</v>
      </c>
      <c r="B7399">
        <v>1561752001</v>
      </c>
      <c r="C7399" s="1">
        <v>43644.833344907405</v>
      </c>
      <c r="D7399" s="2" t="s">
        <v>44263</v>
      </c>
      <c r="E7399" s="2" t="s">
        <v>4166</v>
      </c>
      <c r="F7399" s="2" t="s">
        <v>36</v>
      </c>
      <c r="G7399">
        <v>0</v>
      </c>
      <c r="H7399">
        <v>0</v>
      </c>
      <c r="I7399">
        <v>0</v>
      </c>
      <c r="J7399" s="2" t="s">
        <v>482</v>
      </c>
      <c r="K7399" s="2" t="s">
        <v>38</v>
      </c>
      <c r="N7399" s="2" t="s">
        <v>266</v>
      </c>
      <c r="O7399" s="2" t="s">
        <v>44264</v>
      </c>
      <c r="R7399">
        <v>72134697</v>
      </c>
      <c r="S7399" s="2" t="s">
        <v>44265</v>
      </c>
      <c r="T7399">
        <v>0</v>
      </c>
      <c r="U7399" s="2" t="s">
        <v>44266</v>
      </c>
      <c r="V7399" s="2" t="s">
        <v>44267</v>
      </c>
      <c r="W7399" s="2" t="s">
        <v>44268</v>
      </c>
      <c r="X7399">
        <v>37554</v>
      </c>
      <c r="Y7399">
        <v>1108</v>
      </c>
      <c r="Z7399">
        <v>336</v>
      </c>
      <c r="AA7399">
        <v>9790</v>
      </c>
      <c r="AB7399">
        <v>130</v>
      </c>
      <c r="AC7399" s="2" t="s">
        <v>38</v>
      </c>
      <c r="AD7399" s="1">
        <v>40062.916759259257</v>
      </c>
      <c r="AE7399" s="2" t="s">
        <v>4171</v>
      </c>
      <c r="AF7399" s="2" t="s">
        <v>3930</v>
      </c>
      <c r="AG7399" s="2" t="s">
        <v>44269</v>
      </c>
      <c r="AH7399" s="2" t="s">
        <v>43983</v>
      </c>
    </row>
    <row r="7400" spans="1:34" x14ac:dyDescent="0.25">
      <c r="A7400">
        <v>1.144942329255682E+18</v>
      </c>
      <c r="B7400">
        <v>1561810497</v>
      </c>
      <c r="C7400" s="1">
        <v>43645.510381944441</v>
      </c>
      <c r="D7400" s="2" t="s">
        <v>44270</v>
      </c>
      <c r="E7400" s="2" t="s">
        <v>44271</v>
      </c>
      <c r="F7400" s="2" t="s">
        <v>36</v>
      </c>
      <c r="H7400">
        <v>0</v>
      </c>
      <c r="I7400">
        <v>0</v>
      </c>
      <c r="J7400" s="2" t="s">
        <v>37</v>
      </c>
      <c r="K7400" s="2" t="s">
        <v>38</v>
      </c>
      <c r="N7400" s="2" t="s">
        <v>266</v>
      </c>
      <c r="O7400" s="2" t="s">
        <v>44002</v>
      </c>
      <c r="R7400">
        <v>1389446942</v>
      </c>
      <c r="S7400" s="2" t="s">
        <v>44272</v>
      </c>
      <c r="T7400">
        <v>0</v>
      </c>
      <c r="U7400" s="2" t="s">
        <v>44273</v>
      </c>
      <c r="V7400" s="2" t="s">
        <v>44274</v>
      </c>
      <c r="W7400" s="2" t="s">
        <v>44275</v>
      </c>
      <c r="X7400">
        <v>244007</v>
      </c>
      <c r="Y7400">
        <v>17569</v>
      </c>
      <c r="Z7400">
        <v>8470</v>
      </c>
      <c r="AA7400">
        <v>215433</v>
      </c>
      <c r="AB7400">
        <v>487</v>
      </c>
      <c r="AC7400" s="2" t="s">
        <v>38</v>
      </c>
      <c r="AD7400" s="1">
        <v>41393.539837962962</v>
      </c>
      <c r="AE7400" s="2" t="s">
        <v>44276</v>
      </c>
      <c r="AF7400" s="2" t="s">
        <v>44277</v>
      </c>
      <c r="AG7400" s="2" t="s">
        <v>44002</v>
      </c>
      <c r="AH7400" s="2" t="s">
        <v>43983</v>
      </c>
    </row>
    <row r="7401" spans="1:34" x14ac:dyDescent="0.25">
      <c r="A7401">
        <v>1.1456019193077146E+18</v>
      </c>
      <c r="B7401">
        <v>1561967756</v>
      </c>
      <c r="C7401" s="1">
        <v>43647.330509259256</v>
      </c>
      <c r="D7401" s="2" t="s">
        <v>44278</v>
      </c>
      <c r="E7401" s="2" t="s">
        <v>44279</v>
      </c>
      <c r="F7401" s="2" t="s">
        <v>36</v>
      </c>
      <c r="G7401">
        <v>0</v>
      </c>
      <c r="H7401">
        <v>0</v>
      </c>
      <c r="I7401">
        <v>0</v>
      </c>
      <c r="J7401" s="2" t="s">
        <v>37</v>
      </c>
      <c r="K7401" s="2" t="s">
        <v>38</v>
      </c>
      <c r="N7401" s="2" t="s">
        <v>257</v>
      </c>
      <c r="O7401" s="2" t="s">
        <v>44059</v>
      </c>
      <c r="R7401">
        <v>2829696774</v>
      </c>
      <c r="S7401" s="2" t="s">
        <v>44280</v>
      </c>
      <c r="T7401">
        <v>0</v>
      </c>
      <c r="U7401" s="2" t="s">
        <v>44281</v>
      </c>
      <c r="V7401" s="2" t="s">
        <v>44282</v>
      </c>
      <c r="W7401" s="2" t="s">
        <v>44283</v>
      </c>
      <c r="X7401">
        <v>3521</v>
      </c>
      <c r="Y7401">
        <v>514</v>
      </c>
      <c r="Z7401">
        <v>1343</v>
      </c>
      <c r="AA7401">
        <v>4918</v>
      </c>
      <c r="AB7401">
        <v>8</v>
      </c>
      <c r="AC7401" s="2" t="s">
        <v>38</v>
      </c>
      <c r="AD7401" s="1">
        <v>41906.477847222224</v>
      </c>
      <c r="AE7401" s="2" t="s">
        <v>38</v>
      </c>
      <c r="AF7401" s="2" t="s">
        <v>44284</v>
      </c>
      <c r="AG7401" s="2" t="s">
        <v>44002</v>
      </c>
      <c r="AH7401" s="2" t="s">
        <v>43983</v>
      </c>
    </row>
    <row r="7402" spans="1:34" x14ac:dyDescent="0.25">
      <c r="A7402">
        <v>1.1452433151573279E+18</v>
      </c>
      <c r="B7402">
        <v>1561882258</v>
      </c>
      <c r="C7402" s="1">
        <v>43646.340949074074</v>
      </c>
      <c r="D7402" s="2" t="s">
        <v>44285</v>
      </c>
      <c r="E7402" s="2" t="s">
        <v>44286</v>
      </c>
      <c r="F7402" s="2" t="s">
        <v>36</v>
      </c>
      <c r="H7402">
        <v>0</v>
      </c>
      <c r="I7402">
        <v>0</v>
      </c>
      <c r="J7402" s="2" t="s">
        <v>37</v>
      </c>
      <c r="K7402" s="2" t="s">
        <v>38</v>
      </c>
      <c r="N7402" s="2" t="s">
        <v>39</v>
      </c>
      <c r="O7402" s="2" t="s">
        <v>44287</v>
      </c>
      <c r="R7402">
        <v>288617958</v>
      </c>
      <c r="S7402" s="2" t="s">
        <v>44288</v>
      </c>
      <c r="T7402">
        <v>0</v>
      </c>
      <c r="U7402" s="2" t="s">
        <v>44289</v>
      </c>
      <c r="V7402" s="2" t="s">
        <v>38</v>
      </c>
      <c r="W7402" s="2" t="s">
        <v>44290</v>
      </c>
      <c r="X7402">
        <v>132623</v>
      </c>
      <c r="Y7402">
        <v>25240</v>
      </c>
      <c r="Z7402">
        <v>33</v>
      </c>
      <c r="AA7402">
        <v>137315</v>
      </c>
      <c r="AB7402">
        <v>155</v>
      </c>
      <c r="AC7402" s="2" t="s">
        <v>38</v>
      </c>
      <c r="AD7402" s="1">
        <v>40660.21770833333</v>
      </c>
      <c r="AE7402" s="2" t="s">
        <v>44291</v>
      </c>
      <c r="AF7402" s="2" t="s">
        <v>44292</v>
      </c>
      <c r="AG7402" s="2" t="s">
        <v>44293</v>
      </c>
      <c r="AH7402" s="2" t="s">
        <v>43983</v>
      </c>
    </row>
    <row r="7403" spans="1:34" x14ac:dyDescent="0.25">
      <c r="A7403">
        <v>1.1446511736616837E+18</v>
      </c>
      <c r="B7403">
        <v>1561741081</v>
      </c>
      <c r="C7403" s="1">
        <v>43644.706956018519</v>
      </c>
      <c r="D7403" s="2" t="s">
        <v>44294</v>
      </c>
      <c r="E7403" s="2" t="s">
        <v>7677</v>
      </c>
      <c r="F7403" s="2" t="s">
        <v>36</v>
      </c>
      <c r="H7403">
        <v>0</v>
      </c>
      <c r="I7403">
        <v>0</v>
      </c>
      <c r="J7403" s="2" t="s">
        <v>37</v>
      </c>
      <c r="K7403" s="2" t="s">
        <v>38</v>
      </c>
      <c r="N7403" s="2" t="s">
        <v>102</v>
      </c>
      <c r="O7403" s="2" t="s">
        <v>44295</v>
      </c>
      <c r="R7403">
        <v>2978646611</v>
      </c>
      <c r="S7403" s="2" t="s">
        <v>44296</v>
      </c>
      <c r="T7403">
        <v>0</v>
      </c>
      <c r="U7403" s="2" t="s">
        <v>44297</v>
      </c>
      <c r="V7403" s="2" t="s">
        <v>38</v>
      </c>
      <c r="W7403" s="2" t="s">
        <v>44298</v>
      </c>
      <c r="X7403">
        <v>31901</v>
      </c>
      <c r="Y7403">
        <v>853</v>
      </c>
      <c r="Z7403">
        <v>5000</v>
      </c>
      <c r="AA7403">
        <v>231524</v>
      </c>
      <c r="AB7403">
        <v>17</v>
      </c>
      <c r="AC7403" s="2" t="s">
        <v>38</v>
      </c>
      <c r="AD7403" s="1">
        <v>42018.834363425929</v>
      </c>
      <c r="AE7403" s="2" t="s">
        <v>7683</v>
      </c>
      <c r="AF7403" s="2" t="s">
        <v>345</v>
      </c>
      <c r="AG7403" s="2" t="s">
        <v>44299</v>
      </c>
      <c r="AH7403" s="2" t="s">
        <v>43983</v>
      </c>
    </row>
    <row r="7404" spans="1:34" x14ac:dyDescent="0.25">
      <c r="A7404">
        <v>1.144056510915457E+18</v>
      </c>
      <c r="B7404">
        <v>1561599302</v>
      </c>
      <c r="C7404" s="1">
        <v>43643.065995370373</v>
      </c>
      <c r="D7404" s="2" t="s">
        <v>44300</v>
      </c>
      <c r="E7404" s="2" t="s">
        <v>44301</v>
      </c>
      <c r="F7404" s="2" t="s">
        <v>36</v>
      </c>
      <c r="H7404">
        <v>0</v>
      </c>
      <c r="I7404">
        <v>0</v>
      </c>
      <c r="J7404" s="2" t="s">
        <v>37</v>
      </c>
      <c r="K7404" s="2" t="s">
        <v>38</v>
      </c>
      <c r="N7404" s="2" t="s">
        <v>39</v>
      </c>
      <c r="O7404" s="2" t="s">
        <v>44302</v>
      </c>
      <c r="R7404">
        <v>7.8056751245060915E+17</v>
      </c>
      <c r="S7404" s="2" t="s">
        <v>44303</v>
      </c>
      <c r="T7404">
        <v>0</v>
      </c>
      <c r="U7404" s="2" t="s">
        <v>44304</v>
      </c>
      <c r="V7404" s="2" t="s">
        <v>38</v>
      </c>
      <c r="W7404" s="2" t="s">
        <v>44305</v>
      </c>
      <c r="X7404">
        <v>1383</v>
      </c>
      <c r="Y7404">
        <v>27</v>
      </c>
      <c r="Z7404">
        <v>363</v>
      </c>
      <c r="AA7404">
        <v>338</v>
      </c>
      <c r="AB7404">
        <v>0</v>
      </c>
      <c r="AC7404" s="2" t="s">
        <v>38</v>
      </c>
      <c r="AD7404" s="1">
        <v>42640.027453703704</v>
      </c>
      <c r="AE7404" s="2" t="s">
        <v>44306</v>
      </c>
      <c r="AF7404" s="2" t="s">
        <v>44307</v>
      </c>
      <c r="AG7404" s="2" t="s">
        <v>44308</v>
      </c>
      <c r="AH7404" s="2" t="s">
        <v>43983</v>
      </c>
    </row>
    <row r="7405" spans="1:34" x14ac:dyDescent="0.25">
      <c r="A7405">
        <v>1.1453638586909245E+18</v>
      </c>
      <c r="B7405">
        <v>1561910998</v>
      </c>
      <c r="C7405" s="1">
        <v>43646.673587962963</v>
      </c>
      <c r="D7405" s="2" t="s">
        <v>44309</v>
      </c>
      <c r="E7405" s="2" t="s">
        <v>44310</v>
      </c>
      <c r="F7405" s="2" t="s">
        <v>36</v>
      </c>
      <c r="H7405">
        <v>0</v>
      </c>
      <c r="I7405">
        <v>0</v>
      </c>
      <c r="J7405" s="2" t="s">
        <v>37</v>
      </c>
      <c r="K7405" s="2" t="s">
        <v>38</v>
      </c>
      <c r="N7405" s="2" t="s">
        <v>102</v>
      </c>
      <c r="O7405" s="2" t="s">
        <v>43995</v>
      </c>
      <c r="R7405">
        <v>38254087</v>
      </c>
      <c r="S7405" s="2" t="s">
        <v>44311</v>
      </c>
      <c r="T7405">
        <v>0</v>
      </c>
      <c r="U7405" s="2" t="s">
        <v>44312</v>
      </c>
      <c r="V7405" s="2" t="s">
        <v>44313</v>
      </c>
      <c r="W7405" s="2" t="s">
        <v>44314</v>
      </c>
      <c r="X7405">
        <v>23748</v>
      </c>
      <c r="Y7405">
        <v>1425</v>
      </c>
      <c r="Z7405">
        <v>708</v>
      </c>
      <c r="AA7405">
        <v>13483</v>
      </c>
      <c r="AB7405">
        <v>15</v>
      </c>
      <c r="AC7405" s="2" t="s">
        <v>38</v>
      </c>
      <c r="AD7405" s="1">
        <v>39939.806111111109</v>
      </c>
      <c r="AE7405" s="2" t="s">
        <v>44309</v>
      </c>
      <c r="AF7405" s="2" t="s">
        <v>345</v>
      </c>
      <c r="AG7405" s="2" t="s">
        <v>44002</v>
      </c>
      <c r="AH7405" s="2" t="s">
        <v>43983</v>
      </c>
    </row>
    <row r="7406" spans="1:34" x14ac:dyDescent="0.25">
      <c r="A7406">
        <v>1.1438418396713902E+18</v>
      </c>
      <c r="B7406">
        <v>1561548120</v>
      </c>
      <c r="C7406" s="1">
        <v>43642.473611111112</v>
      </c>
      <c r="D7406" s="2" t="s">
        <v>44315</v>
      </c>
      <c r="E7406" s="2" t="s">
        <v>44316</v>
      </c>
      <c r="F7406" s="2" t="s">
        <v>36</v>
      </c>
      <c r="G7406">
        <v>0</v>
      </c>
      <c r="H7406">
        <v>0</v>
      </c>
      <c r="I7406">
        <v>0</v>
      </c>
      <c r="J7406" s="2" t="s">
        <v>37</v>
      </c>
      <c r="K7406" s="2" t="s">
        <v>38</v>
      </c>
      <c r="N7406" s="2" t="s">
        <v>266</v>
      </c>
      <c r="O7406" s="2" t="s">
        <v>44317</v>
      </c>
      <c r="R7406">
        <v>589975291</v>
      </c>
      <c r="S7406" s="2" t="s">
        <v>44318</v>
      </c>
      <c r="T7406">
        <v>0</v>
      </c>
      <c r="U7406" s="2" t="s">
        <v>44319</v>
      </c>
      <c r="V7406" s="2" t="s">
        <v>38</v>
      </c>
      <c r="W7406" s="2" t="s">
        <v>44320</v>
      </c>
      <c r="X7406">
        <v>32532</v>
      </c>
      <c r="Y7406">
        <v>7871</v>
      </c>
      <c r="Z7406">
        <v>145</v>
      </c>
      <c r="AA7406">
        <v>8356</v>
      </c>
      <c r="AB7406">
        <v>180</v>
      </c>
      <c r="AC7406" s="2" t="s">
        <v>38</v>
      </c>
      <c r="AD7406" s="1">
        <v>41054.542303240742</v>
      </c>
      <c r="AE7406" s="2" t="s">
        <v>44321</v>
      </c>
      <c r="AF7406" s="2" t="s">
        <v>44322</v>
      </c>
      <c r="AG7406" s="2" t="s">
        <v>44323</v>
      </c>
      <c r="AH7406" s="2" t="s">
        <v>43983</v>
      </c>
    </row>
    <row r="7407" spans="1:34" x14ac:dyDescent="0.25">
      <c r="A7407">
        <v>1.144544211603198E+18</v>
      </c>
      <c r="B7407">
        <v>1561715579</v>
      </c>
      <c r="C7407" s="1">
        <v>43644.411793981482</v>
      </c>
      <c r="D7407" s="2" t="s">
        <v>44324</v>
      </c>
      <c r="E7407" s="2" t="s">
        <v>44325</v>
      </c>
      <c r="F7407" s="2" t="s">
        <v>36</v>
      </c>
      <c r="H7407">
        <v>0</v>
      </c>
      <c r="I7407">
        <v>0</v>
      </c>
      <c r="J7407" s="2" t="s">
        <v>37</v>
      </c>
      <c r="K7407" s="2" t="s">
        <v>38</v>
      </c>
      <c r="N7407" s="2" t="s">
        <v>102</v>
      </c>
      <c r="O7407" s="2" t="s">
        <v>43995</v>
      </c>
      <c r="R7407">
        <v>7.185738318463017E+17</v>
      </c>
      <c r="S7407" s="2" t="s">
        <v>44326</v>
      </c>
      <c r="T7407">
        <v>0</v>
      </c>
      <c r="U7407" s="2" t="s">
        <v>44327</v>
      </c>
      <c r="V7407" s="2" t="s">
        <v>38</v>
      </c>
      <c r="W7407" s="2" t="s">
        <v>44328</v>
      </c>
      <c r="X7407">
        <v>1195</v>
      </c>
      <c r="Y7407">
        <v>325</v>
      </c>
      <c r="Z7407">
        <v>184</v>
      </c>
      <c r="AA7407">
        <v>987</v>
      </c>
      <c r="AB7407">
        <v>0</v>
      </c>
      <c r="AC7407" s="2" t="s">
        <v>38</v>
      </c>
      <c r="AD7407" s="1">
        <v>42468.957476851851</v>
      </c>
      <c r="AE7407" s="2" t="s">
        <v>44329</v>
      </c>
      <c r="AF7407" s="2" t="s">
        <v>44330</v>
      </c>
      <c r="AG7407" s="2" t="s">
        <v>44002</v>
      </c>
      <c r="AH7407" s="2" t="s">
        <v>43983</v>
      </c>
    </row>
    <row r="7408" spans="1:34" x14ac:dyDescent="0.25">
      <c r="A7408">
        <v>1.1461659010682634E+18</v>
      </c>
      <c r="B7408">
        <v>1562102220</v>
      </c>
      <c r="C7408" s="1">
        <v>43648.886805555558</v>
      </c>
      <c r="D7408" s="2" t="s">
        <v>44331</v>
      </c>
      <c r="E7408" s="2" t="s">
        <v>44332</v>
      </c>
      <c r="F7408" s="2" t="s">
        <v>36</v>
      </c>
      <c r="H7408">
        <v>0</v>
      </c>
      <c r="I7408">
        <v>0</v>
      </c>
      <c r="J7408" s="2" t="s">
        <v>37</v>
      </c>
      <c r="K7408" s="2" t="s">
        <v>38</v>
      </c>
      <c r="N7408" s="2" t="s">
        <v>102</v>
      </c>
      <c r="O7408" s="2" t="s">
        <v>44333</v>
      </c>
      <c r="R7408">
        <v>836143261</v>
      </c>
      <c r="S7408" s="2" t="s">
        <v>44334</v>
      </c>
      <c r="T7408">
        <v>0</v>
      </c>
      <c r="U7408" s="2" t="s">
        <v>44335</v>
      </c>
      <c r="V7408" s="2" t="s">
        <v>38</v>
      </c>
      <c r="W7408" s="2" t="s">
        <v>44336</v>
      </c>
      <c r="X7408">
        <v>69262</v>
      </c>
      <c r="Y7408">
        <v>9482</v>
      </c>
      <c r="Z7408">
        <v>228</v>
      </c>
      <c r="AA7408">
        <v>20722</v>
      </c>
      <c r="AB7408">
        <v>12</v>
      </c>
      <c r="AC7408" s="2" t="s">
        <v>38</v>
      </c>
      <c r="AD7408" s="1">
        <v>41172.783518518518</v>
      </c>
      <c r="AE7408" s="2" t="s">
        <v>44337</v>
      </c>
      <c r="AF7408" s="2" t="s">
        <v>184</v>
      </c>
      <c r="AG7408" s="2" t="s">
        <v>44338</v>
      </c>
      <c r="AH7408" s="2" t="s">
        <v>43983</v>
      </c>
    </row>
    <row r="7409" spans="1:34" x14ac:dyDescent="0.25">
      <c r="A7409">
        <v>1.1461810070218916E+18</v>
      </c>
      <c r="B7409">
        <v>1562105821</v>
      </c>
      <c r="C7409" s="1">
        <v>43648.928483796299</v>
      </c>
      <c r="D7409" s="2" t="s">
        <v>44339</v>
      </c>
      <c r="E7409" s="2" t="s">
        <v>44340</v>
      </c>
      <c r="F7409" s="2" t="s">
        <v>36</v>
      </c>
      <c r="G7409">
        <v>0</v>
      </c>
      <c r="H7409">
        <v>0</v>
      </c>
      <c r="I7409">
        <v>0</v>
      </c>
      <c r="J7409" s="2" t="s">
        <v>37</v>
      </c>
      <c r="K7409" s="2" t="s">
        <v>38</v>
      </c>
      <c r="N7409" s="2" t="s">
        <v>169</v>
      </c>
      <c r="O7409" s="2" t="s">
        <v>44341</v>
      </c>
      <c r="P7409">
        <v>51507114</v>
      </c>
      <c r="Q7409">
        <v>-127318</v>
      </c>
      <c r="R7409">
        <v>165916257</v>
      </c>
      <c r="S7409" s="2" t="s">
        <v>44342</v>
      </c>
      <c r="T7409">
        <v>0</v>
      </c>
      <c r="U7409" s="2" t="s">
        <v>44343</v>
      </c>
      <c r="V7409" s="2" t="s">
        <v>44344</v>
      </c>
      <c r="W7409" s="2" t="s">
        <v>44345</v>
      </c>
      <c r="X7409">
        <v>209468</v>
      </c>
      <c r="Y7409">
        <v>8649</v>
      </c>
      <c r="Z7409">
        <v>5193</v>
      </c>
      <c r="AA7409">
        <v>2910</v>
      </c>
      <c r="AB7409">
        <v>79</v>
      </c>
      <c r="AC7409" s="2" t="s">
        <v>38</v>
      </c>
      <c r="AD7409" s="1">
        <v>40371.906909722224</v>
      </c>
      <c r="AE7409" s="2" t="s">
        <v>38</v>
      </c>
      <c r="AF7409" s="2" t="s">
        <v>44346</v>
      </c>
      <c r="AG7409" s="2" t="s">
        <v>44347</v>
      </c>
      <c r="AH7409" s="2" t="s">
        <v>43983</v>
      </c>
    </row>
    <row r="7410" spans="1:34" x14ac:dyDescent="0.25">
      <c r="A7410">
        <v>1.1448585387135058E+18</v>
      </c>
      <c r="B7410">
        <v>1561790520</v>
      </c>
      <c r="C7410" s="1">
        <v>43645.279166666667</v>
      </c>
      <c r="D7410" s="2" t="s">
        <v>44348</v>
      </c>
      <c r="E7410" s="2" t="s">
        <v>44349</v>
      </c>
      <c r="F7410" s="2" t="s">
        <v>36</v>
      </c>
      <c r="G7410">
        <v>0</v>
      </c>
      <c r="H7410">
        <v>0</v>
      </c>
      <c r="I7410">
        <v>0</v>
      </c>
      <c r="J7410" s="2" t="s">
        <v>37</v>
      </c>
      <c r="K7410" s="2" t="s">
        <v>38</v>
      </c>
      <c r="N7410" s="2" t="s">
        <v>39</v>
      </c>
      <c r="O7410" s="2" t="s">
        <v>44350</v>
      </c>
      <c r="R7410">
        <v>3154265739</v>
      </c>
      <c r="S7410" s="2" t="s">
        <v>44351</v>
      </c>
      <c r="T7410">
        <v>0</v>
      </c>
      <c r="U7410" s="2" t="s">
        <v>44352</v>
      </c>
      <c r="V7410" s="2" t="s">
        <v>44353</v>
      </c>
      <c r="W7410" s="2" t="s">
        <v>44354</v>
      </c>
      <c r="X7410">
        <v>8632</v>
      </c>
      <c r="Y7410">
        <v>715</v>
      </c>
      <c r="Z7410">
        <v>1117</v>
      </c>
      <c r="AA7410">
        <v>45184</v>
      </c>
      <c r="AB7410">
        <v>4</v>
      </c>
      <c r="AC7410" s="2" t="s">
        <v>38</v>
      </c>
      <c r="AD7410" s="1">
        <v>42104.801990740743</v>
      </c>
      <c r="AE7410" s="2" t="s">
        <v>44355</v>
      </c>
      <c r="AF7410" s="2" t="s">
        <v>2020</v>
      </c>
      <c r="AG7410" s="2" t="s">
        <v>44356</v>
      </c>
      <c r="AH7410" s="2" t="s">
        <v>43983</v>
      </c>
    </row>
    <row r="7411" spans="1:34" x14ac:dyDescent="0.25">
      <c r="A7411">
        <v>1.1440114494692188E+18</v>
      </c>
      <c r="B7411">
        <v>1561588558</v>
      </c>
      <c r="C7411" s="1">
        <v>43642.941643518519</v>
      </c>
      <c r="D7411" s="2" t="s">
        <v>44357</v>
      </c>
      <c r="E7411" s="2" t="s">
        <v>739</v>
      </c>
      <c r="F7411" s="2" t="s">
        <v>36</v>
      </c>
      <c r="G7411">
        <v>0</v>
      </c>
      <c r="H7411">
        <v>0</v>
      </c>
      <c r="I7411">
        <v>0</v>
      </c>
      <c r="J7411" s="2" t="s">
        <v>37</v>
      </c>
      <c r="K7411" s="2" t="s">
        <v>38</v>
      </c>
      <c r="N7411" s="2" t="s">
        <v>102</v>
      </c>
      <c r="O7411" s="2" t="s">
        <v>44358</v>
      </c>
      <c r="R7411">
        <v>4917296853</v>
      </c>
      <c r="S7411" s="2" t="s">
        <v>44359</v>
      </c>
      <c r="T7411">
        <v>0</v>
      </c>
      <c r="U7411" s="2" t="s">
        <v>44360</v>
      </c>
      <c r="V7411" s="2" t="s">
        <v>44361</v>
      </c>
      <c r="W7411" s="2" t="s">
        <v>44362</v>
      </c>
      <c r="X7411">
        <v>8495</v>
      </c>
      <c r="Y7411">
        <v>252</v>
      </c>
      <c r="Z7411">
        <v>220</v>
      </c>
      <c r="AA7411">
        <v>12004</v>
      </c>
      <c r="AB7411">
        <v>0</v>
      </c>
      <c r="AC7411" s="2" t="s">
        <v>38</v>
      </c>
      <c r="AD7411" s="1">
        <v>42416.140057870369</v>
      </c>
      <c r="AE7411" s="2" t="s">
        <v>743</v>
      </c>
      <c r="AF7411" s="2" t="s">
        <v>345</v>
      </c>
      <c r="AG7411" s="2" t="s">
        <v>44002</v>
      </c>
      <c r="AH7411" s="2" t="s">
        <v>43983</v>
      </c>
    </row>
    <row r="7412" spans="1:34" x14ac:dyDescent="0.25">
      <c r="A7412">
        <v>1.1450651433380004E+18</v>
      </c>
      <c r="B7412">
        <v>1561839779</v>
      </c>
      <c r="C7412" s="1">
        <v>43645.849293981482</v>
      </c>
      <c r="D7412" s="2" t="s">
        <v>44363</v>
      </c>
      <c r="E7412" s="2" t="s">
        <v>44364</v>
      </c>
      <c r="F7412" s="2" t="s">
        <v>36</v>
      </c>
      <c r="H7412">
        <v>0</v>
      </c>
      <c r="I7412">
        <v>0</v>
      </c>
      <c r="J7412" s="2" t="s">
        <v>37</v>
      </c>
      <c r="K7412" s="2" t="s">
        <v>38</v>
      </c>
      <c r="N7412" s="2" t="s">
        <v>266</v>
      </c>
      <c r="O7412" s="2" t="s">
        <v>44365</v>
      </c>
      <c r="R7412">
        <v>626669040</v>
      </c>
      <c r="S7412" s="2" t="s">
        <v>44366</v>
      </c>
      <c r="T7412">
        <v>0</v>
      </c>
      <c r="U7412" s="2" t="s">
        <v>44367</v>
      </c>
      <c r="V7412" s="2" t="s">
        <v>44368</v>
      </c>
      <c r="W7412" s="2" t="s">
        <v>44369</v>
      </c>
      <c r="X7412">
        <v>40863</v>
      </c>
      <c r="Y7412">
        <v>492</v>
      </c>
      <c r="Z7412">
        <v>728</v>
      </c>
      <c r="AA7412">
        <v>54899</v>
      </c>
      <c r="AB7412">
        <v>11</v>
      </c>
      <c r="AC7412" s="2" t="s">
        <v>38</v>
      </c>
      <c r="AD7412" s="1">
        <v>41094.689756944441</v>
      </c>
      <c r="AE7412" s="2" t="s">
        <v>44370</v>
      </c>
      <c r="AF7412" s="2" t="s">
        <v>6613</v>
      </c>
      <c r="AG7412" s="2" t="s">
        <v>44371</v>
      </c>
      <c r="AH7412" s="2" t="s">
        <v>43983</v>
      </c>
    </row>
    <row r="7413" spans="1:34" x14ac:dyDescent="0.25">
      <c r="A7413">
        <v>1.1440124513835663E+18</v>
      </c>
      <c r="B7413">
        <v>1561588797</v>
      </c>
      <c r="C7413" s="1">
        <v>43642.944409722222</v>
      </c>
      <c r="D7413" s="2" t="s">
        <v>44372</v>
      </c>
      <c r="E7413" s="2" t="s">
        <v>9099</v>
      </c>
      <c r="F7413" s="2" t="s">
        <v>36</v>
      </c>
      <c r="G7413">
        <v>0</v>
      </c>
      <c r="H7413">
        <v>0</v>
      </c>
      <c r="I7413">
        <v>0</v>
      </c>
      <c r="J7413" s="2" t="s">
        <v>37</v>
      </c>
      <c r="K7413" s="2" t="s">
        <v>38</v>
      </c>
      <c r="N7413" s="2" t="s">
        <v>39</v>
      </c>
      <c r="O7413" s="2" t="s">
        <v>44373</v>
      </c>
      <c r="R7413">
        <v>8.0332134730058547E+17</v>
      </c>
      <c r="S7413" s="2" t="s">
        <v>44374</v>
      </c>
      <c r="T7413">
        <v>0</v>
      </c>
      <c r="U7413" s="2" t="s">
        <v>44375</v>
      </c>
      <c r="V7413" s="2" t="s">
        <v>44376</v>
      </c>
      <c r="W7413" s="2" t="s">
        <v>44377</v>
      </c>
      <c r="X7413">
        <v>6795</v>
      </c>
      <c r="Y7413">
        <v>365</v>
      </c>
      <c r="Z7413">
        <v>550</v>
      </c>
      <c r="AA7413">
        <v>15976</v>
      </c>
      <c r="AB7413">
        <v>2</v>
      </c>
      <c r="AC7413" s="2" t="s">
        <v>38</v>
      </c>
      <c r="AD7413" s="1">
        <v>42702.816064814811</v>
      </c>
      <c r="AE7413" s="2" t="s">
        <v>9104</v>
      </c>
      <c r="AF7413" s="2" t="s">
        <v>184</v>
      </c>
      <c r="AG7413" s="2" t="s">
        <v>44299</v>
      </c>
      <c r="AH7413" s="2" t="s">
        <v>43983</v>
      </c>
    </row>
    <row r="7414" spans="1:34" x14ac:dyDescent="0.25">
      <c r="A7414">
        <v>1.1445054629451448E+18</v>
      </c>
      <c r="B7414">
        <v>1561706340</v>
      </c>
      <c r="C7414" s="1">
        <v>43644.304861111108</v>
      </c>
      <c r="D7414" s="2" t="s">
        <v>44378</v>
      </c>
      <c r="E7414" s="2" t="s">
        <v>44379</v>
      </c>
      <c r="F7414" s="2" t="s">
        <v>36</v>
      </c>
      <c r="G7414">
        <v>0</v>
      </c>
      <c r="H7414">
        <v>0</v>
      </c>
      <c r="I7414">
        <v>0</v>
      </c>
      <c r="J7414" s="2" t="s">
        <v>37</v>
      </c>
      <c r="K7414" s="2" t="s">
        <v>38</v>
      </c>
      <c r="N7414" s="2" t="s">
        <v>102</v>
      </c>
      <c r="O7414" s="2" t="s">
        <v>44380</v>
      </c>
      <c r="R7414">
        <v>858897043</v>
      </c>
      <c r="S7414" s="2" t="s">
        <v>44381</v>
      </c>
      <c r="T7414">
        <v>0</v>
      </c>
      <c r="U7414" s="2" t="s">
        <v>44382</v>
      </c>
      <c r="V7414" s="2" t="s">
        <v>38</v>
      </c>
      <c r="W7414" s="2" t="s">
        <v>44383</v>
      </c>
      <c r="X7414">
        <v>2593</v>
      </c>
      <c r="Y7414">
        <v>137</v>
      </c>
      <c r="Z7414">
        <v>248</v>
      </c>
      <c r="AA7414">
        <v>5657</v>
      </c>
      <c r="AB7414">
        <v>4</v>
      </c>
      <c r="AC7414" s="2" t="s">
        <v>38</v>
      </c>
      <c r="AD7414" s="1">
        <v>41184.990381944444</v>
      </c>
      <c r="AE7414" s="2" t="s">
        <v>44384</v>
      </c>
      <c r="AF7414" s="2" t="s">
        <v>44385</v>
      </c>
      <c r="AG7414" s="2" t="s">
        <v>44386</v>
      </c>
      <c r="AH7414" s="2" t="s">
        <v>43983</v>
      </c>
    </row>
    <row r="7415" spans="1:34" x14ac:dyDescent="0.25">
      <c r="A7415">
        <v>1.1449795850308608E+18</v>
      </c>
      <c r="B7415">
        <v>1561819380</v>
      </c>
      <c r="C7415" s="1">
        <v>43645.613194444442</v>
      </c>
      <c r="D7415" s="2" t="s">
        <v>44387</v>
      </c>
      <c r="E7415" s="2" t="s">
        <v>44388</v>
      </c>
      <c r="F7415" s="2" t="s">
        <v>36</v>
      </c>
      <c r="G7415">
        <v>0</v>
      </c>
      <c r="H7415">
        <v>0</v>
      </c>
      <c r="I7415">
        <v>0</v>
      </c>
      <c r="J7415" s="2" t="s">
        <v>37</v>
      </c>
      <c r="K7415" s="2" t="s">
        <v>38</v>
      </c>
      <c r="N7415" s="2" t="s">
        <v>39</v>
      </c>
      <c r="O7415" s="2" t="s">
        <v>44059</v>
      </c>
      <c r="R7415">
        <v>6572592</v>
      </c>
      <c r="S7415" s="2" t="s">
        <v>44389</v>
      </c>
      <c r="T7415">
        <v>0</v>
      </c>
      <c r="U7415" s="2" t="s">
        <v>44390</v>
      </c>
      <c r="V7415" s="2" t="s">
        <v>44391</v>
      </c>
      <c r="W7415" s="2" t="s">
        <v>44392</v>
      </c>
      <c r="X7415">
        <v>14715</v>
      </c>
      <c r="Y7415">
        <v>848</v>
      </c>
      <c r="Z7415">
        <v>741</v>
      </c>
      <c r="AA7415">
        <v>570</v>
      </c>
      <c r="AB7415">
        <v>158</v>
      </c>
      <c r="AC7415" s="2" t="s">
        <v>38</v>
      </c>
      <c r="AD7415" s="1">
        <v>39237.642997685187</v>
      </c>
      <c r="AE7415" s="2" t="s">
        <v>38</v>
      </c>
      <c r="AF7415" s="2" t="s">
        <v>345</v>
      </c>
      <c r="AG7415" s="2" t="s">
        <v>44002</v>
      </c>
      <c r="AH7415" s="2" t="s">
        <v>43983</v>
      </c>
    </row>
    <row r="7416" spans="1:34" x14ac:dyDescent="0.25">
      <c r="A7416">
        <v>1.1456922820306125E+18</v>
      </c>
      <c r="B7416">
        <v>1561989300</v>
      </c>
      <c r="C7416" s="1">
        <v>43647.579861111109</v>
      </c>
      <c r="D7416" s="2" t="s">
        <v>44393</v>
      </c>
      <c r="E7416" s="2" t="s">
        <v>44394</v>
      </c>
      <c r="F7416" s="2" t="s">
        <v>36</v>
      </c>
      <c r="H7416">
        <v>0</v>
      </c>
      <c r="I7416">
        <v>0</v>
      </c>
      <c r="J7416" s="2" t="s">
        <v>37</v>
      </c>
      <c r="K7416" s="2" t="s">
        <v>38</v>
      </c>
      <c r="N7416" s="2" t="s">
        <v>102</v>
      </c>
      <c r="O7416" s="2" t="s">
        <v>44395</v>
      </c>
      <c r="R7416">
        <v>3163649891</v>
      </c>
      <c r="S7416" s="2" t="s">
        <v>44396</v>
      </c>
      <c r="T7416">
        <v>0</v>
      </c>
      <c r="U7416" s="2" t="s">
        <v>44397</v>
      </c>
      <c r="V7416" s="2" t="s">
        <v>44398</v>
      </c>
      <c r="W7416" s="2" t="s">
        <v>44399</v>
      </c>
      <c r="X7416">
        <v>2885</v>
      </c>
      <c r="Y7416">
        <v>677</v>
      </c>
      <c r="Z7416">
        <v>2337</v>
      </c>
      <c r="AA7416">
        <v>194</v>
      </c>
      <c r="AB7416">
        <v>13</v>
      </c>
      <c r="AC7416" s="2" t="s">
        <v>38</v>
      </c>
      <c r="AD7416" s="1">
        <v>42107.467037037037</v>
      </c>
      <c r="AE7416" s="2" t="s">
        <v>44400</v>
      </c>
      <c r="AF7416" s="2" t="s">
        <v>44401</v>
      </c>
      <c r="AG7416" s="2" t="s">
        <v>44402</v>
      </c>
      <c r="AH7416" s="2" t="s">
        <v>43983</v>
      </c>
    </row>
    <row r="7417" spans="1:34" x14ac:dyDescent="0.25">
      <c r="A7417">
        <v>1.1438675068277514E+18</v>
      </c>
      <c r="B7417">
        <v>1561554240</v>
      </c>
      <c r="C7417" s="1">
        <v>43642.544444444444</v>
      </c>
      <c r="D7417" s="2" t="s">
        <v>44403</v>
      </c>
      <c r="E7417" s="2" t="s">
        <v>44404</v>
      </c>
      <c r="F7417" s="2" t="s">
        <v>36</v>
      </c>
      <c r="G7417">
        <v>0</v>
      </c>
      <c r="H7417">
        <v>0</v>
      </c>
      <c r="I7417">
        <v>0</v>
      </c>
      <c r="J7417" s="2" t="s">
        <v>37</v>
      </c>
      <c r="K7417" s="2" t="s">
        <v>38</v>
      </c>
      <c r="N7417" s="2" t="s">
        <v>2637</v>
      </c>
      <c r="O7417" s="2" t="s">
        <v>44059</v>
      </c>
      <c r="R7417">
        <v>17994406</v>
      </c>
      <c r="S7417" s="2" t="s">
        <v>44405</v>
      </c>
      <c r="T7417">
        <v>0</v>
      </c>
      <c r="U7417" s="2" t="s">
        <v>44406</v>
      </c>
      <c r="V7417" s="2" t="s">
        <v>44407</v>
      </c>
      <c r="W7417" s="2" t="s">
        <v>44408</v>
      </c>
      <c r="X7417">
        <v>21832</v>
      </c>
      <c r="Y7417">
        <v>32312</v>
      </c>
      <c r="Z7417">
        <v>3992</v>
      </c>
      <c r="AA7417">
        <v>11503</v>
      </c>
      <c r="AB7417">
        <v>843</v>
      </c>
      <c r="AC7417" s="2" t="s">
        <v>38</v>
      </c>
      <c r="AD7417" s="1">
        <v>39791.678460648145</v>
      </c>
      <c r="AE7417" s="2" t="s">
        <v>44409</v>
      </c>
      <c r="AF7417" s="2" t="s">
        <v>44410</v>
      </c>
      <c r="AG7417" s="2" t="s">
        <v>44002</v>
      </c>
      <c r="AH7417" s="2" t="s">
        <v>43983</v>
      </c>
    </row>
    <row r="7418" spans="1:34" x14ac:dyDescent="0.25">
      <c r="A7418">
        <v>1.144979574238974E+18</v>
      </c>
      <c r="B7418">
        <v>1561819377</v>
      </c>
      <c r="C7418" s="1">
        <v>43645.613159722219</v>
      </c>
      <c r="D7418" s="2" t="s">
        <v>44411</v>
      </c>
      <c r="E7418" s="2" t="s">
        <v>44412</v>
      </c>
      <c r="F7418" s="2" t="s">
        <v>36</v>
      </c>
      <c r="H7418">
        <v>0</v>
      </c>
      <c r="I7418">
        <v>0</v>
      </c>
      <c r="J7418" s="2" t="s">
        <v>37</v>
      </c>
      <c r="K7418" s="2" t="s">
        <v>38</v>
      </c>
      <c r="M7418">
        <v>1.1442817362196481E+33</v>
      </c>
      <c r="N7418" s="2" t="s">
        <v>39</v>
      </c>
      <c r="O7418" s="2" t="s">
        <v>44413</v>
      </c>
      <c r="R7418">
        <v>216346234</v>
      </c>
      <c r="S7418" s="2" t="s">
        <v>44414</v>
      </c>
      <c r="T7418">
        <v>0</v>
      </c>
      <c r="U7418" s="2" t="s">
        <v>44415</v>
      </c>
      <c r="V7418" s="2" t="s">
        <v>44416</v>
      </c>
      <c r="W7418" s="2" t="s">
        <v>44417</v>
      </c>
      <c r="X7418">
        <v>191055</v>
      </c>
      <c r="Y7418">
        <v>3691</v>
      </c>
      <c r="Z7418">
        <v>200</v>
      </c>
      <c r="AA7418">
        <v>331533</v>
      </c>
      <c r="AB7418">
        <v>252</v>
      </c>
      <c r="AC7418" s="2" t="s">
        <v>38</v>
      </c>
      <c r="AD7418" s="1">
        <v>40498.554247685184</v>
      </c>
      <c r="AE7418" s="2" t="s">
        <v>44418</v>
      </c>
      <c r="AF7418" s="2" t="s">
        <v>44419</v>
      </c>
      <c r="AG7418" s="2" t="s">
        <v>44420</v>
      </c>
      <c r="AH7418" s="2" t="s">
        <v>43983</v>
      </c>
    </row>
    <row r="7419" spans="1:34" x14ac:dyDescent="0.25">
      <c r="A7419">
        <v>1.1453631043579126E+18</v>
      </c>
      <c r="B7419">
        <v>1561910818</v>
      </c>
      <c r="C7419" s="1">
        <v>43646.67150462963</v>
      </c>
      <c r="D7419" s="2" t="s">
        <v>44421</v>
      </c>
      <c r="E7419" s="2" t="s">
        <v>44422</v>
      </c>
      <c r="F7419" s="2" t="s">
        <v>36</v>
      </c>
      <c r="G7419">
        <v>0</v>
      </c>
      <c r="H7419">
        <v>0</v>
      </c>
      <c r="I7419">
        <v>0</v>
      </c>
      <c r="J7419" s="2" t="s">
        <v>37</v>
      </c>
      <c r="K7419" s="2" t="s">
        <v>38</v>
      </c>
      <c r="N7419" s="2" t="s">
        <v>102</v>
      </c>
      <c r="O7419" s="2" t="s">
        <v>44423</v>
      </c>
      <c r="R7419">
        <v>114045684</v>
      </c>
      <c r="S7419" s="2" t="s">
        <v>44424</v>
      </c>
      <c r="T7419">
        <v>0</v>
      </c>
      <c r="U7419" s="2" t="s">
        <v>44425</v>
      </c>
      <c r="V7419" s="2" t="s">
        <v>44426</v>
      </c>
      <c r="W7419" s="2" t="s">
        <v>44427</v>
      </c>
      <c r="X7419">
        <v>3293</v>
      </c>
      <c r="Y7419">
        <v>401</v>
      </c>
      <c r="Z7419">
        <v>271</v>
      </c>
      <c r="AA7419">
        <v>4510</v>
      </c>
      <c r="AB7419">
        <v>7</v>
      </c>
      <c r="AC7419" s="2" t="s">
        <v>38</v>
      </c>
      <c r="AD7419" s="1">
        <v>40222.957951388889</v>
      </c>
      <c r="AE7419" s="2" t="s">
        <v>38</v>
      </c>
      <c r="AF7419" s="2" t="s">
        <v>44428</v>
      </c>
      <c r="AG7419" s="2" t="s">
        <v>44429</v>
      </c>
      <c r="AH7419" s="2" t="s">
        <v>43983</v>
      </c>
    </row>
    <row r="7420" spans="1:34" x14ac:dyDescent="0.25">
      <c r="A7420">
        <v>1.144603859601494E+18</v>
      </c>
      <c r="B7420">
        <v>1561729800</v>
      </c>
      <c r="C7420" s="1">
        <v>43644.576388888891</v>
      </c>
      <c r="D7420" s="2" t="s">
        <v>44430</v>
      </c>
      <c r="E7420" s="2" t="s">
        <v>44431</v>
      </c>
      <c r="F7420" s="2" t="s">
        <v>36</v>
      </c>
      <c r="G7420">
        <v>0</v>
      </c>
      <c r="H7420">
        <v>0</v>
      </c>
      <c r="I7420">
        <v>0</v>
      </c>
      <c r="J7420" s="2" t="s">
        <v>37</v>
      </c>
      <c r="K7420" s="2" t="s">
        <v>38</v>
      </c>
      <c r="M7420">
        <v>1.144536188830675E+33</v>
      </c>
      <c r="N7420" s="2" t="s">
        <v>102</v>
      </c>
      <c r="O7420" s="2" t="s">
        <v>44432</v>
      </c>
      <c r="R7420">
        <v>8.6712119863486874E+17</v>
      </c>
      <c r="S7420" s="2" t="s">
        <v>44433</v>
      </c>
      <c r="T7420">
        <v>0</v>
      </c>
      <c r="U7420" s="2" t="s">
        <v>44434</v>
      </c>
      <c r="V7420" s="2" t="s">
        <v>38</v>
      </c>
      <c r="W7420" s="2" t="s">
        <v>44435</v>
      </c>
      <c r="X7420">
        <v>38</v>
      </c>
      <c r="Y7420">
        <v>36</v>
      </c>
      <c r="Z7420">
        <v>110</v>
      </c>
      <c r="AA7420">
        <v>96</v>
      </c>
      <c r="AB7420">
        <v>0</v>
      </c>
      <c r="AC7420" s="2" t="s">
        <v>38</v>
      </c>
      <c r="AD7420" s="1">
        <v>42878.870115740741</v>
      </c>
      <c r="AE7420" s="2" t="s">
        <v>44436</v>
      </c>
      <c r="AF7420" s="2" t="s">
        <v>44437</v>
      </c>
      <c r="AG7420" s="2" t="s">
        <v>44438</v>
      </c>
      <c r="AH7420" s="2" t="s">
        <v>43983</v>
      </c>
    </row>
    <row r="7421" spans="1:34" x14ac:dyDescent="0.25">
      <c r="A7421">
        <v>1.144570391765164E+18</v>
      </c>
      <c r="B7421">
        <v>1561721821</v>
      </c>
      <c r="C7421" s="1">
        <v>43644.484039351853</v>
      </c>
      <c r="D7421" s="2" t="s">
        <v>44439</v>
      </c>
      <c r="E7421" s="2" t="s">
        <v>44440</v>
      </c>
      <c r="F7421" s="2" t="s">
        <v>36</v>
      </c>
      <c r="H7421">
        <v>0</v>
      </c>
      <c r="I7421">
        <v>0</v>
      </c>
      <c r="J7421" s="2" t="s">
        <v>37</v>
      </c>
      <c r="K7421" s="2" t="s">
        <v>38</v>
      </c>
      <c r="N7421" s="2" t="s">
        <v>266</v>
      </c>
      <c r="O7421" s="2" t="s">
        <v>44441</v>
      </c>
      <c r="R7421">
        <v>1275578299</v>
      </c>
      <c r="S7421" s="2" t="s">
        <v>44442</v>
      </c>
      <c r="T7421">
        <v>0</v>
      </c>
      <c r="U7421" s="2" t="s">
        <v>44443</v>
      </c>
      <c r="V7421" s="2" t="s">
        <v>44444</v>
      </c>
      <c r="W7421" s="2" t="s">
        <v>44445</v>
      </c>
      <c r="X7421">
        <v>9308</v>
      </c>
      <c r="Y7421">
        <v>6975</v>
      </c>
      <c r="Z7421">
        <v>3484</v>
      </c>
      <c r="AA7421">
        <v>10206</v>
      </c>
      <c r="AB7421">
        <v>155</v>
      </c>
      <c r="AC7421" s="2" t="s">
        <v>38</v>
      </c>
      <c r="AD7421" s="1">
        <v>41350.738368055558</v>
      </c>
      <c r="AE7421" s="2" t="s">
        <v>44446</v>
      </c>
      <c r="AF7421" s="2" t="s">
        <v>44447</v>
      </c>
      <c r="AG7421" s="2" t="s">
        <v>44002</v>
      </c>
      <c r="AH7421" s="2" t="s">
        <v>43983</v>
      </c>
    </row>
    <row r="7422" spans="1:34" x14ac:dyDescent="0.25">
      <c r="A7422">
        <v>1.1452317456728146E+18</v>
      </c>
      <c r="B7422">
        <v>1561879500</v>
      </c>
      <c r="C7422" s="1">
        <v>43646.309027777781</v>
      </c>
      <c r="D7422" s="2" t="s">
        <v>44448</v>
      </c>
      <c r="E7422" s="2" t="s">
        <v>44449</v>
      </c>
      <c r="F7422" s="2" t="s">
        <v>36</v>
      </c>
      <c r="G7422">
        <v>0</v>
      </c>
      <c r="H7422">
        <v>0</v>
      </c>
      <c r="I7422">
        <v>0</v>
      </c>
      <c r="J7422" s="2" t="s">
        <v>37</v>
      </c>
      <c r="K7422" s="2" t="s">
        <v>38</v>
      </c>
      <c r="M7422">
        <v>1.1312316195142821E+33</v>
      </c>
      <c r="N7422" s="2" t="s">
        <v>838</v>
      </c>
      <c r="O7422" s="2" t="s">
        <v>44450</v>
      </c>
      <c r="R7422">
        <v>2419615728</v>
      </c>
      <c r="S7422" s="2" t="s">
        <v>44451</v>
      </c>
      <c r="T7422">
        <v>0</v>
      </c>
      <c r="U7422" s="2" t="s">
        <v>44452</v>
      </c>
      <c r="V7422" s="2" t="s">
        <v>38</v>
      </c>
      <c r="W7422" s="2" t="s">
        <v>44453</v>
      </c>
      <c r="X7422">
        <v>5730</v>
      </c>
      <c r="Y7422">
        <v>912</v>
      </c>
      <c r="Z7422">
        <v>1694</v>
      </c>
      <c r="AA7422">
        <v>14780</v>
      </c>
      <c r="AB7422">
        <v>4</v>
      </c>
      <c r="AC7422" s="2" t="s">
        <v>38</v>
      </c>
      <c r="AD7422" s="1">
        <v>41728.950636574074</v>
      </c>
      <c r="AE7422" s="2" t="s">
        <v>44454</v>
      </c>
      <c r="AF7422" s="2" t="s">
        <v>44455</v>
      </c>
      <c r="AG7422" s="2" t="s">
        <v>44456</v>
      </c>
      <c r="AH7422" s="2" t="s">
        <v>43983</v>
      </c>
    </row>
    <row r="7423" spans="1:34" x14ac:dyDescent="0.25">
      <c r="A7423">
        <v>1.1442668890462208E+18</v>
      </c>
      <c r="B7423">
        <v>1561649460</v>
      </c>
      <c r="C7423" s="1">
        <v>43643.646527777775</v>
      </c>
      <c r="D7423" s="2" t="s">
        <v>44457</v>
      </c>
      <c r="E7423" s="2" t="s">
        <v>44458</v>
      </c>
      <c r="F7423" s="2" t="s">
        <v>36</v>
      </c>
      <c r="G7423">
        <v>0</v>
      </c>
      <c r="H7423">
        <v>0</v>
      </c>
      <c r="I7423">
        <v>0</v>
      </c>
      <c r="J7423" s="2" t="s">
        <v>37</v>
      </c>
      <c r="K7423" s="2" t="s">
        <v>38</v>
      </c>
      <c r="N7423" s="2" t="s">
        <v>39</v>
      </c>
      <c r="O7423" s="2" t="s">
        <v>44059</v>
      </c>
      <c r="R7423">
        <v>368596820</v>
      </c>
      <c r="S7423" s="2" t="s">
        <v>44459</v>
      </c>
      <c r="T7423">
        <v>0</v>
      </c>
      <c r="U7423" s="2" t="s">
        <v>44460</v>
      </c>
      <c r="V7423" s="2" t="s">
        <v>44461</v>
      </c>
      <c r="W7423" s="2" t="s">
        <v>44462</v>
      </c>
      <c r="X7423">
        <v>206</v>
      </c>
      <c r="Y7423">
        <v>68</v>
      </c>
      <c r="Z7423">
        <v>125</v>
      </c>
      <c r="AA7423">
        <v>8492</v>
      </c>
      <c r="AB7423">
        <v>5</v>
      </c>
      <c r="AC7423" s="2" t="s">
        <v>38</v>
      </c>
      <c r="AD7423" s="1">
        <v>40791.929664351854</v>
      </c>
      <c r="AE7423" s="2" t="s">
        <v>44463</v>
      </c>
      <c r="AF7423" s="2" t="s">
        <v>79</v>
      </c>
      <c r="AG7423" s="2" t="s">
        <v>44002</v>
      </c>
      <c r="AH7423" s="2" t="s">
        <v>43983</v>
      </c>
    </row>
    <row r="7424" spans="1:34" x14ac:dyDescent="0.25">
      <c r="A7424">
        <v>1.1442807164920709E+18</v>
      </c>
      <c r="B7424">
        <v>1561652757</v>
      </c>
      <c r="C7424" s="1">
        <v>43643.684687499997</v>
      </c>
      <c r="D7424" s="2" t="s">
        <v>44464</v>
      </c>
      <c r="E7424" s="2" t="s">
        <v>44465</v>
      </c>
      <c r="F7424" s="2" t="s">
        <v>36</v>
      </c>
      <c r="H7424">
        <v>0</v>
      </c>
      <c r="I7424">
        <v>0</v>
      </c>
      <c r="J7424" s="2" t="s">
        <v>37</v>
      </c>
      <c r="K7424" s="2" t="s">
        <v>38</v>
      </c>
      <c r="N7424" s="2" t="s">
        <v>266</v>
      </c>
      <c r="O7424" s="2" t="s">
        <v>43995</v>
      </c>
      <c r="R7424">
        <v>9.1315121749225882E+17</v>
      </c>
      <c r="S7424" s="2" t="s">
        <v>44466</v>
      </c>
      <c r="T7424">
        <v>0</v>
      </c>
      <c r="U7424" s="2" t="s">
        <v>44467</v>
      </c>
      <c r="V7424" s="2" t="s">
        <v>44468</v>
      </c>
      <c r="W7424" s="2" t="s">
        <v>44469</v>
      </c>
      <c r="X7424">
        <v>1662</v>
      </c>
      <c r="Y7424">
        <v>1334</v>
      </c>
      <c r="Z7424">
        <v>305</v>
      </c>
      <c r="AA7424">
        <v>446</v>
      </c>
      <c r="AB7424">
        <v>23</v>
      </c>
      <c r="AC7424" s="2" t="s">
        <v>38</v>
      </c>
      <c r="AD7424" s="1">
        <v>43005.888773148145</v>
      </c>
      <c r="AE7424" s="2" t="s">
        <v>44470</v>
      </c>
      <c r="AF7424" s="2" t="s">
        <v>44471</v>
      </c>
      <c r="AG7424" s="2" t="s">
        <v>44002</v>
      </c>
      <c r="AH7424" s="2" t="s">
        <v>43983</v>
      </c>
    </row>
    <row r="7425" spans="1:34" x14ac:dyDescent="0.25">
      <c r="A7425">
        <v>1.1453462519045079E+18</v>
      </c>
      <c r="B7425">
        <v>1561906800</v>
      </c>
      <c r="C7425" s="1">
        <v>43646.625</v>
      </c>
      <c r="D7425" s="2" t="s">
        <v>44472</v>
      </c>
      <c r="E7425" s="2" t="s">
        <v>44473</v>
      </c>
      <c r="F7425" s="2" t="s">
        <v>36</v>
      </c>
      <c r="G7425">
        <v>0</v>
      </c>
      <c r="H7425">
        <v>0</v>
      </c>
      <c r="I7425">
        <v>0</v>
      </c>
      <c r="J7425" s="2" t="s">
        <v>37</v>
      </c>
      <c r="K7425" s="2" t="s">
        <v>38</v>
      </c>
      <c r="N7425" s="2" t="s">
        <v>8407</v>
      </c>
      <c r="O7425" s="2" t="s">
        <v>44474</v>
      </c>
      <c r="R7425">
        <v>619188865</v>
      </c>
      <c r="S7425" s="2" t="s">
        <v>44475</v>
      </c>
      <c r="T7425">
        <v>0</v>
      </c>
      <c r="U7425" s="2" t="s">
        <v>44476</v>
      </c>
      <c r="V7425" s="2" t="s">
        <v>44477</v>
      </c>
      <c r="W7425" s="2" t="s">
        <v>44478</v>
      </c>
      <c r="X7425">
        <v>8212</v>
      </c>
      <c r="Y7425">
        <v>2170</v>
      </c>
      <c r="Z7425">
        <v>902</v>
      </c>
      <c r="AA7425">
        <v>883</v>
      </c>
      <c r="AB7425">
        <v>108</v>
      </c>
      <c r="AC7425" s="2" t="s">
        <v>38</v>
      </c>
      <c r="AD7425" s="1">
        <v>41086.654861111114</v>
      </c>
      <c r="AE7425" s="2" t="s">
        <v>44479</v>
      </c>
      <c r="AF7425" s="2" t="s">
        <v>44480</v>
      </c>
      <c r="AG7425" s="2" t="s">
        <v>44481</v>
      </c>
      <c r="AH7425" s="2" t="s">
        <v>43983</v>
      </c>
    </row>
    <row r="7426" spans="1:34" x14ac:dyDescent="0.25">
      <c r="A7426">
        <v>1.145235265197396E+18</v>
      </c>
      <c r="B7426">
        <v>1561880339</v>
      </c>
      <c r="C7426" s="1">
        <v>43646.318738425929</v>
      </c>
      <c r="D7426" s="2" t="s">
        <v>44482</v>
      </c>
      <c r="E7426" s="2" t="s">
        <v>73</v>
      </c>
      <c r="F7426" s="2" t="s">
        <v>36</v>
      </c>
      <c r="G7426">
        <v>0</v>
      </c>
      <c r="H7426">
        <v>0</v>
      </c>
      <c r="I7426">
        <v>0</v>
      </c>
      <c r="J7426" s="2" t="s">
        <v>37</v>
      </c>
      <c r="K7426" s="2" t="s">
        <v>38</v>
      </c>
      <c r="N7426" s="2" t="s">
        <v>102</v>
      </c>
      <c r="O7426" s="2" t="s">
        <v>44483</v>
      </c>
      <c r="R7426">
        <v>130101884</v>
      </c>
      <c r="S7426" s="2" t="s">
        <v>44484</v>
      </c>
      <c r="T7426">
        <v>0</v>
      </c>
      <c r="U7426" s="2" t="s">
        <v>44485</v>
      </c>
      <c r="V7426" s="2" t="s">
        <v>44486</v>
      </c>
      <c r="W7426" s="2" t="s">
        <v>44487</v>
      </c>
      <c r="X7426">
        <v>66400</v>
      </c>
      <c r="Y7426">
        <v>1100</v>
      </c>
      <c r="Z7426">
        <v>689</v>
      </c>
      <c r="AA7426">
        <v>58083</v>
      </c>
      <c r="AB7426">
        <v>25</v>
      </c>
      <c r="AC7426" s="2" t="s">
        <v>38</v>
      </c>
      <c r="AD7426" s="1">
        <v>40274.389328703706</v>
      </c>
      <c r="AE7426" s="2" t="s">
        <v>78</v>
      </c>
      <c r="AF7426" s="2" t="s">
        <v>79</v>
      </c>
      <c r="AG7426" s="2" t="s">
        <v>44488</v>
      </c>
      <c r="AH7426" s="2" t="s">
        <v>43983</v>
      </c>
    </row>
    <row r="7427" spans="1:34" x14ac:dyDescent="0.25">
      <c r="A7427">
        <v>1.1461613667782083E+18</v>
      </c>
      <c r="B7427">
        <v>1562101139</v>
      </c>
      <c r="C7427" s="1">
        <v>43648.874293981484</v>
      </c>
      <c r="D7427" s="2" t="s">
        <v>44489</v>
      </c>
      <c r="E7427" s="2" t="s">
        <v>44490</v>
      </c>
      <c r="F7427" s="2" t="s">
        <v>36</v>
      </c>
      <c r="H7427">
        <v>0</v>
      </c>
      <c r="I7427">
        <v>0</v>
      </c>
      <c r="J7427" s="2" t="s">
        <v>37</v>
      </c>
      <c r="K7427" s="2" t="s">
        <v>38</v>
      </c>
      <c r="N7427" s="2" t="s">
        <v>102</v>
      </c>
      <c r="O7427" s="2" t="s">
        <v>44491</v>
      </c>
      <c r="R7427">
        <v>547000535</v>
      </c>
      <c r="S7427" s="2" t="s">
        <v>44492</v>
      </c>
      <c r="T7427">
        <v>0</v>
      </c>
      <c r="U7427" s="2" t="s">
        <v>44493</v>
      </c>
      <c r="V7427" s="2" t="s">
        <v>44494</v>
      </c>
      <c r="W7427" s="2" t="s">
        <v>44495</v>
      </c>
      <c r="X7427">
        <v>7892</v>
      </c>
      <c r="Y7427">
        <v>910</v>
      </c>
      <c r="Z7427">
        <v>484</v>
      </c>
      <c r="AA7427">
        <v>4032</v>
      </c>
      <c r="AB7427">
        <v>0</v>
      </c>
      <c r="AC7427" s="2" t="s">
        <v>38</v>
      </c>
      <c r="AD7427" s="1">
        <v>41005.759039351855</v>
      </c>
      <c r="AE7427" s="2" t="s">
        <v>38</v>
      </c>
      <c r="AF7427" s="2" t="s">
        <v>184</v>
      </c>
      <c r="AG7427" s="2" t="s">
        <v>44496</v>
      </c>
      <c r="AH7427" s="2" t="s">
        <v>43983</v>
      </c>
    </row>
    <row r="7428" spans="1:34" x14ac:dyDescent="0.25">
      <c r="A7428">
        <v>1.1455880834312684E+18</v>
      </c>
      <c r="B7428">
        <v>1561964457</v>
      </c>
      <c r="C7428" s="1">
        <v>43647.292326388888</v>
      </c>
      <c r="D7428" s="2" t="s">
        <v>44497</v>
      </c>
      <c r="E7428" s="2" t="s">
        <v>2538</v>
      </c>
      <c r="F7428" s="2" t="s">
        <v>36</v>
      </c>
      <c r="H7428">
        <v>0</v>
      </c>
      <c r="I7428">
        <v>0</v>
      </c>
      <c r="J7428" s="2" t="s">
        <v>37</v>
      </c>
      <c r="K7428" s="2" t="s">
        <v>38</v>
      </c>
      <c r="N7428" s="2" t="s">
        <v>102</v>
      </c>
      <c r="O7428" s="2" t="s">
        <v>44498</v>
      </c>
      <c r="R7428">
        <v>3008174338</v>
      </c>
      <c r="S7428" s="2" t="s">
        <v>44499</v>
      </c>
      <c r="T7428">
        <v>0</v>
      </c>
      <c r="U7428" s="2" t="s">
        <v>44500</v>
      </c>
      <c r="V7428" s="2" t="s">
        <v>38</v>
      </c>
      <c r="W7428" s="2" t="s">
        <v>44501</v>
      </c>
      <c r="X7428">
        <v>12460</v>
      </c>
      <c r="Y7428">
        <v>283</v>
      </c>
      <c r="Z7428">
        <v>803</v>
      </c>
      <c r="AA7428">
        <v>47993</v>
      </c>
      <c r="AB7428">
        <v>1</v>
      </c>
      <c r="AC7428" s="2" t="s">
        <v>38</v>
      </c>
      <c r="AD7428" s="1">
        <v>42035.764745370368</v>
      </c>
      <c r="AE7428" s="2" t="s">
        <v>2544</v>
      </c>
      <c r="AF7428" s="2" t="s">
        <v>2545</v>
      </c>
      <c r="AG7428" s="2" t="s">
        <v>44502</v>
      </c>
      <c r="AH7428" s="2" t="s">
        <v>43983</v>
      </c>
    </row>
    <row r="7429" spans="1:34" x14ac:dyDescent="0.25">
      <c r="A7429">
        <v>1.1449841187840901E+18</v>
      </c>
      <c r="B7429">
        <v>1561820461</v>
      </c>
      <c r="C7429" s="1">
        <v>43645.625706018516</v>
      </c>
      <c r="D7429" s="2" t="s">
        <v>44503</v>
      </c>
      <c r="E7429" s="2" t="s">
        <v>44504</v>
      </c>
      <c r="F7429" s="2" t="s">
        <v>36</v>
      </c>
      <c r="H7429">
        <v>0</v>
      </c>
      <c r="I7429">
        <v>0</v>
      </c>
      <c r="J7429" s="2" t="s">
        <v>37</v>
      </c>
      <c r="K7429" s="2" t="s">
        <v>38</v>
      </c>
      <c r="N7429" s="2" t="s">
        <v>102</v>
      </c>
      <c r="O7429" s="2" t="s">
        <v>43995</v>
      </c>
      <c r="R7429">
        <v>2209889287</v>
      </c>
      <c r="S7429" s="2" t="s">
        <v>44505</v>
      </c>
      <c r="T7429">
        <v>0</v>
      </c>
      <c r="U7429" s="2" t="s">
        <v>44506</v>
      </c>
      <c r="V7429" s="2" t="s">
        <v>44507</v>
      </c>
      <c r="W7429" s="2" t="s">
        <v>44508</v>
      </c>
      <c r="X7429">
        <v>22685</v>
      </c>
      <c r="Y7429">
        <v>2351</v>
      </c>
      <c r="Z7429">
        <v>879</v>
      </c>
      <c r="AA7429">
        <v>32404</v>
      </c>
      <c r="AB7429">
        <v>21</v>
      </c>
      <c r="AC7429" s="2" t="s">
        <v>38</v>
      </c>
      <c r="AD7429" s="1">
        <v>41601.128159722219</v>
      </c>
      <c r="AE7429" s="2" t="s">
        <v>44509</v>
      </c>
      <c r="AF7429" s="2" t="s">
        <v>4839</v>
      </c>
      <c r="AG7429" s="2" t="s">
        <v>44002</v>
      </c>
      <c r="AH7429" s="2" t="s">
        <v>43983</v>
      </c>
    </row>
    <row r="7430" spans="1:34" x14ac:dyDescent="0.25">
      <c r="A7430">
        <v>1.1440026514845041E+18</v>
      </c>
      <c r="B7430">
        <v>1561586461</v>
      </c>
      <c r="C7430" s="1">
        <v>43642.917372685188</v>
      </c>
      <c r="D7430" s="2" t="s">
        <v>44510</v>
      </c>
      <c r="E7430" s="2" t="s">
        <v>16409</v>
      </c>
      <c r="F7430" s="2" t="s">
        <v>36</v>
      </c>
      <c r="H7430">
        <v>0</v>
      </c>
      <c r="I7430">
        <v>0</v>
      </c>
      <c r="J7430" s="2" t="s">
        <v>37</v>
      </c>
      <c r="K7430" s="2" t="s">
        <v>38</v>
      </c>
      <c r="N7430" s="2" t="s">
        <v>39</v>
      </c>
      <c r="O7430" s="2" t="s">
        <v>44511</v>
      </c>
      <c r="R7430">
        <v>555848992</v>
      </c>
      <c r="S7430" s="2" t="s">
        <v>44510</v>
      </c>
      <c r="T7430">
        <v>0</v>
      </c>
      <c r="U7430" s="2" t="s">
        <v>44512</v>
      </c>
      <c r="V7430" s="2" t="s">
        <v>44513</v>
      </c>
      <c r="W7430" s="2" t="s">
        <v>44514</v>
      </c>
      <c r="X7430">
        <v>16733</v>
      </c>
      <c r="Y7430">
        <v>2773</v>
      </c>
      <c r="Z7430">
        <v>321</v>
      </c>
      <c r="AA7430">
        <v>7255</v>
      </c>
      <c r="AB7430">
        <v>74</v>
      </c>
      <c r="AC7430" s="2" t="s">
        <v>38</v>
      </c>
      <c r="AD7430" s="1">
        <v>41016.424722222226</v>
      </c>
      <c r="AE7430" s="2" t="s">
        <v>7855</v>
      </c>
      <c r="AF7430" s="2" t="s">
        <v>7856</v>
      </c>
      <c r="AG7430" s="2" t="s">
        <v>44515</v>
      </c>
      <c r="AH7430" s="2" t="s">
        <v>43983</v>
      </c>
    </row>
    <row r="7431" spans="1:34" x14ac:dyDescent="0.25">
      <c r="A7431">
        <v>1.1443008520199905E+18</v>
      </c>
      <c r="B7431">
        <v>1561657557</v>
      </c>
      <c r="C7431" s="1">
        <v>43643.740243055552</v>
      </c>
      <c r="D7431" s="2" t="s">
        <v>44516</v>
      </c>
      <c r="E7431" s="2" t="s">
        <v>44517</v>
      </c>
      <c r="F7431" s="2" t="s">
        <v>36</v>
      </c>
      <c r="G7431">
        <v>0</v>
      </c>
      <c r="H7431">
        <v>0</v>
      </c>
      <c r="I7431">
        <v>0</v>
      </c>
      <c r="J7431" s="2" t="s">
        <v>37</v>
      </c>
      <c r="K7431" s="2" t="s">
        <v>38</v>
      </c>
      <c r="N7431" s="2" t="s">
        <v>39</v>
      </c>
      <c r="O7431" s="2" t="s">
        <v>44518</v>
      </c>
      <c r="R7431">
        <v>1020042127</v>
      </c>
      <c r="S7431" s="2" t="s">
        <v>44519</v>
      </c>
      <c r="T7431">
        <v>0</v>
      </c>
      <c r="U7431" s="2" t="s">
        <v>44520</v>
      </c>
      <c r="V7431" s="2" t="s">
        <v>44521</v>
      </c>
      <c r="W7431" s="2" t="s">
        <v>44522</v>
      </c>
      <c r="X7431">
        <v>2328</v>
      </c>
      <c r="Y7431">
        <v>718</v>
      </c>
      <c r="Z7431">
        <v>603</v>
      </c>
      <c r="AA7431">
        <v>511</v>
      </c>
      <c r="AB7431">
        <v>41</v>
      </c>
      <c r="AC7431" s="2" t="s">
        <v>38</v>
      </c>
      <c r="AD7431" s="1">
        <v>41261.652303240742</v>
      </c>
      <c r="AE7431" s="2" t="s">
        <v>44523</v>
      </c>
      <c r="AF7431" s="2" t="s">
        <v>44524</v>
      </c>
      <c r="AG7431" s="2" t="s">
        <v>44525</v>
      </c>
      <c r="AH7431" s="2" t="s">
        <v>43983</v>
      </c>
    </row>
    <row r="7432" spans="1:34" x14ac:dyDescent="0.25">
      <c r="A7432">
        <v>1.1442623555781837E+18</v>
      </c>
      <c r="B7432">
        <v>1561648379</v>
      </c>
      <c r="C7432" s="1">
        <v>43643.634016203701</v>
      </c>
      <c r="D7432" s="2" t="s">
        <v>44526</v>
      </c>
      <c r="E7432" s="2" t="s">
        <v>44527</v>
      </c>
      <c r="F7432" s="2" t="s">
        <v>36</v>
      </c>
      <c r="H7432">
        <v>0</v>
      </c>
      <c r="I7432">
        <v>0</v>
      </c>
      <c r="J7432" s="2" t="s">
        <v>37</v>
      </c>
      <c r="K7432" s="2" t="s">
        <v>38</v>
      </c>
      <c r="N7432" s="2" t="s">
        <v>102</v>
      </c>
      <c r="O7432" s="2" t="s">
        <v>44528</v>
      </c>
      <c r="R7432">
        <v>603034262</v>
      </c>
      <c r="S7432" s="2" t="s">
        <v>44529</v>
      </c>
      <c r="T7432">
        <v>0</v>
      </c>
      <c r="U7432" s="2" t="s">
        <v>44530</v>
      </c>
      <c r="V7432" s="2" t="s">
        <v>44531</v>
      </c>
      <c r="W7432" s="2" t="s">
        <v>44532</v>
      </c>
      <c r="X7432">
        <v>9023</v>
      </c>
      <c r="Y7432">
        <v>1145</v>
      </c>
      <c r="Z7432">
        <v>626</v>
      </c>
      <c r="AA7432">
        <v>16942</v>
      </c>
      <c r="AB7432">
        <v>4</v>
      </c>
      <c r="AC7432" s="2" t="s">
        <v>38</v>
      </c>
      <c r="AD7432" s="1">
        <v>41068.846736111111</v>
      </c>
      <c r="AE7432" s="2" t="s">
        <v>44533</v>
      </c>
      <c r="AF7432" s="2" t="s">
        <v>44534</v>
      </c>
      <c r="AG7432" s="2" t="s">
        <v>44535</v>
      </c>
      <c r="AH7432" s="2" t="s">
        <v>43983</v>
      </c>
    </row>
    <row r="7433" spans="1:34" x14ac:dyDescent="0.25">
      <c r="A7433">
        <v>1.1442628544864829E+18</v>
      </c>
      <c r="B7433">
        <v>1561648498</v>
      </c>
      <c r="C7433" s="1">
        <v>43643.635393518518</v>
      </c>
      <c r="D7433" s="2" t="s">
        <v>44536</v>
      </c>
      <c r="E7433" s="2" t="s">
        <v>44537</v>
      </c>
      <c r="F7433" s="2" t="s">
        <v>36</v>
      </c>
      <c r="H7433">
        <v>0</v>
      </c>
      <c r="I7433">
        <v>0</v>
      </c>
      <c r="J7433" s="2" t="s">
        <v>37</v>
      </c>
      <c r="K7433" s="2" t="s">
        <v>38</v>
      </c>
      <c r="N7433" s="2" t="s">
        <v>102</v>
      </c>
      <c r="O7433" s="2" t="s">
        <v>43986</v>
      </c>
      <c r="R7433">
        <v>3300887626</v>
      </c>
      <c r="S7433" s="2" t="s">
        <v>44538</v>
      </c>
      <c r="T7433">
        <v>0</v>
      </c>
      <c r="U7433" s="2" t="s">
        <v>38</v>
      </c>
      <c r="V7433" s="2" t="s">
        <v>38</v>
      </c>
      <c r="W7433" s="2" t="s">
        <v>44539</v>
      </c>
      <c r="X7433">
        <v>1027</v>
      </c>
      <c r="Y7433">
        <v>22</v>
      </c>
      <c r="Z7433">
        <v>295</v>
      </c>
      <c r="AA7433">
        <v>3695</v>
      </c>
      <c r="AB7433">
        <v>0</v>
      </c>
      <c r="AC7433" s="2" t="s">
        <v>38</v>
      </c>
      <c r="AD7433" s="1">
        <v>42151.838472222225</v>
      </c>
      <c r="AE7433" s="2" t="s">
        <v>44540</v>
      </c>
      <c r="AF7433" s="2" t="s">
        <v>1846</v>
      </c>
      <c r="AG7433" s="2" t="s">
        <v>43992</v>
      </c>
      <c r="AH7433" s="2" t="s">
        <v>43983</v>
      </c>
    </row>
    <row r="7434" spans="1:34" x14ac:dyDescent="0.25">
      <c r="A7434">
        <v>1.1454788698158367E+18</v>
      </c>
      <c r="B7434">
        <v>1561938419</v>
      </c>
      <c r="C7434" s="1">
        <v>43646.990960648145</v>
      </c>
      <c r="D7434" s="2" t="s">
        <v>44541</v>
      </c>
      <c r="E7434" s="2" t="s">
        <v>2538</v>
      </c>
      <c r="F7434" s="2" t="s">
        <v>36</v>
      </c>
      <c r="H7434">
        <v>0</v>
      </c>
      <c r="I7434">
        <v>0</v>
      </c>
      <c r="J7434" s="2" t="s">
        <v>37</v>
      </c>
      <c r="K7434" s="2" t="s">
        <v>38</v>
      </c>
      <c r="N7434" s="2" t="s">
        <v>39</v>
      </c>
      <c r="O7434" s="2" t="s">
        <v>43986</v>
      </c>
      <c r="R7434">
        <v>3180876223</v>
      </c>
      <c r="S7434" s="2" t="s">
        <v>44542</v>
      </c>
      <c r="T7434">
        <v>0</v>
      </c>
      <c r="U7434" s="2" t="s">
        <v>44543</v>
      </c>
      <c r="V7434" s="2" t="s">
        <v>38</v>
      </c>
      <c r="W7434" s="2" t="s">
        <v>44544</v>
      </c>
      <c r="X7434">
        <v>13217</v>
      </c>
      <c r="Y7434">
        <v>136</v>
      </c>
      <c r="Z7434">
        <v>335</v>
      </c>
      <c r="AA7434">
        <v>15868</v>
      </c>
      <c r="AB7434">
        <v>3</v>
      </c>
      <c r="AC7434" s="2" t="s">
        <v>38</v>
      </c>
      <c r="AD7434" s="1">
        <v>42124.705185185187</v>
      </c>
      <c r="AE7434" s="2" t="s">
        <v>2544</v>
      </c>
      <c r="AF7434" s="2" t="s">
        <v>2545</v>
      </c>
      <c r="AG7434" s="2" t="s">
        <v>43992</v>
      </c>
      <c r="AH7434" s="2" t="s">
        <v>43983</v>
      </c>
    </row>
    <row r="7435" spans="1:34" x14ac:dyDescent="0.25">
      <c r="A7435">
        <v>1.1461616263385498E+18</v>
      </c>
      <c r="B7435">
        <v>1562101201</v>
      </c>
      <c r="C7435" s="1">
        <v>43648.875011574077</v>
      </c>
      <c r="D7435" s="2" t="s">
        <v>44545</v>
      </c>
      <c r="E7435" s="2" t="s">
        <v>44546</v>
      </c>
      <c r="F7435" s="2" t="s">
        <v>36</v>
      </c>
      <c r="G7435">
        <v>10</v>
      </c>
      <c r="H7435">
        <v>0</v>
      </c>
      <c r="I7435">
        <v>0</v>
      </c>
      <c r="J7435" s="2" t="s">
        <v>37</v>
      </c>
      <c r="K7435" s="2" t="s">
        <v>38</v>
      </c>
      <c r="N7435" s="2" t="s">
        <v>3345</v>
      </c>
      <c r="O7435" s="2" t="s">
        <v>44002</v>
      </c>
      <c r="R7435">
        <v>412331439</v>
      </c>
      <c r="S7435" s="2" t="s">
        <v>44547</v>
      </c>
      <c r="T7435">
        <v>0</v>
      </c>
      <c r="U7435" s="2" t="s">
        <v>44548</v>
      </c>
      <c r="V7435" s="2" t="s">
        <v>38</v>
      </c>
      <c r="W7435" s="2" t="s">
        <v>44549</v>
      </c>
      <c r="X7435">
        <v>22022</v>
      </c>
      <c r="Y7435">
        <v>243</v>
      </c>
      <c r="Z7435">
        <v>153</v>
      </c>
      <c r="AA7435">
        <v>5</v>
      </c>
      <c r="AB7435">
        <v>21</v>
      </c>
      <c r="AC7435" s="2" t="s">
        <v>38</v>
      </c>
      <c r="AD7435" s="1">
        <v>40861.631435185183</v>
      </c>
      <c r="AE7435" s="2" t="s">
        <v>44550</v>
      </c>
      <c r="AF7435" s="2" t="s">
        <v>3145</v>
      </c>
      <c r="AG7435" s="2" t="s">
        <v>44002</v>
      </c>
      <c r="AH7435" s="2" t="s">
        <v>43983</v>
      </c>
    </row>
    <row r="7436" spans="1:34" x14ac:dyDescent="0.25">
      <c r="A7436">
        <v>1.1446801026656256E+18</v>
      </c>
      <c r="B7436">
        <v>1561747978</v>
      </c>
      <c r="C7436" s="1">
        <v>43644.786782407406</v>
      </c>
      <c r="D7436" s="2" t="s">
        <v>44551</v>
      </c>
      <c r="E7436" s="2" t="s">
        <v>44552</v>
      </c>
      <c r="F7436" s="2" t="s">
        <v>36</v>
      </c>
      <c r="G7436">
        <v>0</v>
      </c>
      <c r="H7436">
        <v>0</v>
      </c>
      <c r="I7436">
        <v>0</v>
      </c>
      <c r="J7436" s="2" t="s">
        <v>37</v>
      </c>
      <c r="K7436" s="2" t="s">
        <v>38</v>
      </c>
      <c r="N7436" s="2" t="s">
        <v>3345</v>
      </c>
      <c r="O7436" s="2" t="s">
        <v>44553</v>
      </c>
      <c r="R7436">
        <v>9.5536662991069594E+17</v>
      </c>
      <c r="S7436" s="2" t="s">
        <v>44554</v>
      </c>
      <c r="T7436">
        <v>0</v>
      </c>
      <c r="U7436" s="2" t="s">
        <v>44555</v>
      </c>
      <c r="V7436" s="2" t="s">
        <v>38</v>
      </c>
      <c r="W7436" s="2" t="s">
        <v>44556</v>
      </c>
      <c r="X7436">
        <v>654</v>
      </c>
      <c r="Y7436">
        <v>106</v>
      </c>
      <c r="Z7436">
        <v>175</v>
      </c>
      <c r="AA7436">
        <v>170</v>
      </c>
      <c r="AB7436">
        <v>3</v>
      </c>
      <c r="AC7436" s="2" t="s">
        <v>38</v>
      </c>
      <c r="AD7436" s="1">
        <v>43122.381122685183</v>
      </c>
      <c r="AE7436" s="2" t="s">
        <v>44557</v>
      </c>
      <c r="AF7436" s="2" t="s">
        <v>44558</v>
      </c>
      <c r="AG7436" s="2" t="s">
        <v>44559</v>
      </c>
      <c r="AH7436" s="2" t="s">
        <v>43983</v>
      </c>
    </row>
    <row r="7437" spans="1:34" x14ac:dyDescent="0.25">
      <c r="A7437">
        <v>1.1452017981579182E+18</v>
      </c>
      <c r="B7437">
        <v>1561872360</v>
      </c>
      <c r="C7437" s="1">
        <v>43646.226388888892</v>
      </c>
      <c r="D7437" s="2" t="s">
        <v>2804</v>
      </c>
      <c r="E7437" s="2" t="s">
        <v>2798</v>
      </c>
      <c r="F7437" s="2" t="s">
        <v>36</v>
      </c>
      <c r="H7437">
        <v>0</v>
      </c>
      <c r="I7437">
        <v>0</v>
      </c>
      <c r="J7437" s="2" t="s">
        <v>37</v>
      </c>
      <c r="K7437" s="2" t="s">
        <v>38</v>
      </c>
      <c r="N7437" s="2" t="s">
        <v>39</v>
      </c>
      <c r="O7437" s="2" t="s">
        <v>44059</v>
      </c>
      <c r="R7437">
        <v>392009371</v>
      </c>
      <c r="S7437" s="2" t="s">
        <v>44560</v>
      </c>
      <c r="T7437">
        <v>0</v>
      </c>
      <c r="U7437" s="2" t="s">
        <v>44561</v>
      </c>
      <c r="V7437" s="2" t="s">
        <v>44562</v>
      </c>
      <c r="W7437" s="2" t="s">
        <v>44563</v>
      </c>
      <c r="X7437">
        <v>30953</v>
      </c>
      <c r="Y7437">
        <v>8798</v>
      </c>
      <c r="Z7437">
        <v>3673</v>
      </c>
      <c r="AA7437">
        <v>75783</v>
      </c>
      <c r="AB7437">
        <v>272</v>
      </c>
      <c r="AC7437" s="2" t="s">
        <v>38</v>
      </c>
      <c r="AD7437" s="1">
        <v>40832.524421296293</v>
      </c>
      <c r="AE7437" s="2" t="s">
        <v>2804</v>
      </c>
      <c r="AF7437" s="2" t="s">
        <v>2805</v>
      </c>
      <c r="AG7437" s="2" t="s">
        <v>44002</v>
      </c>
      <c r="AH7437" s="2" t="s">
        <v>43983</v>
      </c>
    </row>
    <row r="7438" spans="1:34" x14ac:dyDescent="0.25">
      <c r="A7438">
        <v>1.1454396080056279E+18</v>
      </c>
      <c r="B7438">
        <v>1561929058</v>
      </c>
      <c r="C7438" s="1">
        <v>43646.882615740738</v>
      </c>
      <c r="D7438" s="2" t="s">
        <v>44564</v>
      </c>
      <c r="E7438" s="2" t="s">
        <v>2538</v>
      </c>
      <c r="F7438" s="2" t="s">
        <v>36</v>
      </c>
      <c r="H7438">
        <v>0</v>
      </c>
      <c r="I7438">
        <v>0</v>
      </c>
      <c r="J7438" s="2" t="s">
        <v>37</v>
      </c>
      <c r="K7438" s="2" t="s">
        <v>38</v>
      </c>
      <c r="N7438" s="2" t="s">
        <v>39</v>
      </c>
      <c r="O7438" s="2" t="s">
        <v>44565</v>
      </c>
      <c r="R7438">
        <v>1.0686172922070589E+18</v>
      </c>
      <c r="S7438" s="2" t="s">
        <v>44566</v>
      </c>
      <c r="T7438">
        <v>0</v>
      </c>
      <c r="U7438" s="2" t="s">
        <v>38</v>
      </c>
      <c r="V7438" s="2" t="s">
        <v>38</v>
      </c>
      <c r="W7438" s="2" t="s">
        <v>44567</v>
      </c>
      <c r="X7438">
        <v>2975</v>
      </c>
      <c r="Y7438">
        <v>19</v>
      </c>
      <c r="Z7438">
        <v>217</v>
      </c>
      <c r="AA7438">
        <v>6913</v>
      </c>
      <c r="AB7438">
        <v>0</v>
      </c>
      <c r="AC7438" s="2" t="s">
        <v>38</v>
      </c>
      <c r="AD7438" s="1">
        <v>43434.893414351849</v>
      </c>
      <c r="AE7438" s="2" t="s">
        <v>2544</v>
      </c>
      <c r="AF7438" s="2" t="s">
        <v>2545</v>
      </c>
      <c r="AG7438" s="2" t="s">
        <v>44568</v>
      </c>
      <c r="AH7438" s="2" t="s">
        <v>43983</v>
      </c>
    </row>
    <row r="7439" spans="1:34" x14ac:dyDescent="0.25">
      <c r="A7439">
        <v>1.1453442237194486E+18</v>
      </c>
      <c r="B7439">
        <v>1561906317</v>
      </c>
      <c r="C7439" s="1">
        <v>43646.619409722225</v>
      </c>
      <c r="D7439" s="2" t="s">
        <v>44569</v>
      </c>
      <c r="E7439" s="2" t="s">
        <v>44570</v>
      </c>
      <c r="F7439" s="2" t="s">
        <v>36</v>
      </c>
      <c r="H7439">
        <v>0</v>
      </c>
      <c r="I7439">
        <v>0</v>
      </c>
      <c r="J7439" s="2" t="s">
        <v>37</v>
      </c>
      <c r="K7439" s="2" t="s">
        <v>38</v>
      </c>
      <c r="N7439" s="2" t="s">
        <v>266</v>
      </c>
      <c r="O7439" s="2" t="s">
        <v>44571</v>
      </c>
      <c r="R7439">
        <v>125701245</v>
      </c>
      <c r="S7439" s="2" t="s">
        <v>44572</v>
      </c>
      <c r="T7439">
        <v>0</v>
      </c>
      <c r="U7439" s="2" t="s">
        <v>44573</v>
      </c>
      <c r="V7439" s="2" t="s">
        <v>38</v>
      </c>
      <c r="W7439" s="2" t="s">
        <v>44574</v>
      </c>
      <c r="X7439">
        <v>10501</v>
      </c>
      <c r="Y7439">
        <v>604</v>
      </c>
      <c r="Z7439">
        <v>3478</v>
      </c>
      <c r="AA7439">
        <v>28997</v>
      </c>
      <c r="AB7439">
        <v>3</v>
      </c>
      <c r="AC7439" s="2" t="s">
        <v>38</v>
      </c>
      <c r="AD7439" s="1">
        <v>40260.662974537037</v>
      </c>
      <c r="AE7439" s="2" t="s">
        <v>44575</v>
      </c>
      <c r="AF7439" s="2" t="s">
        <v>44576</v>
      </c>
      <c r="AG7439" s="2" t="s">
        <v>44577</v>
      </c>
      <c r="AH7439" s="2" t="s">
        <v>43983</v>
      </c>
    </row>
    <row r="7440" spans="1:34" x14ac:dyDescent="0.25">
      <c r="A7440">
        <v>1.144358236423893E+18</v>
      </c>
      <c r="B7440">
        <v>1561671239</v>
      </c>
      <c r="C7440" s="1">
        <v>43643.898599537039</v>
      </c>
      <c r="D7440" s="2" t="s">
        <v>44578</v>
      </c>
      <c r="E7440" s="2" t="s">
        <v>44579</v>
      </c>
      <c r="F7440" s="2" t="s">
        <v>36</v>
      </c>
      <c r="H7440">
        <v>0</v>
      </c>
      <c r="I7440">
        <v>0</v>
      </c>
      <c r="J7440" s="2" t="s">
        <v>37</v>
      </c>
      <c r="K7440" s="2" t="s">
        <v>38</v>
      </c>
      <c r="N7440" s="2" t="s">
        <v>257</v>
      </c>
      <c r="O7440" s="2" t="s">
        <v>44580</v>
      </c>
      <c r="R7440">
        <v>1450968283</v>
      </c>
      <c r="S7440" s="2" t="s">
        <v>44581</v>
      </c>
      <c r="T7440">
        <v>0</v>
      </c>
      <c r="U7440" s="2" t="s">
        <v>44582</v>
      </c>
      <c r="V7440" s="2" t="s">
        <v>38</v>
      </c>
      <c r="W7440" s="2" t="s">
        <v>44583</v>
      </c>
      <c r="X7440">
        <v>40433</v>
      </c>
      <c r="Y7440">
        <v>955</v>
      </c>
      <c r="Z7440">
        <v>4412</v>
      </c>
      <c r="AA7440">
        <v>16056</v>
      </c>
      <c r="AB7440">
        <v>96</v>
      </c>
      <c r="AC7440" s="2" t="s">
        <v>38</v>
      </c>
      <c r="AD7440" s="1">
        <v>41417.377905092595</v>
      </c>
      <c r="AE7440" s="2" t="s">
        <v>44584</v>
      </c>
      <c r="AF7440" s="2" t="s">
        <v>44585</v>
      </c>
      <c r="AG7440" s="2" t="s">
        <v>44586</v>
      </c>
      <c r="AH7440" s="2" t="s">
        <v>43983</v>
      </c>
    </row>
    <row r="7441" spans="1:34" x14ac:dyDescent="0.25">
      <c r="A7441">
        <v>1.144263121114153E+18</v>
      </c>
      <c r="B7441">
        <v>1561648562</v>
      </c>
      <c r="C7441" s="1">
        <v>43643.636134259257</v>
      </c>
      <c r="D7441" s="2" t="s">
        <v>44587</v>
      </c>
      <c r="E7441" s="2" t="s">
        <v>44588</v>
      </c>
      <c r="F7441" s="2" t="s">
        <v>36</v>
      </c>
      <c r="H7441">
        <v>0</v>
      </c>
      <c r="I7441">
        <v>0</v>
      </c>
      <c r="J7441" s="2" t="s">
        <v>37</v>
      </c>
      <c r="K7441" s="2" t="s">
        <v>38</v>
      </c>
      <c r="N7441" s="2" t="s">
        <v>39</v>
      </c>
      <c r="O7441" s="2" t="s">
        <v>44589</v>
      </c>
      <c r="R7441">
        <v>3222330335</v>
      </c>
      <c r="S7441" s="2" t="s">
        <v>44590</v>
      </c>
      <c r="T7441">
        <v>0</v>
      </c>
      <c r="U7441" s="2" t="s">
        <v>38</v>
      </c>
      <c r="V7441" s="2" t="s">
        <v>38</v>
      </c>
      <c r="W7441" s="2" t="s">
        <v>44591</v>
      </c>
      <c r="X7441">
        <v>34469</v>
      </c>
      <c r="Y7441">
        <v>54</v>
      </c>
      <c r="Z7441">
        <v>45</v>
      </c>
      <c r="AA7441">
        <v>17903</v>
      </c>
      <c r="AB7441">
        <v>0</v>
      </c>
      <c r="AC7441" s="2" t="s">
        <v>38</v>
      </c>
      <c r="AD7441" s="1">
        <v>42123.886655092596</v>
      </c>
      <c r="AE7441" s="2" t="s">
        <v>44592</v>
      </c>
      <c r="AF7441" s="2" t="s">
        <v>44593</v>
      </c>
      <c r="AG7441" s="2" t="s">
        <v>44589</v>
      </c>
      <c r="AH7441" s="2" t="s">
        <v>43983</v>
      </c>
    </row>
    <row r="7442" spans="1:34" x14ac:dyDescent="0.25">
      <c r="A7442">
        <v>1.1455901087515771E+18</v>
      </c>
      <c r="B7442">
        <v>1561964940</v>
      </c>
      <c r="C7442" s="1">
        <v>43647.29791666667</v>
      </c>
      <c r="D7442" s="2" t="s">
        <v>44594</v>
      </c>
      <c r="E7442" s="2" t="s">
        <v>33434</v>
      </c>
      <c r="F7442" s="2" t="s">
        <v>36</v>
      </c>
      <c r="H7442">
        <v>0</v>
      </c>
      <c r="I7442">
        <v>0</v>
      </c>
      <c r="J7442" s="2" t="s">
        <v>37</v>
      </c>
      <c r="K7442" s="2" t="s">
        <v>38</v>
      </c>
      <c r="N7442" s="2" t="s">
        <v>2706</v>
      </c>
      <c r="O7442" s="2" t="s">
        <v>44125</v>
      </c>
      <c r="R7442">
        <v>8.3479033062511821E+17</v>
      </c>
      <c r="S7442" s="2" t="s">
        <v>44595</v>
      </c>
      <c r="T7442">
        <v>0</v>
      </c>
      <c r="U7442" s="2" t="s">
        <v>44596</v>
      </c>
      <c r="V7442" s="2" t="s">
        <v>44597</v>
      </c>
      <c r="W7442" s="2" t="s">
        <v>44598</v>
      </c>
      <c r="X7442">
        <v>612</v>
      </c>
      <c r="Y7442">
        <v>92</v>
      </c>
      <c r="Z7442">
        <v>97</v>
      </c>
      <c r="AA7442">
        <v>134</v>
      </c>
      <c r="AB7442">
        <v>0</v>
      </c>
      <c r="AC7442" s="2" t="s">
        <v>38</v>
      </c>
      <c r="AD7442" s="1">
        <v>42789.653923611113</v>
      </c>
      <c r="AE7442" s="2" t="s">
        <v>33439</v>
      </c>
      <c r="AF7442" s="2" t="s">
        <v>33440</v>
      </c>
      <c r="AG7442" s="2" t="s">
        <v>44131</v>
      </c>
      <c r="AH7442" s="2" t="s">
        <v>43983</v>
      </c>
    </row>
    <row r="7443" spans="1:34" x14ac:dyDescent="0.25">
      <c r="A7443">
        <v>1.144357996123906E+18</v>
      </c>
      <c r="B7443">
        <v>1561671182</v>
      </c>
      <c r="C7443" s="1">
        <v>43643.897939814815</v>
      </c>
      <c r="D7443" s="2" t="s">
        <v>44578</v>
      </c>
      <c r="E7443" s="2" t="s">
        <v>44579</v>
      </c>
      <c r="F7443" s="2" t="s">
        <v>36</v>
      </c>
      <c r="H7443">
        <v>0</v>
      </c>
      <c r="I7443">
        <v>0</v>
      </c>
      <c r="J7443" s="2" t="s">
        <v>37</v>
      </c>
      <c r="K7443" s="2" t="s">
        <v>38</v>
      </c>
      <c r="N7443" s="2" t="s">
        <v>257</v>
      </c>
      <c r="O7443" s="2" t="s">
        <v>44580</v>
      </c>
      <c r="R7443">
        <v>1450968283</v>
      </c>
      <c r="S7443" s="2" t="s">
        <v>44581</v>
      </c>
      <c r="T7443">
        <v>0</v>
      </c>
      <c r="U7443" s="2" t="s">
        <v>44582</v>
      </c>
      <c r="V7443" s="2" t="s">
        <v>38</v>
      </c>
      <c r="W7443" s="2" t="s">
        <v>44583</v>
      </c>
      <c r="X7443">
        <v>40432</v>
      </c>
      <c r="Y7443">
        <v>955</v>
      </c>
      <c r="Z7443">
        <v>4412</v>
      </c>
      <c r="AA7443">
        <v>16056</v>
      </c>
      <c r="AB7443">
        <v>96</v>
      </c>
      <c r="AC7443" s="2" t="s">
        <v>38</v>
      </c>
      <c r="AD7443" s="1">
        <v>41417.377905092595</v>
      </c>
      <c r="AE7443" s="2" t="s">
        <v>44584</v>
      </c>
      <c r="AF7443" s="2" t="s">
        <v>44585</v>
      </c>
      <c r="AG7443" s="2" t="s">
        <v>44586</v>
      </c>
      <c r="AH7443" s="2" t="s">
        <v>43983</v>
      </c>
    </row>
    <row r="7444" spans="1:34" x14ac:dyDescent="0.25">
      <c r="A7444">
        <v>1.1449501424093676E+18</v>
      </c>
      <c r="B7444">
        <v>1561812360</v>
      </c>
      <c r="C7444" s="1">
        <v>43645.531944444447</v>
      </c>
      <c r="D7444" s="2" t="s">
        <v>44599</v>
      </c>
      <c r="E7444" s="2" t="s">
        <v>44600</v>
      </c>
      <c r="F7444" s="2" t="s">
        <v>36</v>
      </c>
      <c r="G7444">
        <v>0</v>
      </c>
      <c r="H7444">
        <v>0</v>
      </c>
      <c r="I7444">
        <v>0</v>
      </c>
      <c r="J7444" s="2" t="s">
        <v>37</v>
      </c>
      <c r="K7444" s="2" t="s">
        <v>38</v>
      </c>
      <c r="N7444" s="2" t="s">
        <v>39</v>
      </c>
      <c r="O7444" s="2" t="s">
        <v>43995</v>
      </c>
      <c r="R7444">
        <v>7.2515954459532083E+17</v>
      </c>
      <c r="S7444" s="2" t="s">
        <v>44601</v>
      </c>
      <c r="T7444">
        <v>0</v>
      </c>
      <c r="U7444" s="2" t="s">
        <v>44602</v>
      </c>
      <c r="V7444" s="2" t="s">
        <v>44603</v>
      </c>
      <c r="W7444" s="2" t="s">
        <v>44604</v>
      </c>
      <c r="X7444">
        <v>1258</v>
      </c>
      <c r="Y7444">
        <v>271</v>
      </c>
      <c r="Z7444">
        <v>319</v>
      </c>
      <c r="AA7444">
        <v>803</v>
      </c>
      <c r="AB7444">
        <v>77</v>
      </c>
      <c r="AC7444" s="2" t="s">
        <v>38</v>
      </c>
      <c r="AD7444" s="1">
        <v>42487.130590277775</v>
      </c>
      <c r="AE7444" s="2" t="s">
        <v>38</v>
      </c>
      <c r="AF7444" s="2" t="s">
        <v>6613</v>
      </c>
      <c r="AG7444" s="2" t="s">
        <v>44002</v>
      </c>
      <c r="AH7444" s="2" t="s">
        <v>43983</v>
      </c>
    </row>
    <row r="7445" spans="1:34" x14ac:dyDescent="0.25">
      <c r="A7445">
        <v>1.1455007671823073E+18</v>
      </c>
      <c r="B7445">
        <v>1561943639</v>
      </c>
      <c r="C7445" s="1">
        <v>43647.051377314812</v>
      </c>
      <c r="D7445" s="2" t="s">
        <v>44605</v>
      </c>
      <c r="E7445" s="2" t="s">
        <v>2828</v>
      </c>
      <c r="F7445" s="2" t="s">
        <v>36</v>
      </c>
      <c r="H7445">
        <v>0</v>
      </c>
      <c r="I7445">
        <v>0</v>
      </c>
      <c r="J7445" s="2" t="s">
        <v>37</v>
      </c>
      <c r="K7445" s="2" t="s">
        <v>38</v>
      </c>
      <c r="M7445">
        <v>1.1431912875643084E+34</v>
      </c>
      <c r="N7445" s="2" t="s">
        <v>102</v>
      </c>
      <c r="O7445" s="2" t="s">
        <v>44606</v>
      </c>
      <c r="R7445">
        <v>240315894</v>
      </c>
      <c r="S7445" s="2" t="s">
        <v>44607</v>
      </c>
      <c r="T7445">
        <v>0</v>
      </c>
      <c r="U7445" s="2" t="s">
        <v>44608</v>
      </c>
      <c r="V7445" s="2" t="s">
        <v>38</v>
      </c>
      <c r="W7445" s="2" t="s">
        <v>44609</v>
      </c>
      <c r="X7445">
        <v>96568</v>
      </c>
      <c r="Y7445">
        <v>3221</v>
      </c>
      <c r="Z7445">
        <v>1826</v>
      </c>
      <c r="AA7445">
        <v>238034</v>
      </c>
      <c r="AB7445">
        <v>47</v>
      </c>
      <c r="AC7445" s="2" t="s">
        <v>38</v>
      </c>
      <c r="AD7445" s="1">
        <v>40562.707858796297</v>
      </c>
      <c r="AE7445" s="2" t="s">
        <v>2833</v>
      </c>
      <c r="AF7445" s="2" t="s">
        <v>2834</v>
      </c>
      <c r="AG7445" s="2" t="s">
        <v>44610</v>
      </c>
      <c r="AH7445" s="2" t="s">
        <v>43983</v>
      </c>
    </row>
    <row r="7446" spans="1:34" x14ac:dyDescent="0.25">
      <c r="A7446">
        <v>1.1453278684839649E+18</v>
      </c>
      <c r="B7446">
        <v>1561902417</v>
      </c>
      <c r="C7446" s="1">
        <v>43646.574270833335</v>
      </c>
      <c r="D7446" s="2" t="s">
        <v>44611</v>
      </c>
      <c r="E7446" s="2" t="s">
        <v>44612</v>
      </c>
      <c r="F7446" s="2" t="s">
        <v>36</v>
      </c>
      <c r="H7446">
        <v>0</v>
      </c>
      <c r="I7446">
        <v>0</v>
      </c>
      <c r="J7446" s="2" t="s">
        <v>876</v>
      </c>
      <c r="K7446" s="2" t="s">
        <v>38</v>
      </c>
      <c r="N7446" s="2" t="s">
        <v>39</v>
      </c>
      <c r="O7446" s="2" t="s">
        <v>44613</v>
      </c>
      <c r="R7446">
        <v>8.5904434520650138E+17</v>
      </c>
      <c r="S7446" s="2" t="s">
        <v>44614</v>
      </c>
      <c r="T7446">
        <v>0</v>
      </c>
      <c r="U7446" s="2" t="s">
        <v>44615</v>
      </c>
      <c r="V7446" s="2" t="s">
        <v>44616</v>
      </c>
      <c r="W7446" s="2" t="s">
        <v>44617</v>
      </c>
      <c r="X7446">
        <v>16215</v>
      </c>
      <c r="Y7446">
        <v>2194</v>
      </c>
      <c r="Z7446">
        <v>1548</v>
      </c>
      <c r="AA7446">
        <v>16151</v>
      </c>
      <c r="AB7446">
        <v>8</v>
      </c>
      <c r="AC7446" s="2" t="s">
        <v>38</v>
      </c>
      <c r="AD7446" s="1">
        <v>42856.582245370373</v>
      </c>
      <c r="AE7446" s="2" t="s">
        <v>38</v>
      </c>
      <c r="AF7446" s="2" t="s">
        <v>184</v>
      </c>
      <c r="AG7446" s="2" t="s">
        <v>44618</v>
      </c>
      <c r="AH7446" s="2" t="s">
        <v>43983</v>
      </c>
    </row>
    <row r="7447" spans="1:34" x14ac:dyDescent="0.25">
      <c r="A7447">
        <v>1.1445844733523108E+18</v>
      </c>
      <c r="B7447">
        <v>1561725178</v>
      </c>
      <c r="C7447" s="1">
        <v>43644.522893518515</v>
      </c>
      <c r="D7447" s="2" t="s">
        <v>44619</v>
      </c>
      <c r="E7447" s="2" t="s">
        <v>44620</v>
      </c>
      <c r="F7447" s="2" t="s">
        <v>36</v>
      </c>
      <c r="H7447">
        <v>0</v>
      </c>
      <c r="I7447">
        <v>0</v>
      </c>
      <c r="J7447" s="2" t="s">
        <v>37</v>
      </c>
      <c r="K7447" s="2" t="s">
        <v>38</v>
      </c>
      <c r="M7447">
        <v>1.1444855800484127E+34</v>
      </c>
      <c r="N7447" s="2" t="s">
        <v>102</v>
      </c>
      <c r="O7447" s="2" t="s">
        <v>44621</v>
      </c>
      <c r="R7447">
        <v>100031073</v>
      </c>
      <c r="S7447" s="2" t="s">
        <v>44622</v>
      </c>
      <c r="T7447">
        <v>0</v>
      </c>
      <c r="U7447" s="2" t="s">
        <v>44623</v>
      </c>
      <c r="V7447" s="2" t="s">
        <v>38</v>
      </c>
      <c r="W7447" s="2" t="s">
        <v>44624</v>
      </c>
      <c r="X7447">
        <v>2439</v>
      </c>
      <c r="Y7447">
        <v>238</v>
      </c>
      <c r="Z7447">
        <v>663</v>
      </c>
      <c r="AA7447">
        <v>1598</v>
      </c>
      <c r="AB7447">
        <v>4</v>
      </c>
      <c r="AC7447" s="2" t="s">
        <v>38</v>
      </c>
      <c r="AD7447" s="1">
        <v>40175.823553240742</v>
      </c>
      <c r="AE7447" s="2" t="s">
        <v>38</v>
      </c>
      <c r="AF7447" s="2" t="s">
        <v>16712</v>
      </c>
      <c r="AG7447" s="2" t="s">
        <v>44589</v>
      </c>
      <c r="AH7447" s="2" t="s">
        <v>43983</v>
      </c>
    </row>
    <row r="7448" spans="1:34" x14ac:dyDescent="0.25">
      <c r="A7448">
        <v>1.1450880548620001E+18</v>
      </c>
      <c r="B7448">
        <v>1561845241</v>
      </c>
      <c r="C7448" s="1">
        <v>43645.912511574075</v>
      </c>
      <c r="D7448" s="2" t="s">
        <v>44625</v>
      </c>
      <c r="E7448" s="2" t="s">
        <v>44626</v>
      </c>
      <c r="F7448" s="2" t="s">
        <v>36</v>
      </c>
      <c r="H7448">
        <v>0</v>
      </c>
      <c r="I7448">
        <v>0</v>
      </c>
      <c r="J7448" s="2" t="s">
        <v>114</v>
      </c>
      <c r="K7448" s="2" t="s">
        <v>38</v>
      </c>
      <c r="M7448">
        <v>1.1450843629936557E+34</v>
      </c>
      <c r="N7448" s="2" t="s">
        <v>257</v>
      </c>
      <c r="O7448" s="2" t="s">
        <v>44627</v>
      </c>
      <c r="R7448">
        <v>45989955</v>
      </c>
      <c r="S7448" s="2" t="s">
        <v>44628</v>
      </c>
      <c r="T7448">
        <v>0</v>
      </c>
      <c r="U7448" s="2" t="s">
        <v>44629</v>
      </c>
      <c r="V7448" s="2" t="s">
        <v>38</v>
      </c>
      <c r="W7448" s="2" t="s">
        <v>44630</v>
      </c>
      <c r="X7448">
        <v>618</v>
      </c>
      <c r="Y7448">
        <v>124</v>
      </c>
      <c r="Z7448">
        <v>283</v>
      </c>
      <c r="AA7448">
        <v>2064</v>
      </c>
      <c r="AB7448">
        <v>0</v>
      </c>
      <c r="AC7448" s="2" t="s">
        <v>38</v>
      </c>
      <c r="AD7448" s="1">
        <v>39974.01971064815</v>
      </c>
      <c r="AE7448" s="2" t="s">
        <v>38</v>
      </c>
      <c r="AF7448" s="2" t="s">
        <v>44631</v>
      </c>
      <c r="AG7448" s="2" t="s">
        <v>44525</v>
      </c>
      <c r="AH7448" s="2" t="s">
        <v>43983</v>
      </c>
    </row>
    <row r="7449" spans="1:34" x14ac:dyDescent="0.25">
      <c r="A7449">
        <v>1.1440023958708593E+18</v>
      </c>
      <c r="B7449">
        <v>1561586400</v>
      </c>
      <c r="C7449" s="1">
        <v>43642.916666666664</v>
      </c>
      <c r="D7449" s="2" t="s">
        <v>6712</v>
      </c>
      <c r="E7449" s="2" t="s">
        <v>44632</v>
      </c>
      <c r="F7449" s="2" t="s">
        <v>36</v>
      </c>
      <c r="G7449">
        <v>0</v>
      </c>
      <c r="H7449">
        <v>0</v>
      </c>
      <c r="I7449">
        <v>0</v>
      </c>
      <c r="J7449" s="2" t="s">
        <v>37</v>
      </c>
      <c r="K7449" s="2" t="s">
        <v>38</v>
      </c>
      <c r="N7449" s="2" t="s">
        <v>838</v>
      </c>
      <c r="O7449" s="2" t="s">
        <v>43986</v>
      </c>
      <c r="R7449">
        <v>1.0849885098474619E+18</v>
      </c>
      <c r="S7449" s="2" t="s">
        <v>44160</v>
      </c>
      <c r="T7449">
        <v>0</v>
      </c>
      <c r="U7449" s="2" t="s">
        <v>44161</v>
      </c>
      <c r="V7449" s="2" t="s">
        <v>44162</v>
      </c>
      <c r="W7449" s="2" t="s">
        <v>44163</v>
      </c>
      <c r="X7449">
        <v>2094</v>
      </c>
      <c r="Y7449">
        <v>5853</v>
      </c>
      <c r="Z7449">
        <v>3219</v>
      </c>
      <c r="AA7449">
        <v>3649</v>
      </c>
      <c r="AB7449">
        <v>49</v>
      </c>
      <c r="AC7449" s="2" t="s">
        <v>38</v>
      </c>
      <c r="AD7449" s="1">
        <v>43480.069363425922</v>
      </c>
      <c r="AE7449" s="2" t="s">
        <v>38</v>
      </c>
      <c r="AF7449" s="2" t="s">
        <v>1846</v>
      </c>
      <c r="AG7449" s="2" t="s">
        <v>43992</v>
      </c>
      <c r="AH7449" s="2" t="s">
        <v>43983</v>
      </c>
    </row>
    <row r="7450" spans="1:34" x14ac:dyDescent="0.25">
      <c r="A7450">
        <v>1.1443574764453683E+18</v>
      </c>
      <c r="B7450">
        <v>1561671058</v>
      </c>
      <c r="C7450" s="1">
        <v>43643.896504629629</v>
      </c>
      <c r="D7450" s="2" t="s">
        <v>44633</v>
      </c>
      <c r="E7450" s="2" t="s">
        <v>44634</v>
      </c>
      <c r="F7450" s="2" t="s">
        <v>36</v>
      </c>
      <c r="G7450">
        <v>0</v>
      </c>
      <c r="H7450">
        <v>0</v>
      </c>
      <c r="I7450">
        <v>0</v>
      </c>
      <c r="J7450" s="2" t="s">
        <v>37</v>
      </c>
      <c r="K7450" s="2" t="s">
        <v>38</v>
      </c>
      <c r="N7450" s="2" t="s">
        <v>102</v>
      </c>
      <c r="O7450" s="2" t="s">
        <v>43995</v>
      </c>
      <c r="R7450">
        <v>1.0668642389317018E+18</v>
      </c>
      <c r="S7450" s="2" t="s">
        <v>44635</v>
      </c>
      <c r="T7450">
        <v>0</v>
      </c>
      <c r="U7450" s="2" t="s">
        <v>44636</v>
      </c>
      <c r="V7450" s="2" t="s">
        <v>44637</v>
      </c>
      <c r="W7450" s="2" t="s">
        <v>44638</v>
      </c>
      <c r="X7450">
        <v>435</v>
      </c>
      <c r="Y7450">
        <v>490</v>
      </c>
      <c r="Z7450">
        <v>21</v>
      </c>
      <c r="AA7450">
        <v>586</v>
      </c>
      <c r="AB7450">
        <v>3</v>
      </c>
      <c r="AC7450" s="2" t="s">
        <v>38</v>
      </c>
      <c r="AD7450" s="1">
        <v>43430.055902777778</v>
      </c>
      <c r="AE7450" s="2" t="s">
        <v>44639</v>
      </c>
      <c r="AF7450" s="2" t="s">
        <v>44640</v>
      </c>
      <c r="AG7450" s="2" t="s">
        <v>44002</v>
      </c>
      <c r="AH7450" s="2" t="s">
        <v>43983</v>
      </c>
    </row>
    <row r="7451" spans="1:34" x14ac:dyDescent="0.25">
      <c r="A7451">
        <v>1.1454532033807196E+18</v>
      </c>
      <c r="B7451">
        <v>1561932299</v>
      </c>
      <c r="C7451" s="1">
        <v>43646.920127314814</v>
      </c>
      <c r="D7451" s="2" t="s">
        <v>44641</v>
      </c>
      <c r="E7451" s="2" t="s">
        <v>2538</v>
      </c>
      <c r="F7451" s="2" t="s">
        <v>36</v>
      </c>
      <c r="H7451">
        <v>0</v>
      </c>
      <c r="I7451">
        <v>0</v>
      </c>
      <c r="J7451" s="2" t="s">
        <v>37</v>
      </c>
      <c r="K7451" s="2" t="s">
        <v>38</v>
      </c>
      <c r="N7451" s="2" t="s">
        <v>39</v>
      </c>
      <c r="O7451" s="2" t="s">
        <v>44642</v>
      </c>
      <c r="R7451">
        <v>125453056</v>
      </c>
      <c r="S7451" s="2" t="s">
        <v>44643</v>
      </c>
      <c r="T7451">
        <v>0</v>
      </c>
      <c r="U7451" s="2" t="s">
        <v>44644</v>
      </c>
      <c r="V7451" s="2" t="s">
        <v>38</v>
      </c>
      <c r="W7451" s="2" t="s">
        <v>44645</v>
      </c>
      <c r="X7451">
        <v>163088</v>
      </c>
      <c r="Y7451">
        <v>1185</v>
      </c>
      <c r="Z7451">
        <v>1039</v>
      </c>
      <c r="AA7451">
        <v>5917</v>
      </c>
      <c r="AB7451">
        <v>42</v>
      </c>
      <c r="AC7451" s="2" t="s">
        <v>38</v>
      </c>
      <c r="AD7451" s="1">
        <v>40259.905555555553</v>
      </c>
      <c r="AE7451" s="2" t="s">
        <v>2544</v>
      </c>
      <c r="AF7451" s="2" t="s">
        <v>2545</v>
      </c>
      <c r="AG7451" s="2" t="s">
        <v>44646</v>
      </c>
      <c r="AH7451" s="2" t="s">
        <v>43983</v>
      </c>
    </row>
    <row r="7452" spans="1:34" x14ac:dyDescent="0.25">
      <c r="A7452">
        <v>1.144955164908032E+18</v>
      </c>
      <c r="B7452">
        <v>1561813558</v>
      </c>
      <c r="C7452" s="1">
        <v>43645.545810185184</v>
      </c>
      <c r="D7452" s="2" t="s">
        <v>44647</v>
      </c>
      <c r="E7452" s="2" t="s">
        <v>44648</v>
      </c>
      <c r="F7452" s="2" t="s">
        <v>36</v>
      </c>
      <c r="G7452">
        <v>0</v>
      </c>
      <c r="H7452">
        <v>0</v>
      </c>
      <c r="I7452">
        <v>0</v>
      </c>
      <c r="J7452" s="2" t="s">
        <v>37</v>
      </c>
      <c r="K7452" s="2" t="s">
        <v>44649</v>
      </c>
      <c r="L7452">
        <v>1.144949463548666E+33</v>
      </c>
      <c r="N7452" s="2" t="s">
        <v>39</v>
      </c>
      <c r="O7452" s="2" t="s">
        <v>44650</v>
      </c>
      <c r="R7452">
        <v>333098431</v>
      </c>
      <c r="S7452" s="2" t="s">
        <v>44651</v>
      </c>
      <c r="T7452">
        <v>0</v>
      </c>
      <c r="U7452" s="2" t="s">
        <v>44652</v>
      </c>
      <c r="V7452" s="2" t="s">
        <v>38</v>
      </c>
      <c r="W7452" s="2" t="s">
        <v>44653</v>
      </c>
      <c r="X7452">
        <v>28357</v>
      </c>
      <c r="Y7452">
        <v>1712</v>
      </c>
      <c r="Z7452">
        <v>5001</v>
      </c>
      <c r="AA7452">
        <v>43395</v>
      </c>
      <c r="AB7452">
        <v>11</v>
      </c>
      <c r="AC7452" s="2" t="s">
        <v>38</v>
      </c>
      <c r="AD7452" s="1">
        <v>40735.004594907405</v>
      </c>
      <c r="AE7452" s="2" t="s">
        <v>44649</v>
      </c>
      <c r="AF7452" s="2" t="s">
        <v>44654</v>
      </c>
      <c r="AG7452" s="2" t="s">
        <v>44655</v>
      </c>
      <c r="AH7452" s="2" t="s">
        <v>43983</v>
      </c>
    </row>
    <row r="7453" spans="1:34" x14ac:dyDescent="0.25">
      <c r="A7453">
        <v>1.1454388670104084E+18</v>
      </c>
      <c r="B7453">
        <v>1561928881</v>
      </c>
      <c r="C7453" s="1">
        <v>43646.880567129629</v>
      </c>
      <c r="D7453" s="2" t="s">
        <v>44656</v>
      </c>
      <c r="E7453" s="2" t="s">
        <v>6996</v>
      </c>
      <c r="F7453" s="2" t="s">
        <v>36</v>
      </c>
      <c r="H7453">
        <v>0</v>
      </c>
      <c r="I7453">
        <v>0</v>
      </c>
      <c r="J7453" s="2" t="s">
        <v>37</v>
      </c>
      <c r="K7453" s="2" t="s">
        <v>38</v>
      </c>
      <c r="N7453" s="2" t="s">
        <v>266</v>
      </c>
      <c r="O7453" s="2" t="s">
        <v>44518</v>
      </c>
      <c r="R7453">
        <v>2215530272</v>
      </c>
      <c r="S7453" s="2" t="s">
        <v>44657</v>
      </c>
      <c r="T7453">
        <v>0</v>
      </c>
      <c r="U7453" s="2" t="s">
        <v>44658</v>
      </c>
      <c r="V7453" s="2" t="s">
        <v>44659</v>
      </c>
      <c r="W7453" s="2" t="s">
        <v>44660</v>
      </c>
      <c r="X7453">
        <v>12529</v>
      </c>
      <c r="Y7453">
        <v>1182</v>
      </c>
      <c r="Z7453">
        <v>468</v>
      </c>
      <c r="AA7453">
        <v>2834</v>
      </c>
      <c r="AB7453">
        <v>12</v>
      </c>
      <c r="AC7453" s="2" t="s">
        <v>38</v>
      </c>
      <c r="AD7453" s="1">
        <v>41604.45952546296</v>
      </c>
      <c r="AE7453" s="2" t="s">
        <v>6435</v>
      </c>
      <c r="AF7453" s="2" t="s">
        <v>7000</v>
      </c>
      <c r="AG7453" s="2" t="s">
        <v>44525</v>
      </c>
      <c r="AH7453" s="2" t="s">
        <v>43983</v>
      </c>
    </row>
    <row r="7454" spans="1:34" x14ac:dyDescent="0.25">
      <c r="A7454">
        <v>1.1456638435128689E+18</v>
      </c>
      <c r="B7454">
        <v>1561982520</v>
      </c>
      <c r="C7454" s="1">
        <v>43647.501388888886</v>
      </c>
      <c r="D7454" s="2" t="s">
        <v>44661</v>
      </c>
      <c r="E7454" s="2" t="s">
        <v>1234</v>
      </c>
      <c r="F7454" s="2" t="s">
        <v>36</v>
      </c>
      <c r="G7454">
        <v>0</v>
      </c>
      <c r="H7454">
        <v>0</v>
      </c>
      <c r="I7454">
        <v>0</v>
      </c>
      <c r="J7454" s="2" t="s">
        <v>37</v>
      </c>
      <c r="K7454" s="2" t="s">
        <v>38</v>
      </c>
      <c r="N7454" s="2" t="s">
        <v>39</v>
      </c>
      <c r="O7454" s="2" t="s">
        <v>43986</v>
      </c>
      <c r="R7454">
        <v>279218020</v>
      </c>
      <c r="S7454" s="2" t="s">
        <v>44662</v>
      </c>
      <c r="T7454">
        <v>0</v>
      </c>
      <c r="U7454" s="2" t="s">
        <v>38</v>
      </c>
      <c r="V7454" s="2" t="s">
        <v>38</v>
      </c>
      <c r="W7454" s="2" t="s">
        <v>44663</v>
      </c>
      <c r="X7454">
        <v>399</v>
      </c>
      <c r="Y7454">
        <v>254</v>
      </c>
      <c r="Z7454">
        <v>284</v>
      </c>
      <c r="AA7454">
        <v>7786</v>
      </c>
      <c r="AB7454">
        <v>0</v>
      </c>
      <c r="AC7454" s="2" t="s">
        <v>38</v>
      </c>
      <c r="AD7454" s="1">
        <v>40641.863692129627</v>
      </c>
      <c r="AE7454" s="2" t="s">
        <v>1238</v>
      </c>
      <c r="AF7454" s="2" t="s">
        <v>305</v>
      </c>
      <c r="AG7454" s="2" t="s">
        <v>43992</v>
      </c>
      <c r="AH7454" s="2" t="s">
        <v>43983</v>
      </c>
    </row>
    <row r="7455" spans="1:34" x14ac:dyDescent="0.25">
      <c r="A7455">
        <v>1.1452392803081667E+18</v>
      </c>
      <c r="B7455">
        <v>1561881296</v>
      </c>
      <c r="C7455" s="1">
        <v>43646.329814814817</v>
      </c>
      <c r="D7455" s="2" t="s">
        <v>44142</v>
      </c>
      <c r="E7455" s="2" t="s">
        <v>44143</v>
      </c>
      <c r="F7455" s="2" t="s">
        <v>36</v>
      </c>
      <c r="H7455">
        <v>0</v>
      </c>
      <c r="I7455">
        <v>0</v>
      </c>
      <c r="J7455" s="2" t="s">
        <v>37</v>
      </c>
      <c r="K7455" s="2" t="s">
        <v>38</v>
      </c>
      <c r="N7455" s="2" t="s">
        <v>266</v>
      </c>
      <c r="O7455" s="2" t="s">
        <v>44144</v>
      </c>
      <c r="R7455">
        <v>36332986</v>
      </c>
      <c r="S7455" s="2" t="s">
        <v>44145</v>
      </c>
      <c r="T7455">
        <v>0</v>
      </c>
      <c r="U7455" s="2" t="s">
        <v>44146</v>
      </c>
      <c r="V7455" s="2" t="s">
        <v>44147</v>
      </c>
      <c r="W7455" s="2" t="s">
        <v>44148</v>
      </c>
      <c r="X7455">
        <v>34794</v>
      </c>
      <c r="Y7455">
        <v>791</v>
      </c>
      <c r="Z7455">
        <v>387</v>
      </c>
      <c r="AA7455">
        <v>1146</v>
      </c>
      <c r="AB7455">
        <v>68</v>
      </c>
      <c r="AC7455" s="2" t="s">
        <v>38</v>
      </c>
      <c r="AD7455" s="1">
        <v>39932.459687499999</v>
      </c>
      <c r="AE7455" s="2" t="s">
        <v>44142</v>
      </c>
      <c r="AF7455" s="2" t="s">
        <v>345</v>
      </c>
      <c r="AG7455" s="2" t="s">
        <v>44149</v>
      </c>
      <c r="AH7455" s="2" t="s">
        <v>43983</v>
      </c>
    </row>
    <row r="7456" spans="1:34" x14ac:dyDescent="0.25">
      <c r="A7456">
        <v>1.1442600991097856E+18</v>
      </c>
      <c r="B7456">
        <v>1561647841</v>
      </c>
      <c r="C7456" s="1">
        <v>43643.627789351849</v>
      </c>
      <c r="D7456" s="2" t="s">
        <v>44664</v>
      </c>
      <c r="E7456" s="2" t="s">
        <v>44537</v>
      </c>
      <c r="F7456" s="2" t="s">
        <v>36</v>
      </c>
      <c r="H7456">
        <v>0</v>
      </c>
      <c r="I7456">
        <v>0</v>
      </c>
      <c r="J7456" s="2" t="s">
        <v>37</v>
      </c>
      <c r="K7456" s="2" t="s">
        <v>38</v>
      </c>
      <c r="N7456" s="2" t="s">
        <v>140</v>
      </c>
      <c r="O7456" s="2" t="s">
        <v>44665</v>
      </c>
      <c r="R7456">
        <v>808624975</v>
      </c>
      <c r="S7456" s="2" t="s">
        <v>44666</v>
      </c>
      <c r="T7456">
        <v>0</v>
      </c>
      <c r="U7456" s="2" t="s">
        <v>44667</v>
      </c>
      <c r="V7456" s="2" t="s">
        <v>38</v>
      </c>
      <c r="W7456" s="2" t="s">
        <v>44668</v>
      </c>
      <c r="X7456">
        <v>8892</v>
      </c>
      <c r="Y7456">
        <v>210</v>
      </c>
      <c r="Z7456">
        <v>878</v>
      </c>
      <c r="AA7456">
        <v>742</v>
      </c>
      <c r="AB7456">
        <v>13</v>
      </c>
      <c r="AC7456" s="2" t="s">
        <v>38</v>
      </c>
      <c r="AD7456" s="1">
        <v>41159.444224537037</v>
      </c>
      <c r="AE7456" s="2" t="s">
        <v>44540</v>
      </c>
      <c r="AF7456" s="2" t="s">
        <v>1846</v>
      </c>
      <c r="AG7456" s="2" t="s">
        <v>44665</v>
      </c>
      <c r="AH7456" s="2" t="s">
        <v>43983</v>
      </c>
    </row>
    <row r="7457" spans="1:34" x14ac:dyDescent="0.25">
      <c r="A7457">
        <v>1.1450447600103834E+18</v>
      </c>
      <c r="B7457">
        <v>1561834919</v>
      </c>
      <c r="C7457" s="1">
        <v>43645.793043981481</v>
      </c>
      <c r="D7457" s="2" t="s">
        <v>44669</v>
      </c>
      <c r="E7457" s="2" t="s">
        <v>44670</v>
      </c>
      <c r="F7457" s="2" t="s">
        <v>36</v>
      </c>
      <c r="G7457">
        <v>0</v>
      </c>
      <c r="H7457">
        <v>0</v>
      </c>
      <c r="I7457">
        <v>0</v>
      </c>
      <c r="J7457" s="2" t="s">
        <v>37</v>
      </c>
      <c r="K7457" s="2" t="s">
        <v>44669</v>
      </c>
      <c r="N7457" s="2" t="s">
        <v>102</v>
      </c>
      <c r="O7457" s="2" t="s">
        <v>43986</v>
      </c>
      <c r="R7457">
        <v>9.3158719158693478E+17</v>
      </c>
      <c r="S7457" s="2" t="s">
        <v>44671</v>
      </c>
      <c r="T7457">
        <v>0</v>
      </c>
      <c r="U7457" s="2" t="s">
        <v>44672</v>
      </c>
      <c r="V7457" s="2" t="s">
        <v>38</v>
      </c>
      <c r="W7457" s="2" t="s">
        <v>44673</v>
      </c>
      <c r="X7457">
        <v>117</v>
      </c>
      <c r="Y7457">
        <v>160</v>
      </c>
      <c r="Z7457">
        <v>94</v>
      </c>
      <c r="AA7457">
        <v>232</v>
      </c>
      <c r="AB7457">
        <v>0</v>
      </c>
      <c r="AC7457" s="2" t="s">
        <v>38</v>
      </c>
      <c r="AD7457" s="1">
        <v>43056.762372685182</v>
      </c>
      <c r="AE7457" s="2" t="s">
        <v>44674</v>
      </c>
      <c r="AF7457" s="2" t="s">
        <v>184</v>
      </c>
      <c r="AG7457" s="2" t="s">
        <v>43992</v>
      </c>
      <c r="AH7457" s="2" t="s">
        <v>43983</v>
      </c>
    </row>
    <row r="7458" spans="1:34" x14ac:dyDescent="0.25">
      <c r="A7458">
        <v>1.1446169432420884E+18</v>
      </c>
      <c r="B7458">
        <v>1561732919</v>
      </c>
      <c r="C7458" s="1">
        <v>43644.612488425926</v>
      </c>
      <c r="D7458" s="2" t="s">
        <v>44675</v>
      </c>
      <c r="E7458" s="2" t="s">
        <v>44676</v>
      </c>
      <c r="F7458" s="2" t="s">
        <v>36</v>
      </c>
      <c r="H7458">
        <v>0</v>
      </c>
      <c r="I7458">
        <v>0</v>
      </c>
      <c r="J7458" s="2" t="s">
        <v>37</v>
      </c>
      <c r="K7458" s="2" t="s">
        <v>38</v>
      </c>
      <c r="N7458" s="2" t="s">
        <v>21880</v>
      </c>
      <c r="O7458" s="2" t="s">
        <v>44059</v>
      </c>
      <c r="R7458">
        <v>558020804</v>
      </c>
      <c r="S7458" s="2" t="s">
        <v>44677</v>
      </c>
      <c r="T7458">
        <v>0</v>
      </c>
      <c r="U7458" s="2" t="s">
        <v>44678</v>
      </c>
      <c r="V7458" s="2" t="s">
        <v>38</v>
      </c>
      <c r="W7458" s="2" t="s">
        <v>44679</v>
      </c>
      <c r="X7458">
        <v>61930</v>
      </c>
      <c r="Y7458">
        <v>2235</v>
      </c>
      <c r="Z7458">
        <v>3044</v>
      </c>
      <c r="AA7458">
        <v>84407</v>
      </c>
      <c r="AB7458">
        <v>263</v>
      </c>
      <c r="AC7458" s="2" t="s">
        <v>38</v>
      </c>
      <c r="AD7458" s="1">
        <v>41018.843657407408</v>
      </c>
      <c r="AE7458" s="2" t="s">
        <v>44680</v>
      </c>
      <c r="AF7458" s="2" t="s">
        <v>44681</v>
      </c>
      <c r="AG7458" s="2" t="s">
        <v>44002</v>
      </c>
      <c r="AH7458" s="2" t="s">
        <v>43983</v>
      </c>
    </row>
    <row r="7459" spans="1:34" x14ac:dyDescent="0.25">
      <c r="A7459">
        <v>1.1453422126974689E+18</v>
      </c>
      <c r="B7459">
        <v>1561905837</v>
      </c>
      <c r="C7459" s="1">
        <v>43646.613854166666</v>
      </c>
      <c r="D7459" s="2" t="s">
        <v>44682</v>
      </c>
      <c r="E7459" s="2" t="s">
        <v>44683</v>
      </c>
      <c r="F7459" s="2" t="s">
        <v>36</v>
      </c>
      <c r="H7459">
        <v>0</v>
      </c>
      <c r="I7459">
        <v>0</v>
      </c>
      <c r="J7459" s="2" t="s">
        <v>37</v>
      </c>
      <c r="K7459" s="2" t="s">
        <v>38</v>
      </c>
      <c r="N7459" s="2" t="s">
        <v>39</v>
      </c>
      <c r="O7459" s="2" t="s">
        <v>44684</v>
      </c>
      <c r="R7459">
        <v>19687335</v>
      </c>
      <c r="S7459" s="2" t="s">
        <v>44685</v>
      </c>
      <c r="T7459">
        <v>0</v>
      </c>
      <c r="U7459" s="2" t="s">
        <v>44686</v>
      </c>
      <c r="V7459" s="2" t="s">
        <v>44687</v>
      </c>
      <c r="W7459" s="2" t="s">
        <v>44688</v>
      </c>
      <c r="X7459">
        <v>226536</v>
      </c>
      <c r="Y7459">
        <v>1996</v>
      </c>
      <c r="Z7459">
        <v>1979</v>
      </c>
      <c r="AA7459">
        <v>197125</v>
      </c>
      <c r="AB7459">
        <v>118</v>
      </c>
      <c r="AC7459" s="2" t="s">
        <v>38</v>
      </c>
      <c r="AD7459" s="1">
        <v>39842.030868055554</v>
      </c>
      <c r="AE7459" s="2" t="s">
        <v>44689</v>
      </c>
      <c r="AF7459" s="2" t="s">
        <v>44690</v>
      </c>
      <c r="AG7459" s="2" t="s">
        <v>44691</v>
      </c>
      <c r="AH7459" s="2" t="s">
        <v>43983</v>
      </c>
    </row>
    <row r="7460" spans="1:34" x14ac:dyDescent="0.25">
      <c r="A7460">
        <v>1.1438519104721183E+18</v>
      </c>
      <c r="B7460">
        <v>1561550521</v>
      </c>
      <c r="C7460" s="1">
        <v>43642.501400462963</v>
      </c>
      <c r="D7460" s="2" t="s">
        <v>44692</v>
      </c>
      <c r="E7460" s="2" t="s">
        <v>44693</v>
      </c>
      <c r="F7460" s="2" t="s">
        <v>36</v>
      </c>
      <c r="G7460">
        <v>0</v>
      </c>
      <c r="H7460">
        <v>0</v>
      </c>
      <c r="I7460">
        <v>0</v>
      </c>
      <c r="J7460" s="2" t="s">
        <v>37</v>
      </c>
      <c r="K7460" s="2" t="s">
        <v>38</v>
      </c>
      <c r="N7460" s="2" t="s">
        <v>6749</v>
      </c>
      <c r="O7460" s="2" t="s">
        <v>44694</v>
      </c>
      <c r="R7460">
        <v>20990197</v>
      </c>
      <c r="S7460" s="2" t="s">
        <v>44695</v>
      </c>
      <c r="T7460">
        <v>1</v>
      </c>
      <c r="U7460" s="2" t="s">
        <v>44696</v>
      </c>
      <c r="V7460" s="2" t="s">
        <v>44697</v>
      </c>
      <c r="W7460" s="2" t="s">
        <v>44698</v>
      </c>
      <c r="X7460">
        <v>30691</v>
      </c>
      <c r="Y7460">
        <v>33671</v>
      </c>
      <c r="Z7460">
        <v>7218</v>
      </c>
      <c r="AA7460">
        <v>7337</v>
      </c>
      <c r="AB7460">
        <v>350</v>
      </c>
      <c r="AC7460" s="2" t="s">
        <v>38</v>
      </c>
      <c r="AD7460" s="1">
        <v>39860.615370370368</v>
      </c>
      <c r="AE7460" s="2" t="s">
        <v>38</v>
      </c>
      <c r="AF7460" s="2" t="s">
        <v>345</v>
      </c>
      <c r="AG7460" s="2" t="s">
        <v>44699</v>
      </c>
      <c r="AH7460" s="2" t="s">
        <v>43983</v>
      </c>
    </row>
    <row r="7461" spans="1:34" x14ac:dyDescent="0.25">
      <c r="A7461">
        <v>1.1458098080895918E+18</v>
      </c>
      <c r="B7461">
        <v>1562017321</v>
      </c>
      <c r="C7461" s="1">
        <v>43647.904178240744</v>
      </c>
      <c r="D7461" s="2" t="s">
        <v>44700</v>
      </c>
      <c r="E7461" s="2" t="s">
        <v>44701</v>
      </c>
      <c r="F7461" s="2" t="s">
        <v>36</v>
      </c>
      <c r="H7461">
        <v>0</v>
      </c>
      <c r="I7461">
        <v>0</v>
      </c>
      <c r="J7461" s="2" t="s">
        <v>37</v>
      </c>
      <c r="K7461" s="2" t="s">
        <v>38</v>
      </c>
      <c r="N7461" s="2" t="s">
        <v>266</v>
      </c>
      <c r="O7461" s="2" t="s">
        <v>44702</v>
      </c>
      <c r="R7461">
        <v>15406647</v>
      </c>
      <c r="S7461" s="2" t="s">
        <v>44703</v>
      </c>
      <c r="T7461">
        <v>0</v>
      </c>
      <c r="U7461" s="2" t="s">
        <v>44704</v>
      </c>
      <c r="V7461" s="2" t="s">
        <v>38</v>
      </c>
      <c r="W7461" s="2" t="s">
        <v>44705</v>
      </c>
      <c r="X7461">
        <v>9291</v>
      </c>
      <c r="Y7461">
        <v>718</v>
      </c>
      <c r="Z7461">
        <v>1951</v>
      </c>
      <c r="AA7461">
        <v>37504</v>
      </c>
      <c r="AB7461">
        <v>16</v>
      </c>
      <c r="AC7461" s="2" t="s">
        <v>38</v>
      </c>
      <c r="AD7461" s="1">
        <v>39641.776365740741</v>
      </c>
      <c r="AE7461" s="2" t="s">
        <v>44706</v>
      </c>
      <c r="AF7461" s="2" t="s">
        <v>345</v>
      </c>
      <c r="AG7461" s="2" t="s">
        <v>44707</v>
      </c>
      <c r="AH7461" s="2" t="s">
        <v>43983</v>
      </c>
    </row>
    <row r="7462" spans="1:34" x14ac:dyDescent="0.25">
      <c r="A7462">
        <v>1.1446073882652672E+18</v>
      </c>
      <c r="B7462">
        <v>1561730641</v>
      </c>
      <c r="C7462" s="1">
        <v>43644.586122685185</v>
      </c>
      <c r="D7462" s="2" t="s">
        <v>44430</v>
      </c>
      <c r="E7462" s="2" t="s">
        <v>44708</v>
      </c>
      <c r="F7462" s="2" t="s">
        <v>36</v>
      </c>
      <c r="H7462">
        <v>0</v>
      </c>
      <c r="I7462">
        <v>0</v>
      </c>
      <c r="J7462" s="2" t="s">
        <v>37</v>
      </c>
      <c r="K7462" s="2" t="s">
        <v>38</v>
      </c>
      <c r="N7462" s="2" t="s">
        <v>102</v>
      </c>
      <c r="O7462" s="2" t="s">
        <v>44432</v>
      </c>
      <c r="R7462">
        <v>8.6712119863486874E+17</v>
      </c>
      <c r="S7462" s="2" t="s">
        <v>44433</v>
      </c>
      <c r="T7462">
        <v>0</v>
      </c>
      <c r="U7462" s="2" t="s">
        <v>44434</v>
      </c>
      <c r="V7462" s="2" t="s">
        <v>38</v>
      </c>
      <c r="W7462" s="2" t="s">
        <v>44435</v>
      </c>
      <c r="X7462">
        <v>39</v>
      </c>
      <c r="Y7462">
        <v>36</v>
      </c>
      <c r="Z7462">
        <v>110</v>
      </c>
      <c r="AA7462">
        <v>98</v>
      </c>
      <c r="AB7462">
        <v>0</v>
      </c>
      <c r="AC7462" s="2" t="s">
        <v>38</v>
      </c>
      <c r="AD7462" s="1">
        <v>42878.870115740741</v>
      </c>
      <c r="AE7462" s="2" t="s">
        <v>44709</v>
      </c>
      <c r="AF7462" s="2" t="s">
        <v>44710</v>
      </c>
      <c r="AG7462" s="2" t="s">
        <v>44438</v>
      </c>
      <c r="AH7462" s="2" t="s">
        <v>43983</v>
      </c>
    </row>
    <row r="7463" spans="1:34" x14ac:dyDescent="0.25">
      <c r="A7463">
        <v>1.1439998743184589E+18</v>
      </c>
      <c r="B7463">
        <v>1561585799</v>
      </c>
      <c r="C7463" s="1">
        <v>43642.909710648149</v>
      </c>
      <c r="D7463" s="2" t="s">
        <v>44711</v>
      </c>
      <c r="E7463" s="2" t="s">
        <v>739</v>
      </c>
      <c r="F7463" s="2" t="s">
        <v>36</v>
      </c>
      <c r="G7463">
        <v>0</v>
      </c>
      <c r="H7463">
        <v>0</v>
      </c>
      <c r="I7463">
        <v>0</v>
      </c>
      <c r="J7463" s="2" t="s">
        <v>37</v>
      </c>
      <c r="K7463" s="2" t="s">
        <v>38</v>
      </c>
      <c r="N7463" s="2" t="s">
        <v>102</v>
      </c>
      <c r="O7463" s="2" t="s">
        <v>43995</v>
      </c>
      <c r="R7463">
        <v>14170609</v>
      </c>
      <c r="S7463" s="2" t="s">
        <v>44712</v>
      </c>
      <c r="T7463">
        <v>0</v>
      </c>
      <c r="U7463" s="2" t="s">
        <v>44713</v>
      </c>
      <c r="V7463" s="2" t="s">
        <v>44714</v>
      </c>
      <c r="W7463" s="2" t="s">
        <v>44715</v>
      </c>
      <c r="X7463">
        <v>96010</v>
      </c>
      <c r="Y7463">
        <v>10335</v>
      </c>
      <c r="Z7463">
        <v>7861</v>
      </c>
      <c r="AA7463">
        <v>39714</v>
      </c>
      <c r="AB7463">
        <v>721</v>
      </c>
      <c r="AC7463" s="2" t="s">
        <v>38</v>
      </c>
      <c r="AD7463" s="1">
        <v>39525.669351851851</v>
      </c>
      <c r="AE7463" s="2" t="s">
        <v>743</v>
      </c>
      <c r="AF7463" s="2" t="s">
        <v>345</v>
      </c>
      <c r="AG7463" s="2" t="s">
        <v>44002</v>
      </c>
      <c r="AH7463" s="2" t="s">
        <v>43983</v>
      </c>
    </row>
    <row r="7464" spans="1:34" x14ac:dyDescent="0.25">
      <c r="A7464">
        <v>1.1446076391224525E+18</v>
      </c>
      <c r="B7464">
        <v>1561730701</v>
      </c>
      <c r="C7464" s="1">
        <v>43644.586817129632</v>
      </c>
      <c r="D7464" s="2" t="s">
        <v>44716</v>
      </c>
      <c r="E7464" s="2" t="s">
        <v>44717</v>
      </c>
      <c r="F7464" s="2" t="s">
        <v>36</v>
      </c>
      <c r="H7464">
        <v>0</v>
      </c>
      <c r="I7464">
        <v>0</v>
      </c>
      <c r="J7464" s="2" t="s">
        <v>37</v>
      </c>
      <c r="K7464" s="2" t="s">
        <v>38</v>
      </c>
      <c r="N7464" s="2" t="s">
        <v>266</v>
      </c>
      <c r="O7464" s="2" t="s">
        <v>44718</v>
      </c>
      <c r="R7464">
        <v>228380072</v>
      </c>
      <c r="S7464" s="2" t="s">
        <v>44719</v>
      </c>
      <c r="T7464">
        <v>1</v>
      </c>
      <c r="U7464" s="2" t="s">
        <v>44720</v>
      </c>
      <c r="V7464" s="2" t="s">
        <v>44721</v>
      </c>
      <c r="W7464" s="2" t="s">
        <v>44722</v>
      </c>
      <c r="X7464">
        <v>30121</v>
      </c>
      <c r="Y7464">
        <v>11856</v>
      </c>
      <c r="Z7464">
        <v>3161</v>
      </c>
      <c r="AA7464">
        <v>249230</v>
      </c>
      <c r="AB7464">
        <v>149</v>
      </c>
      <c r="AC7464" s="2" t="s">
        <v>38</v>
      </c>
      <c r="AD7464" s="1">
        <v>40531.631018518521</v>
      </c>
      <c r="AE7464" s="2" t="s">
        <v>44723</v>
      </c>
      <c r="AF7464" s="2" t="s">
        <v>6426</v>
      </c>
      <c r="AG7464" s="2" t="s">
        <v>44724</v>
      </c>
      <c r="AH7464" s="2" t="s">
        <v>43983</v>
      </c>
    </row>
    <row r="7465" spans="1:34" x14ac:dyDescent="0.25">
      <c r="A7465">
        <v>1.146159357006164E+18</v>
      </c>
      <c r="B7465">
        <v>1562100659</v>
      </c>
      <c r="C7465" s="1">
        <v>43648.868738425925</v>
      </c>
      <c r="D7465" s="2" t="s">
        <v>44725</v>
      </c>
      <c r="E7465" s="2" t="s">
        <v>44726</v>
      </c>
      <c r="F7465" s="2" t="s">
        <v>36</v>
      </c>
      <c r="H7465">
        <v>0</v>
      </c>
      <c r="I7465">
        <v>0</v>
      </c>
      <c r="J7465" s="2" t="s">
        <v>37</v>
      </c>
      <c r="K7465" s="2" t="s">
        <v>38</v>
      </c>
      <c r="M7465">
        <v>1.1458139735493672E+34</v>
      </c>
      <c r="N7465" s="2" t="s">
        <v>39</v>
      </c>
      <c r="O7465" s="2" t="s">
        <v>44727</v>
      </c>
      <c r="R7465">
        <v>7.8910257866343219E+17</v>
      </c>
      <c r="S7465" s="2" t="s">
        <v>44728</v>
      </c>
      <c r="T7465">
        <v>0</v>
      </c>
      <c r="U7465" s="2" t="s">
        <v>44729</v>
      </c>
      <c r="V7465" s="2" t="s">
        <v>38</v>
      </c>
      <c r="W7465" s="2" t="s">
        <v>44730</v>
      </c>
      <c r="X7465">
        <v>1613</v>
      </c>
      <c r="Y7465">
        <v>404</v>
      </c>
      <c r="Z7465">
        <v>616</v>
      </c>
      <c r="AA7465">
        <v>4692</v>
      </c>
      <c r="AB7465">
        <v>4</v>
      </c>
      <c r="AC7465" s="2" t="s">
        <v>38</v>
      </c>
      <c r="AD7465" s="1">
        <v>42663.579745370371</v>
      </c>
      <c r="AE7465" s="2" t="s">
        <v>44731</v>
      </c>
      <c r="AF7465" s="2" t="s">
        <v>44732</v>
      </c>
      <c r="AG7465" s="2" t="s">
        <v>44293</v>
      </c>
      <c r="AH7465" s="2" t="s">
        <v>43983</v>
      </c>
    </row>
    <row r="7466" spans="1:34" x14ac:dyDescent="0.25">
      <c r="A7466">
        <v>1.1454386100842373E+18</v>
      </c>
      <c r="B7466">
        <v>1561928820</v>
      </c>
      <c r="C7466" s="1">
        <v>43646.879861111112</v>
      </c>
      <c r="D7466" s="2" t="s">
        <v>44733</v>
      </c>
      <c r="E7466" s="2" t="s">
        <v>44243</v>
      </c>
      <c r="F7466" s="2" t="s">
        <v>36</v>
      </c>
      <c r="H7466">
        <v>0</v>
      </c>
      <c r="I7466">
        <v>0</v>
      </c>
      <c r="J7466" s="2" t="s">
        <v>37</v>
      </c>
      <c r="K7466" s="2" t="s">
        <v>38</v>
      </c>
      <c r="N7466" s="2" t="s">
        <v>102</v>
      </c>
      <c r="O7466" s="2" t="s">
        <v>44734</v>
      </c>
      <c r="R7466">
        <v>20052899</v>
      </c>
      <c r="S7466" s="2" t="s">
        <v>44735</v>
      </c>
      <c r="T7466">
        <v>1</v>
      </c>
      <c r="U7466" s="2" t="s">
        <v>44736</v>
      </c>
      <c r="V7466" s="2" t="s">
        <v>44737</v>
      </c>
      <c r="W7466" s="2" t="s">
        <v>44738</v>
      </c>
      <c r="X7466">
        <v>7788</v>
      </c>
      <c r="Y7466">
        <v>126316</v>
      </c>
      <c r="Z7466">
        <v>820</v>
      </c>
      <c r="AA7466">
        <v>255</v>
      </c>
      <c r="AB7466">
        <v>1355</v>
      </c>
      <c r="AC7466" s="2" t="s">
        <v>38</v>
      </c>
      <c r="AD7466" s="1">
        <v>39848.566354166665</v>
      </c>
      <c r="AE7466" s="2" t="s">
        <v>44248</v>
      </c>
      <c r="AF7466" s="2" t="s">
        <v>345</v>
      </c>
      <c r="AG7466" s="2" t="s">
        <v>44739</v>
      </c>
      <c r="AH7466" s="2" t="s">
        <v>43983</v>
      </c>
    </row>
    <row r="7467" spans="1:34" x14ac:dyDescent="0.25">
      <c r="A7467">
        <v>1.1454157052501606E+18</v>
      </c>
      <c r="B7467">
        <v>1561923359</v>
      </c>
      <c r="C7467" s="1">
        <v>43646.816655092596</v>
      </c>
      <c r="D7467" s="2" t="s">
        <v>44740</v>
      </c>
      <c r="E7467" s="2" t="s">
        <v>44741</v>
      </c>
      <c r="F7467" s="2" t="s">
        <v>36</v>
      </c>
      <c r="H7467">
        <v>0</v>
      </c>
      <c r="I7467">
        <v>0</v>
      </c>
      <c r="J7467" s="2" t="s">
        <v>37</v>
      </c>
      <c r="K7467" s="2" t="s">
        <v>38</v>
      </c>
      <c r="N7467" s="2" t="s">
        <v>39</v>
      </c>
      <c r="O7467" s="2" t="s">
        <v>44742</v>
      </c>
      <c r="R7467">
        <v>220417363</v>
      </c>
      <c r="S7467" s="2" t="s">
        <v>44740</v>
      </c>
      <c r="T7467">
        <v>0</v>
      </c>
      <c r="U7467" s="2" t="s">
        <v>44743</v>
      </c>
      <c r="V7467" s="2" t="s">
        <v>38</v>
      </c>
      <c r="W7467" s="2" t="s">
        <v>44744</v>
      </c>
      <c r="X7467">
        <v>11827</v>
      </c>
      <c r="Y7467">
        <v>688</v>
      </c>
      <c r="Z7467">
        <v>1689</v>
      </c>
      <c r="AA7467">
        <v>159</v>
      </c>
      <c r="AB7467">
        <v>15</v>
      </c>
      <c r="AC7467" s="2" t="s">
        <v>38</v>
      </c>
      <c r="AD7467" s="1">
        <v>40509.776203703703</v>
      </c>
      <c r="AE7467" s="2" t="s">
        <v>41837</v>
      </c>
      <c r="AF7467" s="2" t="s">
        <v>44745</v>
      </c>
      <c r="AG7467" s="2" t="s">
        <v>43992</v>
      </c>
      <c r="AH7467" s="2" t="s">
        <v>43983</v>
      </c>
    </row>
    <row r="7468" spans="1:34" x14ac:dyDescent="0.25">
      <c r="A7468">
        <v>1.1454330632682783E+18</v>
      </c>
      <c r="B7468">
        <v>1561927498</v>
      </c>
      <c r="C7468" s="1">
        <v>43646.864560185182</v>
      </c>
      <c r="D7468" s="2" t="s">
        <v>44746</v>
      </c>
      <c r="E7468" s="2" t="s">
        <v>44747</v>
      </c>
      <c r="F7468" s="2" t="s">
        <v>36</v>
      </c>
      <c r="H7468">
        <v>0</v>
      </c>
      <c r="I7468">
        <v>0</v>
      </c>
      <c r="J7468" s="2" t="s">
        <v>37</v>
      </c>
      <c r="K7468" s="2" t="s">
        <v>38</v>
      </c>
      <c r="N7468" s="2" t="s">
        <v>266</v>
      </c>
      <c r="O7468" s="2" t="s">
        <v>44748</v>
      </c>
      <c r="R7468">
        <v>2376867631</v>
      </c>
      <c r="S7468" s="2" t="s">
        <v>44749</v>
      </c>
      <c r="T7468">
        <v>0</v>
      </c>
      <c r="U7468" s="2" t="s">
        <v>44750</v>
      </c>
      <c r="V7468" s="2" t="s">
        <v>44751</v>
      </c>
      <c r="W7468" s="2" t="s">
        <v>44752</v>
      </c>
      <c r="X7468">
        <v>4376</v>
      </c>
      <c r="Y7468">
        <v>657</v>
      </c>
      <c r="Z7468">
        <v>933</v>
      </c>
      <c r="AA7468">
        <v>3639</v>
      </c>
      <c r="AB7468">
        <v>0</v>
      </c>
      <c r="AC7468" s="2" t="s">
        <v>38</v>
      </c>
      <c r="AD7468" s="1">
        <v>41705.399143518516</v>
      </c>
      <c r="AE7468" s="2" t="s">
        <v>44753</v>
      </c>
      <c r="AF7468" s="2" t="s">
        <v>44754</v>
      </c>
      <c r="AG7468" s="2" t="s">
        <v>44755</v>
      </c>
      <c r="AH7468" s="2" t="s">
        <v>43983</v>
      </c>
    </row>
    <row r="7469" spans="1:34" x14ac:dyDescent="0.25">
      <c r="A7469">
        <v>1.144001136183169E+18</v>
      </c>
      <c r="B7469">
        <v>1561586100</v>
      </c>
      <c r="C7469" s="1">
        <v>43642.913194444445</v>
      </c>
      <c r="D7469" s="2" t="s">
        <v>44756</v>
      </c>
      <c r="E7469" s="2" t="s">
        <v>739</v>
      </c>
      <c r="F7469" s="2" t="s">
        <v>36</v>
      </c>
      <c r="G7469">
        <v>0</v>
      </c>
      <c r="H7469">
        <v>0</v>
      </c>
      <c r="I7469">
        <v>0</v>
      </c>
      <c r="J7469" s="2" t="s">
        <v>37</v>
      </c>
      <c r="K7469" s="2" t="s">
        <v>38</v>
      </c>
      <c r="N7469" s="2" t="s">
        <v>140</v>
      </c>
      <c r="O7469" s="2" t="s">
        <v>44757</v>
      </c>
      <c r="R7469">
        <v>30997577</v>
      </c>
      <c r="S7469" s="2" t="s">
        <v>44758</v>
      </c>
      <c r="T7469">
        <v>0</v>
      </c>
      <c r="U7469" s="2" t="s">
        <v>44759</v>
      </c>
      <c r="V7469" s="2" t="s">
        <v>38</v>
      </c>
      <c r="W7469" s="2" t="s">
        <v>44760</v>
      </c>
      <c r="X7469">
        <v>23038</v>
      </c>
      <c r="Y7469">
        <v>461</v>
      </c>
      <c r="Z7469">
        <v>2026</v>
      </c>
      <c r="AA7469">
        <v>21209</v>
      </c>
      <c r="AB7469">
        <v>20</v>
      </c>
      <c r="AC7469" s="2" t="s">
        <v>38</v>
      </c>
      <c r="AD7469" s="1">
        <v>39916.996435185189</v>
      </c>
      <c r="AE7469" s="2" t="s">
        <v>743</v>
      </c>
      <c r="AF7469" s="2" t="s">
        <v>345</v>
      </c>
      <c r="AG7469" s="2" t="s">
        <v>44761</v>
      </c>
      <c r="AH7469" s="2" t="s">
        <v>43983</v>
      </c>
    </row>
    <row r="7470" spans="1:34" x14ac:dyDescent="0.25">
      <c r="A7470">
        <v>1.1447294345509151E+18</v>
      </c>
      <c r="B7470">
        <v>1561759739</v>
      </c>
      <c r="C7470" s="1">
        <v>43644.922905092593</v>
      </c>
      <c r="D7470" s="2" t="s">
        <v>44762</v>
      </c>
      <c r="E7470" s="2" t="s">
        <v>7608</v>
      </c>
      <c r="F7470" s="2" t="s">
        <v>36</v>
      </c>
      <c r="H7470">
        <v>0</v>
      </c>
      <c r="I7470">
        <v>0</v>
      </c>
      <c r="J7470" s="2" t="s">
        <v>37</v>
      </c>
      <c r="K7470" s="2" t="s">
        <v>38</v>
      </c>
      <c r="N7470" s="2" t="s">
        <v>266</v>
      </c>
      <c r="O7470" s="2" t="s">
        <v>43995</v>
      </c>
      <c r="R7470">
        <v>3130381694</v>
      </c>
      <c r="S7470" s="2" t="s">
        <v>44763</v>
      </c>
      <c r="T7470">
        <v>0</v>
      </c>
      <c r="U7470" s="2" t="s">
        <v>44764</v>
      </c>
      <c r="V7470" s="2" t="s">
        <v>38</v>
      </c>
      <c r="W7470" s="2" t="s">
        <v>44765</v>
      </c>
      <c r="X7470">
        <v>20764</v>
      </c>
      <c r="Y7470">
        <v>260</v>
      </c>
      <c r="Z7470">
        <v>874</v>
      </c>
      <c r="AA7470">
        <v>53813</v>
      </c>
      <c r="AB7470">
        <v>6</v>
      </c>
      <c r="AC7470" s="2" t="s">
        <v>38</v>
      </c>
      <c r="AD7470" s="1">
        <v>42096.532465277778</v>
      </c>
      <c r="AE7470" s="2" t="s">
        <v>7613</v>
      </c>
      <c r="AF7470" s="2" t="s">
        <v>345</v>
      </c>
      <c r="AG7470" s="2" t="s">
        <v>44002</v>
      </c>
      <c r="AH7470" s="2" t="s">
        <v>43983</v>
      </c>
    </row>
    <row r="7471" spans="1:34" x14ac:dyDescent="0.25">
      <c r="A7471">
        <v>1.1458108003403448E+18</v>
      </c>
      <c r="B7471">
        <v>1562017557</v>
      </c>
      <c r="C7471" s="1">
        <v>43647.906909722224</v>
      </c>
      <c r="D7471" s="2" t="s">
        <v>44766</v>
      </c>
      <c r="E7471" s="2" t="s">
        <v>44701</v>
      </c>
      <c r="F7471" s="2" t="s">
        <v>36</v>
      </c>
      <c r="H7471">
        <v>0</v>
      </c>
      <c r="I7471">
        <v>0</v>
      </c>
      <c r="J7471" s="2" t="s">
        <v>37</v>
      </c>
      <c r="K7471" s="2" t="s">
        <v>38</v>
      </c>
      <c r="N7471" s="2" t="s">
        <v>102</v>
      </c>
      <c r="O7471" s="2" t="s">
        <v>44767</v>
      </c>
      <c r="R7471">
        <v>9.9387210933932442E+17</v>
      </c>
      <c r="S7471" s="2" t="s">
        <v>44768</v>
      </c>
      <c r="T7471">
        <v>0</v>
      </c>
      <c r="U7471" s="2" t="s">
        <v>44769</v>
      </c>
      <c r="V7471" s="2" t="s">
        <v>38</v>
      </c>
      <c r="W7471" s="2" t="s">
        <v>44770</v>
      </c>
      <c r="X7471">
        <v>3242</v>
      </c>
      <c r="Y7471">
        <v>1335</v>
      </c>
      <c r="Z7471">
        <v>3365</v>
      </c>
      <c r="AA7471">
        <v>6494</v>
      </c>
      <c r="AB7471">
        <v>5</v>
      </c>
      <c r="AC7471" s="2" t="s">
        <v>38</v>
      </c>
      <c r="AD7471" s="1">
        <v>43228.635995370372</v>
      </c>
      <c r="AE7471" s="2" t="s">
        <v>44706</v>
      </c>
      <c r="AF7471" s="2" t="s">
        <v>345</v>
      </c>
      <c r="AG7471" s="2" t="s">
        <v>44002</v>
      </c>
      <c r="AH7471" s="2" t="s">
        <v>43983</v>
      </c>
    </row>
    <row r="7472" spans="1:34" x14ac:dyDescent="0.25">
      <c r="A7472">
        <v>1.1454393558440837E+18</v>
      </c>
      <c r="B7472">
        <v>1561928998</v>
      </c>
      <c r="C7472" s="1">
        <v>43646.881921296299</v>
      </c>
      <c r="D7472" s="2" t="s">
        <v>44771</v>
      </c>
      <c r="E7472" s="2" t="s">
        <v>44772</v>
      </c>
      <c r="F7472" s="2" t="s">
        <v>36</v>
      </c>
      <c r="H7472">
        <v>0</v>
      </c>
      <c r="I7472">
        <v>0</v>
      </c>
      <c r="J7472" s="2" t="s">
        <v>37</v>
      </c>
      <c r="K7472" s="2" t="s">
        <v>38</v>
      </c>
      <c r="N7472" s="2" t="s">
        <v>39</v>
      </c>
      <c r="O7472" s="2" t="s">
        <v>44627</v>
      </c>
      <c r="R7472">
        <v>3420314597</v>
      </c>
      <c r="S7472" s="2" t="s">
        <v>24742</v>
      </c>
      <c r="T7472">
        <v>0</v>
      </c>
      <c r="U7472" s="2" t="s">
        <v>44773</v>
      </c>
      <c r="V7472" s="2" t="s">
        <v>44774</v>
      </c>
      <c r="W7472" s="2" t="s">
        <v>44775</v>
      </c>
      <c r="X7472">
        <v>12218</v>
      </c>
      <c r="Y7472">
        <v>788</v>
      </c>
      <c r="Z7472">
        <v>718</v>
      </c>
      <c r="AA7472">
        <v>25501</v>
      </c>
      <c r="AB7472">
        <v>9</v>
      </c>
      <c r="AC7472" s="2" t="s">
        <v>38</v>
      </c>
      <c r="AD7472" s="1">
        <v>42229.636064814818</v>
      </c>
      <c r="AE7472" s="2" t="s">
        <v>44370</v>
      </c>
      <c r="AF7472" s="2" t="s">
        <v>3033</v>
      </c>
      <c r="AG7472" s="2" t="s">
        <v>44525</v>
      </c>
      <c r="AH7472" s="2" t="s">
        <v>43983</v>
      </c>
    </row>
    <row r="7473" spans="1:34" x14ac:dyDescent="0.25">
      <c r="A7473">
        <v>1.1455840685176095E+18</v>
      </c>
      <c r="B7473">
        <v>1561963500</v>
      </c>
      <c r="C7473" s="1">
        <v>43647.28125</v>
      </c>
      <c r="D7473" s="2" t="s">
        <v>44776</v>
      </c>
      <c r="E7473" s="2" t="s">
        <v>44777</v>
      </c>
      <c r="F7473" s="2" t="s">
        <v>36</v>
      </c>
      <c r="H7473">
        <v>0</v>
      </c>
      <c r="I7473">
        <v>0</v>
      </c>
      <c r="J7473" s="2" t="s">
        <v>37</v>
      </c>
      <c r="K7473" s="2" t="s">
        <v>38</v>
      </c>
      <c r="N7473" s="2" t="s">
        <v>39</v>
      </c>
      <c r="O7473" s="2" t="s">
        <v>43986</v>
      </c>
      <c r="R7473">
        <v>9.4969293661428531E+17</v>
      </c>
      <c r="S7473" s="2" t="s">
        <v>44778</v>
      </c>
      <c r="T7473">
        <v>0</v>
      </c>
      <c r="U7473" s="2" t="s">
        <v>44779</v>
      </c>
      <c r="V7473" s="2" t="s">
        <v>44780</v>
      </c>
      <c r="W7473" s="2" t="s">
        <v>44781</v>
      </c>
      <c r="X7473">
        <v>140614</v>
      </c>
      <c r="Y7473">
        <v>3806</v>
      </c>
      <c r="Z7473">
        <v>4984</v>
      </c>
      <c r="AA7473">
        <v>130597</v>
      </c>
      <c r="AB7473">
        <v>21</v>
      </c>
      <c r="AC7473" s="2" t="s">
        <v>38</v>
      </c>
      <c r="AD7473" s="1">
        <v>43106.724710648145</v>
      </c>
      <c r="AE7473" s="2" t="s">
        <v>44782</v>
      </c>
      <c r="AF7473" s="2" t="s">
        <v>44783</v>
      </c>
      <c r="AG7473" s="2" t="s">
        <v>43992</v>
      </c>
      <c r="AH7473" s="2" t="s">
        <v>43983</v>
      </c>
    </row>
    <row r="7474" spans="1:34" x14ac:dyDescent="0.25">
      <c r="A7474">
        <v>1.144583976503468E+18</v>
      </c>
      <c r="B7474">
        <v>1561725059</v>
      </c>
      <c r="C7474" s="1">
        <v>43644.521516203706</v>
      </c>
      <c r="D7474" s="2" t="s">
        <v>44784</v>
      </c>
      <c r="E7474" s="2" t="s">
        <v>44785</v>
      </c>
      <c r="F7474" s="2" t="s">
        <v>36</v>
      </c>
      <c r="H7474">
        <v>0</v>
      </c>
      <c r="I7474">
        <v>0</v>
      </c>
      <c r="J7474" s="2" t="s">
        <v>149</v>
      </c>
      <c r="K7474" s="2" t="s">
        <v>38</v>
      </c>
      <c r="N7474" s="2" t="s">
        <v>39</v>
      </c>
      <c r="O7474" s="2" t="s">
        <v>44786</v>
      </c>
      <c r="R7474">
        <v>8.4318799836372992E+17</v>
      </c>
      <c r="S7474" s="2" t="s">
        <v>44787</v>
      </c>
      <c r="T7474">
        <v>0</v>
      </c>
      <c r="U7474" s="2" t="s">
        <v>44788</v>
      </c>
      <c r="V7474" s="2" t="s">
        <v>38</v>
      </c>
      <c r="W7474" s="2" t="s">
        <v>44789</v>
      </c>
      <c r="X7474">
        <v>3890</v>
      </c>
      <c r="Y7474">
        <v>316</v>
      </c>
      <c r="Z7474">
        <v>1092</v>
      </c>
      <c r="AA7474">
        <v>2275</v>
      </c>
      <c r="AB7474">
        <v>4</v>
      </c>
      <c r="AC7474" s="2" t="s">
        <v>38</v>
      </c>
      <c r="AD7474" s="1">
        <v>42812.82707175926</v>
      </c>
      <c r="AE7474" s="2" t="s">
        <v>44790</v>
      </c>
      <c r="AF7474" s="2" t="s">
        <v>44791</v>
      </c>
      <c r="AG7474" s="2" t="s">
        <v>44002</v>
      </c>
      <c r="AH7474" s="2" t="s">
        <v>43983</v>
      </c>
    </row>
    <row r="7475" spans="1:34" x14ac:dyDescent="0.25">
      <c r="A7475">
        <v>1.1440016441217352E+18</v>
      </c>
      <c r="B7475">
        <v>1561586221</v>
      </c>
      <c r="C7475" s="1">
        <v>43642.914594907408</v>
      </c>
      <c r="D7475" s="2" t="s">
        <v>44792</v>
      </c>
      <c r="E7475" s="2" t="s">
        <v>44793</v>
      </c>
      <c r="F7475" s="2" t="s">
        <v>36</v>
      </c>
      <c r="H7475">
        <v>0</v>
      </c>
      <c r="I7475">
        <v>0</v>
      </c>
      <c r="J7475" s="2" t="s">
        <v>37</v>
      </c>
      <c r="K7475" s="2" t="s">
        <v>38</v>
      </c>
      <c r="N7475" s="2" t="s">
        <v>102</v>
      </c>
      <c r="O7475" s="2" t="s">
        <v>44794</v>
      </c>
      <c r="R7475">
        <v>7.1168656218722304E+17</v>
      </c>
      <c r="S7475" s="2" t="s">
        <v>44795</v>
      </c>
      <c r="T7475">
        <v>0</v>
      </c>
      <c r="U7475" s="2" t="s">
        <v>44796</v>
      </c>
      <c r="V7475" s="2" t="s">
        <v>44797</v>
      </c>
      <c r="W7475" s="2" t="s">
        <v>44798</v>
      </c>
      <c r="X7475">
        <v>1078</v>
      </c>
      <c r="Y7475">
        <v>116</v>
      </c>
      <c r="Z7475">
        <v>641</v>
      </c>
      <c r="AA7475">
        <v>19862</v>
      </c>
      <c r="AB7475">
        <v>0</v>
      </c>
      <c r="AC7475" s="2" t="s">
        <v>38</v>
      </c>
      <c r="AD7475" s="1">
        <v>42449.952233796299</v>
      </c>
      <c r="AE7475" s="2" t="s">
        <v>44799</v>
      </c>
      <c r="AF7475" s="2" t="s">
        <v>44800</v>
      </c>
      <c r="AG7475" s="2" t="s">
        <v>44699</v>
      </c>
      <c r="AH7475" s="2" t="s">
        <v>43983</v>
      </c>
    </row>
    <row r="7476" spans="1:34" x14ac:dyDescent="0.25">
      <c r="A7476">
        <v>1.1443615077126349E+18</v>
      </c>
      <c r="B7476">
        <v>1561672019</v>
      </c>
      <c r="C7476" s="1">
        <v>43643.907627314817</v>
      </c>
      <c r="D7476" s="2" t="s">
        <v>44801</v>
      </c>
      <c r="E7476" s="2" t="s">
        <v>44802</v>
      </c>
      <c r="F7476" s="2" t="s">
        <v>36</v>
      </c>
      <c r="H7476">
        <v>0</v>
      </c>
      <c r="I7476">
        <v>0</v>
      </c>
      <c r="J7476" s="2" t="s">
        <v>37</v>
      </c>
      <c r="K7476" s="2" t="s">
        <v>38</v>
      </c>
      <c r="N7476" s="2" t="s">
        <v>102</v>
      </c>
      <c r="O7476" s="2" t="s">
        <v>44571</v>
      </c>
      <c r="R7476">
        <v>333427604</v>
      </c>
      <c r="S7476" s="2" t="s">
        <v>44803</v>
      </c>
      <c r="T7476">
        <v>0</v>
      </c>
      <c r="U7476" s="2" t="s">
        <v>44804</v>
      </c>
      <c r="V7476" s="2" t="s">
        <v>44805</v>
      </c>
      <c r="W7476" s="2" t="s">
        <v>44806</v>
      </c>
      <c r="X7476">
        <v>4457</v>
      </c>
      <c r="Y7476">
        <v>755</v>
      </c>
      <c r="Z7476">
        <v>903</v>
      </c>
      <c r="AA7476">
        <v>6699</v>
      </c>
      <c r="AB7476">
        <v>3</v>
      </c>
      <c r="AC7476" s="2" t="s">
        <v>38</v>
      </c>
      <c r="AD7476" s="1">
        <v>40735.608749999999</v>
      </c>
      <c r="AE7476" s="2" t="s">
        <v>44807</v>
      </c>
      <c r="AF7476" s="2" t="s">
        <v>1846</v>
      </c>
      <c r="AG7476" s="2" t="s">
        <v>44577</v>
      </c>
      <c r="AH7476" s="2" t="s">
        <v>43983</v>
      </c>
    </row>
    <row r="7477" spans="1:34" x14ac:dyDescent="0.25">
      <c r="A7477">
        <v>1.1450643862828196E+18</v>
      </c>
      <c r="B7477">
        <v>1561839598</v>
      </c>
      <c r="C7477" s="1">
        <v>43645.847199074073</v>
      </c>
      <c r="D7477" s="2" t="s">
        <v>44808</v>
      </c>
      <c r="E7477" s="2" t="s">
        <v>44809</v>
      </c>
      <c r="F7477" s="2" t="s">
        <v>36</v>
      </c>
      <c r="G7477">
        <v>0</v>
      </c>
      <c r="H7477">
        <v>0</v>
      </c>
      <c r="I7477">
        <v>0</v>
      </c>
      <c r="J7477" s="2" t="s">
        <v>37</v>
      </c>
      <c r="K7477" s="2" t="s">
        <v>38</v>
      </c>
      <c r="N7477" s="2" t="s">
        <v>39</v>
      </c>
      <c r="O7477" s="2" t="s">
        <v>44810</v>
      </c>
      <c r="R7477">
        <v>1.0546437054314086E+18</v>
      </c>
      <c r="S7477" s="2" t="s">
        <v>44811</v>
      </c>
      <c r="T7477">
        <v>0</v>
      </c>
      <c r="U7477" s="2" t="s">
        <v>44812</v>
      </c>
      <c r="V7477" s="2" t="s">
        <v>38</v>
      </c>
      <c r="W7477" s="2" t="s">
        <v>44813</v>
      </c>
      <c r="X7477">
        <v>183</v>
      </c>
      <c r="Y7477">
        <v>354</v>
      </c>
      <c r="Z7477">
        <v>261</v>
      </c>
      <c r="AA7477">
        <v>289</v>
      </c>
      <c r="AB7477">
        <v>6</v>
      </c>
      <c r="AC7477" s="2" t="s">
        <v>38</v>
      </c>
      <c r="AD7477" s="1">
        <v>43396.333657407406</v>
      </c>
      <c r="AE7477" s="2" t="s">
        <v>44814</v>
      </c>
      <c r="AF7477" s="2" t="s">
        <v>44815</v>
      </c>
      <c r="AG7477" s="2" t="s">
        <v>44816</v>
      </c>
      <c r="AH7477" s="2" t="s">
        <v>43983</v>
      </c>
    </row>
    <row r="7478" spans="1:34" x14ac:dyDescent="0.25">
      <c r="A7478">
        <v>1.1440044158435205E+18</v>
      </c>
      <c r="B7478">
        <v>1561586881</v>
      </c>
      <c r="C7478" s="1">
        <v>43642.922233796293</v>
      </c>
      <c r="D7478" s="2" t="s">
        <v>44817</v>
      </c>
      <c r="E7478" s="2" t="s">
        <v>44818</v>
      </c>
      <c r="F7478" s="2" t="s">
        <v>36</v>
      </c>
      <c r="H7478">
        <v>0</v>
      </c>
      <c r="I7478">
        <v>0</v>
      </c>
      <c r="J7478" s="2" t="s">
        <v>37</v>
      </c>
      <c r="K7478" s="2" t="s">
        <v>38</v>
      </c>
      <c r="N7478" s="2" t="s">
        <v>39</v>
      </c>
      <c r="O7478" s="2" t="s">
        <v>44819</v>
      </c>
      <c r="R7478">
        <v>8.050008890438615E+17</v>
      </c>
      <c r="S7478" s="2" t="s">
        <v>44820</v>
      </c>
      <c r="T7478">
        <v>0</v>
      </c>
      <c r="U7478" s="2" t="s">
        <v>44821</v>
      </c>
      <c r="V7478" s="2" t="s">
        <v>44822</v>
      </c>
      <c r="W7478" s="2" t="s">
        <v>44823</v>
      </c>
      <c r="X7478">
        <v>8174</v>
      </c>
      <c r="Y7478">
        <v>632</v>
      </c>
      <c r="Z7478">
        <v>116</v>
      </c>
      <c r="AA7478">
        <v>6774</v>
      </c>
      <c r="AB7478">
        <v>2</v>
      </c>
      <c r="AC7478" s="2" t="s">
        <v>38</v>
      </c>
      <c r="AD7478" s="1">
        <v>42707.45071759259</v>
      </c>
      <c r="AE7478" s="2" t="s">
        <v>44824</v>
      </c>
      <c r="AF7478" s="2" t="s">
        <v>44825</v>
      </c>
      <c r="AG7478" s="2" t="s">
        <v>44826</v>
      </c>
      <c r="AH7478" s="2" t="s">
        <v>43983</v>
      </c>
    </row>
    <row r="7479" spans="1:34" x14ac:dyDescent="0.25">
      <c r="A7479">
        <v>1.1442643691964252E+18</v>
      </c>
      <c r="B7479">
        <v>1561648859</v>
      </c>
      <c r="C7479" s="1">
        <v>43643.63957175926</v>
      </c>
      <c r="D7479" s="2" t="s">
        <v>44827</v>
      </c>
      <c r="E7479" s="2" t="s">
        <v>44828</v>
      </c>
      <c r="F7479" s="2" t="s">
        <v>36</v>
      </c>
      <c r="G7479">
        <v>0</v>
      </c>
      <c r="H7479">
        <v>0</v>
      </c>
      <c r="I7479">
        <v>0</v>
      </c>
      <c r="J7479" s="2" t="s">
        <v>114</v>
      </c>
      <c r="K7479" s="2" t="s">
        <v>38</v>
      </c>
      <c r="N7479" s="2" t="s">
        <v>102</v>
      </c>
      <c r="O7479" s="2" t="s">
        <v>43995</v>
      </c>
      <c r="R7479">
        <v>423801053</v>
      </c>
      <c r="S7479" s="2" t="s">
        <v>44829</v>
      </c>
      <c r="T7479">
        <v>0</v>
      </c>
      <c r="U7479" s="2" t="s">
        <v>44830</v>
      </c>
      <c r="V7479" s="2" t="s">
        <v>38</v>
      </c>
      <c r="W7479" s="2" t="s">
        <v>44831</v>
      </c>
      <c r="X7479">
        <v>83970</v>
      </c>
      <c r="Y7479">
        <v>2022</v>
      </c>
      <c r="Z7479">
        <v>2922</v>
      </c>
      <c r="AA7479">
        <v>47849</v>
      </c>
      <c r="AB7479">
        <v>89</v>
      </c>
      <c r="AC7479" s="2" t="s">
        <v>38</v>
      </c>
      <c r="AD7479" s="1">
        <v>40875.977094907408</v>
      </c>
      <c r="AE7479" s="2" t="s">
        <v>38</v>
      </c>
      <c r="AF7479" s="2" t="s">
        <v>44832</v>
      </c>
      <c r="AG7479" s="2" t="s">
        <v>44002</v>
      </c>
      <c r="AH7479" s="2" t="s">
        <v>43983</v>
      </c>
    </row>
    <row r="7480" spans="1:34" x14ac:dyDescent="0.25">
      <c r="A7480">
        <v>1.1445849879891599E+18</v>
      </c>
      <c r="B7480">
        <v>1561725301</v>
      </c>
      <c r="C7480" s="1">
        <v>43644.524317129632</v>
      </c>
      <c r="D7480" s="2" t="s">
        <v>44833</v>
      </c>
      <c r="E7480" s="2" t="s">
        <v>44834</v>
      </c>
      <c r="F7480" s="2" t="s">
        <v>36</v>
      </c>
      <c r="H7480">
        <v>0</v>
      </c>
      <c r="I7480">
        <v>0</v>
      </c>
      <c r="J7480" s="2" t="s">
        <v>37</v>
      </c>
      <c r="K7480" s="2" t="s">
        <v>38</v>
      </c>
      <c r="N7480" s="2" t="s">
        <v>102</v>
      </c>
      <c r="O7480" s="2" t="s">
        <v>44835</v>
      </c>
      <c r="R7480">
        <v>122675215</v>
      </c>
      <c r="S7480" s="2" t="s">
        <v>44836</v>
      </c>
      <c r="T7480">
        <v>0</v>
      </c>
      <c r="U7480" s="2" t="s">
        <v>44837</v>
      </c>
      <c r="V7480" s="2" t="s">
        <v>38</v>
      </c>
      <c r="W7480" s="2" t="s">
        <v>44838</v>
      </c>
      <c r="X7480">
        <v>6286</v>
      </c>
      <c r="Y7480">
        <v>246</v>
      </c>
      <c r="Z7480">
        <v>587</v>
      </c>
      <c r="AA7480">
        <v>1320</v>
      </c>
      <c r="AB7480">
        <v>3</v>
      </c>
      <c r="AC7480" s="2" t="s">
        <v>38</v>
      </c>
      <c r="AD7480" s="1">
        <v>40250.588726851849</v>
      </c>
      <c r="AE7480" s="2" t="s">
        <v>5105</v>
      </c>
      <c r="AF7480" s="2" t="s">
        <v>3033</v>
      </c>
      <c r="AG7480" s="2" t="s">
        <v>44839</v>
      </c>
      <c r="AH7480" s="2" t="s">
        <v>43983</v>
      </c>
    </row>
    <row r="7481" spans="1:34" x14ac:dyDescent="0.25">
      <c r="A7481">
        <v>1.1443522028295209E+18</v>
      </c>
      <c r="B7481">
        <v>1561669800</v>
      </c>
      <c r="C7481" s="1">
        <v>43643.881944444445</v>
      </c>
      <c r="D7481" s="2" t="s">
        <v>44840</v>
      </c>
      <c r="E7481" s="2" t="s">
        <v>44841</v>
      </c>
      <c r="F7481" s="2" t="s">
        <v>36</v>
      </c>
      <c r="H7481">
        <v>0</v>
      </c>
      <c r="I7481">
        <v>0</v>
      </c>
      <c r="J7481" s="2" t="s">
        <v>114</v>
      </c>
      <c r="K7481" s="2" t="s">
        <v>38</v>
      </c>
      <c r="N7481" s="2" t="s">
        <v>266</v>
      </c>
      <c r="O7481" s="2" t="s">
        <v>44842</v>
      </c>
      <c r="R7481">
        <v>244669689</v>
      </c>
      <c r="S7481" s="2" t="s">
        <v>44843</v>
      </c>
      <c r="T7481">
        <v>0</v>
      </c>
      <c r="U7481" s="2" t="s">
        <v>44844</v>
      </c>
      <c r="V7481" s="2" t="s">
        <v>38</v>
      </c>
      <c r="W7481" s="2" t="s">
        <v>44845</v>
      </c>
      <c r="X7481">
        <v>20387</v>
      </c>
      <c r="Y7481">
        <v>1079</v>
      </c>
      <c r="Z7481">
        <v>1449</v>
      </c>
      <c r="AA7481">
        <v>2732</v>
      </c>
      <c r="AB7481">
        <v>45</v>
      </c>
      <c r="AC7481" s="2" t="s">
        <v>38</v>
      </c>
      <c r="AD7481" s="1">
        <v>40572.889131944445</v>
      </c>
      <c r="AE7481" s="2" t="s">
        <v>44846</v>
      </c>
      <c r="AF7481" s="2" t="s">
        <v>44847</v>
      </c>
      <c r="AG7481" s="2" t="s">
        <v>44848</v>
      </c>
      <c r="AH7481" s="2" t="s">
        <v>43983</v>
      </c>
    </row>
    <row r="7482" spans="1:34" x14ac:dyDescent="0.25">
      <c r="A7482">
        <v>1.145806798861013E+18</v>
      </c>
      <c r="B7482">
        <v>1562016603</v>
      </c>
      <c r="C7482" s="1">
        <v>43647.895868055559</v>
      </c>
      <c r="D7482" s="2" t="s">
        <v>44849</v>
      </c>
      <c r="E7482" s="2" t="s">
        <v>44701</v>
      </c>
      <c r="F7482" s="2" t="s">
        <v>36</v>
      </c>
      <c r="H7482">
        <v>0</v>
      </c>
      <c r="I7482">
        <v>0</v>
      </c>
      <c r="J7482" s="2" t="s">
        <v>37</v>
      </c>
      <c r="K7482" s="2" t="s">
        <v>38</v>
      </c>
      <c r="N7482" s="2" t="s">
        <v>102</v>
      </c>
      <c r="O7482" s="2" t="s">
        <v>43995</v>
      </c>
      <c r="R7482">
        <v>21077066</v>
      </c>
      <c r="S7482" s="2" t="s">
        <v>44850</v>
      </c>
      <c r="T7482">
        <v>0</v>
      </c>
      <c r="U7482" s="2" t="s">
        <v>44851</v>
      </c>
      <c r="V7482" s="2" t="s">
        <v>38</v>
      </c>
      <c r="W7482" s="2" t="s">
        <v>44852</v>
      </c>
      <c r="X7482">
        <v>19166</v>
      </c>
      <c r="Y7482">
        <v>318</v>
      </c>
      <c r="Z7482">
        <v>1195</v>
      </c>
      <c r="AA7482">
        <v>1848</v>
      </c>
      <c r="AB7482">
        <v>4</v>
      </c>
      <c r="AC7482" s="2" t="s">
        <v>38</v>
      </c>
      <c r="AD7482" s="1">
        <v>39861.408842592595</v>
      </c>
      <c r="AE7482" s="2" t="s">
        <v>44706</v>
      </c>
      <c r="AF7482" s="2" t="s">
        <v>345</v>
      </c>
      <c r="AG7482" s="2" t="s">
        <v>44002</v>
      </c>
      <c r="AH7482" s="2" t="s">
        <v>43983</v>
      </c>
    </row>
    <row r="7483" spans="1:34" x14ac:dyDescent="0.25">
      <c r="A7483">
        <v>1.1458885805203579E+18</v>
      </c>
      <c r="B7483">
        <v>1562036101</v>
      </c>
      <c r="C7483" s="1">
        <v>43648.121539351851</v>
      </c>
      <c r="D7483" s="2" t="s">
        <v>44853</v>
      </c>
      <c r="E7483" s="2" t="s">
        <v>44854</v>
      </c>
      <c r="F7483" s="2" t="s">
        <v>36</v>
      </c>
      <c r="G7483">
        <v>10</v>
      </c>
      <c r="H7483">
        <v>0</v>
      </c>
      <c r="I7483">
        <v>0</v>
      </c>
      <c r="J7483" s="2" t="s">
        <v>37</v>
      </c>
      <c r="K7483" s="2" t="s">
        <v>38</v>
      </c>
      <c r="N7483" s="2" t="s">
        <v>3345</v>
      </c>
      <c r="O7483" s="2" t="s">
        <v>44855</v>
      </c>
      <c r="R7483">
        <v>904046996</v>
      </c>
      <c r="S7483" s="2" t="s">
        <v>44856</v>
      </c>
      <c r="T7483">
        <v>0</v>
      </c>
      <c r="U7483" s="2" t="s">
        <v>44857</v>
      </c>
      <c r="V7483" s="2" t="s">
        <v>38</v>
      </c>
      <c r="W7483" s="2" t="s">
        <v>44858</v>
      </c>
      <c r="X7483">
        <v>42335</v>
      </c>
      <c r="Y7483">
        <v>1537</v>
      </c>
      <c r="Z7483">
        <v>1501</v>
      </c>
      <c r="AA7483">
        <v>734</v>
      </c>
      <c r="AB7483">
        <v>40</v>
      </c>
      <c r="AC7483" s="2" t="s">
        <v>38</v>
      </c>
      <c r="AD7483" s="1">
        <v>41207.617025462961</v>
      </c>
      <c r="AE7483" s="2" t="s">
        <v>38</v>
      </c>
      <c r="AF7483" s="2" t="s">
        <v>44859</v>
      </c>
      <c r="AG7483" s="2" t="s">
        <v>44860</v>
      </c>
      <c r="AH7483" s="2" t="s">
        <v>43983</v>
      </c>
    </row>
    <row r="7484" spans="1:34" x14ac:dyDescent="0.25">
      <c r="A7484">
        <v>1.1447191071259075E+18</v>
      </c>
      <c r="B7484">
        <v>1561757277</v>
      </c>
      <c r="C7484" s="1">
        <v>43644.894409722219</v>
      </c>
      <c r="D7484" s="2" t="s">
        <v>44861</v>
      </c>
      <c r="E7484" s="2" t="s">
        <v>44862</v>
      </c>
      <c r="F7484" s="2" t="s">
        <v>36</v>
      </c>
      <c r="H7484">
        <v>0</v>
      </c>
      <c r="I7484">
        <v>0</v>
      </c>
      <c r="J7484" s="2" t="s">
        <v>37</v>
      </c>
      <c r="K7484" s="2" t="s">
        <v>38</v>
      </c>
      <c r="N7484" s="2" t="s">
        <v>102</v>
      </c>
      <c r="O7484" s="2" t="s">
        <v>44863</v>
      </c>
      <c r="R7484">
        <v>40751600</v>
      </c>
      <c r="S7484" s="2" t="s">
        <v>44864</v>
      </c>
      <c r="T7484">
        <v>0</v>
      </c>
      <c r="U7484" s="2" t="s">
        <v>44865</v>
      </c>
      <c r="V7484" s="2" t="s">
        <v>44866</v>
      </c>
      <c r="W7484" s="2" t="s">
        <v>44867</v>
      </c>
      <c r="X7484">
        <v>48196</v>
      </c>
      <c r="Y7484">
        <v>816</v>
      </c>
      <c r="Z7484">
        <v>636</v>
      </c>
      <c r="AA7484">
        <v>52413</v>
      </c>
      <c r="AB7484">
        <v>18</v>
      </c>
      <c r="AC7484" s="2" t="s">
        <v>38</v>
      </c>
      <c r="AD7484" s="1">
        <v>39950.938263888886</v>
      </c>
      <c r="AE7484" s="2" t="s">
        <v>44868</v>
      </c>
      <c r="AF7484" s="2" t="s">
        <v>44869</v>
      </c>
      <c r="AG7484" s="2" t="s">
        <v>44870</v>
      </c>
      <c r="AH7484" s="2" t="s">
        <v>43983</v>
      </c>
    </row>
    <row r="7485" spans="1:34" x14ac:dyDescent="0.25">
      <c r="A7485">
        <v>1.1445036986028278E+18</v>
      </c>
      <c r="B7485">
        <v>1561705920</v>
      </c>
      <c r="C7485" s="1">
        <v>43644.3</v>
      </c>
      <c r="D7485" s="2" t="s">
        <v>44871</v>
      </c>
      <c r="E7485" s="2" t="s">
        <v>44872</v>
      </c>
      <c r="F7485" s="2" t="s">
        <v>36</v>
      </c>
      <c r="H7485">
        <v>0</v>
      </c>
      <c r="I7485">
        <v>0</v>
      </c>
      <c r="J7485" s="2" t="s">
        <v>37</v>
      </c>
      <c r="K7485" s="2" t="s">
        <v>38</v>
      </c>
      <c r="N7485" s="2" t="s">
        <v>2706</v>
      </c>
      <c r="O7485" s="2" t="s">
        <v>43995</v>
      </c>
      <c r="R7485">
        <v>7.4520431789277594E+17</v>
      </c>
      <c r="S7485" s="2" t="s">
        <v>44873</v>
      </c>
      <c r="T7485">
        <v>0</v>
      </c>
      <c r="U7485" s="2" t="s">
        <v>44874</v>
      </c>
      <c r="V7485" s="2" t="s">
        <v>44875</v>
      </c>
      <c r="W7485" s="2" t="s">
        <v>44876</v>
      </c>
      <c r="X7485">
        <v>1336</v>
      </c>
      <c r="Y7485">
        <v>279</v>
      </c>
      <c r="Z7485">
        <v>610</v>
      </c>
      <c r="AA7485">
        <v>171</v>
      </c>
      <c r="AB7485">
        <v>33</v>
      </c>
      <c r="AC7485" s="2" t="s">
        <v>38</v>
      </c>
      <c r="AD7485" s="1">
        <v>42542.443622685183</v>
      </c>
      <c r="AE7485" s="2" t="s">
        <v>38</v>
      </c>
      <c r="AF7485" s="2" t="s">
        <v>44877</v>
      </c>
      <c r="AG7485" s="2" t="s">
        <v>44002</v>
      </c>
      <c r="AH7485" s="2" t="s">
        <v>43983</v>
      </c>
    </row>
    <row r="7486" spans="1:34" x14ac:dyDescent="0.25">
      <c r="A7486">
        <v>1.144007434173739E+18</v>
      </c>
      <c r="B7486">
        <v>1561587601</v>
      </c>
      <c r="C7486" s="1">
        <v>43642.930567129632</v>
      </c>
      <c r="D7486" s="2" t="s">
        <v>44878</v>
      </c>
      <c r="E7486" s="2" t="s">
        <v>739</v>
      </c>
      <c r="F7486" s="2" t="s">
        <v>36</v>
      </c>
      <c r="G7486">
        <v>0</v>
      </c>
      <c r="H7486">
        <v>0</v>
      </c>
      <c r="I7486">
        <v>0</v>
      </c>
      <c r="J7486" s="2" t="s">
        <v>37</v>
      </c>
      <c r="K7486" s="2" t="s">
        <v>38</v>
      </c>
      <c r="N7486" s="2" t="s">
        <v>39</v>
      </c>
      <c r="O7486" s="2" t="s">
        <v>44879</v>
      </c>
      <c r="R7486">
        <v>2900062862</v>
      </c>
      <c r="S7486" s="2" t="s">
        <v>44880</v>
      </c>
      <c r="T7486">
        <v>0</v>
      </c>
      <c r="U7486" s="2" t="s">
        <v>44881</v>
      </c>
      <c r="V7486" s="2" t="s">
        <v>38</v>
      </c>
      <c r="W7486" s="2" t="s">
        <v>44882</v>
      </c>
      <c r="X7486">
        <v>58368</v>
      </c>
      <c r="Y7486">
        <v>1045</v>
      </c>
      <c r="Z7486">
        <v>724</v>
      </c>
      <c r="AA7486">
        <v>55662</v>
      </c>
      <c r="AB7486">
        <v>188</v>
      </c>
      <c r="AC7486" s="2" t="s">
        <v>38</v>
      </c>
      <c r="AD7486" s="1">
        <v>41958.287824074076</v>
      </c>
      <c r="AE7486" s="2" t="s">
        <v>743</v>
      </c>
      <c r="AF7486" s="2" t="s">
        <v>345</v>
      </c>
      <c r="AG7486" s="2" t="s">
        <v>44883</v>
      </c>
      <c r="AH7486" s="2" t="s">
        <v>43983</v>
      </c>
    </row>
    <row r="7487" spans="1:34" x14ac:dyDescent="0.25">
      <c r="A7487">
        <v>1.1450862791740211E+18</v>
      </c>
      <c r="B7487">
        <v>1561844818</v>
      </c>
      <c r="C7487" s="1">
        <v>43645.90761574074</v>
      </c>
      <c r="D7487" s="2" t="s">
        <v>44884</v>
      </c>
      <c r="E7487" s="2" t="s">
        <v>44885</v>
      </c>
      <c r="F7487" s="2" t="s">
        <v>36</v>
      </c>
      <c r="H7487">
        <v>0</v>
      </c>
      <c r="I7487">
        <v>0</v>
      </c>
      <c r="J7487" s="2" t="s">
        <v>1074</v>
      </c>
      <c r="K7487" s="2" t="s">
        <v>38</v>
      </c>
      <c r="N7487" s="2" t="s">
        <v>102</v>
      </c>
      <c r="O7487" s="2" t="s">
        <v>44886</v>
      </c>
      <c r="R7487">
        <v>605891406</v>
      </c>
      <c r="S7487" s="2" t="s">
        <v>44887</v>
      </c>
      <c r="T7487">
        <v>0</v>
      </c>
      <c r="U7487" s="2" t="s">
        <v>44888</v>
      </c>
      <c r="V7487" s="2" t="s">
        <v>44889</v>
      </c>
      <c r="W7487" s="2" t="s">
        <v>44890</v>
      </c>
      <c r="X7487">
        <v>31103</v>
      </c>
      <c r="Y7487">
        <v>1056</v>
      </c>
      <c r="Z7487">
        <v>659</v>
      </c>
      <c r="AA7487">
        <v>18870</v>
      </c>
      <c r="AB7487">
        <v>3</v>
      </c>
      <c r="AC7487" s="2" t="s">
        <v>38</v>
      </c>
      <c r="AD7487" s="1">
        <v>41071.948738425926</v>
      </c>
      <c r="AE7487" s="2" t="s">
        <v>44891</v>
      </c>
      <c r="AF7487" s="2" t="s">
        <v>44892</v>
      </c>
      <c r="AG7487" s="2" t="s">
        <v>44893</v>
      </c>
      <c r="AH7487" s="2" t="s">
        <v>43983</v>
      </c>
    </row>
    <row r="7488" spans="1:34" x14ac:dyDescent="0.25">
      <c r="A7488">
        <v>1.1442928064601498E+18</v>
      </c>
      <c r="B7488">
        <v>1561655639</v>
      </c>
      <c r="C7488" s="1">
        <v>43643.718043981484</v>
      </c>
      <c r="D7488" s="2" t="s">
        <v>44894</v>
      </c>
      <c r="E7488" s="2" t="s">
        <v>44895</v>
      </c>
      <c r="F7488" s="2" t="s">
        <v>36</v>
      </c>
      <c r="G7488">
        <v>0</v>
      </c>
      <c r="H7488">
        <v>0</v>
      </c>
      <c r="I7488">
        <v>0</v>
      </c>
      <c r="J7488" s="2" t="s">
        <v>114</v>
      </c>
      <c r="K7488" s="2" t="s">
        <v>38</v>
      </c>
      <c r="N7488" s="2" t="s">
        <v>39</v>
      </c>
      <c r="O7488" s="2" t="s">
        <v>44896</v>
      </c>
      <c r="R7488">
        <v>1.0256885759779594E+18</v>
      </c>
      <c r="S7488" s="2" t="s">
        <v>44897</v>
      </c>
      <c r="T7488">
        <v>0</v>
      </c>
      <c r="U7488" s="2" t="s">
        <v>44898</v>
      </c>
      <c r="V7488" s="2" t="s">
        <v>44899</v>
      </c>
      <c r="W7488" s="2" t="s">
        <v>44900</v>
      </c>
      <c r="X7488">
        <v>6544</v>
      </c>
      <c r="Y7488">
        <v>1500</v>
      </c>
      <c r="Z7488">
        <v>298</v>
      </c>
      <c r="AA7488">
        <v>9980</v>
      </c>
      <c r="AB7488">
        <v>3</v>
      </c>
      <c r="AC7488" s="2" t="s">
        <v>38</v>
      </c>
      <c r="AD7488" s="1">
        <v>43316.432719907411</v>
      </c>
      <c r="AE7488" s="2" t="s">
        <v>38</v>
      </c>
      <c r="AF7488" s="2" t="s">
        <v>44901</v>
      </c>
      <c r="AG7488" s="2" t="s">
        <v>44902</v>
      </c>
      <c r="AH7488" s="2" t="s">
        <v>43983</v>
      </c>
    </row>
    <row r="7489" spans="1:34" x14ac:dyDescent="0.25">
      <c r="A7489">
        <v>1.1456696345799803E+18</v>
      </c>
      <c r="B7489">
        <v>1561983901</v>
      </c>
      <c r="C7489" s="1">
        <v>43647.517372685186</v>
      </c>
      <c r="D7489" s="2" t="s">
        <v>44903</v>
      </c>
      <c r="E7489" s="2" t="s">
        <v>44904</v>
      </c>
      <c r="F7489" s="2" t="s">
        <v>36</v>
      </c>
      <c r="H7489">
        <v>0</v>
      </c>
      <c r="I7489">
        <v>0</v>
      </c>
      <c r="J7489" s="2" t="s">
        <v>37</v>
      </c>
      <c r="K7489" s="2" t="s">
        <v>38</v>
      </c>
      <c r="N7489" s="2" t="s">
        <v>102</v>
      </c>
      <c r="O7489" s="2" t="s">
        <v>44905</v>
      </c>
      <c r="R7489">
        <v>23959494</v>
      </c>
      <c r="S7489" s="2" t="s">
        <v>44906</v>
      </c>
      <c r="T7489">
        <v>1</v>
      </c>
      <c r="U7489" s="2" t="s">
        <v>44907</v>
      </c>
      <c r="V7489" s="2" t="s">
        <v>44908</v>
      </c>
      <c r="W7489" s="2" t="s">
        <v>44909</v>
      </c>
      <c r="X7489">
        <v>13409</v>
      </c>
      <c r="Y7489">
        <v>11333</v>
      </c>
      <c r="Z7489">
        <v>442</v>
      </c>
      <c r="AA7489">
        <v>1465</v>
      </c>
      <c r="AB7489">
        <v>224</v>
      </c>
      <c r="AC7489" s="2" t="s">
        <v>38</v>
      </c>
      <c r="AD7489" s="1">
        <v>39884.615081018521</v>
      </c>
      <c r="AE7489" s="2" t="s">
        <v>44910</v>
      </c>
      <c r="AF7489" s="2" t="s">
        <v>44911</v>
      </c>
      <c r="AG7489" s="2" t="s">
        <v>44905</v>
      </c>
      <c r="AH7489" s="2" t="s">
        <v>43983</v>
      </c>
    </row>
    <row r="7490" spans="1:34" x14ac:dyDescent="0.25">
      <c r="A7490">
        <v>1.1449458618996122E+18</v>
      </c>
      <c r="B7490">
        <v>1561811340</v>
      </c>
      <c r="C7490" s="1">
        <v>43645.520138888889</v>
      </c>
      <c r="D7490" s="2" t="s">
        <v>44912</v>
      </c>
      <c r="E7490" s="2" t="s">
        <v>44913</v>
      </c>
      <c r="F7490" s="2" t="s">
        <v>36</v>
      </c>
      <c r="G7490">
        <v>0</v>
      </c>
      <c r="H7490">
        <v>0</v>
      </c>
      <c r="I7490">
        <v>0</v>
      </c>
      <c r="J7490" s="2" t="s">
        <v>37</v>
      </c>
      <c r="K7490" s="2" t="s">
        <v>38</v>
      </c>
      <c r="N7490" s="2" t="s">
        <v>838</v>
      </c>
      <c r="O7490" s="2" t="s">
        <v>44402</v>
      </c>
      <c r="R7490">
        <v>7.5443096573748838E+17</v>
      </c>
      <c r="S7490" s="2" t="s">
        <v>44914</v>
      </c>
      <c r="T7490">
        <v>0</v>
      </c>
      <c r="U7490" s="2" t="s">
        <v>44915</v>
      </c>
      <c r="V7490" s="2" t="s">
        <v>44916</v>
      </c>
      <c r="W7490" s="2" t="s">
        <v>44917</v>
      </c>
      <c r="X7490">
        <v>14536</v>
      </c>
      <c r="Y7490">
        <v>4299</v>
      </c>
      <c r="Z7490">
        <v>189</v>
      </c>
      <c r="AA7490">
        <v>3004</v>
      </c>
      <c r="AB7490">
        <v>113</v>
      </c>
      <c r="AC7490" s="2" t="s">
        <v>38</v>
      </c>
      <c r="AD7490" s="1">
        <v>42567.904317129629</v>
      </c>
      <c r="AE7490" s="2" t="s">
        <v>38</v>
      </c>
      <c r="AF7490" s="2" t="s">
        <v>44918</v>
      </c>
      <c r="AG7490" s="2" t="s">
        <v>44402</v>
      </c>
      <c r="AH7490" s="2" t="s">
        <v>43983</v>
      </c>
    </row>
    <row r="7491" spans="1:34" x14ac:dyDescent="0.25">
      <c r="A7491">
        <v>1.1440079369912156E+18</v>
      </c>
      <c r="B7491">
        <v>1561587721</v>
      </c>
      <c r="C7491" s="1">
        <v>43642.931956018518</v>
      </c>
      <c r="D7491" s="2" t="s">
        <v>44919</v>
      </c>
      <c r="E7491" s="2" t="s">
        <v>44920</v>
      </c>
      <c r="F7491" s="2" t="s">
        <v>36</v>
      </c>
      <c r="H7491">
        <v>0</v>
      </c>
      <c r="I7491">
        <v>0</v>
      </c>
      <c r="J7491" s="2" t="s">
        <v>37</v>
      </c>
      <c r="K7491" s="2" t="s">
        <v>38</v>
      </c>
      <c r="N7491" s="2" t="s">
        <v>102</v>
      </c>
      <c r="O7491" s="2" t="s">
        <v>44295</v>
      </c>
      <c r="R7491">
        <v>3386406213</v>
      </c>
      <c r="S7491" s="2" t="s">
        <v>44921</v>
      </c>
      <c r="T7491">
        <v>0</v>
      </c>
      <c r="U7491" s="2" t="s">
        <v>44922</v>
      </c>
      <c r="V7491" s="2" t="s">
        <v>44923</v>
      </c>
      <c r="W7491" s="2" t="s">
        <v>44924</v>
      </c>
      <c r="X7491">
        <v>53833</v>
      </c>
      <c r="Y7491">
        <v>3004</v>
      </c>
      <c r="Z7491">
        <v>2401</v>
      </c>
      <c r="AA7491">
        <v>39020</v>
      </c>
      <c r="AB7491">
        <v>79</v>
      </c>
      <c r="AC7491" s="2" t="s">
        <v>38</v>
      </c>
      <c r="AD7491" s="1">
        <v>42206.935185185182</v>
      </c>
      <c r="AE7491" s="2" t="s">
        <v>44925</v>
      </c>
      <c r="AF7491" s="2" t="s">
        <v>345</v>
      </c>
      <c r="AG7491" s="2" t="s">
        <v>44299</v>
      </c>
      <c r="AH7491" s="2" t="s">
        <v>43983</v>
      </c>
    </row>
    <row r="7492" spans="1:34" x14ac:dyDescent="0.25">
      <c r="A7492">
        <v>1.1455974204217467E+18</v>
      </c>
      <c r="B7492">
        <v>1561966683</v>
      </c>
      <c r="C7492" s="1">
        <v>43647.318090277775</v>
      </c>
      <c r="D7492" s="2" t="s">
        <v>44926</v>
      </c>
      <c r="E7492" s="2" t="s">
        <v>44927</v>
      </c>
      <c r="F7492" s="2" t="s">
        <v>36</v>
      </c>
      <c r="H7492">
        <v>0</v>
      </c>
      <c r="I7492">
        <v>0</v>
      </c>
      <c r="J7492" s="2" t="s">
        <v>37</v>
      </c>
      <c r="K7492" s="2" t="s">
        <v>38</v>
      </c>
      <c r="N7492" s="2" t="s">
        <v>102</v>
      </c>
      <c r="O7492" s="2" t="s">
        <v>43995</v>
      </c>
      <c r="R7492">
        <v>565589707</v>
      </c>
      <c r="S7492" s="2" t="s">
        <v>44928</v>
      </c>
      <c r="T7492">
        <v>0</v>
      </c>
      <c r="U7492" s="2" t="s">
        <v>44929</v>
      </c>
      <c r="V7492" s="2" t="s">
        <v>44930</v>
      </c>
      <c r="W7492" s="2" t="s">
        <v>44931</v>
      </c>
      <c r="X7492">
        <v>839</v>
      </c>
      <c r="Y7492">
        <v>981</v>
      </c>
      <c r="Z7492">
        <v>747</v>
      </c>
      <c r="AA7492">
        <v>2274</v>
      </c>
      <c r="AB7492">
        <v>4</v>
      </c>
      <c r="AC7492" s="2" t="s">
        <v>38</v>
      </c>
      <c r="AD7492" s="1">
        <v>41027.710370370369</v>
      </c>
      <c r="AE7492" s="2" t="s">
        <v>44932</v>
      </c>
      <c r="AF7492" s="2" t="s">
        <v>44933</v>
      </c>
      <c r="AG7492" s="2" t="s">
        <v>44002</v>
      </c>
      <c r="AH7492" s="2" t="s">
        <v>43983</v>
      </c>
    </row>
    <row r="7493" spans="1:34" x14ac:dyDescent="0.25">
      <c r="A7493">
        <v>1.1456930244685169E+18</v>
      </c>
      <c r="B7493">
        <v>1561989477</v>
      </c>
      <c r="C7493" s="1">
        <v>43647.581909722219</v>
      </c>
      <c r="D7493" s="2" t="s">
        <v>44934</v>
      </c>
      <c r="E7493" s="2" t="s">
        <v>44935</v>
      </c>
      <c r="F7493" s="2" t="s">
        <v>36</v>
      </c>
      <c r="H7493">
        <v>0</v>
      </c>
      <c r="I7493">
        <v>0</v>
      </c>
      <c r="J7493" s="2" t="s">
        <v>37</v>
      </c>
      <c r="K7493" s="2" t="s">
        <v>38</v>
      </c>
      <c r="N7493" s="2" t="s">
        <v>102</v>
      </c>
      <c r="O7493" s="2" t="s">
        <v>43995</v>
      </c>
      <c r="R7493">
        <v>9.0508453349783552E+17</v>
      </c>
      <c r="S7493" s="2" t="s">
        <v>44936</v>
      </c>
      <c r="T7493">
        <v>0</v>
      </c>
      <c r="U7493" s="2" t="s">
        <v>44937</v>
      </c>
      <c r="V7493" s="2" t="s">
        <v>44938</v>
      </c>
      <c r="W7493" s="2" t="s">
        <v>44939</v>
      </c>
      <c r="X7493">
        <v>1155</v>
      </c>
      <c r="Y7493">
        <v>37</v>
      </c>
      <c r="Z7493">
        <v>307</v>
      </c>
      <c r="AA7493">
        <v>4344</v>
      </c>
      <c r="AB7493">
        <v>0</v>
      </c>
      <c r="AC7493" s="2" t="s">
        <v>38</v>
      </c>
      <c r="AD7493" s="1">
        <v>42983.628969907404</v>
      </c>
      <c r="AE7493" s="2" t="s">
        <v>38</v>
      </c>
      <c r="AF7493" s="2" t="s">
        <v>184</v>
      </c>
      <c r="AG7493" s="2" t="s">
        <v>44002</v>
      </c>
      <c r="AH7493" s="2" t="s">
        <v>43983</v>
      </c>
    </row>
    <row r="7494" spans="1:34" x14ac:dyDescent="0.25">
      <c r="A7494">
        <v>1.144351464036479E+18</v>
      </c>
      <c r="B7494">
        <v>1561669624</v>
      </c>
      <c r="C7494" s="1">
        <v>43643.879907407405</v>
      </c>
      <c r="D7494" s="2" t="s">
        <v>44940</v>
      </c>
      <c r="E7494" s="2" t="s">
        <v>44941</v>
      </c>
      <c r="F7494" s="2" t="s">
        <v>36</v>
      </c>
      <c r="H7494">
        <v>0</v>
      </c>
      <c r="I7494">
        <v>0</v>
      </c>
      <c r="J7494" s="2" t="s">
        <v>114</v>
      </c>
      <c r="K7494" s="2" t="s">
        <v>38</v>
      </c>
      <c r="N7494" s="2" t="s">
        <v>39</v>
      </c>
      <c r="O7494" s="2" t="s">
        <v>43986</v>
      </c>
      <c r="R7494">
        <v>8.5262333393814323E+17</v>
      </c>
      <c r="S7494" s="2" t="s">
        <v>44942</v>
      </c>
      <c r="T7494">
        <v>0</v>
      </c>
      <c r="U7494" s="2" t="s">
        <v>44943</v>
      </c>
      <c r="V7494" s="2" t="s">
        <v>38</v>
      </c>
      <c r="W7494" s="2" t="s">
        <v>44944</v>
      </c>
      <c r="X7494">
        <v>9545</v>
      </c>
      <c r="Y7494">
        <v>74</v>
      </c>
      <c r="Z7494">
        <v>126</v>
      </c>
      <c r="AA7494">
        <v>34840</v>
      </c>
      <c r="AB7494">
        <v>1</v>
      </c>
      <c r="AC7494" s="2" t="s">
        <v>38</v>
      </c>
      <c r="AD7494" s="1">
        <v>42838.863634259258</v>
      </c>
      <c r="AE7494" s="2" t="s">
        <v>44945</v>
      </c>
      <c r="AF7494" s="2" t="s">
        <v>44946</v>
      </c>
      <c r="AG7494" s="2" t="s">
        <v>43992</v>
      </c>
      <c r="AH7494" s="2" t="s">
        <v>43983</v>
      </c>
    </row>
    <row r="7495" spans="1:34" x14ac:dyDescent="0.25">
      <c r="A7495">
        <v>1.1445039370070098E+18</v>
      </c>
      <c r="B7495">
        <v>1561705977</v>
      </c>
      <c r="C7495" s="1">
        <v>43644.300659722219</v>
      </c>
      <c r="D7495" s="2" t="s">
        <v>44947</v>
      </c>
      <c r="E7495" s="2" t="s">
        <v>44948</v>
      </c>
      <c r="F7495" s="2" t="s">
        <v>36</v>
      </c>
      <c r="H7495">
        <v>0</v>
      </c>
      <c r="I7495">
        <v>0</v>
      </c>
      <c r="J7495" s="2" t="s">
        <v>37</v>
      </c>
      <c r="K7495" s="2" t="s">
        <v>38</v>
      </c>
      <c r="N7495" s="2" t="s">
        <v>102</v>
      </c>
      <c r="O7495" s="2" t="s">
        <v>44694</v>
      </c>
      <c r="R7495">
        <v>2576842118</v>
      </c>
      <c r="S7495" s="2" t="s">
        <v>44949</v>
      </c>
      <c r="T7495">
        <v>0</v>
      </c>
      <c r="U7495" s="2" t="s">
        <v>44950</v>
      </c>
      <c r="V7495" s="2" t="s">
        <v>44951</v>
      </c>
      <c r="W7495" s="2" t="s">
        <v>44952</v>
      </c>
      <c r="X7495">
        <v>9946</v>
      </c>
      <c r="Y7495">
        <v>4501</v>
      </c>
      <c r="Z7495">
        <v>1812</v>
      </c>
      <c r="AA7495">
        <v>2737</v>
      </c>
      <c r="AB7495">
        <v>163</v>
      </c>
      <c r="AC7495" s="2" t="s">
        <v>38</v>
      </c>
      <c r="AD7495" s="1">
        <v>41809.54483796296</v>
      </c>
      <c r="AE7495" s="2" t="s">
        <v>44953</v>
      </c>
      <c r="AF7495" s="2" t="s">
        <v>345</v>
      </c>
      <c r="AG7495" s="2" t="s">
        <v>44699</v>
      </c>
      <c r="AH7495" s="2" t="s">
        <v>43983</v>
      </c>
    </row>
    <row r="7496" spans="1:34" x14ac:dyDescent="0.25">
      <c r="A7496">
        <v>1.1456701304473887E+18</v>
      </c>
      <c r="B7496">
        <v>1561984019</v>
      </c>
      <c r="C7496" s="1">
        <v>43647.518738425926</v>
      </c>
      <c r="D7496" s="2" t="s">
        <v>44954</v>
      </c>
      <c r="E7496" s="2" t="s">
        <v>17912</v>
      </c>
      <c r="F7496" s="2" t="s">
        <v>36</v>
      </c>
      <c r="G7496">
        <v>0</v>
      </c>
      <c r="H7496">
        <v>0</v>
      </c>
      <c r="I7496">
        <v>0</v>
      </c>
      <c r="J7496" s="2" t="s">
        <v>114</v>
      </c>
      <c r="K7496" s="2" t="s">
        <v>38</v>
      </c>
      <c r="N7496" s="2" t="s">
        <v>102</v>
      </c>
      <c r="O7496" s="2" t="s">
        <v>43995</v>
      </c>
      <c r="R7496">
        <v>69892217</v>
      </c>
      <c r="S7496" s="2" t="s">
        <v>44955</v>
      </c>
      <c r="T7496">
        <v>0</v>
      </c>
      <c r="U7496" s="2" t="s">
        <v>44956</v>
      </c>
      <c r="V7496" s="2" t="s">
        <v>44957</v>
      </c>
      <c r="W7496" s="2" t="s">
        <v>44958</v>
      </c>
      <c r="X7496">
        <v>181905</v>
      </c>
      <c r="Y7496">
        <v>2447</v>
      </c>
      <c r="Z7496">
        <v>468</v>
      </c>
      <c r="AA7496">
        <v>14664</v>
      </c>
      <c r="AB7496">
        <v>43</v>
      </c>
      <c r="AC7496" s="2" t="s">
        <v>38</v>
      </c>
      <c r="AD7496" s="1">
        <v>40054.649629629632</v>
      </c>
      <c r="AE7496" s="2" t="s">
        <v>17917</v>
      </c>
      <c r="AF7496" s="2" t="s">
        <v>3145</v>
      </c>
      <c r="AG7496" s="2" t="s">
        <v>44002</v>
      </c>
      <c r="AH7496" s="2" t="s">
        <v>43983</v>
      </c>
    </row>
    <row r="7497" spans="1:34" x14ac:dyDescent="0.25">
      <c r="A7497">
        <v>1.1461628795504476E+18</v>
      </c>
      <c r="B7497">
        <v>1562101499</v>
      </c>
      <c r="C7497" s="1">
        <v>43648.878460648149</v>
      </c>
      <c r="D7497" s="2" t="s">
        <v>44959</v>
      </c>
      <c r="E7497" s="2" t="s">
        <v>3271</v>
      </c>
      <c r="F7497" s="2" t="s">
        <v>36</v>
      </c>
      <c r="G7497">
        <v>0</v>
      </c>
      <c r="H7497">
        <v>0</v>
      </c>
      <c r="I7497">
        <v>0</v>
      </c>
      <c r="J7497" s="2" t="s">
        <v>37</v>
      </c>
      <c r="K7497" s="2" t="s">
        <v>38</v>
      </c>
      <c r="M7497">
        <v>1.1454844774492856E+34</v>
      </c>
      <c r="N7497" s="2" t="s">
        <v>102</v>
      </c>
      <c r="O7497" s="2" t="s">
        <v>44960</v>
      </c>
      <c r="R7497">
        <v>3133984474</v>
      </c>
      <c r="S7497" s="2" t="s">
        <v>44961</v>
      </c>
      <c r="T7497">
        <v>0</v>
      </c>
      <c r="U7497" s="2" t="s">
        <v>44962</v>
      </c>
      <c r="V7497" s="2" t="s">
        <v>38</v>
      </c>
      <c r="W7497" s="2" t="s">
        <v>44963</v>
      </c>
      <c r="X7497">
        <v>5066</v>
      </c>
      <c r="Y7497">
        <v>177</v>
      </c>
      <c r="Z7497">
        <v>189</v>
      </c>
      <c r="AA7497">
        <v>11466</v>
      </c>
      <c r="AB7497">
        <v>2</v>
      </c>
      <c r="AC7497" s="2" t="s">
        <v>38</v>
      </c>
      <c r="AD7497" s="1">
        <v>42098.589108796295</v>
      </c>
      <c r="AE7497" s="2" t="s">
        <v>3277</v>
      </c>
      <c r="AF7497" s="2" t="s">
        <v>1846</v>
      </c>
      <c r="AG7497" s="2" t="s">
        <v>44964</v>
      </c>
      <c r="AH7497" s="2" t="s">
        <v>43983</v>
      </c>
    </row>
    <row r="7498" spans="1:34" x14ac:dyDescent="0.25">
      <c r="A7498">
        <v>1.144614933939839E+18</v>
      </c>
      <c r="B7498">
        <v>1561732440</v>
      </c>
      <c r="C7498" s="1">
        <v>43644.606944444444</v>
      </c>
      <c r="D7498" s="2" t="s">
        <v>44965</v>
      </c>
      <c r="E7498" s="2" t="s">
        <v>44966</v>
      </c>
      <c r="F7498" s="2" t="s">
        <v>36</v>
      </c>
      <c r="H7498">
        <v>0</v>
      </c>
      <c r="I7498">
        <v>0</v>
      </c>
      <c r="J7498" s="2" t="s">
        <v>37</v>
      </c>
      <c r="K7498" s="2" t="s">
        <v>38</v>
      </c>
      <c r="N7498" s="2" t="s">
        <v>102</v>
      </c>
      <c r="O7498" s="2" t="s">
        <v>44627</v>
      </c>
      <c r="R7498">
        <v>1475392856</v>
      </c>
      <c r="S7498" s="2" t="s">
        <v>44967</v>
      </c>
      <c r="T7498">
        <v>0</v>
      </c>
      <c r="U7498" s="2" t="s">
        <v>38</v>
      </c>
      <c r="V7498" s="2" t="s">
        <v>38</v>
      </c>
      <c r="W7498" s="2" t="s">
        <v>44968</v>
      </c>
      <c r="X7498">
        <v>2286</v>
      </c>
      <c r="Y7498">
        <v>101</v>
      </c>
      <c r="Z7498">
        <v>521</v>
      </c>
      <c r="AA7498">
        <v>909</v>
      </c>
      <c r="AB7498">
        <v>4</v>
      </c>
      <c r="AC7498" s="2" t="s">
        <v>38</v>
      </c>
      <c r="AD7498" s="1">
        <v>41426.771249999998</v>
      </c>
      <c r="AE7498" s="2" t="s">
        <v>44969</v>
      </c>
      <c r="AF7498" s="2" t="s">
        <v>44970</v>
      </c>
      <c r="AG7498" s="2" t="s">
        <v>44525</v>
      </c>
      <c r="AH7498" s="2" t="s">
        <v>43983</v>
      </c>
    </row>
    <row r="7499" spans="1:34" x14ac:dyDescent="0.25">
      <c r="A7499">
        <v>1.1438561945467822E+18</v>
      </c>
      <c r="B7499">
        <v>1561551543</v>
      </c>
      <c r="C7499" s="1">
        <v>43642.513229166667</v>
      </c>
      <c r="D7499" s="2" t="s">
        <v>44971</v>
      </c>
      <c r="E7499" s="2" t="s">
        <v>44972</v>
      </c>
      <c r="F7499" s="2" t="s">
        <v>36</v>
      </c>
      <c r="G7499">
        <v>0</v>
      </c>
      <c r="H7499">
        <v>0</v>
      </c>
      <c r="I7499">
        <v>0</v>
      </c>
      <c r="J7499" s="2" t="s">
        <v>37</v>
      </c>
      <c r="K7499" s="2" t="s">
        <v>38</v>
      </c>
      <c r="N7499" s="2" t="s">
        <v>266</v>
      </c>
      <c r="O7499" s="2" t="s">
        <v>44973</v>
      </c>
      <c r="R7499">
        <v>222418255</v>
      </c>
      <c r="S7499" s="2" t="s">
        <v>44974</v>
      </c>
      <c r="T7499">
        <v>0</v>
      </c>
      <c r="U7499" s="2" t="s">
        <v>44975</v>
      </c>
      <c r="V7499" s="2" t="s">
        <v>38</v>
      </c>
      <c r="W7499" s="2" t="s">
        <v>44976</v>
      </c>
      <c r="X7499">
        <v>7184</v>
      </c>
      <c r="Y7499">
        <v>301</v>
      </c>
      <c r="Z7499">
        <v>647</v>
      </c>
      <c r="AA7499">
        <v>1792</v>
      </c>
      <c r="AB7499">
        <v>6</v>
      </c>
      <c r="AC7499" s="2" t="s">
        <v>38</v>
      </c>
      <c r="AD7499" s="1">
        <v>40515.456377314818</v>
      </c>
      <c r="AE7499" s="2" t="s">
        <v>38</v>
      </c>
      <c r="AF7499" s="2" t="s">
        <v>44977</v>
      </c>
      <c r="AG7499" s="2" t="s">
        <v>44978</v>
      </c>
      <c r="AH7499" s="2" t="s">
        <v>43983</v>
      </c>
    </row>
    <row r="7500" spans="1:34" x14ac:dyDescent="0.25">
      <c r="A7500">
        <v>1.1443509477301862E+18</v>
      </c>
      <c r="B7500">
        <v>1561669501</v>
      </c>
      <c r="C7500" s="1">
        <v>43643.878483796296</v>
      </c>
      <c r="D7500" s="2" t="s">
        <v>44979</v>
      </c>
      <c r="E7500" s="2" t="s">
        <v>44980</v>
      </c>
      <c r="F7500" s="2" t="s">
        <v>36</v>
      </c>
      <c r="H7500">
        <v>0</v>
      </c>
      <c r="I7500">
        <v>0</v>
      </c>
      <c r="J7500" s="2" t="s">
        <v>37</v>
      </c>
      <c r="K7500" s="2" t="s">
        <v>38</v>
      </c>
      <c r="N7500" s="2" t="s">
        <v>102</v>
      </c>
      <c r="O7500" s="2" t="s">
        <v>44059</v>
      </c>
      <c r="R7500">
        <v>452418223</v>
      </c>
      <c r="S7500" s="2" t="s">
        <v>44981</v>
      </c>
      <c r="T7500">
        <v>0</v>
      </c>
      <c r="U7500" s="2" t="s">
        <v>44982</v>
      </c>
      <c r="V7500" s="2" t="s">
        <v>38</v>
      </c>
      <c r="W7500" s="2" t="s">
        <v>44983</v>
      </c>
      <c r="X7500">
        <v>9966</v>
      </c>
      <c r="Y7500">
        <v>360</v>
      </c>
      <c r="Z7500">
        <v>304</v>
      </c>
      <c r="AA7500">
        <v>8693</v>
      </c>
      <c r="AB7500">
        <v>5</v>
      </c>
      <c r="AC7500" s="2" t="s">
        <v>38</v>
      </c>
      <c r="AD7500" s="1">
        <v>40909.858715277776</v>
      </c>
      <c r="AE7500" s="2" t="s">
        <v>38</v>
      </c>
      <c r="AF7500" s="2" t="s">
        <v>184</v>
      </c>
      <c r="AG7500" s="2" t="s">
        <v>44002</v>
      </c>
      <c r="AH7500" s="2" t="s">
        <v>43983</v>
      </c>
    </row>
    <row r="7501" spans="1:34" x14ac:dyDescent="0.25">
      <c r="A7501">
        <v>1.1448542679137567E+18</v>
      </c>
      <c r="B7501">
        <v>1561789502</v>
      </c>
      <c r="C7501" s="1">
        <v>43645.267384259256</v>
      </c>
      <c r="D7501" s="2" t="s">
        <v>44984</v>
      </c>
      <c r="E7501" s="2" t="s">
        <v>44985</v>
      </c>
      <c r="F7501" s="2" t="s">
        <v>36</v>
      </c>
      <c r="H7501">
        <v>0</v>
      </c>
      <c r="I7501">
        <v>0</v>
      </c>
      <c r="J7501" s="2" t="s">
        <v>37</v>
      </c>
      <c r="K7501" s="2" t="s">
        <v>38</v>
      </c>
      <c r="N7501" s="2" t="s">
        <v>140</v>
      </c>
      <c r="O7501" s="2" t="s">
        <v>44986</v>
      </c>
      <c r="R7501">
        <v>1.114865925797417E+18</v>
      </c>
      <c r="S7501" s="2" t="s">
        <v>44987</v>
      </c>
      <c r="T7501">
        <v>0</v>
      </c>
      <c r="U7501" s="2" t="s">
        <v>44988</v>
      </c>
      <c r="V7501" s="2" t="s">
        <v>44989</v>
      </c>
      <c r="W7501" s="2" t="s">
        <v>44990</v>
      </c>
      <c r="X7501">
        <v>92</v>
      </c>
      <c r="Y7501">
        <v>19</v>
      </c>
      <c r="Z7501">
        <v>45</v>
      </c>
      <c r="AA7501">
        <v>84</v>
      </c>
      <c r="AB7501">
        <v>0</v>
      </c>
      <c r="AC7501" s="2" t="s">
        <v>38</v>
      </c>
      <c r="AD7501" s="1">
        <v>43562.515324074076</v>
      </c>
      <c r="AE7501" s="2" t="s">
        <v>44991</v>
      </c>
      <c r="AF7501" s="2" t="s">
        <v>44992</v>
      </c>
      <c r="AG7501" s="2" t="s">
        <v>44993</v>
      </c>
      <c r="AH7501" s="2" t="s">
        <v>43983</v>
      </c>
    </row>
    <row r="7502" spans="1:34" x14ac:dyDescent="0.25">
      <c r="A7502">
        <v>1.1461860303678792E+18</v>
      </c>
      <c r="B7502">
        <v>1562107019</v>
      </c>
      <c r="C7502" s="1">
        <v>43648.942349537036</v>
      </c>
      <c r="D7502" s="2" t="s">
        <v>44994</v>
      </c>
      <c r="E7502" s="2" t="s">
        <v>44995</v>
      </c>
      <c r="F7502" s="2" t="s">
        <v>36</v>
      </c>
      <c r="G7502">
        <v>0</v>
      </c>
      <c r="H7502">
        <v>0</v>
      </c>
      <c r="I7502">
        <v>0</v>
      </c>
      <c r="J7502" s="2" t="s">
        <v>37</v>
      </c>
      <c r="K7502" s="2" t="s">
        <v>38</v>
      </c>
      <c r="N7502" s="2" t="s">
        <v>102</v>
      </c>
      <c r="O7502" s="2" t="s">
        <v>43986</v>
      </c>
      <c r="R7502">
        <v>1.0349500490532004E+18</v>
      </c>
      <c r="S7502" s="2" t="s">
        <v>44996</v>
      </c>
      <c r="T7502">
        <v>0</v>
      </c>
      <c r="U7502" s="2" t="s">
        <v>44997</v>
      </c>
      <c r="V7502" s="2" t="s">
        <v>38</v>
      </c>
      <c r="W7502" s="2" t="s">
        <v>44998</v>
      </c>
      <c r="X7502">
        <v>293</v>
      </c>
      <c r="Y7502">
        <v>33</v>
      </c>
      <c r="Z7502">
        <v>128</v>
      </c>
      <c r="AA7502">
        <v>1240</v>
      </c>
      <c r="AB7502">
        <v>0</v>
      </c>
      <c r="AC7502" s="2" t="s">
        <v>38</v>
      </c>
      <c r="AD7502" s="1">
        <v>43341.98951388889</v>
      </c>
      <c r="AE7502" s="2" t="s">
        <v>38</v>
      </c>
      <c r="AF7502" s="2" t="s">
        <v>184</v>
      </c>
      <c r="AG7502" s="2" t="s">
        <v>43992</v>
      </c>
      <c r="AH7502" s="2" t="s">
        <v>43983</v>
      </c>
    </row>
    <row r="7503" spans="1:34" x14ac:dyDescent="0.25">
      <c r="A7503">
        <v>1.1461852780522865E+18</v>
      </c>
      <c r="B7503">
        <v>1562106840</v>
      </c>
      <c r="C7503" s="1">
        <v>43648.94027777778</v>
      </c>
      <c r="D7503" s="2" t="s">
        <v>44999</v>
      </c>
      <c r="E7503" s="2" t="s">
        <v>45000</v>
      </c>
      <c r="F7503" s="2" t="s">
        <v>36</v>
      </c>
      <c r="G7503">
        <v>10</v>
      </c>
      <c r="H7503">
        <v>0</v>
      </c>
      <c r="I7503">
        <v>0</v>
      </c>
      <c r="J7503" s="2" t="s">
        <v>37</v>
      </c>
      <c r="K7503" s="2" t="s">
        <v>38</v>
      </c>
      <c r="N7503" s="2" t="s">
        <v>39</v>
      </c>
      <c r="O7503" s="2" t="s">
        <v>44059</v>
      </c>
      <c r="R7503">
        <v>2339362566</v>
      </c>
      <c r="S7503" s="2" t="s">
        <v>45001</v>
      </c>
      <c r="T7503">
        <v>0</v>
      </c>
      <c r="U7503" s="2" t="s">
        <v>45002</v>
      </c>
      <c r="V7503" s="2" t="s">
        <v>38</v>
      </c>
      <c r="W7503" s="2" t="s">
        <v>45003</v>
      </c>
      <c r="X7503">
        <v>89</v>
      </c>
      <c r="Y7503">
        <v>187</v>
      </c>
      <c r="Z7503">
        <v>447</v>
      </c>
      <c r="AA7503">
        <v>66</v>
      </c>
      <c r="AB7503">
        <v>0</v>
      </c>
      <c r="AC7503" s="2" t="s">
        <v>38</v>
      </c>
      <c r="AD7503" s="1">
        <v>41681.943599537037</v>
      </c>
      <c r="AE7503" s="2" t="s">
        <v>38</v>
      </c>
      <c r="AF7503" s="2" t="s">
        <v>45004</v>
      </c>
      <c r="AG7503" s="2" t="s">
        <v>44002</v>
      </c>
      <c r="AH7503" s="2" t="s">
        <v>43983</v>
      </c>
    </row>
    <row r="7504" spans="1:34" x14ac:dyDescent="0.25">
      <c r="A7504">
        <v>1.1461966087212605E+18</v>
      </c>
      <c r="B7504">
        <v>1562109541</v>
      </c>
      <c r="C7504" s="1">
        <v>43648.971539351849</v>
      </c>
      <c r="D7504" s="2" t="s">
        <v>44106</v>
      </c>
      <c r="E7504" s="2" t="s">
        <v>45005</v>
      </c>
      <c r="F7504" s="2" t="s">
        <v>36</v>
      </c>
      <c r="G7504">
        <v>0</v>
      </c>
      <c r="H7504">
        <v>0</v>
      </c>
      <c r="I7504">
        <v>0</v>
      </c>
      <c r="J7504" s="2" t="s">
        <v>114</v>
      </c>
      <c r="K7504" s="2" t="s">
        <v>38</v>
      </c>
      <c r="N7504" s="2" t="s">
        <v>39</v>
      </c>
      <c r="O7504" s="2" t="s">
        <v>44108</v>
      </c>
      <c r="R7504">
        <v>1.1443347227572511E+18</v>
      </c>
      <c r="S7504" s="2" t="s">
        <v>44109</v>
      </c>
      <c r="T7504">
        <v>0</v>
      </c>
      <c r="U7504" s="2" t="s">
        <v>45006</v>
      </c>
      <c r="V7504" s="2" t="s">
        <v>38</v>
      </c>
      <c r="W7504" s="2" t="s">
        <v>44111</v>
      </c>
      <c r="X7504">
        <v>283</v>
      </c>
      <c r="Y7504">
        <v>13</v>
      </c>
      <c r="Z7504">
        <v>130</v>
      </c>
      <c r="AA7504">
        <v>560</v>
      </c>
      <c r="AB7504">
        <v>0</v>
      </c>
      <c r="AC7504" s="2" t="s">
        <v>38</v>
      </c>
      <c r="AD7504" s="1">
        <v>43643.833715277775</v>
      </c>
      <c r="AE7504" s="2" t="s">
        <v>45007</v>
      </c>
      <c r="AF7504" s="2" t="s">
        <v>184</v>
      </c>
      <c r="AG7504" s="2" t="s">
        <v>44113</v>
      </c>
      <c r="AH7504" s="2" t="s">
        <v>43983</v>
      </c>
    </row>
    <row r="7505" spans="1:34" x14ac:dyDescent="0.25">
      <c r="A7505">
        <v>1.1456932869984543E+18</v>
      </c>
      <c r="B7505">
        <v>1561989540</v>
      </c>
      <c r="C7505" s="1">
        <v>43647.582638888889</v>
      </c>
      <c r="D7505" s="2" t="s">
        <v>45008</v>
      </c>
      <c r="E7505" s="2" t="s">
        <v>45009</v>
      </c>
      <c r="F7505" s="2" t="s">
        <v>36</v>
      </c>
      <c r="G7505">
        <v>0</v>
      </c>
      <c r="H7505">
        <v>0</v>
      </c>
      <c r="I7505">
        <v>0</v>
      </c>
      <c r="J7505" s="2" t="s">
        <v>37</v>
      </c>
      <c r="K7505" s="2" t="s">
        <v>38</v>
      </c>
      <c r="N7505" s="2" t="s">
        <v>45010</v>
      </c>
      <c r="O7505" s="2" t="s">
        <v>45011</v>
      </c>
      <c r="R7505">
        <v>4221431</v>
      </c>
      <c r="S7505" s="2" t="s">
        <v>45012</v>
      </c>
      <c r="T7505">
        <v>0</v>
      </c>
      <c r="U7505" s="2" t="s">
        <v>45013</v>
      </c>
      <c r="V7505" s="2" t="s">
        <v>45014</v>
      </c>
      <c r="W7505" s="2" t="s">
        <v>45015</v>
      </c>
      <c r="X7505">
        <v>136707</v>
      </c>
      <c r="Y7505">
        <v>944</v>
      </c>
      <c r="Z7505">
        <v>415</v>
      </c>
      <c r="AA7505">
        <v>107</v>
      </c>
      <c r="AB7505">
        <v>119</v>
      </c>
      <c r="AC7505" s="2" t="s">
        <v>38</v>
      </c>
      <c r="AD7505" s="1">
        <v>39183.767245370371</v>
      </c>
      <c r="AE7505" s="2" t="s">
        <v>45016</v>
      </c>
      <c r="AF7505" s="2" t="s">
        <v>345</v>
      </c>
      <c r="AG7505" s="2" t="s">
        <v>45017</v>
      </c>
      <c r="AH7505" s="2" t="s">
        <v>43983</v>
      </c>
    </row>
    <row r="7506" spans="1:34" x14ac:dyDescent="0.25">
      <c r="A7506">
        <v>1.1448497158649733E+18</v>
      </c>
      <c r="B7506">
        <v>1561788417</v>
      </c>
      <c r="C7506" s="1">
        <v>43645.254826388889</v>
      </c>
      <c r="D7506" s="2" t="s">
        <v>45018</v>
      </c>
      <c r="E7506" s="2" t="s">
        <v>16042</v>
      </c>
      <c r="F7506" s="2" t="s">
        <v>36</v>
      </c>
      <c r="H7506">
        <v>0</v>
      </c>
      <c r="I7506">
        <v>0</v>
      </c>
      <c r="J7506" s="2" t="s">
        <v>37</v>
      </c>
      <c r="K7506" s="2" t="s">
        <v>38</v>
      </c>
      <c r="N7506" s="2" t="s">
        <v>257</v>
      </c>
      <c r="O7506" s="2" t="s">
        <v>45019</v>
      </c>
      <c r="R7506">
        <v>7.7396575986110054E+17</v>
      </c>
      <c r="S7506" s="2" t="s">
        <v>45020</v>
      </c>
      <c r="T7506">
        <v>0</v>
      </c>
      <c r="U7506" s="2" t="s">
        <v>45021</v>
      </c>
      <c r="V7506" s="2" t="s">
        <v>45022</v>
      </c>
      <c r="W7506" s="2" t="s">
        <v>45023</v>
      </c>
      <c r="X7506">
        <v>14080</v>
      </c>
      <c r="Y7506">
        <v>1438</v>
      </c>
      <c r="Z7506">
        <v>3946</v>
      </c>
      <c r="AA7506">
        <v>18191</v>
      </c>
      <c r="AB7506">
        <v>8</v>
      </c>
      <c r="AC7506" s="2" t="s">
        <v>38</v>
      </c>
      <c r="AD7506" s="1">
        <v>42621.810081018521</v>
      </c>
      <c r="AE7506" s="2" t="s">
        <v>16046</v>
      </c>
      <c r="AF7506" s="2" t="s">
        <v>16047</v>
      </c>
      <c r="AG7506" s="2" t="s">
        <v>45024</v>
      </c>
      <c r="AH7506" s="2" t="s">
        <v>43983</v>
      </c>
    </row>
    <row r="7507" spans="1:34" x14ac:dyDescent="0.25">
      <c r="A7507">
        <v>1.1455913616531579E+18</v>
      </c>
      <c r="B7507">
        <v>1561965239</v>
      </c>
      <c r="C7507" s="1">
        <v>43647.301377314812</v>
      </c>
      <c r="D7507" s="2" t="s">
        <v>45025</v>
      </c>
      <c r="E7507" s="2" t="s">
        <v>45026</v>
      </c>
      <c r="F7507" s="2" t="s">
        <v>36</v>
      </c>
      <c r="H7507">
        <v>0</v>
      </c>
      <c r="I7507">
        <v>0</v>
      </c>
      <c r="J7507" s="2" t="s">
        <v>37</v>
      </c>
      <c r="K7507" s="2" t="s">
        <v>38</v>
      </c>
      <c r="M7507">
        <v>1.1439986190553212E+34</v>
      </c>
      <c r="N7507" s="2" t="s">
        <v>102</v>
      </c>
      <c r="O7507" s="2" t="s">
        <v>45027</v>
      </c>
      <c r="R7507">
        <v>3037257022</v>
      </c>
      <c r="S7507" s="2" t="s">
        <v>45028</v>
      </c>
      <c r="T7507">
        <v>0</v>
      </c>
      <c r="U7507" s="2" t="s">
        <v>45029</v>
      </c>
      <c r="V7507" s="2" t="s">
        <v>38</v>
      </c>
      <c r="W7507" s="2" t="s">
        <v>45030</v>
      </c>
      <c r="X7507">
        <v>4269</v>
      </c>
      <c r="Y7507">
        <v>1358</v>
      </c>
      <c r="Z7507">
        <v>1604</v>
      </c>
      <c r="AA7507">
        <v>1953</v>
      </c>
      <c r="AB7507">
        <v>42</v>
      </c>
      <c r="AC7507" s="2" t="s">
        <v>38</v>
      </c>
      <c r="AD7507" s="1">
        <v>42049.724016203705</v>
      </c>
      <c r="AE7507" s="2" t="s">
        <v>17180</v>
      </c>
      <c r="AF7507" s="2" t="s">
        <v>45031</v>
      </c>
      <c r="AG7507" s="2" t="s">
        <v>45032</v>
      </c>
      <c r="AH7507" s="2" t="s">
        <v>43983</v>
      </c>
    </row>
    <row r="7508" spans="1:34" x14ac:dyDescent="0.25">
      <c r="A7508">
        <v>1.1454954696673116E+18</v>
      </c>
      <c r="B7508">
        <v>1561942376</v>
      </c>
      <c r="C7508" s="1">
        <v>43647.036759259259</v>
      </c>
      <c r="D7508" s="2" t="s">
        <v>45033</v>
      </c>
      <c r="E7508" s="2" t="s">
        <v>45034</v>
      </c>
      <c r="F7508" s="2" t="s">
        <v>36</v>
      </c>
      <c r="H7508">
        <v>0</v>
      </c>
      <c r="I7508">
        <v>0</v>
      </c>
      <c r="J7508" s="2" t="s">
        <v>114</v>
      </c>
      <c r="K7508" s="2" t="s">
        <v>38</v>
      </c>
      <c r="N7508" s="2" t="s">
        <v>266</v>
      </c>
      <c r="O7508" s="2" t="s">
        <v>43995</v>
      </c>
      <c r="R7508">
        <v>7.158960067060777E+17</v>
      </c>
      <c r="S7508" s="2" t="s">
        <v>45035</v>
      </c>
      <c r="T7508">
        <v>0</v>
      </c>
      <c r="U7508" s="2" t="s">
        <v>45036</v>
      </c>
      <c r="V7508" s="2" t="s">
        <v>45037</v>
      </c>
      <c r="W7508" s="2" t="s">
        <v>45038</v>
      </c>
      <c r="X7508">
        <v>30094</v>
      </c>
      <c r="Y7508">
        <v>478</v>
      </c>
      <c r="Z7508">
        <v>1796</v>
      </c>
      <c r="AA7508">
        <v>45593</v>
      </c>
      <c r="AB7508">
        <v>41</v>
      </c>
      <c r="AC7508" s="2" t="s">
        <v>38</v>
      </c>
      <c r="AD7508" s="1">
        <v>42461.568090277775</v>
      </c>
      <c r="AE7508" s="2" t="s">
        <v>45033</v>
      </c>
      <c r="AF7508" s="2" t="s">
        <v>45039</v>
      </c>
      <c r="AG7508" s="2" t="s">
        <v>44002</v>
      </c>
      <c r="AH7508" s="2" t="s">
        <v>43983</v>
      </c>
    </row>
    <row r="7509" spans="1:34" x14ac:dyDescent="0.25">
      <c r="A7509">
        <v>1.1454396206094295E+18</v>
      </c>
      <c r="B7509">
        <v>1561929061</v>
      </c>
      <c r="C7509" s="1">
        <v>43646.882650462961</v>
      </c>
      <c r="D7509" s="2" t="s">
        <v>45040</v>
      </c>
      <c r="E7509" s="2" t="s">
        <v>45041</v>
      </c>
      <c r="F7509" s="2" t="s">
        <v>36</v>
      </c>
      <c r="G7509">
        <v>0</v>
      </c>
      <c r="H7509">
        <v>0</v>
      </c>
      <c r="I7509">
        <v>0</v>
      </c>
      <c r="J7509" s="2" t="s">
        <v>37</v>
      </c>
      <c r="K7509" s="2" t="s">
        <v>38</v>
      </c>
      <c r="N7509" s="2" t="s">
        <v>169</v>
      </c>
      <c r="O7509" s="2" t="s">
        <v>45042</v>
      </c>
      <c r="R7509">
        <v>7.1416716913586586E+17</v>
      </c>
      <c r="S7509" s="2" t="s">
        <v>45043</v>
      </c>
      <c r="T7509">
        <v>0</v>
      </c>
      <c r="U7509" s="2" t="s">
        <v>38</v>
      </c>
      <c r="V7509" s="2" t="s">
        <v>45044</v>
      </c>
      <c r="W7509" s="2" t="s">
        <v>45045</v>
      </c>
      <c r="X7509">
        <v>283</v>
      </c>
      <c r="Y7509">
        <v>79</v>
      </c>
      <c r="Z7509">
        <v>280</v>
      </c>
      <c r="AA7509">
        <v>12</v>
      </c>
      <c r="AB7509">
        <v>3</v>
      </c>
      <c r="AC7509" s="2" t="s">
        <v>38</v>
      </c>
      <c r="AD7509" s="1">
        <v>42456.797407407408</v>
      </c>
      <c r="AE7509" s="2" t="s">
        <v>38</v>
      </c>
      <c r="AF7509" s="2" t="s">
        <v>45046</v>
      </c>
      <c r="AG7509" s="2" t="s">
        <v>44149</v>
      </c>
      <c r="AH7509" s="2" t="s">
        <v>43983</v>
      </c>
    </row>
    <row r="7510" spans="1:34" x14ac:dyDescent="0.25">
      <c r="A7510">
        <v>1.1443562242569462E+18</v>
      </c>
      <c r="B7510">
        <v>1561670759</v>
      </c>
      <c r="C7510" s="1">
        <v>43643.893043981479</v>
      </c>
      <c r="D7510" s="2" t="s">
        <v>45047</v>
      </c>
      <c r="E7510" s="2" t="s">
        <v>44579</v>
      </c>
      <c r="F7510" s="2" t="s">
        <v>36</v>
      </c>
      <c r="H7510">
        <v>0</v>
      </c>
      <c r="I7510">
        <v>0</v>
      </c>
      <c r="J7510" s="2" t="s">
        <v>37</v>
      </c>
      <c r="K7510" s="2" t="s">
        <v>38</v>
      </c>
      <c r="N7510" s="2" t="s">
        <v>266</v>
      </c>
      <c r="O7510" s="2" t="s">
        <v>44606</v>
      </c>
      <c r="R7510">
        <v>80876513</v>
      </c>
      <c r="S7510" s="2" t="s">
        <v>45048</v>
      </c>
      <c r="T7510">
        <v>0</v>
      </c>
      <c r="U7510" s="2" t="s">
        <v>45049</v>
      </c>
      <c r="V7510" s="2" t="s">
        <v>45050</v>
      </c>
      <c r="W7510" s="2" t="s">
        <v>45051</v>
      </c>
      <c r="X7510">
        <v>36272</v>
      </c>
      <c r="Y7510">
        <v>1579</v>
      </c>
      <c r="Z7510">
        <v>4957</v>
      </c>
      <c r="AA7510">
        <v>16804</v>
      </c>
      <c r="AB7510">
        <v>67</v>
      </c>
      <c r="AC7510" s="2" t="s">
        <v>38</v>
      </c>
      <c r="AD7510" s="1">
        <v>40094.657731481479</v>
      </c>
      <c r="AE7510" s="2" t="s">
        <v>44584</v>
      </c>
      <c r="AF7510" s="2" t="s">
        <v>44585</v>
      </c>
      <c r="AG7510" s="2" t="s">
        <v>44610</v>
      </c>
      <c r="AH7510" s="2" t="s">
        <v>43983</v>
      </c>
    </row>
    <row r="7511" spans="1:34" x14ac:dyDescent="0.25">
      <c r="A7511">
        <v>1.1455005246005412E+18</v>
      </c>
      <c r="B7511">
        <v>1561943582</v>
      </c>
      <c r="C7511" s="1">
        <v>43647.050717592596</v>
      </c>
      <c r="D7511" s="2" t="s">
        <v>45033</v>
      </c>
      <c r="E7511" s="2" t="s">
        <v>45052</v>
      </c>
      <c r="F7511" s="2" t="s">
        <v>36</v>
      </c>
      <c r="H7511">
        <v>0</v>
      </c>
      <c r="I7511">
        <v>0</v>
      </c>
      <c r="J7511" s="2" t="s">
        <v>114</v>
      </c>
      <c r="K7511" s="2" t="s">
        <v>38</v>
      </c>
      <c r="N7511" s="2" t="s">
        <v>266</v>
      </c>
      <c r="O7511" s="2" t="s">
        <v>43995</v>
      </c>
      <c r="R7511">
        <v>7.158960067060777E+17</v>
      </c>
      <c r="S7511" s="2" t="s">
        <v>45035</v>
      </c>
      <c r="T7511">
        <v>0</v>
      </c>
      <c r="U7511" s="2" t="s">
        <v>45036</v>
      </c>
      <c r="V7511" s="2" t="s">
        <v>45037</v>
      </c>
      <c r="W7511" s="2" t="s">
        <v>45038</v>
      </c>
      <c r="X7511">
        <v>30096</v>
      </c>
      <c r="Y7511">
        <v>478</v>
      </c>
      <c r="Z7511">
        <v>1796</v>
      </c>
      <c r="AA7511">
        <v>45596</v>
      </c>
      <c r="AB7511">
        <v>41</v>
      </c>
      <c r="AC7511" s="2" t="s">
        <v>38</v>
      </c>
      <c r="AD7511" s="1">
        <v>42461.568090277775</v>
      </c>
      <c r="AE7511" s="2" t="s">
        <v>45033</v>
      </c>
      <c r="AF7511" s="2" t="s">
        <v>45039</v>
      </c>
      <c r="AG7511" s="2" t="s">
        <v>44002</v>
      </c>
      <c r="AH7511" s="2" t="s">
        <v>43983</v>
      </c>
    </row>
    <row r="7512" spans="1:34" x14ac:dyDescent="0.25">
      <c r="A7512">
        <v>1.1449493860379443E+18</v>
      </c>
      <c r="B7512">
        <v>1561812180</v>
      </c>
      <c r="C7512" s="1">
        <v>43645.529861111114</v>
      </c>
      <c r="D7512" s="2" t="s">
        <v>45053</v>
      </c>
      <c r="E7512" s="2" t="s">
        <v>45054</v>
      </c>
      <c r="F7512" s="2" t="s">
        <v>36</v>
      </c>
      <c r="G7512">
        <v>0</v>
      </c>
      <c r="H7512">
        <v>0</v>
      </c>
      <c r="I7512">
        <v>0</v>
      </c>
      <c r="J7512" s="2" t="s">
        <v>37</v>
      </c>
      <c r="K7512" s="2" t="s">
        <v>38</v>
      </c>
      <c r="N7512" s="2" t="s">
        <v>102</v>
      </c>
      <c r="O7512" s="2" t="s">
        <v>45055</v>
      </c>
      <c r="R7512">
        <v>103009588</v>
      </c>
      <c r="S7512" s="2" t="s">
        <v>45056</v>
      </c>
      <c r="T7512">
        <v>0</v>
      </c>
      <c r="U7512" s="2" t="s">
        <v>45057</v>
      </c>
      <c r="V7512" s="2" t="s">
        <v>38</v>
      </c>
      <c r="W7512" s="2" t="s">
        <v>45058</v>
      </c>
      <c r="X7512">
        <v>29671</v>
      </c>
      <c r="Y7512">
        <v>3329</v>
      </c>
      <c r="Z7512">
        <v>614</v>
      </c>
      <c r="AA7512">
        <v>52254</v>
      </c>
      <c r="AB7512">
        <v>51</v>
      </c>
      <c r="AC7512" s="2" t="s">
        <v>38</v>
      </c>
      <c r="AD7512" s="1">
        <v>40186.641956018517</v>
      </c>
      <c r="AE7512" s="2" t="s">
        <v>38</v>
      </c>
      <c r="AF7512" s="2" t="s">
        <v>45059</v>
      </c>
      <c r="AG7512" s="2" t="s">
        <v>45060</v>
      </c>
      <c r="AH7512" s="2" t="s">
        <v>43983</v>
      </c>
    </row>
    <row r="7513" spans="1:34" x14ac:dyDescent="0.25">
      <c r="A7513">
        <v>1.1454396241705411E+18</v>
      </c>
      <c r="B7513">
        <v>1561929062</v>
      </c>
      <c r="C7513" s="1">
        <v>43646.882662037038</v>
      </c>
      <c r="D7513" s="2" t="s">
        <v>45061</v>
      </c>
      <c r="E7513" s="2" t="s">
        <v>45062</v>
      </c>
      <c r="F7513" s="2" t="s">
        <v>36</v>
      </c>
      <c r="G7513">
        <v>0</v>
      </c>
      <c r="H7513">
        <v>0</v>
      </c>
      <c r="I7513">
        <v>0</v>
      </c>
      <c r="J7513" s="2" t="s">
        <v>37</v>
      </c>
      <c r="K7513" s="2" t="s">
        <v>38</v>
      </c>
      <c r="N7513" s="2" t="s">
        <v>102</v>
      </c>
      <c r="O7513" s="2" t="s">
        <v>43986</v>
      </c>
      <c r="R7513">
        <v>39802434</v>
      </c>
      <c r="S7513" s="2" t="s">
        <v>45063</v>
      </c>
      <c r="T7513">
        <v>0</v>
      </c>
      <c r="U7513" s="2" t="s">
        <v>45064</v>
      </c>
      <c r="V7513" s="2" t="s">
        <v>45065</v>
      </c>
      <c r="W7513" s="2" t="s">
        <v>45066</v>
      </c>
      <c r="X7513">
        <v>8520</v>
      </c>
      <c r="Y7513">
        <v>1851</v>
      </c>
      <c r="Z7513">
        <v>1460</v>
      </c>
      <c r="AA7513">
        <v>26103</v>
      </c>
      <c r="AB7513">
        <v>37</v>
      </c>
      <c r="AC7513" s="2" t="s">
        <v>38</v>
      </c>
      <c r="AD7513" s="1">
        <v>39946.742048611108</v>
      </c>
      <c r="AE7513" s="2" t="s">
        <v>45067</v>
      </c>
      <c r="AF7513" s="2" t="s">
        <v>45068</v>
      </c>
      <c r="AG7513" s="2" t="s">
        <v>43992</v>
      </c>
      <c r="AH7513" s="2" t="s">
        <v>43983</v>
      </c>
    </row>
    <row r="7514" spans="1:34" x14ac:dyDescent="0.25">
      <c r="A7514">
        <v>1.1455928614985196E+18</v>
      </c>
      <c r="B7514">
        <v>1561965596</v>
      </c>
      <c r="C7514" s="1">
        <v>43647.305509259262</v>
      </c>
      <c r="D7514" s="2" t="s">
        <v>45069</v>
      </c>
      <c r="E7514" s="2" t="s">
        <v>2895</v>
      </c>
      <c r="F7514" s="2" t="s">
        <v>36</v>
      </c>
      <c r="G7514">
        <v>0</v>
      </c>
      <c r="H7514">
        <v>0</v>
      </c>
      <c r="I7514">
        <v>0</v>
      </c>
      <c r="J7514" s="2" t="s">
        <v>37</v>
      </c>
      <c r="K7514" s="2" t="s">
        <v>38</v>
      </c>
      <c r="N7514" s="2" t="s">
        <v>39</v>
      </c>
      <c r="O7514" s="2" t="s">
        <v>44350</v>
      </c>
      <c r="R7514">
        <v>2292521358</v>
      </c>
      <c r="S7514" s="2" t="s">
        <v>45070</v>
      </c>
      <c r="T7514">
        <v>0</v>
      </c>
      <c r="U7514" s="2" t="s">
        <v>45071</v>
      </c>
      <c r="V7514" s="2" t="s">
        <v>45072</v>
      </c>
      <c r="W7514" s="2" t="s">
        <v>45073</v>
      </c>
      <c r="X7514">
        <v>1082</v>
      </c>
      <c r="Y7514">
        <v>79</v>
      </c>
      <c r="Z7514">
        <v>140</v>
      </c>
      <c r="AA7514">
        <v>3359</v>
      </c>
      <c r="AB7514">
        <v>0</v>
      </c>
      <c r="AC7514" s="2" t="s">
        <v>38</v>
      </c>
      <c r="AD7514" s="1">
        <v>41654.449166666665</v>
      </c>
      <c r="AE7514" s="2" t="s">
        <v>2901</v>
      </c>
      <c r="AF7514" s="2" t="s">
        <v>2902</v>
      </c>
      <c r="AG7514" s="2" t="s">
        <v>44356</v>
      </c>
      <c r="AH7514" s="2" t="s">
        <v>43983</v>
      </c>
    </row>
    <row r="7515" spans="1:34" x14ac:dyDescent="0.25">
      <c r="A7515">
        <v>1.1450628916720148E+18</v>
      </c>
      <c r="B7515">
        <v>1561839242</v>
      </c>
      <c r="C7515" s="1">
        <v>43645.843078703707</v>
      </c>
      <c r="D7515" s="2" t="s">
        <v>44448</v>
      </c>
      <c r="E7515" s="2" t="s">
        <v>45074</v>
      </c>
      <c r="F7515" s="2" t="s">
        <v>36</v>
      </c>
      <c r="G7515">
        <v>0</v>
      </c>
      <c r="H7515">
        <v>0</v>
      </c>
      <c r="I7515">
        <v>0</v>
      </c>
      <c r="J7515" s="2" t="s">
        <v>37</v>
      </c>
      <c r="K7515" s="2" t="s">
        <v>38</v>
      </c>
      <c r="M7515">
        <v>1.1312316195142821E+33</v>
      </c>
      <c r="N7515" s="2" t="s">
        <v>838</v>
      </c>
      <c r="O7515" s="2" t="s">
        <v>44450</v>
      </c>
      <c r="R7515">
        <v>2419615728</v>
      </c>
      <c r="S7515" s="2" t="s">
        <v>44451</v>
      </c>
      <c r="T7515">
        <v>0</v>
      </c>
      <c r="U7515" s="2" t="s">
        <v>44452</v>
      </c>
      <c r="V7515" s="2" t="s">
        <v>38</v>
      </c>
      <c r="W7515" s="2" t="s">
        <v>44453</v>
      </c>
      <c r="X7515">
        <v>5699</v>
      </c>
      <c r="Y7515">
        <v>907</v>
      </c>
      <c r="Z7515">
        <v>1690</v>
      </c>
      <c r="AA7515">
        <v>14693</v>
      </c>
      <c r="AB7515">
        <v>4</v>
      </c>
      <c r="AC7515" s="2" t="s">
        <v>38</v>
      </c>
      <c r="AD7515" s="1">
        <v>41728.950636574074</v>
      </c>
      <c r="AE7515" s="2" t="s">
        <v>44454</v>
      </c>
      <c r="AF7515" s="2" t="s">
        <v>44455</v>
      </c>
      <c r="AG7515" s="2" t="s">
        <v>44456</v>
      </c>
      <c r="AH7515" s="2" t="s">
        <v>43983</v>
      </c>
    </row>
    <row r="7516" spans="1:34" x14ac:dyDescent="0.25">
      <c r="A7516">
        <v>1.1455928748783247E+18</v>
      </c>
      <c r="B7516">
        <v>1561965600</v>
      </c>
      <c r="C7516" s="1">
        <v>43647.305555555555</v>
      </c>
      <c r="D7516" s="2" t="s">
        <v>45075</v>
      </c>
      <c r="E7516" s="2" t="s">
        <v>45076</v>
      </c>
      <c r="F7516" s="2" t="s">
        <v>36</v>
      </c>
      <c r="G7516">
        <v>0</v>
      </c>
      <c r="H7516">
        <v>0</v>
      </c>
      <c r="I7516">
        <v>0</v>
      </c>
      <c r="J7516" s="2" t="s">
        <v>37</v>
      </c>
      <c r="K7516" s="2" t="s">
        <v>38</v>
      </c>
      <c r="N7516" s="2" t="s">
        <v>169</v>
      </c>
      <c r="O7516" s="2" t="s">
        <v>43986</v>
      </c>
      <c r="R7516">
        <v>3107411423</v>
      </c>
      <c r="S7516" s="2" t="s">
        <v>45077</v>
      </c>
      <c r="T7516">
        <v>0</v>
      </c>
      <c r="U7516" s="2" t="s">
        <v>45078</v>
      </c>
      <c r="V7516" s="2" t="s">
        <v>45079</v>
      </c>
      <c r="W7516" s="2" t="s">
        <v>45080</v>
      </c>
      <c r="X7516">
        <v>9252</v>
      </c>
      <c r="Y7516">
        <v>549</v>
      </c>
      <c r="Z7516">
        <v>1649</v>
      </c>
      <c r="AA7516">
        <v>149847</v>
      </c>
      <c r="AB7516">
        <v>21</v>
      </c>
      <c r="AC7516" s="2" t="s">
        <v>38</v>
      </c>
      <c r="AD7516" s="1">
        <v>42086.457824074074</v>
      </c>
      <c r="AE7516" s="2" t="s">
        <v>45081</v>
      </c>
      <c r="AF7516" s="2" t="s">
        <v>45082</v>
      </c>
      <c r="AG7516" s="2" t="s">
        <v>43992</v>
      </c>
      <c r="AH7516" s="2" t="s">
        <v>43983</v>
      </c>
    </row>
    <row r="7517" spans="1:34" x14ac:dyDescent="0.25">
      <c r="A7517">
        <v>1.1443038855253565E+18</v>
      </c>
      <c r="B7517">
        <v>1561658281</v>
      </c>
      <c r="C7517" s="1">
        <v>43643.748622685183</v>
      </c>
      <c r="D7517" s="2" t="s">
        <v>45083</v>
      </c>
      <c r="E7517" s="2" t="s">
        <v>45084</v>
      </c>
      <c r="F7517" s="2" t="s">
        <v>36</v>
      </c>
      <c r="G7517">
        <v>0</v>
      </c>
      <c r="H7517">
        <v>0</v>
      </c>
      <c r="I7517">
        <v>0</v>
      </c>
      <c r="J7517" s="2" t="s">
        <v>37</v>
      </c>
      <c r="K7517" s="2" t="s">
        <v>38</v>
      </c>
      <c r="N7517" s="2" t="s">
        <v>169</v>
      </c>
      <c r="O7517" s="2" t="s">
        <v>45085</v>
      </c>
      <c r="P7517">
        <v>51104</v>
      </c>
      <c r="Q7517">
        <v>-1493</v>
      </c>
      <c r="R7517">
        <v>9.8520283840507494E+17</v>
      </c>
      <c r="S7517" s="2" t="s">
        <v>45086</v>
      </c>
      <c r="T7517">
        <v>0</v>
      </c>
      <c r="U7517" s="2" t="s">
        <v>45087</v>
      </c>
      <c r="V7517" s="2" t="s">
        <v>45088</v>
      </c>
      <c r="W7517" s="2" t="s">
        <v>45089</v>
      </c>
      <c r="X7517">
        <v>335</v>
      </c>
      <c r="Y7517">
        <v>42</v>
      </c>
      <c r="Z7517">
        <v>205</v>
      </c>
      <c r="AA7517">
        <v>259</v>
      </c>
      <c r="AB7517">
        <v>0</v>
      </c>
      <c r="AC7517" s="2" t="s">
        <v>38</v>
      </c>
      <c r="AD7517" s="1">
        <v>43204.713368055556</v>
      </c>
      <c r="AE7517" s="2" t="s">
        <v>38</v>
      </c>
      <c r="AF7517" s="2" t="s">
        <v>45090</v>
      </c>
      <c r="AG7517" s="2" t="s">
        <v>45091</v>
      </c>
      <c r="AH7517" s="2" t="s">
        <v>43983</v>
      </c>
    </row>
    <row r="7518" spans="1:34" x14ac:dyDescent="0.25">
      <c r="A7518">
        <v>1.144005149423276E+18</v>
      </c>
      <c r="B7518">
        <v>1561587056</v>
      </c>
      <c r="C7518" s="1">
        <v>43642.924259259256</v>
      </c>
      <c r="D7518" s="2" t="s">
        <v>45092</v>
      </c>
      <c r="E7518" s="2" t="s">
        <v>45093</v>
      </c>
      <c r="F7518" s="2" t="s">
        <v>36</v>
      </c>
      <c r="H7518">
        <v>0</v>
      </c>
      <c r="I7518">
        <v>0</v>
      </c>
      <c r="J7518" s="2" t="s">
        <v>37</v>
      </c>
      <c r="K7518" s="2" t="s">
        <v>38</v>
      </c>
      <c r="N7518" s="2" t="s">
        <v>39</v>
      </c>
      <c r="O7518" s="2" t="s">
        <v>45094</v>
      </c>
      <c r="R7518">
        <v>2506679239</v>
      </c>
      <c r="S7518" s="2" t="s">
        <v>45095</v>
      </c>
      <c r="T7518">
        <v>0</v>
      </c>
      <c r="U7518" s="2" t="s">
        <v>45096</v>
      </c>
      <c r="V7518" s="2" t="s">
        <v>38</v>
      </c>
      <c r="W7518" s="2" t="s">
        <v>45097</v>
      </c>
      <c r="X7518">
        <v>6057</v>
      </c>
      <c r="Y7518">
        <v>290</v>
      </c>
      <c r="Z7518">
        <v>1226</v>
      </c>
      <c r="AA7518">
        <v>20882</v>
      </c>
      <c r="AB7518">
        <v>8</v>
      </c>
      <c r="AC7518" s="2" t="s">
        <v>38</v>
      </c>
      <c r="AD7518" s="1">
        <v>41778.29923611111</v>
      </c>
      <c r="AE7518" s="2" t="s">
        <v>45098</v>
      </c>
      <c r="AF7518" s="2" t="s">
        <v>8935</v>
      </c>
      <c r="AG7518" s="2" t="s">
        <v>45099</v>
      </c>
      <c r="AH7518" s="2" t="s">
        <v>43983</v>
      </c>
    </row>
    <row r="7519" spans="1:34" x14ac:dyDescent="0.25">
      <c r="A7519">
        <v>1.1443552512328909E+18</v>
      </c>
      <c r="B7519">
        <v>1561670527</v>
      </c>
      <c r="C7519" s="1">
        <v>43643.8903587963</v>
      </c>
      <c r="D7519" s="2" t="s">
        <v>45100</v>
      </c>
      <c r="E7519" s="2" t="s">
        <v>45101</v>
      </c>
      <c r="F7519" s="2" t="s">
        <v>36</v>
      </c>
      <c r="H7519">
        <v>0</v>
      </c>
      <c r="I7519">
        <v>0</v>
      </c>
      <c r="J7519" s="2" t="s">
        <v>37</v>
      </c>
      <c r="K7519" s="2" t="s">
        <v>38</v>
      </c>
      <c r="N7519" s="2" t="s">
        <v>102</v>
      </c>
      <c r="O7519" s="2" t="s">
        <v>44059</v>
      </c>
      <c r="R7519">
        <v>7.7130755100674458E+17</v>
      </c>
      <c r="S7519" s="2" t="s">
        <v>45102</v>
      </c>
      <c r="T7519">
        <v>0</v>
      </c>
      <c r="U7519" s="2" t="s">
        <v>38</v>
      </c>
      <c r="V7519" s="2" t="s">
        <v>38</v>
      </c>
      <c r="W7519" s="2" t="s">
        <v>45103</v>
      </c>
      <c r="X7519">
        <v>1444</v>
      </c>
      <c r="Y7519">
        <v>103</v>
      </c>
      <c r="Z7519">
        <v>94</v>
      </c>
      <c r="AA7519">
        <v>4439</v>
      </c>
      <c r="AB7519">
        <v>0</v>
      </c>
      <c r="AC7519" s="2" t="s">
        <v>38</v>
      </c>
      <c r="AD7519" s="1">
        <v>42614.474826388891</v>
      </c>
      <c r="AE7519" s="2" t="s">
        <v>38</v>
      </c>
      <c r="AF7519" s="2" t="s">
        <v>184</v>
      </c>
      <c r="AG7519" s="2" t="s">
        <v>44002</v>
      </c>
      <c r="AH7519" s="2" t="s">
        <v>43983</v>
      </c>
    </row>
    <row r="7520" spans="1:34" x14ac:dyDescent="0.25">
      <c r="A7520">
        <v>1.1456595649914388E+18</v>
      </c>
      <c r="B7520">
        <v>1561981500</v>
      </c>
      <c r="C7520" s="1">
        <v>43647.489583333336</v>
      </c>
      <c r="D7520" s="2" t="s">
        <v>45104</v>
      </c>
      <c r="E7520" s="2" t="s">
        <v>45105</v>
      </c>
      <c r="F7520" s="2" t="s">
        <v>36</v>
      </c>
      <c r="G7520">
        <v>0</v>
      </c>
      <c r="H7520">
        <v>0</v>
      </c>
      <c r="I7520">
        <v>0</v>
      </c>
      <c r="J7520" s="2" t="s">
        <v>37</v>
      </c>
      <c r="K7520" s="2" t="s">
        <v>38</v>
      </c>
      <c r="N7520" s="2" t="s">
        <v>838</v>
      </c>
      <c r="O7520" s="2" t="s">
        <v>45106</v>
      </c>
      <c r="R7520">
        <v>2317203907</v>
      </c>
      <c r="S7520" s="2" t="s">
        <v>45107</v>
      </c>
      <c r="T7520">
        <v>0</v>
      </c>
      <c r="U7520" s="2" t="s">
        <v>45108</v>
      </c>
      <c r="V7520" s="2" t="s">
        <v>44202</v>
      </c>
      <c r="W7520" s="2" t="s">
        <v>45109</v>
      </c>
      <c r="X7520">
        <v>3676</v>
      </c>
      <c r="Y7520">
        <v>1106</v>
      </c>
      <c r="Z7520">
        <v>1270</v>
      </c>
      <c r="AA7520">
        <v>1795</v>
      </c>
      <c r="AB7520">
        <v>25</v>
      </c>
      <c r="AC7520" s="2" t="s">
        <v>38</v>
      </c>
      <c r="AD7520" s="1">
        <v>41668.582777777781</v>
      </c>
      <c r="AE7520" s="2" t="s">
        <v>45110</v>
      </c>
      <c r="AF7520" s="2" t="s">
        <v>45111</v>
      </c>
      <c r="AG7520" s="2" t="s">
        <v>45112</v>
      </c>
      <c r="AH7520" s="2" t="s">
        <v>43983</v>
      </c>
    </row>
    <row r="7521" spans="1:34" x14ac:dyDescent="0.25">
      <c r="A7521">
        <v>1.1456935437609738E+18</v>
      </c>
      <c r="B7521">
        <v>1561989601</v>
      </c>
      <c r="C7521" s="1">
        <v>43647.583344907405</v>
      </c>
      <c r="D7521" s="2" t="s">
        <v>6712</v>
      </c>
      <c r="E7521" s="2" t="s">
        <v>45113</v>
      </c>
      <c r="F7521" s="2" t="s">
        <v>36</v>
      </c>
      <c r="G7521">
        <v>0</v>
      </c>
      <c r="H7521">
        <v>0</v>
      </c>
      <c r="I7521">
        <v>0</v>
      </c>
      <c r="J7521" s="2" t="s">
        <v>37</v>
      </c>
      <c r="K7521" s="2" t="s">
        <v>38</v>
      </c>
      <c r="N7521" s="2" t="s">
        <v>838</v>
      </c>
      <c r="O7521" s="2" t="s">
        <v>43986</v>
      </c>
      <c r="R7521">
        <v>1.0849885098474619E+18</v>
      </c>
      <c r="S7521" s="2" t="s">
        <v>44160</v>
      </c>
      <c r="T7521">
        <v>0</v>
      </c>
      <c r="U7521" s="2" t="s">
        <v>44161</v>
      </c>
      <c r="V7521" s="2" t="s">
        <v>44162</v>
      </c>
      <c r="W7521" s="2" t="s">
        <v>44163</v>
      </c>
      <c r="X7521">
        <v>2230</v>
      </c>
      <c r="Y7521">
        <v>5953</v>
      </c>
      <c r="Z7521">
        <v>3232</v>
      </c>
      <c r="AA7521">
        <v>4098</v>
      </c>
      <c r="AB7521">
        <v>49</v>
      </c>
      <c r="AC7521" s="2" t="s">
        <v>38</v>
      </c>
      <c r="AD7521" s="1">
        <v>43480.069363425922</v>
      </c>
      <c r="AE7521" s="2" t="s">
        <v>38</v>
      </c>
      <c r="AF7521" s="2" t="s">
        <v>1846</v>
      </c>
      <c r="AG7521" s="2" t="s">
        <v>43992</v>
      </c>
      <c r="AH7521" s="2" t="s">
        <v>43983</v>
      </c>
    </row>
    <row r="7522" spans="1:34" x14ac:dyDescent="0.25">
      <c r="A7522">
        <v>1.1440056689339638E+18</v>
      </c>
      <c r="B7522">
        <v>1561587180</v>
      </c>
      <c r="C7522" s="1">
        <v>43642.925694444442</v>
      </c>
      <c r="D7522" s="2" t="s">
        <v>45114</v>
      </c>
      <c r="E7522" s="2" t="s">
        <v>9099</v>
      </c>
      <c r="F7522" s="2" t="s">
        <v>36</v>
      </c>
      <c r="G7522">
        <v>0</v>
      </c>
      <c r="H7522">
        <v>0</v>
      </c>
      <c r="I7522">
        <v>0</v>
      </c>
      <c r="J7522" s="2" t="s">
        <v>37</v>
      </c>
      <c r="K7522" s="2" t="s">
        <v>38</v>
      </c>
      <c r="N7522" s="2" t="s">
        <v>102</v>
      </c>
      <c r="O7522" s="2" t="s">
        <v>44002</v>
      </c>
      <c r="R7522">
        <v>35892376</v>
      </c>
      <c r="S7522" s="2" t="s">
        <v>45115</v>
      </c>
      <c r="T7522">
        <v>0</v>
      </c>
      <c r="U7522" s="2" t="s">
        <v>45116</v>
      </c>
      <c r="V7522" s="2" t="s">
        <v>38</v>
      </c>
      <c r="W7522" s="2" t="s">
        <v>45117</v>
      </c>
      <c r="X7522">
        <v>28585</v>
      </c>
      <c r="Y7522">
        <v>1267</v>
      </c>
      <c r="Z7522">
        <v>823</v>
      </c>
      <c r="AA7522">
        <v>107864</v>
      </c>
      <c r="AB7522">
        <v>7</v>
      </c>
      <c r="AC7522" s="2" t="s">
        <v>38</v>
      </c>
      <c r="AD7522" s="1">
        <v>39930.953101851854</v>
      </c>
      <c r="AE7522" s="2" t="s">
        <v>9104</v>
      </c>
      <c r="AF7522" s="2" t="s">
        <v>184</v>
      </c>
      <c r="AG7522" s="2" t="s">
        <v>44002</v>
      </c>
      <c r="AH7522" s="2" t="s">
        <v>43983</v>
      </c>
    </row>
    <row r="7523" spans="1:34" x14ac:dyDescent="0.25">
      <c r="A7523">
        <v>1.1454151932305449E+18</v>
      </c>
      <c r="B7523">
        <v>1561923237</v>
      </c>
      <c r="C7523" s="1">
        <v>43646.815243055556</v>
      </c>
      <c r="D7523" s="2" t="s">
        <v>45118</v>
      </c>
      <c r="E7523" s="2" t="s">
        <v>2047</v>
      </c>
      <c r="F7523" s="2" t="s">
        <v>36</v>
      </c>
      <c r="G7523">
        <v>0</v>
      </c>
      <c r="H7523">
        <v>0</v>
      </c>
      <c r="I7523">
        <v>0</v>
      </c>
      <c r="J7523" s="2" t="s">
        <v>37</v>
      </c>
      <c r="K7523" s="2" t="s">
        <v>38</v>
      </c>
      <c r="N7523" s="2" t="s">
        <v>39</v>
      </c>
      <c r="O7523" s="2" t="s">
        <v>44694</v>
      </c>
      <c r="R7523">
        <v>2217932168</v>
      </c>
      <c r="S7523" s="2" t="s">
        <v>45119</v>
      </c>
      <c r="T7523">
        <v>0</v>
      </c>
      <c r="U7523" s="2" t="s">
        <v>45120</v>
      </c>
      <c r="V7523" s="2" t="s">
        <v>45121</v>
      </c>
      <c r="W7523" s="2" t="s">
        <v>45122</v>
      </c>
      <c r="X7523">
        <v>5605</v>
      </c>
      <c r="Y7523">
        <v>1805</v>
      </c>
      <c r="Z7523">
        <v>1592</v>
      </c>
      <c r="AA7523">
        <v>7100</v>
      </c>
      <c r="AB7523">
        <v>14</v>
      </c>
      <c r="AC7523" s="2" t="s">
        <v>38</v>
      </c>
      <c r="AD7523" s="1">
        <v>41605.62363425926</v>
      </c>
      <c r="AE7523" s="2" t="s">
        <v>2048</v>
      </c>
      <c r="AF7523" s="2" t="s">
        <v>2049</v>
      </c>
      <c r="AG7523" s="2" t="s">
        <v>44699</v>
      </c>
      <c r="AH7523" s="2" t="s">
        <v>43983</v>
      </c>
    </row>
    <row r="7524" spans="1:34" x14ac:dyDescent="0.25">
      <c r="A7524">
        <v>1.1454398603894948E+18</v>
      </c>
      <c r="B7524">
        <v>1561929118</v>
      </c>
      <c r="C7524" s="1">
        <v>43646.883310185185</v>
      </c>
      <c r="D7524" s="2" t="s">
        <v>45123</v>
      </c>
      <c r="E7524" s="2" t="s">
        <v>2538</v>
      </c>
      <c r="F7524" s="2" t="s">
        <v>36</v>
      </c>
      <c r="H7524">
        <v>0</v>
      </c>
      <c r="I7524">
        <v>0</v>
      </c>
      <c r="J7524" s="2" t="s">
        <v>37</v>
      </c>
      <c r="K7524" s="2" t="s">
        <v>38</v>
      </c>
      <c r="N7524" s="2" t="s">
        <v>39</v>
      </c>
      <c r="O7524" s="2" t="s">
        <v>44350</v>
      </c>
      <c r="R7524">
        <v>9.8697302589877043E+17</v>
      </c>
      <c r="S7524" s="2" t="s">
        <v>45124</v>
      </c>
      <c r="T7524">
        <v>0</v>
      </c>
      <c r="U7524" s="2" t="s">
        <v>45125</v>
      </c>
      <c r="V7524" s="2" t="s">
        <v>45126</v>
      </c>
      <c r="W7524" s="2" t="s">
        <v>45127</v>
      </c>
      <c r="X7524">
        <v>2164</v>
      </c>
      <c r="Y7524">
        <v>160</v>
      </c>
      <c r="Z7524">
        <v>195</v>
      </c>
      <c r="AA7524">
        <v>24593</v>
      </c>
      <c r="AB7524">
        <v>0</v>
      </c>
      <c r="AC7524" s="2" t="s">
        <v>38</v>
      </c>
      <c r="AD7524" s="1">
        <v>43209.59815972222</v>
      </c>
      <c r="AE7524" s="2" t="s">
        <v>2544</v>
      </c>
      <c r="AF7524" s="2" t="s">
        <v>2545</v>
      </c>
      <c r="AG7524" s="2" t="s">
        <v>44356</v>
      </c>
      <c r="AH7524" s="2" t="s">
        <v>43983</v>
      </c>
    </row>
    <row r="7525" spans="1:34" x14ac:dyDescent="0.25">
      <c r="A7525">
        <v>1.1445688888285307E+18</v>
      </c>
      <c r="B7525">
        <v>1561721462</v>
      </c>
      <c r="C7525" s="1">
        <v>43644.479884259257</v>
      </c>
      <c r="D7525" s="2" t="s">
        <v>45128</v>
      </c>
      <c r="E7525" s="2" t="s">
        <v>44676</v>
      </c>
      <c r="F7525" s="2" t="s">
        <v>36</v>
      </c>
      <c r="H7525">
        <v>0</v>
      </c>
      <c r="I7525">
        <v>0</v>
      </c>
      <c r="J7525" s="2" t="s">
        <v>37</v>
      </c>
      <c r="K7525" s="2" t="s">
        <v>38</v>
      </c>
      <c r="N7525" s="2" t="s">
        <v>266</v>
      </c>
      <c r="O7525" s="2" t="s">
        <v>45129</v>
      </c>
      <c r="R7525">
        <v>27971225</v>
      </c>
      <c r="S7525" s="2" t="s">
        <v>45130</v>
      </c>
      <c r="T7525">
        <v>0</v>
      </c>
      <c r="U7525" s="2" t="s">
        <v>45131</v>
      </c>
      <c r="V7525" s="2" t="s">
        <v>38</v>
      </c>
      <c r="W7525" s="2" t="s">
        <v>45132</v>
      </c>
      <c r="X7525">
        <v>6414</v>
      </c>
      <c r="Y7525">
        <v>661</v>
      </c>
      <c r="Z7525">
        <v>1108</v>
      </c>
      <c r="AA7525">
        <v>3601</v>
      </c>
      <c r="AB7525">
        <v>20</v>
      </c>
      <c r="AC7525" s="2" t="s">
        <v>38</v>
      </c>
      <c r="AD7525" s="1">
        <v>39903.907476851855</v>
      </c>
      <c r="AE7525" s="2" t="s">
        <v>44680</v>
      </c>
      <c r="AF7525" s="2" t="s">
        <v>44681</v>
      </c>
      <c r="AG7525" s="2" t="s">
        <v>45133</v>
      </c>
      <c r="AH7525" s="2" t="s">
        <v>43983</v>
      </c>
    </row>
    <row r="7526" spans="1:34" x14ac:dyDescent="0.25">
      <c r="A7526">
        <v>1.1448479756104868E+18</v>
      </c>
      <c r="B7526">
        <v>1561788002</v>
      </c>
      <c r="C7526" s="1">
        <v>43645.250023148146</v>
      </c>
      <c r="D7526" s="2" t="s">
        <v>45134</v>
      </c>
      <c r="E7526" s="2" t="s">
        <v>45135</v>
      </c>
      <c r="F7526" s="2" t="s">
        <v>36</v>
      </c>
      <c r="G7526">
        <v>0</v>
      </c>
      <c r="H7526">
        <v>0</v>
      </c>
      <c r="I7526">
        <v>0</v>
      </c>
      <c r="J7526" s="2" t="s">
        <v>37</v>
      </c>
      <c r="K7526" s="2" t="s">
        <v>38</v>
      </c>
      <c r="N7526" s="2" t="s">
        <v>45136</v>
      </c>
      <c r="O7526" s="2" t="s">
        <v>45137</v>
      </c>
      <c r="R7526">
        <v>342309995</v>
      </c>
      <c r="S7526" s="2" t="s">
        <v>45138</v>
      </c>
      <c r="T7526">
        <v>1</v>
      </c>
      <c r="U7526" s="2" t="s">
        <v>45139</v>
      </c>
      <c r="V7526" s="2" t="s">
        <v>45140</v>
      </c>
      <c r="W7526" s="2" t="s">
        <v>45141</v>
      </c>
      <c r="X7526">
        <v>62088</v>
      </c>
      <c r="Y7526">
        <v>128419</v>
      </c>
      <c r="Z7526">
        <v>5847</v>
      </c>
      <c r="AA7526">
        <v>43621</v>
      </c>
      <c r="AB7526">
        <v>2885</v>
      </c>
      <c r="AC7526" s="2" t="s">
        <v>38</v>
      </c>
      <c r="AD7526" s="1">
        <v>40749.846678240741</v>
      </c>
      <c r="AE7526" s="2" t="s">
        <v>38</v>
      </c>
      <c r="AF7526" s="2" t="s">
        <v>45142</v>
      </c>
      <c r="AG7526" s="2" t="s">
        <v>44002</v>
      </c>
      <c r="AH7526" s="2" t="s">
        <v>43983</v>
      </c>
    </row>
    <row r="7527" spans="1:34" x14ac:dyDescent="0.25">
      <c r="A7527">
        <v>1.1443043855828828E+18</v>
      </c>
      <c r="B7527">
        <v>1561658400</v>
      </c>
      <c r="C7527" s="1">
        <v>43643.75</v>
      </c>
      <c r="D7527" s="2" t="s">
        <v>6712</v>
      </c>
      <c r="E7527" s="2" t="s">
        <v>45143</v>
      </c>
      <c r="F7527" s="2" t="s">
        <v>36</v>
      </c>
      <c r="G7527">
        <v>0</v>
      </c>
      <c r="H7527">
        <v>0</v>
      </c>
      <c r="I7527">
        <v>0</v>
      </c>
      <c r="J7527" s="2" t="s">
        <v>37</v>
      </c>
      <c r="K7527" s="2" t="s">
        <v>38</v>
      </c>
      <c r="N7527" s="2" t="s">
        <v>838</v>
      </c>
      <c r="O7527" s="2" t="s">
        <v>43986</v>
      </c>
      <c r="R7527">
        <v>1.0849885098474619E+18</v>
      </c>
      <c r="S7527" s="2" t="s">
        <v>44160</v>
      </c>
      <c r="T7527">
        <v>0</v>
      </c>
      <c r="U7527" s="2" t="s">
        <v>44161</v>
      </c>
      <c r="V7527" s="2" t="s">
        <v>44162</v>
      </c>
      <c r="W7527" s="2" t="s">
        <v>44163</v>
      </c>
      <c r="X7527">
        <v>2112</v>
      </c>
      <c r="Y7527">
        <v>5868</v>
      </c>
      <c r="Z7527">
        <v>3218</v>
      </c>
      <c r="AA7527">
        <v>3686</v>
      </c>
      <c r="AB7527">
        <v>49</v>
      </c>
      <c r="AC7527" s="2" t="s">
        <v>38</v>
      </c>
      <c r="AD7527" s="1">
        <v>43480.069363425922</v>
      </c>
      <c r="AE7527" s="2" t="s">
        <v>38</v>
      </c>
      <c r="AF7527" s="2" t="s">
        <v>1846</v>
      </c>
      <c r="AG7527" s="2" t="s">
        <v>43992</v>
      </c>
      <c r="AH7527" s="2" t="s">
        <v>43983</v>
      </c>
    </row>
    <row r="7528" spans="1:34" x14ac:dyDescent="0.25">
      <c r="A7528">
        <v>1.1443542095775457E+18</v>
      </c>
      <c r="B7528">
        <v>1561670279</v>
      </c>
      <c r="C7528" s="1">
        <v>43643.887488425928</v>
      </c>
      <c r="D7528" s="2" t="s">
        <v>45144</v>
      </c>
      <c r="E7528" s="2" t="s">
        <v>44537</v>
      </c>
      <c r="F7528" s="2" t="s">
        <v>36</v>
      </c>
      <c r="H7528">
        <v>0</v>
      </c>
      <c r="I7528">
        <v>0</v>
      </c>
      <c r="J7528" s="2" t="s">
        <v>37</v>
      </c>
      <c r="K7528" s="2" t="s">
        <v>38</v>
      </c>
      <c r="N7528" s="2" t="s">
        <v>140</v>
      </c>
      <c r="O7528" s="2" t="s">
        <v>45145</v>
      </c>
      <c r="R7528">
        <v>1.0937079189590999E+18</v>
      </c>
      <c r="S7528" s="2" t="s">
        <v>45146</v>
      </c>
      <c r="T7528">
        <v>0</v>
      </c>
      <c r="U7528" s="2" t="s">
        <v>45147</v>
      </c>
      <c r="V7528" s="2" t="s">
        <v>38</v>
      </c>
      <c r="W7528" s="2" t="s">
        <v>45148</v>
      </c>
      <c r="X7528">
        <v>2720</v>
      </c>
      <c r="Y7528">
        <v>56</v>
      </c>
      <c r="Z7528">
        <v>726</v>
      </c>
      <c r="AA7528">
        <v>2040</v>
      </c>
      <c r="AB7528">
        <v>0</v>
      </c>
      <c r="AC7528" s="2" t="s">
        <v>38</v>
      </c>
      <c r="AD7528" s="1">
        <v>43504.130347222221</v>
      </c>
      <c r="AE7528" s="2" t="s">
        <v>44540</v>
      </c>
      <c r="AF7528" s="2" t="s">
        <v>1846</v>
      </c>
      <c r="AG7528" s="2" t="s">
        <v>45149</v>
      </c>
      <c r="AH7528" s="2" t="s">
        <v>43983</v>
      </c>
    </row>
    <row r="7529" spans="1:34" x14ac:dyDescent="0.25">
      <c r="A7529">
        <v>1.1453407086703124E+18</v>
      </c>
      <c r="B7529">
        <v>1561905479</v>
      </c>
      <c r="C7529" s="1">
        <v>43646.609710648147</v>
      </c>
      <c r="D7529" s="2" t="s">
        <v>45150</v>
      </c>
      <c r="E7529" s="2" t="s">
        <v>44243</v>
      </c>
      <c r="F7529" s="2" t="s">
        <v>36</v>
      </c>
      <c r="H7529">
        <v>0</v>
      </c>
      <c r="I7529">
        <v>0</v>
      </c>
      <c r="J7529" s="2" t="s">
        <v>37</v>
      </c>
      <c r="K7529" s="2" t="s">
        <v>38</v>
      </c>
      <c r="N7529" s="2" t="s">
        <v>266</v>
      </c>
      <c r="O7529" s="2" t="s">
        <v>45151</v>
      </c>
      <c r="R7529">
        <v>7.2398246877743104E+17</v>
      </c>
      <c r="S7529" s="2" t="s">
        <v>45152</v>
      </c>
      <c r="T7529">
        <v>0</v>
      </c>
      <c r="U7529" s="2" t="s">
        <v>45153</v>
      </c>
      <c r="V7529" s="2" t="s">
        <v>38</v>
      </c>
      <c r="W7529" s="2" t="s">
        <v>45154</v>
      </c>
      <c r="X7529">
        <v>60310</v>
      </c>
      <c r="Y7529">
        <v>1338</v>
      </c>
      <c r="Z7529">
        <v>2022</v>
      </c>
      <c r="AA7529">
        <v>47144</v>
      </c>
      <c r="AB7529">
        <v>42</v>
      </c>
      <c r="AC7529" s="2" t="s">
        <v>38</v>
      </c>
      <c r="AD7529" s="1">
        <v>42483.882476851853</v>
      </c>
      <c r="AE7529" s="2" t="s">
        <v>44248</v>
      </c>
      <c r="AF7529" s="2" t="s">
        <v>345</v>
      </c>
      <c r="AG7529" s="2" t="s">
        <v>45155</v>
      </c>
      <c r="AH7529" s="2" t="s">
        <v>43983</v>
      </c>
    </row>
    <row r="7530" spans="1:34" x14ac:dyDescent="0.25">
      <c r="A7530">
        <v>1.1447178499334308E+18</v>
      </c>
      <c r="B7530">
        <v>1561756977</v>
      </c>
      <c r="C7530" s="1">
        <v>43644.8909375</v>
      </c>
      <c r="D7530" s="2" t="s">
        <v>45156</v>
      </c>
      <c r="E7530" s="2" t="s">
        <v>461</v>
      </c>
      <c r="F7530" s="2" t="s">
        <v>36</v>
      </c>
      <c r="G7530">
        <v>0</v>
      </c>
      <c r="H7530">
        <v>0</v>
      </c>
      <c r="I7530">
        <v>0</v>
      </c>
      <c r="J7530" s="2" t="s">
        <v>37</v>
      </c>
      <c r="K7530" s="2" t="s">
        <v>38</v>
      </c>
      <c r="N7530" s="2" t="s">
        <v>39</v>
      </c>
      <c r="O7530" s="2" t="s">
        <v>45157</v>
      </c>
      <c r="R7530">
        <v>9.6175674517669888E+17</v>
      </c>
      <c r="S7530" s="2" t="s">
        <v>45158</v>
      </c>
      <c r="T7530">
        <v>0</v>
      </c>
      <c r="U7530" s="2" t="s">
        <v>45159</v>
      </c>
      <c r="V7530" s="2" t="s">
        <v>45160</v>
      </c>
      <c r="W7530" s="2" t="s">
        <v>45161</v>
      </c>
      <c r="X7530">
        <v>9996</v>
      </c>
      <c r="Y7530">
        <v>892</v>
      </c>
      <c r="Z7530">
        <v>567</v>
      </c>
      <c r="AA7530">
        <v>10234</v>
      </c>
      <c r="AB7530">
        <v>13</v>
      </c>
      <c r="AC7530" s="2" t="s">
        <v>38</v>
      </c>
      <c r="AD7530" s="1">
        <v>43140.014479166668</v>
      </c>
      <c r="AE7530" s="2" t="s">
        <v>465</v>
      </c>
      <c r="AF7530" s="2" t="s">
        <v>345</v>
      </c>
      <c r="AG7530" s="2" t="s">
        <v>45162</v>
      </c>
      <c r="AH7530" s="2" t="s">
        <v>43983</v>
      </c>
    </row>
    <row r="7531" spans="1:34" x14ac:dyDescent="0.25">
      <c r="A7531">
        <v>1.1454381081602744E+18</v>
      </c>
      <c r="B7531">
        <v>1561928700</v>
      </c>
      <c r="C7531" s="1">
        <v>43646.878472222219</v>
      </c>
      <c r="D7531" s="2" t="s">
        <v>45163</v>
      </c>
      <c r="E7531" s="2" t="s">
        <v>2047</v>
      </c>
      <c r="F7531" s="2" t="s">
        <v>36</v>
      </c>
      <c r="G7531">
        <v>0</v>
      </c>
      <c r="H7531">
        <v>0</v>
      </c>
      <c r="I7531">
        <v>0</v>
      </c>
      <c r="J7531" s="2" t="s">
        <v>37</v>
      </c>
      <c r="K7531" s="2" t="s">
        <v>38</v>
      </c>
      <c r="N7531" s="2" t="s">
        <v>266</v>
      </c>
      <c r="O7531" s="2" t="s">
        <v>44627</v>
      </c>
      <c r="R7531">
        <v>317107956</v>
      </c>
      <c r="S7531" s="2" t="s">
        <v>45164</v>
      </c>
      <c r="T7531">
        <v>0</v>
      </c>
      <c r="U7531" s="2" t="s">
        <v>45165</v>
      </c>
      <c r="V7531" s="2" t="s">
        <v>45166</v>
      </c>
      <c r="W7531" s="2" t="s">
        <v>45167</v>
      </c>
      <c r="X7531">
        <v>7948</v>
      </c>
      <c r="Y7531">
        <v>112</v>
      </c>
      <c r="Z7531">
        <v>103</v>
      </c>
      <c r="AA7531">
        <v>1138</v>
      </c>
      <c r="AB7531">
        <v>11</v>
      </c>
      <c r="AC7531" s="2" t="s">
        <v>38</v>
      </c>
      <c r="AD7531" s="1">
        <v>40708.545648148145</v>
      </c>
      <c r="AE7531" s="2" t="s">
        <v>2048</v>
      </c>
      <c r="AF7531" s="2" t="s">
        <v>2049</v>
      </c>
      <c r="AG7531" s="2" t="s">
        <v>44525</v>
      </c>
      <c r="AH7531" s="2" t="s">
        <v>43983</v>
      </c>
    </row>
    <row r="7532" spans="1:34" x14ac:dyDescent="0.25">
      <c r="A7532">
        <v>1.1440207714901893E+18</v>
      </c>
      <c r="B7532">
        <v>1561590781</v>
      </c>
      <c r="C7532" s="1">
        <v>43642.967372685183</v>
      </c>
      <c r="D7532" s="2" t="s">
        <v>45168</v>
      </c>
      <c r="E7532" s="2" t="s">
        <v>2923</v>
      </c>
      <c r="F7532" s="2" t="s">
        <v>36</v>
      </c>
      <c r="H7532">
        <v>0</v>
      </c>
      <c r="I7532">
        <v>0</v>
      </c>
      <c r="J7532" s="2" t="s">
        <v>37</v>
      </c>
      <c r="K7532" s="2" t="s">
        <v>38</v>
      </c>
      <c r="N7532" s="2" t="s">
        <v>39</v>
      </c>
      <c r="O7532" s="2" t="s">
        <v>43986</v>
      </c>
      <c r="R7532">
        <v>2299650798</v>
      </c>
      <c r="S7532" s="2" t="s">
        <v>45169</v>
      </c>
      <c r="T7532">
        <v>0</v>
      </c>
      <c r="U7532" s="2" t="s">
        <v>45170</v>
      </c>
      <c r="V7532" s="2" t="s">
        <v>45171</v>
      </c>
      <c r="W7532" s="2" t="s">
        <v>45172</v>
      </c>
      <c r="X7532">
        <v>42078</v>
      </c>
      <c r="Y7532">
        <v>783</v>
      </c>
      <c r="Z7532">
        <v>45</v>
      </c>
      <c r="AA7532">
        <v>71156</v>
      </c>
      <c r="AB7532">
        <v>27</v>
      </c>
      <c r="AC7532" s="2" t="s">
        <v>38</v>
      </c>
      <c r="AD7532" s="1">
        <v>41658.546006944445</v>
      </c>
      <c r="AE7532" s="2" t="s">
        <v>2929</v>
      </c>
      <c r="AF7532" s="2" t="s">
        <v>345</v>
      </c>
      <c r="AG7532" s="2" t="s">
        <v>43992</v>
      </c>
      <c r="AH7532" s="2" t="s">
        <v>43983</v>
      </c>
    </row>
    <row r="7533" spans="1:34" x14ac:dyDescent="0.25">
      <c r="A7533">
        <v>1.1456512586420429E+18</v>
      </c>
      <c r="B7533">
        <v>1561979519</v>
      </c>
      <c r="C7533" s="1">
        <v>43647.46665509259</v>
      </c>
      <c r="D7533" s="2" t="s">
        <v>45173</v>
      </c>
      <c r="E7533" s="2" t="s">
        <v>45174</v>
      </c>
      <c r="F7533" s="2" t="s">
        <v>36</v>
      </c>
      <c r="G7533">
        <v>0</v>
      </c>
      <c r="H7533">
        <v>0</v>
      </c>
      <c r="I7533">
        <v>0</v>
      </c>
      <c r="J7533" s="2" t="s">
        <v>37</v>
      </c>
      <c r="K7533" s="2" t="s">
        <v>38</v>
      </c>
      <c r="N7533" s="2" t="s">
        <v>39</v>
      </c>
      <c r="O7533" s="2" t="s">
        <v>44059</v>
      </c>
      <c r="R7533">
        <v>76644398</v>
      </c>
      <c r="S7533" s="2" t="s">
        <v>45175</v>
      </c>
      <c r="T7533">
        <v>1</v>
      </c>
      <c r="U7533" s="2" t="s">
        <v>45176</v>
      </c>
      <c r="V7533" s="2" t="s">
        <v>45177</v>
      </c>
      <c r="W7533" s="2" t="s">
        <v>45178</v>
      </c>
      <c r="X7533">
        <v>31594</v>
      </c>
      <c r="Y7533">
        <v>125749</v>
      </c>
      <c r="Z7533">
        <v>730</v>
      </c>
      <c r="AA7533">
        <v>5464</v>
      </c>
      <c r="AB7533">
        <v>1409</v>
      </c>
      <c r="AC7533" s="2" t="s">
        <v>38</v>
      </c>
      <c r="AD7533" s="1">
        <v>40079.565937500003</v>
      </c>
      <c r="AE7533" s="2" t="s">
        <v>45179</v>
      </c>
      <c r="AF7533" s="2" t="s">
        <v>45180</v>
      </c>
      <c r="AG7533" s="2" t="s">
        <v>44002</v>
      </c>
      <c r="AH7533" s="2" t="s">
        <v>43983</v>
      </c>
    </row>
    <row r="7534" spans="1:34" x14ac:dyDescent="0.25">
      <c r="A7534">
        <v>1.1443247820219269E+18</v>
      </c>
      <c r="B7534">
        <v>1561663263</v>
      </c>
      <c r="C7534" s="1">
        <v>43643.806284722225</v>
      </c>
      <c r="D7534" s="2" t="s">
        <v>45181</v>
      </c>
      <c r="E7534" s="2" t="s">
        <v>45182</v>
      </c>
      <c r="F7534" s="2" t="s">
        <v>36</v>
      </c>
      <c r="H7534">
        <v>0</v>
      </c>
      <c r="I7534">
        <v>0</v>
      </c>
      <c r="J7534" s="2" t="s">
        <v>37</v>
      </c>
      <c r="K7534" s="2" t="s">
        <v>38</v>
      </c>
      <c r="M7534">
        <v>1.144309339336954E+33</v>
      </c>
      <c r="N7534" s="2" t="s">
        <v>257</v>
      </c>
      <c r="O7534" s="2" t="s">
        <v>45183</v>
      </c>
      <c r="R7534">
        <v>2360903064</v>
      </c>
      <c r="S7534" s="2" t="s">
        <v>45184</v>
      </c>
      <c r="T7534">
        <v>0</v>
      </c>
      <c r="U7534" s="2" t="s">
        <v>38</v>
      </c>
      <c r="V7534" s="2" t="s">
        <v>45185</v>
      </c>
      <c r="W7534" s="2" t="s">
        <v>45186</v>
      </c>
      <c r="X7534">
        <v>740</v>
      </c>
      <c r="Y7534">
        <v>104</v>
      </c>
      <c r="Z7534">
        <v>196</v>
      </c>
      <c r="AA7534">
        <v>176</v>
      </c>
      <c r="AB7534">
        <v>3</v>
      </c>
      <c r="AC7534" s="2" t="s">
        <v>38</v>
      </c>
      <c r="AD7534" s="1">
        <v>41695.46056712963</v>
      </c>
      <c r="AE7534" s="2" t="s">
        <v>38</v>
      </c>
      <c r="AF7534" s="2" t="s">
        <v>45187</v>
      </c>
      <c r="AG7534" s="2" t="s">
        <v>45188</v>
      </c>
      <c r="AH7534" s="2" t="s">
        <v>43983</v>
      </c>
    </row>
    <row r="7535" spans="1:34" x14ac:dyDescent="0.25">
      <c r="A7535">
        <v>1.1445077216952689E+18</v>
      </c>
      <c r="B7535">
        <v>1561706879</v>
      </c>
      <c r="C7535" s="1">
        <v>43644.311099537037</v>
      </c>
      <c r="D7535" s="2" t="s">
        <v>45189</v>
      </c>
      <c r="E7535" s="2" t="s">
        <v>17568</v>
      </c>
      <c r="F7535" s="2" t="s">
        <v>36</v>
      </c>
      <c r="H7535">
        <v>0</v>
      </c>
      <c r="I7535">
        <v>0</v>
      </c>
      <c r="J7535" s="2" t="s">
        <v>37</v>
      </c>
      <c r="K7535" s="2" t="s">
        <v>38</v>
      </c>
      <c r="N7535" s="2" t="s">
        <v>102</v>
      </c>
      <c r="O7535" s="2" t="s">
        <v>45190</v>
      </c>
      <c r="R7535">
        <v>459126134</v>
      </c>
      <c r="S7535" s="2" t="s">
        <v>45191</v>
      </c>
      <c r="T7535">
        <v>0</v>
      </c>
      <c r="U7535" s="2" t="s">
        <v>45192</v>
      </c>
      <c r="V7535" s="2" t="s">
        <v>45193</v>
      </c>
      <c r="W7535" s="2" t="s">
        <v>45194</v>
      </c>
      <c r="X7535">
        <v>74975</v>
      </c>
      <c r="Y7535">
        <v>1233</v>
      </c>
      <c r="Z7535">
        <v>804</v>
      </c>
      <c r="AA7535">
        <v>35629</v>
      </c>
      <c r="AB7535">
        <v>152</v>
      </c>
      <c r="AC7535" s="2" t="s">
        <v>38</v>
      </c>
      <c r="AD7535" s="1">
        <v>40917.396122685182</v>
      </c>
      <c r="AE7535" s="2" t="s">
        <v>17574</v>
      </c>
      <c r="AF7535" s="2" t="s">
        <v>17575</v>
      </c>
      <c r="AG7535" s="2" t="s">
        <v>45195</v>
      </c>
      <c r="AH7535" s="2" t="s">
        <v>43983</v>
      </c>
    </row>
    <row r="7536" spans="1:34" x14ac:dyDescent="0.25">
      <c r="A7536">
        <v>1.1457997445701878E+18</v>
      </c>
      <c r="B7536">
        <v>1562014921</v>
      </c>
      <c r="C7536" s="1">
        <v>43647.876400462963</v>
      </c>
      <c r="D7536" s="2" t="s">
        <v>45196</v>
      </c>
      <c r="E7536" s="2" t="s">
        <v>45197</v>
      </c>
      <c r="F7536" s="2" t="s">
        <v>36</v>
      </c>
      <c r="H7536">
        <v>0</v>
      </c>
      <c r="I7536">
        <v>0</v>
      </c>
      <c r="J7536" s="2" t="s">
        <v>37</v>
      </c>
      <c r="K7536" s="2" t="s">
        <v>38</v>
      </c>
      <c r="N7536" s="2" t="s">
        <v>102</v>
      </c>
      <c r="O7536" s="2" t="s">
        <v>44059</v>
      </c>
      <c r="R7536">
        <v>190758709</v>
      </c>
      <c r="S7536" s="2" t="s">
        <v>45198</v>
      </c>
      <c r="T7536">
        <v>0</v>
      </c>
      <c r="U7536" s="2" t="s">
        <v>45199</v>
      </c>
      <c r="V7536" s="2" t="s">
        <v>45200</v>
      </c>
      <c r="W7536" s="2" t="s">
        <v>45201</v>
      </c>
      <c r="X7536">
        <v>4836</v>
      </c>
      <c r="Y7536">
        <v>281</v>
      </c>
      <c r="Z7536">
        <v>540</v>
      </c>
      <c r="AA7536">
        <v>1375</v>
      </c>
      <c r="AB7536">
        <v>3</v>
      </c>
      <c r="AC7536" s="2" t="s">
        <v>38</v>
      </c>
      <c r="AD7536" s="1">
        <v>40435.81177083333</v>
      </c>
      <c r="AE7536" s="2" t="s">
        <v>38</v>
      </c>
      <c r="AF7536" s="2" t="s">
        <v>184</v>
      </c>
      <c r="AG7536" s="2" t="s">
        <v>44002</v>
      </c>
      <c r="AH7536" s="2" t="s">
        <v>43983</v>
      </c>
    </row>
    <row r="7537" spans="1:34" x14ac:dyDescent="0.25">
      <c r="A7537">
        <v>1.1449191804262728E+18</v>
      </c>
      <c r="B7537">
        <v>1561804978</v>
      </c>
      <c r="C7537" s="1">
        <v>43645.446504629632</v>
      </c>
      <c r="D7537" s="2" t="s">
        <v>45202</v>
      </c>
      <c r="E7537" s="2" t="s">
        <v>19093</v>
      </c>
      <c r="F7537" s="2" t="s">
        <v>36</v>
      </c>
      <c r="G7537">
        <v>0</v>
      </c>
      <c r="H7537">
        <v>0</v>
      </c>
      <c r="I7537">
        <v>0</v>
      </c>
      <c r="J7537" s="2" t="s">
        <v>149</v>
      </c>
      <c r="K7537" s="2" t="s">
        <v>38</v>
      </c>
      <c r="N7537" s="2" t="s">
        <v>102</v>
      </c>
      <c r="O7537" s="2" t="s">
        <v>43995</v>
      </c>
      <c r="R7537">
        <v>9.0327490864136602E+17</v>
      </c>
      <c r="S7537" s="2" t="s">
        <v>45203</v>
      </c>
      <c r="T7537">
        <v>0</v>
      </c>
      <c r="U7537" s="2" t="s">
        <v>38</v>
      </c>
      <c r="V7537" s="2" t="s">
        <v>38</v>
      </c>
      <c r="W7537" s="2" t="s">
        <v>45204</v>
      </c>
      <c r="X7537">
        <v>6777</v>
      </c>
      <c r="Y7537">
        <v>22</v>
      </c>
      <c r="Z7537">
        <v>104</v>
      </c>
      <c r="AA7537">
        <v>7404</v>
      </c>
      <c r="AB7537">
        <v>0</v>
      </c>
      <c r="AC7537" s="2" t="s">
        <v>38</v>
      </c>
      <c r="AD7537" s="1">
        <v>42978.635358796295</v>
      </c>
      <c r="AE7537" s="2" t="s">
        <v>19096</v>
      </c>
      <c r="AF7537" s="2" t="s">
        <v>336</v>
      </c>
      <c r="AG7537" s="2" t="s">
        <v>44002</v>
      </c>
      <c r="AH7537" s="2" t="s">
        <v>43983</v>
      </c>
    </row>
    <row r="7538" spans="1:34" x14ac:dyDescent="0.25">
      <c r="A7538">
        <v>1.1449715201938104E+18</v>
      </c>
      <c r="B7538">
        <v>1561817457</v>
      </c>
      <c r="C7538" s="1">
        <v>43645.590937499997</v>
      </c>
      <c r="D7538" s="2" t="s">
        <v>45205</v>
      </c>
      <c r="E7538" s="2" t="s">
        <v>3699</v>
      </c>
      <c r="F7538" s="2" t="s">
        <v>36</v>
      </c>
      <c r="H7538">
        <v>0</v>
      </c>
      <c r="I7538">
        <v>0</v>
      </c>
      <c r="J7538" s="2" t="s">
        <v>37</v>
      </c>
      <c r="K7538" s="2" t="s">
        <v>38</v>
      </c>
      <c r="N7538" s="2" t="s">
        <v>102</v>
      </c>
      <c r="O7538" s="2" t="s">
        <v>45206</v>
      </c>
      <c r="R7538">
        <v>2262261299</v>
      </c>
      <c r="S7538" s="2" t="s">
        <v>45207</v>
      </c>
      <c r="T7538">
        <v>0</v>
      </c>
      <c r="U7538" s="2" t="s">
        <v>45208</v>
      </c>
      <c r="V7538" s="2" t="s">
        <v>38</v>
      </c>
      <c r="W7538" s="2" t="s">
        <v>45209</v>
      </c>
      <c r="X7538">
        <v>22245</v>
      </c>
      <c r="Y7538">
        <v>577</v>
      </c>
      <c r="Z7538">
        <v>380</v>
      </c>
      <c r="AA7538">
        <v>91980</v>
      </c>
      <c r="AB7538">
        <v>11</v>
      </c>
      <c r="AC7538" s="2" t="s">
        <v>38</v>
      </c>
      <c r="AD7538" s="1">
        <v>41643.732719907406</v>
      </c>
      <c r="AE7538" s="2" t="s">
        <v>3703</v>
      </c>
      <c r="AF7538" s="2" t="s">
        <v>3704</v>
      </c>
      <c r="AG7538" s="2" t="s">
        <v>45210</v>
      </c>
      <c r="AH7538" s="2" t="s">
        <v>43983</v>
      </c>
    </row>
    <row r="7539" spans="1:34" x14ac:dyDescent="0.25">
      <c r="A7539">
        <v>1.1450762200963277E+18</v>
      </c>
      <c r="B7539">
        <v>1561842420</v>
      </c>
      <c r="C7539" s="1">
        <v>43645.879861111112</v>
      </c>
      <c r="D7539" s="2" t="s">
        <v>45211</v>
      </c>
      <c r="E7539" s="2" t="s">
        <v>45212</v>
      </c>
      <c r="F7539" s="2" t="s">
        <v>36</v>
      </c>
      <c r="G7539">
        <v>0</v>
      </c>
      <c r="H7539">
        <v>0</v>
      </c>
      <c r="I7539">
        <v>0</v>
      </c>
      <c r="J7539" s="2" t="s">
        <v>37</v>
      </c>
      <c r="K7539" s="2" t="s">
        <v>38</v>
      </c>
      <c r="N7539" s="2" t="s">
        <v>3345</v>
      </c>
      <c r="O7539" s="2" t="s">
        <v>44518</v>
      </c>
      <c r="R7539">
        <v>23675873</v>
      </c>
      <c r="S7539" s="2" t="s">
        <v>45213</v>
      </c>
      <c r="T7539">
        <v>0</v>
      </c>
      <c r="U7539" s="2" t="s">
        <v>45214</v>
      </c>
      <c r="V7539" s="2" t="s">
        <v>45215</v>
      </c>
      <c r="W7539" s="2" t="s">
        <v>45216</v>
      </c>
      <c r="X7539">
        <v>7904</v>
      </c>
      <c r="Y7539">
        <v>501</v>
      </c>
      <c r="Z7539">
        <v>1219</v>
      </c>
      <c r="AA7539">
        <v>87</v>
      </c>
      <c r="AB7539">
        <v>29</v>
      </c>
      <c r="AC7539" s="2" t="s">
        <v>38</v>
      </c>
      <c r="AD7539" s="1">
        <v>39882.956550925926</v>
      </c>
      <c r="AE7539" s="2" t="s">
        <v>45217</v>
      </c>
      <c r="AF7539" s="2" t="s">
        <v>45218</v>
      </c>
      <c r="AG7539" s="2" t="s">
        <v>44525</v>
      </c>
      <c r="AH7539" s="2" t="s">
        <v>43983</v>
      </c>
    </row>
    <row r="7540" spans="1:34" x14ac:dyDescent="0.25">
      <c r="A7540">
        <v>1.1453568112997089E+18</v>
      </c>
      <c r="B7540">
        <v>1561909318</v>
      </c>
      <c r="C7540" s="1">
        <v>43646.654143518521</v>
      </c>
      <c r="D7540" s="2" t="s">
        <v>45219</v>
      </c>
      <c r="E7540" s="2" t="s">
        <v>8279</v>
      </c>
      <c r="F7540" s="2" t="s">
        <v>36</v>
      </c>
      <c r="H7540">
        <v>0</v>
      </c>
      <c r="I7540">
        <v>0</v>
      </c>
      <c r="J7540" s="2" t="s">
        <v>37</v>
      </c>
      <c r="K7540" s="2" t="s">
        <v>38</v>
      </c>
      <c r="N7540" s="2" t="s">
        <v>266</v>
      </c>
      <c r="O7540" s="2" t="s">
        <v>45220</v>
      </c>
      <c r="R7540">
        <v>28075925</v>
      </c>
      <c r="S7540" s="2" t="s">
        <v>45221</v>
      </c>
      <c r="T7540">
        <v>0</v>
      </c>
      <c r="U7540" s="2" t="s">
        <v>45222</v>
      </c>
      <c r="V7540" s="2" t="s">
        <v>38</v>
      </c>
      <c r="W7540" s="2" t="s">
        <v>45223</v>
      </c>
      <c r="X7540">
        <v>39113</v>
      </c>
      <c r="Y7540">
        <v>3655</v>
      </c>
      <c r="Z7540">
        <v>4620</v>
      </c>
      <c r="AA7540">
        <v>150759</v>
      </c>
      <c r="AB7540">
        <v>87</v>
      </c>
      <c r="AC7540" s="2" t="s">
        <v>38</v>
      </c>
      <c r="AD7540" s="1">
        <v>39904.375868055555</v>
      </c>
      <c r="AE7540" s="2" t="s">
        <v>8284</v>
      </c>
      <c r="AF7540" s="2" t="s">
        <v>345</v>
      </c>
      <c r="AG7540" s="2" t="s">
        <v>45224</v>
      </c>
      <c r="AH7540" s="2" t="s">
        <v>43983</v>
      </c>
    </row>
    <row r="7541" spans="1:34" x14ac:dyDescent="0.25">
      <c r="A7541">
        <v>1.1452168851533046E+18</v>
      </c>
      <c r="B7541">
        <v>1561875957</v>
      </c>
      <c r="C7541" s="1">
        <v>43646.268020833333</v>
      </c>
      <c r="D7541" s="2" t="s">
        <v>45225</v>
      </c>
      <c r="E7541" s="2" t="s">
        <v>45226</v>
      </c>
      <c r="F7541" s="2" t="s">
        <v>36</v>
      </c>
      <c r="H7541">
        <v>0</v>
      </c>
      <c r="I7541">
        <v>0</v>
      </c>
      <c r="J7541" s="2" t="s">
        <v>37</v>
      </c>
      <c r="K7541" s="2" t="s">
        <v>38</v>
      </c>
      <c r="N7541" s="2" t="s">
        <v>102</v>
      </c>
      <c r="O7541" s="2" t="s">
        <v>45227</v>
      </c>
      <c r="R7541">
        <v>532520751</v>
      </c>
      <c r="S7541" s="2" t="s">
        <v>45228</v>
      </c>
      <c r="T7541">
        <v>0</v>
      </c>
      <c r="U7541" s="2" t="s">
        <v>38</v>
      </c>
      <c r="V7541" s="2" t="s">
        <v>38</v>
      </c>
      <c r="W7541" s="2" t="s">
        <v>45229</v>
      </c>
      <c r="X7541">
        <v>978</v>
      </c>
      <c r="Y7541">
        <v>190</v>
      </c>
      <c r="Z7541">
        <v>450</v>
      </c>
      <c r="AA7541">
        <v>268</v>
      </c>
      <c r="AB7541">
        <v>1</v>
      </c>
      <c r="AC7541" s="2" t="s">
        <v>38</v>
      </c>
      <c r="AD7541" s="1">
        <v>40989.755810185183</v>
      </c>
      <c r="AE7541" s="2" t="s">
        <v>45230</v>
      </c>
      <c r="AF7541" s="2" t="s">
        <v>45231</v>
      </c>
      <c r="AG7541" s="2" t="s">
        <v>45232</v>
      </c>
      <c r="AH7541" s="2" t="s">
        <v>43983</v>
      </c>
    </row>
    <row r="7542" spans="1:34" x14ac:dyDescent="0.25">
      <c r="A7542">
        <v>1.1452224395820114E+18</v>
      </c>
      <c r="B7542">
        <v>1561877281</v>
      </c>
      <c r="C7542" s="1">
        <v>43646.28334490741</v>
      </c>
      <c r="D7542" s="2" t="s">
        <v>45233</v>
      </c>
      <c r="E7542" s="2" t="s">
        <v>45234</v>
      </c>
      <c r="F7542" s="2" t="s">
        <v>36</v>
      </c>
      <c r="G7542">
        <v>0</v>
      </c>
      <c r="H7542">
        <v>0</v>
      </c>
      <c r="I7542">
        <v>0</v>
      </c>
      <c r="J7542" s="2" t="s">
        <v>37</v>
      </c>
      <c r="K7542" s="2" t="s">
        <v>38</v>
      </c>
      <c r="N7542" s="2" t="s">
        <v>3345</v>
      </c>
      <c r="O7542" s="2" t="s">
        <v>45235</v>
      </c>
      <c r="R7542">
        <v>17044695</v>
      </c>
      <c r="S7542" s="2" t="s">
        <v>45236</v>
      </c>
      <c r="T7542">
        <v>0</v>
      </c>
      <c r="U7542" s="2" t="s">
        <v>45237</v>
      </c>
      <c r="V7542" s="2" t="s">
        <v>45238</v>
      </c>
      <c r="W7542" s="2" t="s">
        <v>45239</v>
      </c>
      <c r="X7542">
        <v>161204</v>
      </c>
      <c r="Y7542">
        <v>31098</v>
      </c>
      <c r="Z7542">
        <v>2057</v>
      </c>
      <c r="AA7542">
        <v>38115</v>
      </c>
      <c r="AB7542">
        <v>1391</v>
      </c>
      <c r="AC7542" s="2" t="s">
        <v>38</v>
      </c>
      <c r="AD7542" s="1">
        <v>39750.684849537036</v>
      </c>
      <c r="AE7542" s="2" t="s">
        <v>38</v>
      </c>
      <c r="AF7542" s="2" t="s">
        <v>45240</v>
      </c>
      <c r="AG7542" s="2" t="s">
        <v>45241</v>
      </c>
      <c r="AH7542" s="2" t="s">
        <v>43983</v>
      </c>
    </row>
    <row r="7543" spans="1:34" x14ac:dyDescent="0.25">
      <c r="A7543">
        <v>1.1450762136161321E+18</v>
      </c>
      <c r="B7543">
        <v>1561842418</v>
      </c>
      <c r="C7543" s="1">
        <v>43645.879837962966</v>
      </c>
      <c r="D7543" s="2" t="s">
        <v>45242</v>
      </c>
      <c r="E7543" s="2" t="s">
        <v>3625</v>
      </c>
      <c r="F7543" s="2" t="s">
        <v>36</v>
      </c>
      <c r="G7543">
        <v>0</v>
      </c>
      <c r="H7543">
        <v>0</v>
      </c>
      <c r="I7543">
        <v>0</v>
      </c>
      <c r="J7543" s="2" t="s">
        <v>114</v>
      </c>
      <c r="K7543" s="2" t="s">
        <v>38</v>
      </c>
      <c r="N7543" s="2" t="s">
        <v>39</v>
      </c>
      <c r="O7543" s="2" t="s">
        <v>45019</v>
      </c>
      <c r="R7543">
        <v>9.3037472982700442E+17</v>
      </c>
      <c r="S7543" s="2" t="s">
        <v>4161</v>
      </c>
      <c r="T7543">
        <v>0</v>
      </c>
      <c r="U7543" s="2" t="s">
        <v>45243</v>
      </c>
      <c r="V7543" s="2" t="s">
        <v>38</v>
      </c>
      <c r="W7543" s="2" t="s">
        <v>45244</v>
      </c>
      <c r="X7543">
        <v>898</v>
      </c>
      <c r="Y7543">
        <v>61</v>
      </c>
      <c r="Z7543">
        <v>1348</v>
      </c>
      <c r="AA7543">
        <v>6995</v>
      </c>
      <c r="AB7543">
        <v>0</v>
      </c>
      <c r="AC7543" s="2" t="s">
        <v>38</v>
      </c>
      <c r="AD7543" s="1">
        <v>43053.416608796295</v>
      </c>
      <c r="AE7543" s="2" t="s">
        <v>232</v>
      </c>
      <c r="AF7543" s="2" t="s">
        <v>233</v>
      </c>
      <c r="AG7543" s="2" t="s">
        <v>45024</v>
      </c>
      <c r="AH7543" s="2" t="s">
        <v>43983</v>
      </c>
    </row>
    <row r="7544" spans="1:34" x14ac:dyDescent="0.25">
      <c r="A7544">
        <v>1.1447271723654267E+18</v>
      </c>
      <c r="B7544">
        <v>1561759200</v>
      </c>
      <c r="C7544" s="1">
        <v>43644.916666666664</v>
      </c>
      <c r="D7544" s="2" t="s">
        <v>6712</v>
      </c>
      <c r="E7544" s="2" t="s">
        <v>45245</v>
      </c>
      <c r="F7544" s="2" t="s">
        <v>36</v>
      </c>
      <c r="G7544">
        <v>0</v>
      </c>
      <c r="H7544">
        <v>0</v>
      </c>
      <c r="I7544">
        <v>0</v>
      </c>
      <c r="J7544" s="2" t="s">
        <v>37</v>
      </c>
      <c r="K7544" s="2" t="s">
        <v>38</v>
      </c>
      <c r="N7544" s="2" t="s">
        <v>838</v>
      </c>
      <c r="O7544" s="2" t="s">
        <v>43986</v>
      </c>
      <c r="R7544">
        <v>1.0849885098474619E+18</v>
      </c>
      <c r="S7544" s="2" t="s">
        <v>44160</v>
      </c>
      <c r="T7544">
        <v>0</v>
      </c>
      <c r="U7544" s="2" t="s">
        <v>44161</v>
      </c>
      <c r="V7544" s="2" t="s">
        <v>44162</v>
      </c>
      <c r="W7544" s="2" t="s">
        <v>44163</v>
      </c>
      <c r="X7544">
        <v>2139</v>
      </c>
      <c r="Y7544">
        <v>5879</v>
      </c>
      <c r="Z7544">
        <v>3219</v>
      </c>
      <c r="AA7544">
        <v>3739</v>
      </c>
      <c r="AB7544">
        <v>49</v>
      </c>
      <c r="AC7544" s="2" t="s">
        <v>38</v>
      </c>
      <c r="AD7544" s="1">
        <v>43480.069363425922</v>
      </c>
      <c r="AE7544" s="2" t="s">
        <v>38</v>
      </c>
      <c r="AF7544" s="2" t="s">
        <v>3117</v>
      </c>
      <c r="AG7544" s="2" t="s">
        <v>43992</v>
      </c>
      <c r="AH7544" s="2" t="s">
        <v>43983</v>
      </c>
    </row>
    <row r="7545" spans="1:34" x14ac:dyDescent="0.25">
      <c r="A7545">
        <v>1.144508229428437E+18</v>
      </c>
      <c r="B7545">
        <v>1561707000</v>
      </c>
      <c r="C7545" s="1">
        <v>43644.3125</v>
      </c>
      <c r="D7545" s="2" t="s">
        <v>44123</v>
      </c>
      <c r="E7545" s="2" t="s">
        <v>45246</v>
      </c>
      <c r="F7545" s="2" t="s">
        <v>36</v>
      </c>
      <c r="G7545">
        <v>0</v>
      </c>
      <c r="H7545">
        <v>0</v>
      </c>
      <c r="I7545">
        <v>0</v>
      </c>
      <c r="J7545" s="2" t="s">
        <v>37</v>
      </c>
      <c r="K7545" s="2" t="s">
        <v>38</v>
      </c>
      <c r="N7545" s="2" t="s">
        <v>838</v>
      </c>
      <c r="O7545" s="2" t="s">
        <v>44125</v>
      </c>
      <c r="R7545">
        <v>9.3587660497423974E+17</v>
      </c>
      <c r="S7545" s="2" t="s">
        <v>44126</v>
      </c>
      <c r="T7545">
        <v>0</v>
      </c>
      <c r="U7545" s="2" t="s">
        <v>44127</v>
      </c>
      <c r="V7545" s="2" t="s">
        <v>44128</v>
      </c>
      <c r="W7545" s="2" t="s">
        <v>44129</v>
      </c>
      <c r="X7545">
        <v>5786</v>
      </c>
      <c r="Y7545">
        <v>255</v>
      </c>
      <c r="Z7545">
        <v>732</v>
      </c>
      <c r="AA7545">
        <v>989</v>
      </c>
      <c r="AB7545">
        <v>12</v>
      </c>
      <c r="AC7545" s="2" t="s">
        <v>38</v>
      </c>
      <c r="AD7545" s="1">
        <v>43068.598900462966</v>
      </c>
      <c r="AE7545" s="2" t="s">
        <v>38</v>
      </c>
      <c r="AF7545" s="2" t="s">
        <v>45247</v>
      </c>
      <c r="AG7545" s="2" t="s">
        <v>44131</v>
      </c>
      <c r="AH7545" s="2" t="s">
        <v>43983</v>
      </c>
    </row>
    <row r="7546" spans="1:34" x14ac:dyDescent="0.25">
      <c r="A7546">
        <v>1.1446936964845814E+18</v>
      </c>
      <c r="B7546">
        <v>1561751219</v>
      </c>
      <c r="C7546" s="1">
        <v>43644.824293981481</v>
      </c>
      <c r="D7546" s="2" t="s">
        <v>45248</v>
      </c>
      <c r="E7546" s="2" t="s">
        <v>45249</v>
      </c>
      <c r="F7546" s="2" t="s">
        <v>36</v>
      </c>
      <c r="H7546">
        <v>0</v>
      </c>
      <c r="I7546">
        <v>0</v>
      </c>
      <c r="J7546" s="2" t="s">
        <v>37</v>
      </c>
      <c r="K7546" s="2" t="s">
        <v>38</v>
      </c>
      <c r="N7546" s="2" t="s">
        <v>39</v>
      </c>
      <c r="O7546" s="2" t="s">
        <v>45250</v>
      </c>
      <c r="R7546">
        <v>1.1384703303333233E+18</v>
      </c>
      <c r="S7546" s="2" t="s">
        <v>45251</v>
      </c>
      <c r="T7546">
        <v>0</v>
      </c>
      <c r="U7546" s="2" t="s">
        <v>45252</v>
      </c>
      <c r="V7546" s="2" t="s">
        <v>38</v>
      </c>
      <c r="W7546" s="2" t="s">
        <v>45253</v>
      </c>
      <c r="X7546">
        <v>110</v>
      </c>
      <c r="Y7546">
        <v>357</v>
      </c>
      <c r="Z7546">
        <v>310</v>
      </c>
      <c r="AA7546">
        <v>250</v>
      </c>
      <c r="AB7546">
        <v>0</v>
      </c>
      <c r="AC7546" s="2" t="s">
        <v>38</v>
      </c>
      <c r="AD7546" s="1">
        <v>43627.651076388887</v>
      </c>
      <c r="AE7546" s="2" t="s">
        <v>38</v>
      </c>
      <c r="AF7546" s="2" t="s">
        <v>45254</v>
      </c>
      <c r="AG7546" s="2" t="s">
        <v>45255</v>
      </c>
      <c r="AH7546" s="2" t="s">
        <v>43983</v>
      </c>
    </row>
    <row r="7547" spans="1:34" x14ac:dyDescent="0.25">
      <c r="A7547">
        <v>1.144508230418092E+18</v>
      </c>
      <c r="B7547">
        <v>1561707000</v>
      </c>
      <c r="C7547" s="1">
        <v>43644.3125</v>
      </c>
      <c r="D7547" s="2" t="s">
        <v>45256</v>
      </c>
      <c r="E7547" s="2" t="s">
        <v>45257</v>
      </c>
      <c r="F7547" s="2" t="s">
        <v>36</v>
      </c>
      <c r="G7547">
        <v>10</v>
      </c>
      <c r="H7547">
        <v>0</v>
      </c>
      <c r="I7547">
        <v>0</v>
      </c>
      <c r="J7547" s="2" t="s">
        <v>37</v>
      </c>
      <c r="K7547" s="2" t="s">
        <v>38</v>
      </c>
      <c r="N7547" s="2" t="s">
        <v>838</v>
      </c>
      <c r="O7547" s="2" t="s">
        <v>44002</v>
      </c>
      <c r="R7547">
        <v>21748010</v>
      </c>
      <c r="S7547" s="2" t="s">
        <v>45258</v>
      </c>
      <c r="T7547">
        <v>0</v>
      </c>
      <c r="U7547" s="2" t="s">
        <v>45259</v>
      </c>
      <c r="V7547" s="2" t="s">
        <v>45260</v>
      </c>
      <c r="W7547" s="2" t="s">
        <v>45261</v>
      </c>
      <c r="X7547">
        <v>68275</v>
      </c>
      <c r="Y7547">
        <v>169322</v>
      </c>
      <c r="Z7547">
        <v>19803</v>
      </c>
      <c r="AA7547">
        <v>7566</v>
      </c>
      <c r="AB7547">
        <v>1564</v>
      </c>
      <c r="AC7547" s="2" t="s">
        <v>38</v>
      </c>
      <c r="AD7547" s="1">
        <v>39868.503379629627</v>
      </c>
      <c r="AE7547" s="2" t="s">
        <v>44523</v>
      </c>
      <c r="AF7547" s="2" t="s">
        <v>345</v>
      </c>
      <c r="AG7547" s="2" t="s">
        <v>44002</v>
      </c>
      <c r="AH7547" s="2" t="s">
        <v>43983</v>
      </c>
    </row>
    <row r="7548" spans="1:34" x14ac:dyDescent="0.25">
      <c r="A7548">
        <v>1.1455825439594455E+18</v>
      </c>
      <c r="B7548">
        <v>1561963137</v>
      </c>
      <c r="C7548" s="1">
        <v>43647.277048611111</v>
      </c>
      <c r="D7548" s="2" t="s">
        <v>45262</v>
      </c>
      <c r="E7548" s="2" t="s">
        <v>45263</v>
      </c>
      <c r="F7548" s="2" t="s">
        <v>36</v>
      </c>
      <c r="H7548">
        <v>0</v>
      </c>
      <c r="I7548">
        <v>0</v>
      </c>
      <c r="J7548" s="2" t="s">
        <v>37</v>
      </c>
      <c r="K7548" s="2" t="s">
        <v>38</v>
      </c>
      <c r="N7548" s="2" t="s">
        <v>102</v>
      </c>
      <c r="O7548" s="2" t="s">
        <v>45264</v>
      </c>
      <c r="R7548">
        <v>1376577013</v>
      </c>
      <c r="S7548" s="2" t="s">
        <v>45265</v>
      </c>
      <c r="T7548">
        <v>0</v>
      </c>
      <c r="U7548" s="2" t="s">
        <v>45266</v>
      </c>
      <c r="V7548" s="2" t="s">
        <v>45267</v>
      </c>
      <c r="W7548" s="2" t="s">
        <v>45268</v>
      </c>
      <c r="X7548">
        <v>6938</v>
      </c>
      <c r="Y7548">
        <v>1063</v>
      </c>
      <c r="Z7548">
        <v>1048</v>
      </c>
      <c r="AA7548">
        <v>1209</v>
      </c>
      <c r="AB7548">
        <v>64</v>
      </c>
      <c r="AC7548" s="2" t="s">
        <v>38</v>
      </c>
      <c r="AD7548" s="1">
        <v>41388.376192129632</v>
      </c>
      <c r="AE7548" s="2" t="s">
        <v>45269</v>
      </c>
      <c r="AF7548" s="2" t="s">
        <v>45270</v>
      </c>
      <c r="AG7548" s="2" t="s">
        <v>44002</v>
      </c>
      <c r="AH7548" s="2" t="s">
        <v>43983</v>
      </c>
    </row>
    <row r="7549" spans="1:34" x14ac:dyDescent="0.25">
      <c r="A7549">
        <v>1.1457967239834747E+18</v>
      </c>
      <c r="B7549">
        <v>1562014201</v>
      </c>
      <c r="C7549" s="1">
        <v>43647.868067129632</v>
      </c>
      <c r="D7549" s="2" t="s">
        <v>45271</v>
      </c>
      <c r="E7549" s="2" t="s">
        <v>45272</v>
      </c>
      <c r="F7549" s="2" t="s">
        <v>36</v>
      </c>
      <c r="G7549">
        <v>0</v>
      </c>
      <c r="H7549">
        <v>0</v>
      </c>
      <c r="I7549">
        <v>0</v>
      </c>
      <c r="J7549" s="2" t="s">
        <v>37</v>
      </c>
      <c r="K7549" s="2" t="s">
        <v>38</v>
      </c>
      <c r="N7549" s="2" t="s">
        <v>102</v>
      </c>
      <c r="O7549" s="2" t="s">
        <v>44627</v>
      </c>
      <c r="R7549">
        <v>76377253</v>
      </c>
      <c r="S7549" s="2" t="s">
        <v>45273</v>
      </c>
      <c r="T7549">
        <v>0</v>
      </c>
      <c r="U7549" s="2" t="s">
        <v>45274</v>
      </c>
      <c r="V7549" s="2" t="s">
        <v>38</v>
      </c>
      <c r="W7549" s="2" t="s">
        <v>45275</v>
      </c>
      <c r="X7549">
        <v>5143</v>
      </c>
      <c r="Y7549">
        <v>462</v>
      </c>
      <c r="Z7549">
        <v>663</v>
      </c>
      <c r="AA7549">
        <v>609</v>
      </c>
      <c r="AB7549">
        <v>0</v>
      </c>
      <c r="AC7549" s="2" t="s">
        <v>38</v>
      </c>
      <c r="AD7549" s="1">
        <v>40078.68849537037</v>
      </c>
      <c r="AE7549" s="2" t="s">
        <v>38</v>
      </c>
      <c r="AF7549" s="2" t="s">
        <v>45276</v>
      </c>
      <c r="AG7549" s="2" t="s">
        <v>44525</v>
      </c>
      <c r="AH7549" s="2" t="s">
        <v>43983</v>
      </c>
    </row>
    <row r="7550" spans="1:34" x14ac:dyDescent="0.25">
      <c r="A7550">
        <v>1.1449710254840054E+18</v>
      </c>
      <c r="B7550">
        <v>1561817339</v>
      </c>
      <c r="C7550" s="1">
        <v>43645.589571759258</v>
      </c>
      <c r="D7550" s="2" t="s">
        <v>45277</v>
      </c>
      <c r="E7550" s="2" t="s">
        <v>45278</v>
      </c>
      <c r="F7550" s="2" t="s">
        <v>36</v>
      </c>
      <c r="G7550">
        <v>0</v>
      </c>
      <c r="H7550">
        <v>0</v>
      </c>
      <c r="I7550">
        <v>0</v>
      </c>
      <c r="J7550" s="2" t="s">
        <v>114</v>
      </c>
      <c r="K7550" s="2" t="s">
        <v>38</v>
      </c>
      <c r="N7550" s="2" t="s">
        <v>39</v>
      </c>
      <c r="O7550" s="2" t="s">
        <v>44059</v>
      </c>
      <c r="R7550">
        <v>71629061</v>
      </c>
      <c r="S7550" s="2" t="s">
        <v>45279</v>
      </c>
      <c r="T7550">
        <v>0</v>
      </c>
      <c r="U7550" s="2" t="s">
        <v>45280</v>
      </c>
      <c r="V7550" s="2" t="s">
        <v>45281</v>
      </c>
      <c r="W7550" s="2" t="s">
        <v>45282</v>
      </c>
      <c r="X7550">
        <v>19061</v>
      </c>
      <c r="Y7550">
        <v>1771</v>
      </c>
      <c r="Z7550">
        <v>4905</v>
      </c>
      <c r="AA7550">
        <v>4638</v>
      </c>
      <c r="AB7550">
        <v>68</v>
      </c>
      <c r="AC7550" s="2" t="s">
        <v>38</v>
      </c>
      <c r="AD7550" s="1">
        <v>40060.849710648145</v>
      </c>
      <c r="AE7550" s="2" t="s">
        <v>38</v>
      </c>
      <c r="AF7550" s="2" t="s">
        <v>45283</v>
      </c>
      <c r="AG7550" s="2" t="s">
        <v>44002</v>
      </c>
      <c r="AH7550" s="2" t="s">
        <v>43983</v>
      </c>
    </row>
    <row r="7551" spans="1:34" x14ac:dyDescent="0.25">
      <c r="A7551">
        <v>1.1453558102703391E+18</v>
      </c>
      <c r="B7551">
        <v>1561909079</v>
      </c>
      <c r="C7551" s="1">
        <v>43646.651377314818</v>
      </c>
      <c r="D7551" s="2" t="s">
        <v>45284</v>
      </c>
      <c r="E7551" s="2" t="s">
        <v>7047</v>
      </c>
      <c r="F7551" s="2" t="s">
        <v>36</v>
      </c>
      <c r="H7551">
        <v>0</v>
      </c>
      <c r="I7551">
        <v>0</v>
      </c>
      <c r="J7551" s="2" t="s">
        <v>37</v>
      </c>
      <c r="K7551" s="2" t="s">
        <v>38</v>
      </c>
      <c r="N7551" s="2" t="s">
        <v>102</v>
      </c>
      <c r="O7551" s="2" t="s">
        <v>45285</v>
      </c>
      <c r="R7551">
        <v>218132762</v>
      </c>
      <c r="S7551" s="2" t="s">
        <v>45286</v>
      </c>
      <c r="T7551">
        <v>0</v>
      </c>
      <c r="U7551" s="2" t="s">
        <v>45287</v>
      </c>
      <c r="V7551" s="2" t="s">
        <v>45288</v>
      </c>
      <c r="W7551" s="2" t="s">
        <v>45289</v>
      </c>
      <c r="X7551">
        <v>69014</v>
      </c>
      <c r="Y7551">
        <v>1044</v>
      </c>
      <c r="Z7551">
        <v>1827</v>
      </c>
      <c r="AA7551">
        <v>5364</v>
      </c>
      <c r="AB7551">
        <v>4</v>
      </c>
      <c r="AC7551" s="2" t="s">
        <v>38</v>
      </c>
      <c r="AD7551" s="1">
        <v>40503.600949074076</v>
      </c>
      <c r="AE7551" s="2" t="s">
        <v>7052</v>
      </c>
      <c r="AF7551" s="2" t="s">
        <v>7053</v>
      </c>
      <c r="AG7551" s="2" t="s">
        <v>45290</v>
      </c>
      <c r="AH7551" s="2" t="s">
        <v>43983</v>
      </c>
    </row>
    <row r="7552" spans="1:34" x14ac:dyDescent="0.25">
      <c r="A7552">
        <v>1.1458452842634895E+18</v>
      </c>
      <c r="B7552">
        <v>1562025779</v>
      </c>
      <c r="C7552" s="1">
        <v>43648.002071759256</v>
      </c>
      <c r="D7552" s="2" t="s">
        <v>45291</v>
      </c>
      <c r="E7552" s="2" t="s">
        <v>19883</v>
      </c>
      <c r="F7552" s="2" t="s">
        <v>36</v>
      </c>
      <c r="G7552">
        <v>0</v>
      </c>
      <c r="H7552">
        <v>0</v>
      </c>
      <c r="I7552">
        <v>0</v>
      </c>
      <c r="J7552" s="2" t="s">
        <v>114</v>
      </c>
      <c r="K7552" s="2" t="s">
        <v>38</v>
      </c>
      <c r="N7552" s="2" t="s">
        <v>102</v>
      </c>
      <c r="O7552" s="2" t="s">
        <v>43995</v>
      </c>
      <c r="R7552">
        <v>8.7237513739132109E+17</v>
      </c>
      <c r="S7552" s="2" t="s">
        <v>45292</v>
      </c>
      <c r="T7552">
        <v>0</v>
      </c>
      <c r="U7552" s="2" t="s">
        <v>45293</v>
      </c>
      <c r="V7552" s="2" t="s">
        <v>38</v>
      </c>
      <c r="W7552" s="2" t="s">
        <v>45294</v>
      </c>
      <c r="X7552">
        <v>4212</v>
      </c>
      <c r="Y7552">
        <v>630</v>
      </c>
      <c r="Z7552">
        <v>169</v>
      </c>
      <c r="AA7552">
        <v>1</v>
      </c>
      <c r="AB7552">
        <v>17</v>
      </c>
      <c r="AC7552" s="2" t="s">
        <v>38</v>
      </c>
      <c r="AD7552" s="1">
        <v>42893.36822916667</v>
      </c>
      <c r="AE7552" s="2" t="s">
        <v>19887</v>
      </c>
      <c r="AF7552" s="2" t="s">
        <v>19888</v>
      </c>
      <c r="AG7552" s="2" t="s">
        <v>44002</v>
      </c>
      <c r="AH7552" s="2" t="s">
        <v>43983</v>
      </c>
    </row>
    <row r="7553" spans="1:34" x14ac:dyDescent="0.25">
      <c r="A7553">
        <v>1.1449000577723187E+18</v>
      </c>
      <c r="B7553">
        <v>1561800419</v>
      </c>
      <c r="C7553" s="1">
        <v>43645.393738425926</v>
      </c>
      <c r="D7553" s="2" t="s">
        <v>45295</v>
      </c>
      <c r="E7553" s="2" t="s">
        <v>45296</v>
      </c>
      <c r="F7553" s="2" t="s">
        <v>36</v>
      </c>
      <c r="G7553">
        <v>0</v>
      </c>
      <c r="H7553">
        <v>0</v>
      </c>
      <c r="I7553">
        <v>0</v>
      </c>
      <c r="J7553" s="2" t="s">
        <v>37</v>
      </c>
      <c r="K7553" s="2" t="s">
        <v>38</v>
      </c>
      <c r="N7553" s="2" t="s">
        <v>102</v>
      </c>
      <c r="O7553" s="2" t="s">
        <v>45297</v>
      </c>
      <c r="R7553">
        <v>238123735</v>
      </c>
      <c r="S7553" s="2" t="s">
        <v>45298</v>
      </c>
      <c r="T7553">
        <v>0</v>
      </c>
      <c r="U7553" s="2" t="s">
        <v>45299</v>
      </c>
      <c r="V7553" s="2" t="s">
        <v>38</v>
      </c>
      <c r="W7553" s="2" t="s">
        <v>45300</v>
      </c>
      <c r="X7553">
        <v>3697</v>
      </c>
      <c r="Y7553">
        <v>594</v>
      </c>
      <c r="Z7553">
        <v>536</v>
      </c>
      <c r="AA7553">
        <v>10092</v>
      </c>
      <c r="AB7553">
        <v>0</v>
      </c>
      <c r="AC7553" s="2" t="s">
        <v>38</v>
      </c>
      <c r="AD7553" s="1">
        <v>40557.517453703702</v>
      </c>
      <c r="AE7553" s="2" t="s">
        <v>45301</v>
      </c>
      <c r="AF7553" s="2" t="s">
        <v>345</v>
      </c>
      <c r="AG7553" s="2" t="s">
        <v>45302</v>
      </c>
      <c r="AH7553" s="2" t="s">
        <v>43983</v>
      </c>
    </row>
    <row r="7554" spans="1:34" x14ac:dyDescent="0.25">
      <c r="A7554">
        <v>1.1449174311582269E+18</v>
      </c>
      <c r="B7554">
        <v>1561804561</v>
      </c>
      <c r="C7554" s="1">
        <v>43645.441678240742</v>
      </c>
      <c r="D7554" s="2" t="s">
        <v>45303</v>
      </c>
      <c r="E7554" s="2" t="s">
        <v>45304</v>
      </c>
      <c r="F7554" s="2" t="s">
        <v>36</v>
      </c>
      <c r="H7554">
        <v>0</v>
      </c>
      <c r="I7554">
        <v>0</v>
      </c>
      <c r="J7554" s="2" t="s">
        <v>37</v>
      </c>
      <c r="K7554" s="2" t="s">
        <v>38</v>
      </c>
      <c r="M7554">
        <v>1.1445782211088138E+34</v>
      </c>
      <c r="N7554" s="2" t="s">
        <v>266</v>
      </c>
      <c r="O7554" s="2" t="s">
        <v>44059</v>
      </c>
      <c r="R7554">
        <v>16033074</v>
      </c>
      <c r="S7554" s="2" t="s">
        <v>45305</v>
      </c>
      <c r="T7554">
        <v>0</v>
      </c>
      <c r="U7554" s="2" t="s">
        <v>45306</v>
      </c>
      <c r="V7554" s="2" t="s">
        <v>45307</v>
      </c>
      <c r="W7554" s="2" t="s">
        <v>45308</v>
      </c>
      <c r="X7554">
        <v>17966</v>
      </c>
      <c r="Y7554">
        <v>371</v>
      </c>
      <c r="Z7554">
        <v>387</v>
      </c>
      <c r="AA7554">
        <v>1746</v>
      </c>
      <c r="AB7554">
        <v>13</v>
      </c>
      <c r="AC7554" s="2" t="s">
        <v>38</v>
      </c>
      <c r="AD7554" s="1">
        <v>39688.894421296296</v>
      </c>
      <c r="AE7554" s="2" t="s">
        <v>45309</v>
      </c>
      <c r="AF7554" s="2" t="s">
        <v>345</v>
      </c>
      <c r="AG7554" s="2" t="s">
        <v>44002</v>
      </c>
      <c r="AH7554" s="2" t="s">
        <v>43983</v>
      </c>
    </row>
    <row r="7555" spans="1:34" x14ac:dyDescent="0.25">
      <c r="A7555">
        <v>1.1450726958198497E+18</v>
      </c>
      <c r="B7555">
        <v>1561841579</v>
      </c>
      <c r="C7555" s="1">
        <v>43645.870127314818</v>
      </c>
      <c r="D7555" s="2" t="s">
        <v>45310</v>
      </c>
      <c r="E7555" s="2" t="s">
        <v>45311</v>
      </c>
      <c r="F7555" s="2" t="s">
        <v>36</v>
      </c>
      <c r="G7555">
        <v>0</v>
      </c>
      <c r="H7555">
        <v>0</v>
      </c>
      <c r="I7555">
        <v>0</v>
      </c>
      <c r="J7555" s="2" t="s">
        <v>37</v>
      </c>
      <c r="K7555" s="2" t="s">
        <v>38</v>
      </c>
      <c r="N7555" s="2" t="s">
        <v>102</v>
      </c>
      <c r="O7555" s="2" t="s">
        <v>43986</v>
      </c>
      <c r="R7555">
        <v>183005154</v>
      </c>
      <c r="S7555" s="2" t="s">
        <v>45312</v>
      </c>
      <c r="T7555">
        <v>0</v>
      </c>
      <c r="U7555" s="2" t="s">
        <v>45313</v>
      </c>
      <c r="V7555" s="2" t="s">
        <v>38</v>
      </c>
      <c r="W7555" s="2" t="s">
        <v>45314</v>
      </c>
      <c r="X7555">
        <v>194372</v>
      </c>
      <c r="Y7555">
        <v>1334</v>
      </c>
      <c r="Z7555">
        <v>341</v>
      </c>
      <c r="AA7555">
        <v>334251</v>
      </c>
      <c r="AB7555">
        <v>112</v>
      </c>
      <c r="AC7555" s="2" t="s">
        <v>38</v>
      </c>
      <c r="AD7555" s="1">
        <v>40415.955312500002</v>
      </c>
      <c r="AE7555" s="2" t="s">
        <v>45315</v>
      </c>
      <c r="AF7555" s="2" t="s">
        <v>45316</v>
      </c>
      <c r="AG7555" s="2" t="s">
        <v>43992</v>
      </c>
      <c r="AH7555" s="2" t="s">
        <v>43983</v>
      </c>
    </row>
    <row r="7556" spans="1:34" x14ac:dyDescent="0.25">
      <c r="A7556">
        <v>1.1449685027401687E+18</v>
      </c>
      <c r="B7556">
        <v>1561816738</v>
      </c>
      <c r="C7556" s="1">
        <v>43645.582615740743</v>
      </c>
      <c r="D7556" s="2" t="s">
        <v>45317</v>
      </c>
      <c r="E7556" s="2" t="s">
        <v>45318</v>
      </c>
      <c r="F7556" s="2" t="s">
        <v>36</v>
      </c>
      <c r="G7556">
        <v>10</v>
      </c>
      <c r="H7556">
        <v>0</v>
      </c>
      <c r="I7556">
        <v>0</v>
      </c>
      <c r="J7556" s="2" t="s">
        <v>114</v>
      </c>
      <c r="K7556" s="2" t="s">
        <v>38</v>
      </c>
      <c r="M7556">
        <v>1.1449651276382701E+32</v>
      </c>
      <c r="N7556" s="2" t="s">
        <v>140</v>
      </c>
      <c r="O7556" s="2" t="s">
        <v>45319</v>
      </c>
      <c r="R7556">
        <v>1.0308007411606323E+18</v>
      </c>
      <c r="S7556" s="2" t="s">
        <v>45320</v>
      </c>
      <c r="T7556">
        <v>0</v>
      </c>
      <c r="U7556" s="2" t="s">
        <v>45321</v>
      </c>
      <c r="V7556" s="2" t="s">
        <v>45322</v>
      </c>
      <c r="W7556" s="2" t="s">
        <v>45323</v>
      </c>
      <c r="X7556">
        <v>19253</v>
      </c>
      <c r="Y7556">
        <v>271</v>
      </c>
      <c r="Z7556">
        <v>557</v>
      </c>
      <c r="AA7556">
        <v>119</v>
      </c>
      <c r="AB7556">
        <v>1</v>
      </c>
      <c r="AC7556" s="2" t="s">
        <v>38</v>
      </c>
      <c r="AD7556" s="1">
        <v>43330.539606481485</v>
      </c>
      <c r="AE7556" s="2" t="s">
        <v>45324</v>
      </c>
      <c r="AF7556" s="2" t="s">
        <v>2020</v>
      </c>
      <c r="AG7556" s="2" t="s">
        <v>44249</v>
      </c>
      <c r="AH7556" s="2" t="s">
        <v>43983</v>
      </c>
    </row>
    <row r="7557" spans="1:34" x14ac:dyDescent="0.25">
      <c r="A7557">
        <v>1.1443343261606134E+18</v>
      </c>
      <c r="B7557">
        <v>1561665538</v>
      </c>
      <c r="C7557" s="1">
        <v>43643.832615740743</v>
      </c>
      <c r="D7557" s="2" t="s">
        <v>45325</v>
      </c>
      <c r="E7557" s="2" t="s">
        <v>45326</v>
      </c>
      <c r="F7557" s="2" t="s">
        <v>36</v>
      </c>
      <c r="H7557">
        <v>0</v>
      </c>
      <c r="I7557">
        <v>0</v>
      </c>
      <c r="J7557" s="2" t="s">
        <v>37</v>
      </c>
      <c r="K7557" s="2" t="s">
        <v>38</v>
      </c>
      <c r="N7557" s="2" t="s">
        <v>266</v>
      </c>
      <c r="O7557" s="2" t="s">
        <v>45327</v>
      </c>
      <c r="R7557">
        <v>2332351429</v>
      </c>
      <c r="S7557" s="2" t="s">
        <v>45328</v>
      </c>
      <c r="T7557">
        <v>0</v>
      </c>
      <c r="U7557" s="2" t="s">
        <v>45329</v>
      </c>
      <c r="V7557" s="2" t="s">
        <v>45330</v>
      </c>
      <c r="W7557" s="2" t="s">
        <v>45331</v>
      </c>
      <c r="X7557">
        <v>612</v>
      </c>
      <c r="Y7557">
        <v>581</v>
      </c>
      <c r="Z7557">
        <v>219</v>
      </c>
      <c r="AA7557">
        <v>295</v>
      </c>
      <c r="AB7557">
        <v>14</v>
      </c>
      <c r="AC7557" s="2" t="s">
        <v>38</v>
      </c>
      <c r="AD7557" s="1">
        <v>41677.835104166668</v>
      </c>
      <c r="AE7557" s="2" t="s">
        <v>45332</v>
      </c>
      <c r="AF7557" s="2" t="s">
        <v>3172</v>
      </c>
      <c r="AG7557" s="2" t="s">
        <v>45333</v>
      </c>
      <c r="AH7557" s="2" t="s">
        <v>43983</v>
      </c>
    </row>
    <row r="7558" spans="1:34" x14ac:dyDescent="0.25">
      <c r="A7558">
        <v>1.1449008157919027E+18</v>
      </c>
      <c r="B7558">
        <v>1561800600</v>
      </c>
      <c r="C7558" s="1">
        <v>43645.395833333336</v>
      </c>
      <c r="D7558" s="2" t="s">
        <v>45334</v>
      </c>
      <c r="E7558" s="2" t="s">
        <v>45335</v>
      </c>
      <c r="F7558" s="2" t="s">
        <v>36</v>
      </c>
      <c r="G7558">
        <v>0</v>
      </c>
      <c r="H7558">
        <v>0</v>
      </c>
      <c r="I7558">
        <v>0</v>
      </c>
      <c r="J7558" s="2" t="s">
        <v>37</v>
      </c>
      <c r="K7558" s="2" t="s">
        <v>38</v>
      </c>
      <c r="N7558" s="2" t="s">
        <v>29810</v>
      </c>
      <c r="O7558" s="2" t="s">
        <v>44002</v>
      </c>
      <c r="R7558">
        <v>9.0537140132613734E+17</v>
      </c>
      <c r="S7558" s="2" t="s">
        <v>45336</v>
      </c>
      <c r="T7558">
        <v>0</v>
      </c>
      <c r="U7558" s="2" t="s">
        <v>45337</v>
      </c>
      <c r="V7558" s="2" t="s">
        <v>45338</v>
      </c>
      <c r="W7558" s="2" t="s">
        <v>45339</v>
      </c>
      <c r="X7558">
        <v>2154</v>
      </c>
      <c r="Y7558">
        <v>1212</v>
      </c>
      <c r="Z7558">
        <v>862</v>
      </c>
      <c r="AA7558">
        <v>1913</v>
      </c>
      <c r="AB7558">
        <v>14</v>
      </c>
      <c r="AC7558" s="2" t="s">
        <v>38</v>
      </c>
      <c r="AD7558" s="1">
        <v>42984.420567129629</v>
      </c>
      <c r="AE7558" s="2" t="s">
        <v>45340</v>
      </c>
      <c r="AF7558" s="2" t="s">
        <v>45341</v>
      </c>
      <c r="AG7558" s="2" t="s">
        <v>44002</v>
      </c>
      <c r="AH7558" s="2" t="s">
        <v>43983</v>
      </c>
    </row>
    <row r="7559" spans="1:34" x14ac:dyDescent="0.25">
      <c r="A7559">
        <v>1.1445102340582195E+18</v>
      </c>
      <c r="B7559">
        <v>1561707478</v>
      </c>
      <c r="C7559" s="1">
        <v>43644.318032407406</v>
      </c>
      <c r="D7559" s="2" t="s">
        <v>45342</v>
      </c>
      <c r="E7559" s="2" t="s">
        <v>739</v>
      </c>
      <c r="F7559" s="2" t="s">
        <v>36</v>
      </c>
      <c r="G7559">
        <v>0</v>
      </c>
      <c r="H7559">
        <v>0</v>
      </c>
      <c r="I7559">
        <v>0</v>
      </c>
      <c r="J7559" s="2" t="s">
        <v>37</v>
      </c>
      <c r="K7559" s="2" t="s">
        <v>38</v>
      </c>
      <c r="N7559" s="2" t="s">
        <v>39</v>
      </c>
      <c r="O7559" s="2" t="s">
        <v>44002</v>
      </c>
      <c r="R7559">
        <v>102068185</v>
      </c>
      <c r="S7559" s="2" t="s">
        <v>45343</v>
      </c>
      <c r="T7559">
        <v>0</v>
      </c>
      <c r="U7559" s="2" t="s">
        <v>45344</v>
      </c>
      <c r="V7559" s="2" t="s">
        <v>45345</v>
      </c>
      <c r="W7559" s="2" t="s">
        <v>45346</v>
      </c>
      <c r="X7559">
        <v>9116</v>
      </c>
      <c r="Y7559">
        <v>1177</v>
      </c>
      <c r="Z7559">
        <v>487</v>
      </c>
      <c r="AA7559">
        <v>333872</v>
      </c>
      <c r="AB7559">
        <v>78</v>
      </c>
      <c r="AC7559" s="2" t="s">
        <v>38</v>
      </c>
      <c r="AD7559" s="1">
        <v>40183.583541666667</v>
      </c>
      <c r="AE7559" s="2" t="s">
        <v>743</v>
      </c>
      <c r="AF7559" s="2" t="s">
        <v>345</v>
      </c>
      <c r="AG7559" s="2" t="s">
        <v>44002</v>
      </c>
      <c r="AH7559" s="2" t="s">
        <v>43983</v>
      </c>
    </row>
    <row r="7560" spans="1:34" x14ac:dyDescent="0.25">
      <c r="A7560">
        <v>1.1445877570100183E+18</v>
      </c>
      <c r="B7560">
        <v>1561725961</v>
      </c>
      <c r="C7560" s="1">
        <v>43644.531956018516</v>
      </c>
      <c r="D7560" s="2" t="s">
        <v>45347</v>
      </c>
      <c r="E7560" s="2" t="s">
        <v>45348</v>
      </c>
      <c r="F7560" s="2" t="s">
        <v>36</v>
      </c>
      <c r="G7560">
        <v>0</v>
      </c>
      <c r="H7560">
        <v>0</v>
      </c>
      <c r="I7560">
        <v>0</v>
      </c>
      <c r="J7560" s="2" t="s">
        <v>37</v>
      </c>
      <c r="K7560" s="2" t="s">
        <v>38</v>
      </c>
      <c r="N7560" s="2" t="s">
        <v>102</v>
      </c>
      <c r="O7560" s="2" t="s">
        <v>45349</v>
      </c>
      <c r="R7560">
        <v>1.0316311756206817E+18</v>
      </c>
      <c r="S7560" s="2" t="s">
        <v>45350</v>
      </c>
      <c r="T7560">
        <v>0</v>
      </c>
      <c r="U7560" s="2" t="s">
        <v>45351</v>
      </c>
      <c r="V7560" s="2" t="s">
        <v>38</v>
      </c>
      <c r="W7560" s="2" t="s">
        <v>45352</v>
      </c>
      <c r="X7560">
        <v>142</v>
      </c>
      <c r="Y7560">
        <v>50</v>
      </c>
      <c r="Z7560">
        <v>36</v>
      </c>
      <c r="AA7560">
        <v>116</v>
      </c>
      <c r="AB7560">
        <v>1</v>
      </c>
      <c r="AC7560" s="2" t="s">
        <v>38</v>
      </c>
      <c r="AD7560" s="1">
        <v>43332.83116898148</v>
      </c>
      <c r="AE7560" s="2" t="s">
        <v>38</v>
      </c>
      <c r="AF7560" s="2" t="s">
        <v>7699</v>
      </c>
      <c r="AG7560" s="2" t="s">
        <v>45353</v>
      </c>
      <c r="AH7560" s="2" t="s">
        <v>43983</v>
      </c>
    </row>
    <row r="7561" spans="1:34" x14ac:dyDescent="0.25">
      <c r="A7561">
        <v>1.1456233459809362E+18</v>
      </c>
      <c r="B7561">
        <v>1561972864</v>
      </c>
      <c r="C7561" s="1">
        <v>43647.38962962963</v>
      </c>
      <c r="D7561" s="2" t="s">
        <v>45354</v>
      </c>
      <c r="E7561" s="2" t="s">
        <v>3227</v>
      </c>
      <c r="F7561" s="2" t="s">
        <v>36</v>
      </c>
      <c r="H7561">
        <v>0</v>
      </c>
      <c r="I7561">
        <v>0</v>
      </c>
      <c r="J7561" s="2" t="s">
        <v>37</v>
      </c>
      <c r="K7561" s="2" t="s">
        <v>38</v>
      </c>
      <c r="N7561" s="2" t="s">
        <v>266</v>
      </c>
      <c r="O7561" s="2" t="s">
        <v>45355</v>
      </c>
      <c r="R7561">
        <v>3086614372</v>
      </c>
      <c r="S7561" s="2" t="s">
        <v>45356</v>
      </c>
      <c r="T7561">
        <v>0</v>
      </c>
      <c r="U7561" s="2" t="s">
        <v>45357</v>
      </c>
      <c r="V7561" s="2" t="s">
        <v>45358</v>
      </c>
      <c r="W7561" s="2" t="s">
        <v>45359</v>
      </c>
      <c r="X7561">
        <v>921</v>
      </c>
      <c r="Y7561">
        <v>430</v>
      </c>
      <c r="Z7561">
        <v>208</v>
      </c>
      <c r="AA7561">
        <v>466</v>
      </c>
      <c r="AB7561">
        <v>3</v>
      </c>
      <c r="AC7561" s="2" t="s">
        <v>38</v>
      </c>
      <c r="AD7561" s="1">
        <v>42074.506631944445</v>
      </c>
      <c r="AE7561" s="2" t="s">
        <v>3231</v>
      </c>
      <c r="AF7561" s="2" t="s">
        <v>3232</v>
      </c>
      <c r="AG7561" s="2" t="s">
        <v>45360</v>
      </c>
      <c r="AH7561" s="2" t="s">
        <v>43983</v>
      </c>
    </row>
    <row r="7562" spans="1:34" x14ac:dyDescent="0.25">
      <c r="A7562">
        <v>1.1450716946394563E+18</v>
      </c>
      <c r="B7562">
        <v>1561841341</v>
      </c>
      <c r="C7562" s="1">
        <v>43645.867372685185</v>
      </c>
      <c r="D7562" s="2" t="s">
        <v>45361</v>
      </c>
      <c r="E7562" s="2" t="s">
        <v>45362</v>
      </c>
      <c r="F7562" s="2" t="s">
        <v>36</v>
      </c>
      <c r="H7562">
        <v>0</v>
      </c>
      <c r="I7562">
        <v>0</v>
      </c>
      <c r="J7562" s="2" t="s">
        <v>37</v>
      </c>
      <c r="K7562" s="2" t="s">
        <v>38</v>
      </c>
      <c r="N7562" s="2" t="s">
        <v>102</v>
      </c>
      <c r="O7562" s="2" t="s">
        <v>44059</v>
      </c>
      <c r="R7562">
        <v>21532636</v>
      </c>
      <c r="S7562" s="2" t="s">
        <v>45363</v>
      </c>
      <c r="T7562">
        <v>0</v>
      </c>
      <c r="U7562" s="2" t="s">
        <v>45364</v>
      </c>
      <c r="V7562" s="2" t="s">
        <v>45365</v>
      </c>
      <c r="W7562" s="2" t="s">
        <v>45366</v>
      </c>
      <c r="X7562">
        <v>4122</v>
      </c>
      <c r="Y7562">
        <v>1955</v>
      </c>
      <c r="Z7562">
        <v>3681</v>
      </c>
      <c r="AA7562">
        <v>2293</v>
      </c>
      <c r="AB7562">
        <v>12</v>
      </c>
      <c r="AC7562" s="2" t="s">
        <v>38</v>
      </c>
      <c r="AD7562" s="1">
        <v>39866.036840277775</v>
      </c>
      <c r="AE7562" s="2" t="s">
        <v>45367</v>
      </c>
      <c r="AF7562" s="2" t="s">
        <v>45368</v>
      </c>
      <c r="AG7562" s="2" t="s">
        <v>44002</v>
      </c>
      <c r="AH7562" s="2" t="s">
        <v>43983</v>
      </c>
    </row>
    <row r="7563" spans="1:34" x14ac:dyDescent="0.25">
      <c r="A7563">
        <v>1.1445741726366147E+18</v>
      </c>
      <c r="B7563">
        <v>1561722722</v>
      </c>
      <c r="C7563" s="1">
        <v>43644.494467592594</v>
      </c>
      <c r="D7563" s="2" t="s">
        <v>45369</v>
      </c>
      <c r="E7563" s="2" t="s">
        <v>45370</v>
      </c>
      <c r="F7563" s="2" t="s">
        <v>36</v>
      </c>
      <c r="H7563">
        <v>0</v>
      </c>
      <c r="I7563">
        <v>0</v>
      </c>
      <c r="J7563" s="2" t="s">
        <v>114</v>
      </c>
      <c r="K7563" s="2" t="s">
        <v>38</v>
      </c>
      <c r="M7563">
        <v>1.1445702925361683E+34</v>
      </c>
      <c r="N7563" s="2" t="s">
        <v>39</v>
      </c>
      <c r="O7563" s="2" t="s">
        <v>44059</v>
      </c>
      <c r="R7563">
        <v>412710623</v>
      </c>
      <c r="S7563" s="2" t="s">
        <v>45371</v>
      </c>
      <c r="T7563">
        <v>0</v>
      </c>
      <c r="U7563" s="2" t="s">
        <v>45372</v>
      </c>
      <c r="V7563" s="2" t="s">
        <v>45373</v>
      </c>
      <c r="W7563" s="2" t="s">
        <v>45374</v>
      </c>
      <c r="X7563">
        <v>568</v>
      </c>
      <c r="Y7563">
        <v>384</v>
      </c>
      <c r="Z7563">
        <v>330</v>
      </c>
      <c r="AA7563">
        <v>1271</v>
      </c>
      <c r="AB7563">
        <v>5</v>
      </c>
      <c r="AC7563" s="2" t="s">
        <v>38</v>
      </c>
      <c r="AD7563" s="1">
        <v>40862.079583333332</v>
      </c>
      <c r="AE7563" s="2" t="s">
        <v>38</v>
      </c>
      <c r="AF7563" s="2" t="s">
        <v>45375</v>
      </c>
      <c r="AG7563" s="2" t="s">
        <v>44002</v>
      </c>
      <c r="AH7563" s="2" t="s">
        <v>43983</v>
      </c>
    </row>
    <row r="7564" spans="1:34" x14ac:dyDescent="0.25">
      <c r="A7564">
        <v>1.1438446024677499E+18</v>
      </c>
      <c r="B7564">
        <v>1561548779</v>
      </c>
      <c r="C7564" s="1">
        <v>43642.481238425928</v>
      </c>
      <c r="D7564" s="2" t="s">
        <v>45376</v>
      </c>
      <c r="E7564" s="2" t="s">
        <v>45377</v>
      </c>
      <c r="F7564" s="2" t="s">
        <v>36</v>
      </c>
      <c r="G7564">
        <v>0</v>
      </c>
      <c r="H7564">
        <v>0</v>
      </c>
      <c r="I7564">
        <v>0</v>
      </c>
      <c r="J7564" s="2" t="s">
        <v>37</v>
      </c>
      <c r="K7564" s="2" t="s">
        <v>38</v>
      </c>
      <c r="N7564" s="2" t="s">
        <v>39</v>
      </c>
      <c r="O7564" s="2" t="s">
        <v>43995</v>
      </c>
      <c r="R7564">
        <v>8.3014518287620096E+17</v>
      </c>
      <c r="S7564" s="2" t="s">
        <v>45378</v>
      </c>
      <c r="T7564">
        <v>0</v>
      </c>
      <c r="U7564" s="2" t="s">
        <v>45379</v>
      </c>
      <c r="V7564" s="2" t="s">
        <v>38</v>
      </c>
      <c r="W7564" s="2" t="s">
        <v>45380</v>
      </c>
      <c r="X7564">
        <v>412</v>
      </c>
      <c r="Y7564">
        <v>139</v>
      </c>
      <c r="Z7564">
        <v>740</v>
      </c>
      <c r="AA7564">
        <v>545</v>
      </c>
      <c r="AB7564">
        <v>2</v>
      </c>
      <c r="AC7564" s="2" t="s">
        <v>38</v>
      </c>
      <c r="AD7564" s="1">
        <v>42776.835752314815</v>
      </c>
      <c r="AE7564" s="2" t="s">
        <v>38</v>
      </c>
      <c r="AF7564" s="2" t="s">
        <v>45381</v>
      </c>
      <c r="AG7564" s="2" t="s">
        <v>44002</v>
      </c>
      <c r="AH7564" s="2" t="s">
        <v>43983</v>
      </c>
    </row>
    <row r="7565" spans="1:34" x14ac:dyDescent="0.25">
      <c r="A7565">
        <v>1.1450502917854618E+18</v>
      </c>
      <c r="B7565">
        <v>1561836238</v>
      </c>
      <c r="C7565" s="1">
        <v>43645.808310185188</v>
      </c>
      <c r="D7565" s="2" t="s">
        <v>45382</v>
      </c>
      <c r="E7565" s="2" t="s">
        <v>2178</v>
      </c>
      <c r="F7565" s="2" t="s">
        <v>36</v>
      </c>
      <c r="H7565">
        <v>0</v>
      </c>
      <c r="I7565">
        <v>0</v>
      </c>
      <c r="J7565" s="2" t="s">
        <v>149</v>
      </c>
      <c r="K7565" s="2" t="s">
        <v>38</v>
      </c>
      <c r="N7565" s="2" t="s">
        <v>102</v>
      </c>
      <c r="O7565" s="2" t="s">
        <v>43995</v>
      </c>
      <c r="R7565">
        <v>3696047113</v>
      </c>
      <c r="S7565" s="2" t="s">
        <v>45383</v>
      </c>
      <c r="T7565">
        <v>0</v>
      </c>
      <c r="U7565" s="2" t="s">
        <v>45384</v>
      </c>
      <c r="V7565" s="2" t="s">
        <v>38</v>
      </c>
      <c r="W7565" s="2" t="s">
        <v>45385</v>
      </c>
      <c r="X7565">
        <v>11114</v>
      </c>
      <c r="Y7565">
        <v>421</v>
      </c>
      <c r="Z7565">
        <v>1834</v>
      </c>
      <c r="AA7565">
        <v>9920</v>
      </c>
      <c r="AB7565">
        <v>2</v>
      </c>
      <c r="AC7565" s="2" t="s">
        <v>38</v>
      </c>
      <c r="AD7565" s="1">
        <v>42273.834351851852</v>
      </c>
      <c r="AE7565" s="2" t="s">
        <v>2179</v>
      </c>
      <c r="AF7565" s="2" t="s">
        <v>2180</v>
      </c>
      <c r="AG7565" s="2" t="s">
        <v>44002</v>
      </c>
      <c r="AH7565" s="2" t="s">
        <v>43983</v>
      </c>
    </row>
    <row r="7566" spans="1:34" x14ac:dyDescent="0.25">
      <c r="A7566">
        <v>1.1456809562564116E+18</v>
      </c>
      <c r="B7566">
        <v>1561986600</v>
      </c>
      <c r="C7566" s="1">
        <v>43647.548611111109</v>
      </c>
      <c r="D7566" s="2" t="s">
        <v>45386</v>
      </c>
      <c r="E7566" s="2" t="s">
        <v>45387</v>
      </c>
      <c r="F7566" s="2" t="s">
        <v>36</v>
      </c>
      <c r="G7566">
        <v>0</v>
      </c>
      <c r="H7566">
        <v>0</v>
      </c>
      <c r="I7566">
        <v>0</v>
      </c>
      <c r="J7566" s="2" t="s">
        <v>37</v>
      </c>
      <c r="K7566" s="2" t="s">
        <v>38</v>
      </c>
      <c r="N7566" s="2" t="s">
        <v>1314</v>
      </c>
      <c r="O7566" s="2" t="s">
        <v>43995</v>
      </c>
      <c r="R7566">
        <v>83638901</v>
      </c>
      <c r="S7566" s="2" t="s">
        <v>45388</v>
      </c>
      <c r="T7566">
        <v>1</v>
      </c>
      <c r="U7566" s="2" t="s">
        <v>45389</v>
      </c>
      <c r="V7566" s="2" t="s">
        <v>45390</v>
      </c>
      <c r="W7566" s="2" t="s">
        <v>45391</v>
      </c>
      <c r="X7566">
        <v>41762</v>
      </c>
      <c r="Y7566">
        <v>92273</v>
      </c>
      <c r="Z7566">
        <v>899</v>
      </c>
      <c r="AA7566">
        <v>1465</v>
      </c>
      <c r="AB7566">
        <v>1458</v>
      </c>
      <c r="AC7566" s="2" t="s">
        <v>38</v>
      </c>
      <c r="AD7566" s="1">
        <v>40105.700185185182</v>
      </c>
      <c r="AE7566" s="2" t="s">
        <v>38</v>
      </c>
      <c r="AF7566" s="2" t="s">
        <v>345</v>
      </c>
      <c r="AG7566" s="2" t="s">
        <v>44002</v>
      </c>
      <c r="AH7566" s="2" t="s">
        <v>43983</v>
      </c>
    </row>
    <row r="7567" spans="1:34" x14ac:dyDescent="0.25">
      <c r="A7567">
        <v>1.1449730433091707E+18</v>
      </c>
      <c r="B7567">
        <v>1561817820</v>
      </c>
      <c r="C7567" s="1">
        <v>43645.595138888886</v>
      </c>
      <c r="D7567" s="2" t="s">
        <v>45392</v>
      </c>
      <c r="E7567" s="2" t="s">
        <v>45393</v>
      </c>
      <c r="F7567" s="2" t="s">
        <v>36</v>
      </c>
      <c r="G7567">
        <v>0</v>
      </c>
      <c r="H7567">
        <v>0</v>
      </c>
      <c r="I7567">
        <v>0</v>
      </c>
      <c r="J7567" s="2" t="s">
        <v>114</v>
      </c>
      <c r="K7567" s="2" t="s">
        <v>38</v>
      </c>
      <c r="N7567" s="2" t="s">
        <v>140</v>
      </c>
      <c r="O7567" s="2" t="s">
        <v>45394</v>
      </c>
      <c r="R7567">
        <v>12152402</v>
      </c>
      <c r="S7567" s="2" t="s">
        <v>45395</v>
      </c>
      <c r="T7567">
        <v>1</v>
      </c>
      <c r="U7567" s="2" t="s">
        <v>45396</v>
      </c>
      <c r="V7567" s="2" t="s">
        <v>38</v>
      </c>
      <c r="W7567" s="2" t="s">
        <v>45397</v>
      </c>
      <c r="X7567">
        <v>19762</v>
      </c>
      <c r="Y7567">
        <v>373868</v>
      </c>
      <c r="Z7567">
        <v>435</v>
      </c>
      <c r="AA7567">
        <v>1136</v>
      </c>
      <c r="AB7567">
        <v>1739</v>
      </c>
      <c r="AC7567" s="2" t="s">
        <v>38</v>
      </c>
      <c r="AD7567" s="1">
        <v>39459.57309027778</v>
      </c>
      <c r="AE7567" s="2" t="s">
        <v>38</v>
      </c>
      <c r="AF7567" s="2" t="s">
        <v>45398</v>
      </c>
      <c r="AG7567" s="2" t="s">
        <v>45399</v>
      </c>
      <c r="AH7567" s="2" t="s">
        <v>43983</v>
      </c>
    </row>
    <row r="7568" spans="1:34" x14ac:dyDescent="0.25">
      <c r="A7568">
        <v>1.14432224288256E+18</v>
      </c>
      <c r="B7568">
        <v>1561662657</v>
      </c>
      <c r="C7568" s="1">
        <v>43643.799270833333</v>
      </c>
      <c r="D7568" s="2" t="s">
        <v>45400</v>
      </c>
      <c r="E7568" s="2" t="s">
        <v>45401</v>
      </c>
      <c r="F7568" s="2" t="s">
        <v>36</v>
      </c>
      <c r="H7568">
        <v>0</v>
      </c>
      <c r="I7568">
        <v>0</v>
      </c>
      <c r="J7568" s="2" t="s">
        <v>37</v>
      </c>
      <c r="K7568" s="2" t="s">
        <v>38</v>
      </c>
      <c r="N7568" s="2" t="s">
        <v>102</v>
      </c>
      <c r="O7568" s="2" t="s">
        <v>45402</v>
      </c>
      <c r="R7568">
        <v>1178756556</v>
      </c>
      <c r="S7568" s="2" t="s">
        <v>45403</v>
      </c>
      <c r="T7568">
        <v>0</v>
      </c>
      <c r="U7568" s="2" t="s">
        <v>45404</v>
      </c>
      <c r="V7568" s="2" t="s">
        <v>38</v>
      </c>
      <c r="W7568" s="2" t="s">
        <v>45405</v>
      </c>
      <c r="X7568">
        <v>37798</v>
      </c>
      <c r="Y7568">
        <v>1124</v>
      </c>
      <c r="Z7568">
        <v>1078</v>
      </c>
      <c r="AA7568">
        <v>2134</v>
      </c>
      <c r="AB7568">
        <v>66</v>
      </c>
      <c r="AC7568" s="2" t="s">
        <v>38</v>
      </c>
      <c r="AD7568" s="1">
        <v>41319.503020833334</v>
      </c>
      <c r="AE7568" s="2" t="s">
        <v>45406</v>
      </c>
      <c r="AF7568" s="2" t="s">
        <v>1846</v>
      </c>
      <c r="AG7568" s="2" t="s">
        <v>45407</v>
      </c>
      <c r="AH7568" s="2" t="s">
        <v>43983</v>
      </c>
    </row>
    <row r="7569" spans="1:34" x14ac:dyDescent="0.25">
      <c r="A7569">
        <v>1.1440298329776415E+18</v>
      </c>
      <c r="B7569">
        <v>1561592941</v>
      </c>
      <c r="C7569" s="1">
        <v>43642.992372685185</v>
      </c>
      <c r="D7569" s="2" t="s">
        <v>45408</v>
      </c>
      <c r="E7569" s="2" t="s">
        <v>45409</v>
      </c>
      <c r="F7569" s="2" t="s">
        <v>36</v>
      </c>
      <c r="G7569">
        <v>0</v>
      </c>
      <c r="H7569">
        <v>0</v>
      </c>
      <c r="I7569">
        <v>0</v>
      </c>
      <c r="J7569" s="2" t="s">
        <v>114</v>
      </c>
      <c r="K7569" s="2" t="s">
        <v>38</v>
      </c>
      <c r="N7569" s="2" t="s">
        <v>39</v>
      </c>
      <c r="O7569" s="2" t="s">
        <v>45091</v>
      </c>
      <c r="R7569">
        <v>932439510</v>
      </c>
      <c r="S7569" s="2" t="s">
        <v>45410</v>
      </c>
      <c r="T7569">
        <v>0</v>
      </c>
      <c r="U7569" s="2" t="s">
        <v>45411</v>
      </c>
      <c r="V7569" s="2" t="s">
        <v>45412</v>
      </c>
      <c r="W7569" s="2" t="s">
        <v>45413</v>
      </c>
      <c r="X7569">
        <v>1410</v>
      </c>
      <c r="Y7569">
        <v>281</v>
      </c>
      <c r="Z7569">
        <v>597</v>
      </c>
      <c r="AA7569">
        <v>288</v>
      </c>
      <c r="AB7569">
        <v>10</v>
      </c>
      <c r="AC7569" s="2" t="s">
        <v>38</v>
      </c>
      <c r="AD7569" s="1">
        <v>41220.696122685185</v>
      </c>
      <c r="AE7569" s="2" t="s">
        <v>38</v>
      </c>
      <c r="AF7569" s="2" t="s">
        <v>45414</v>
      </c>
      <c r="AG7569" s="2" t="s">
        <v>45091</v>
      </c>
      <c r="AH7569" s="2" t="s">
        <v>43983</v>
      </c>
    </row>
    <row r="7570" spans="1:34" x14ac:dyDescent="0.25">
      <c r="A7570">
        <v>1.1442744433736131E+18</v>
      </c>
      <c r="B7570">
        <v>1561651261</v>
      </c>
      <c r="C7570" s="1">
        <v>43643.667372685188</v>
      </c>
      <c r="D7570" s="2" t="s">
        <v>45415</v>
      </c>
      <c r="E7570" s="2" t="s">
        <v>44537</v>
      </c>
      <c r="F7570" s="2" t="s">
        <v>36</v>
      </c>
      <c r="H7570">
        <v>0</v>
      </c>
      <c r="I7570">
        <v>0</v>
      </c>
      <c r="J7570" s="2" t="s">
        <v>37</v>
      </c>
      <c r="K7570" s="2" t="s">
        <v>38</v>
      </c>
      <c r="N7570" s="2" t="s">
        <v>257</v>
      </c>
      <c r="O7570" s="2" t="s">
        <v>43992</v>
      </c>
      <c r="R7570">
        <v>300455059</v>
      </c>
      <c r="S7570" s="2" t="s">
        <v>45416</v>
      </c>
      <c r="T7570">
        <v>0</v>
      </c>
      <c r="U7570" s="2" t="s">
        <v>45417</v>
      </c>
      <c r="V7570" s="2" t="s">
        <v>38</v>
      </c>
      <c r="W7570" s="2" t="s">
        <v>45418</v>
      </c>
      <c r="X7570">
        <v>4563</v>
      </c>
      <c r="Y7570">
        <v>108</v>
      </c>
      <c r="Z7570">
        <v>1664</v>
      </c>
      <c r="AA7570">
        <v>1196</v>
      </c>
      <c r="AB7570">
        <v>1</v>
      </c>
      <c r="AC7570" s="2" t="s">
        <v>38</v>
      </c>
      <c r="AD7570" s="1">
        <v>40680.831053240741</v>
      </c>
      <c r="AE7570" s="2" t="s">
        <v>44540</v>
      </c>
      <c r="AF7570" s="2" t="s">
        <v>1846</v>
      </c>
      <c r="AG7570" s="2" t="s">
        <v>43992</v>
      </c>
      <c r="AH7570" s="2" t="s">
        <v>43983</v>
      </c>
    </row>
    <row r="7571" spans="1:34" x14ac:dyDescent="0.25">
      <c r="A7571">
        <v>1.1443222642021212E+18</v>
      </c>
      <c r="B7571">
        <v>1561662662</v>
      </c>
      <c r="C7571" s="1">
        <v>43643.799328703702</v>
      </c>
      <c r="D7571" s="2" t="s">
        <v>45419</v>
      </c>
      <c r="E7571" s="2" t="s">
        <v>45420</v>
      </c>
      <c r="F7571" s="2" t="s">
        <v>36</v>
      </c>
      <c r="G7571">
        <v>0</v>
      </c>
      <c r="H7571">
        <v>0</v>
      </c>
      <c r="I7571">
        <v>0</v>
      </c>
      <c r="J7571" s="2" t="s">
        <v>37</v>
      </c>
      <c r="K7571" s="2" t="s">
        <v>38</v>
      </c>
      <c r="N7571" s="2" t="s">
        <v>102</v>
      </c>
      <c r="O7571" s="2" t="s">
        <v>43995</v>
      </c>
      <c r="R7571">
        <v>1.073721491303338E+18</v>
      </c>
      <c r="S7571" s="2" t="s">
        <v>45421</v>
      </c>
      <c r="T7571">
        <v>0</v>
      </c>
      <c r="U7571" s="2" t="s">
        <v>45422</v>
      </c>
      <c r="V7571" s="2" t="s">
        <v>38</v>
      </c>
      <c r="W7571" s="2" t="s">
        <v>45423</v>
      </c>
      <c r="X7571">
        <v>2058</v>
      </c>
      <c r="Y7571">
        <v>44</v>
      </c>
      <c r="Z7571">
        <v>470</v>
      </c>
      <c r="AA7571">
        <v>7843</v>
      </c>
      <c r="AB7571">
        <v>0</v>
      </c>
      <c r="AC7571" s="2" t="s">
        <v>38</v>
      </c>
      <c r="AD7571" s="1">
        <v>43448.978321759256</v>
      </c>
      <c r="AE7571" s="2" t="s">
        <v>45424</v>
      </c>
      <c r="AF7571" s="2" t="s">
        <v>345</v>
      </c>
      <c r="AG7571" s="2" t="s">
        <v>44002</v>
      </c>
      <c r="AH7571" s="2" t="s">
        <v>43983</v>
      </c>
    </row>
    <row r="7572" spans="1:34" x14ac:dyDescent="0.25">
      <c r="A7572">
        <v>1.1452458430642831E+18</v>
      </c>
      <c r="B7572">
        <v>1561882861</v>
      </c>
      <c r="C7572" s="1">
        <v>43646.347928240742</v>
      </c>
      <c r="D7572" s="2" t="s">
        <v>45425</v>
      </c>
      <c r="E7572" s="2" t="s">
        <v>45426</v>
      </c>
      <c r="F7572" s="2" t="s">
        <v>36</v>
      </c>
      <c r="G7572">
        <v>0</v>
      </c>
      <c r="H7572">
        <v>0</v>
      </c>
      <c r="I7572">
        <v>0</v>
      </c>
      <c r="J7572" s="2" t="s">
        <v>37</v>
      </c>
      <c r="K7572" s="2" t="s">
        <v>45427</v>
      </c>
      <c r="N7572" s="2" t="s">
        <v>102</v>
      </c>
      <c r="O7572" s="2" t="s">
        <v>45428</v>
      </c>
      <c r="R7572">
        <v>19970976</v>
      </c>
      <c r="S7572" s="2" t="s">
        <v>45429</v>
      </c>
      <c r="T7572">
        <v>0</v>
      </c>
      <c r="U7572" s="2" t="s">
        <v>45430</v>
      </c>
      <c r="V7572" s="2" t="s">
        <v>38</v>
      </c>
      <c r="W7572" s="2" t="s">
        <v>45431</v>
      </c>
      <c r="X7572">
        <v>4678</v>
      </c>
      <c r="Y7572">
        <v>413</v>
      </c>
      <c r="Z7572">
        <v>1461</v>
      </c>
      <c r="AA7572">
        <v>1870</v>
      </c>
      <c r="AB7572">
        <v>7</v>
      </c>
      <c r="AC7572" s="2" t="s">
        <v>38</v>
      </c>
      <c r="AD7572" s="1">
        <v>39847.571979166663</v>
      </c>
      <c r="AE7572" s="2" t="s">
        <v>45427</v>
      </c>
      <c r="AF7572" s="2" t="s">
        <v>45432</v>
      </c>
      <c r="AG7572" s="2" t="s">
        <v>45433</v>
      </c>
      <c r="AH7572" s="2" t="s">
        <v>43983</v>
      </c>
    </row>
    <row r="7573" spans="1:34" x14ac:dyDescent="0.25">
      <c r="A7573">
        <v>1.1448925015826514E+18</v>
      </c>
      <c r="B7573">
        <v>1561798618</v>
      </c>
      <c r="C7573" s="1">
        <v>43645.372893518521</v>
      </c>
      <c r="D7573" s="2" t="s">
        <v>45434</v>
      </c>
      <c r="E7573" s="2" t="s">
        <v>8060</v>
      </c>
      <c r="F7573" s="2" t="s">
        <v>36</v>
      </c>
      <c r="G7573">
        <v>0</v>
      </c>
      <c r="H7573">
        <v>0</v>
      </c>
      <c r="I7573">
        <v>0</v>
      </c>
      <c r="J7573" s="2" t="s">
        <v>37</v>
      </c>
      <c r="K7573" s="2" t="s">
        <v>38</v>
      </c>
      <c r="N7573" s="2" t="s">
        <v>102</v>
      </c>
      <c r="O7573" s="2" t="s">
        <v>43995</v>
      </c>
      <c r="R7573">
        <v>3292034439</v>
      </c>
      <c r="S7573" s="2" t="s">
        <v>45435</v>
      </c>
      <c r="T7573">
        <v>0</v>
      </c>
      <c r="U7573" s="2" t="s">
        <v>45436</v>
      </c>
      <c r="V7573" s="2" t="s">
        <v>38</v>
      </c>
      <c r="W7573" s="2" t="s">
        <v>45437</v>
      </c>
      <c r="X7573">
        <v>668</v>
      </c>
      <c r="Y7573">
        <v>13</v>
      </c>
      <c r="Z7573">
        <v>110</v>
      </c>
      <c r="AA7573">
        <v>521</v>
      </c>
      <c r="AB7573">
        <v>1</v>
      </c>
      <c r="AC7573" s="2" t="s">
        <v>38</v>
      </c>
      <c r="AD7573" s="1">
        <v>42144.966724537036</v>
      </c>
      <c r="AE7573" s="2" t="s">
        <v>8065</v>
      </c>
      <c r="AF7573" s="2" t="s">
        <v>8066</v>
      </c>
      <c r="AG7573" s="2" t="s">
        <v>44002</v>
      </c>
      <c r="AH7573" s="2" t="s">
        <v>43983</v>
      </c>
    </row>
    <row r="7574" spans="1:34" x14ac:dyDescent="0.25">
      <c r="A7574">
        <v>1.1449234654489231E+18</v>
      </c>
      <c r="B7574">
        <v>1561806000</v>
      </c>
      <c r="C7574" s="1">
        <v>43645.458333333336</v>
      </c>
      <c r="D7574" s="2" t="s">
        <v>45438</v>
      </c>
      <c r="E7574" s="2" t="s">
        <v>45439</v>
      </c>
      <c r="F7574" s="2" t="s">
        <v>36</v>
      </c>
      <c r="G7574">
        <v>0</v>
      </c>
      <c r="H7574">
        <v>0</v>
      </c>
      <c r="I7574">
        <v>0</v>
      </c>
      <c r="J7574" s="2" t="s">
        <v>37</v>
      </c>
      <c r="K7574" s="2" t="s">
        <v>38</v>
      </c>
      <c r="N7574" s="2" t="s">
        <v>838</v>
      </c>
      <c r="O7574" s="2" t="s">
        <v>45440</v>
      </c>
      <c r="R7574">
        <v>3943871</v>
      </c>
      <c r="S7574" s="2" t="s">
        <v>45441</v>
      </c>
      <c r="T7574">
        <v>0</v>
      </c>
      <c r="U7574" s="2" t="s">
        <v>45442</v>
      </c>
      <c r="V7574" s="2" t="s">
        <v>45443</v>
      </c>
      <c r="W7574" s="2" t="s">
        <v>45444</v>
      </c>
      <c r="X7574">
        <v>48013</v>
      </c>
      <c r="Y7574">
        <v>139434</v>
      </c>
      <c r="Z7574">
        <v>89030</v>
      </c>
      <c r="AA7574">
        <v>2388</v>
      </c>
      <c r="AB7574">
        <v>5742</v>
      </c>
      <c r="AC7574" s="2" t="s">
        <v>38</v>
      </c>
      <c r="AD7574" s="1">
        <v>39181.876828703702</v>
      </c>
      <c r="AE7574" s="2" t="s">
        <v>45445</v>
      </c>
      <c r="AF7574" s="2" t="s">
        <v>1846</v>
      </c>
      <c r="AG7574" s="2" t="s">
        <v>45091</v>
      </c>
      <c r="AH7574" s="2" t="s">
        <v>43983</v>
      </c>
    </row>
    <row r="7575" spans="1:34" x14ac:dyDescent="0.25">
      <c r="A7575">
        <v>1.1456366488788419E+18</v>
      </c>
      <c r="B7575">
        <v>1561976036</v>
      </c>
      <c r="C7575" s="1">
        <v>43647.426342592589</v>
      </c>
      <c r="D7575" s="2" t="s">
        <v>45446</v>
      </c>
      <c r="E7575" s="2" t="s">
        <v>45447</v>
      </c>
      <c r="F7575" s="2" t="s">
        <v>36</v>
      </c>
      <c r="G7575">
        <v>0</v>
      </c>
      <c r="H7575">
        <v>0</v>
      </c>
      <c r="I7575">
        <v>0</v>
      </c>
      <c r="J7575" s="2" t="s">
        <v>37</v>
      </c>
      <c r="K7575" s="2" t="s">
        <v>38</v>
      </c>
      <c r="N7575" s="2" t="s">
        <v>39</v>
      </c>
      <c r="O7575" s="2" t="s">
        <v>44244</v>
      </c>
      <c r="R7575">
        <v>1240019312</v>
      </c>
      <c r="S7575" s="2" t="s">
        <v>45448</v>
      </c>
      <c r="T7575">
        <v>0</v>
      </c>
      <c r="U7575" s="2" t="s">
        <v>45449</v>
      </c>
      <c r="V7575" s="2" t="s">
        <v>45450</v>
      </c>
      <c r="W7575" s="2" t="s">
        <v>45451</v>
      </c>
      <c r="X7575">
        <v>6669</v>
      </c>
      <c r="Y7575">
        <v>650</v>
      </c>
      <c r="Z7575">
        <v>1160</v>
      </c>
      <c r="AA7575">
        <v>21313</v>
      </c>
      <c r="AB7575">
        <v>27</v>
      </c>
      <c r="AC7575" s="2" t="s">
        <v>38</v>
      </c>
      <c r="AD7575" s="1">
        <v>41336.952291666668</v>
      </c>
      <c r="AE7575" s="2" t="s">
        <v>45446</v>
      </c>
      <c r="AF7575" s="2" t="s">
        <v>45452</v>
      </c>
      <c r="AG7575" s="2" t="s">
        <v>44249</v>
      </c>
      <c r="AH7575" s="2" t="s">
        <v>43983</v>
      </c>
    </row>
    <row r="7576" spans="1:34" x14ac:dyDescent="0.25">
      <c r="A7576">
        <v>1.1453364342216172E+18</v>
      </c>
      <c r="B7576">
        <v>1561904459</v>
      </c>
      <c r="C7576" s="1">
        <v>43646.597905092596</v>
      </c>
      <c r="D7576" s="2" t="s">
        <v>45453</v>
      </c>
      <c r="E7576" s="2" t="s">
        <v>45454</v>
      </c>
      <c r="F7576" s="2" t="s">
        <v>36</v>
      </c>
      <c r="G7576">
        <v>0</v>
      </c>
      <c r="H7576">
        <v>0</v>
      </c>
      <c r="I7576">
        <v>0</v>
      </c>
      <c r="J7576" s="2" t="s">
        <v>37</v>
      </c>
      <c r="K7576" s="2" t="s">
        <v>38</v>
      </c>
      <c r="N7576" s="2" t="s">
        <v>257</v>
      </c>
      <c r="O7576" s="2" t="s">
        <v>44794</v>
      </c>
      <c r="R7576">
        <v>8.5080881610303078E+17</v>
      </c>
      <c r="S7576" s="2" t="s">
        <v>45455</v>
      </c>
      <c r="T7576">
        <v>0</v>
      </c>
      <c r="U7576" s="2" t="s">
        <v>45456</v>
      </c>
      <c r="V7576" s="2" t="s">
        <v>38</v>
      </c>
      <c r="W7576" s="2" t="s">
        <v>45457</v>
      </c>
      <c r="X7576">
        <v>132</v>
      </c>
      <c r="Y7576">
        <v>30</v>
      </c>
      <c r="Z7576">
        <v>86</v>
      </c>
      <c r="AA7576">
        <v>479</v>
      </c>
      <c r="AB7576">
        <v>0</v>
      </c>
      <c r="AC7576" s="2" t="s">
        <v>38</v>
      </c>
      <c r="AD7576" s="1">
        <v>42833.856516203705</v>
      </c>
      <c r="AE7576" s="2" t="s">
        <v>45458</v>
      </c>
      <c r="AF7576" s="2" t="s">
        <v>345</v>
      </c>
      <c r="AG7576" s="2" t="s">
        <v>44699</v>
      </c>
      <c r="AH7576" s="2" t="s">
        <v>43983</v>
      </c>
    </row>
    <row r="7577" spans="1:34" x14ac:dyDescent="0.25">
      <c r="A7577">
        <v>1.1454368473900687E+18</v>
      </c>
      <c r="B7577">
        <v>1561928400</v>
      </c>
      <c r="C7577" s="1">
        <v>43646.875</v>
      </c>
      <c r="D7577" s="2" t="s">
        <v>6712</v>
      </c>
      <c r="E7577" s="2" t="s">
        <v>45459</v>
      </c>
      <c r="F7577" s="2" t="s">
        <v>36</v>
      </c>
      <c r="G7577">
        <v>0</v>
      </c>
      <c r="H7577">
        <v>0</v>
      </c>
      <c r="I7577">
        <v>0</v>
      </c>
      <c r="J7577" s="2" t="s">
        <v>37</v>
      </c>
      <c r="K7577" s="2" t="s">
        <v>38</v>
      </c>
      <c r="N7577" s="2" t="s">
        <v>838</v>
      </c>
      <c r="O7577" s="2" t="s">
        <v>43986</v>
      </c>
      <c r="R7577">
        <v>1.0849885098474619E+18</v>
      </c>
      <c r="S7577" s="2" t="s">
        <v>44160</v>
      </c>
      <c r="T7577">
        <v>0</v>
      </c>
      <c r="U7577" s="2" t="s">
        <v>44161</v>
      </c>
      <c r="V7577" s="2" t="s">
        <v>44162</v>
      </c>
      <c r="W7577" s="2" t="s">
        <v>44163</v>
      </c>
      <c r="X7577">
        <v>2201</v>
      </c>
      <c r="Y7577">
        <v>5923</v>
      </c>
      <c r="Z7577">
        <v>3228</v>
      </c>
      <c r="AA7577">
        <v>3922</v>
      </c>
      <c r="AB7577">
        <v>49</v>
      </c>
      <c r="AC7577" s="2" t="s">
        <v>38</v>
      </c>
      <c r="AD7577" s="1">
        <v>43480.069363425922</v>
      </c>
      <c r="AE7577" s="2" t="s">
        <v>45460</v>
      </c>
      <c r="AF7577" s="2" t="s">
        <v>1846</v>
      </c>
      <c r="AG7577" s="2" t="s">
        <v>43992</v>
      </c>
      <c r="AH7577" s="2" t="s">
        <v>43983</v>
      </c>
    </row>
    <row r="7578" spans="1:34" x14ac:dyDescent="0.25">
      <c r="A7578">
        <v>1.1440310786649457E+18</v>
      </c>
      <c r="B7578">
        <v>1561593238</v>
      </c>
      <c r="C7578" s="1">
        <v>43642.995810185188</v>
      </c>
      <c r="D7578" s="2" t="s">
        <v>45461</v>
      </c>
      <c r="E7578" s="2" t="s">
        <v>45462</v>
      </c>
      <c r="F7578" s="2" t="s">
        <v>36</v>
      </c>
      <c r="H7578">
        <v>0</v>
      </c>
      <c r="I7578">
        <v>0</v>
      </c>
      <c r="J7578" s="2" t="s">
        <v>37</v>
      </c>
      <c r="K7578" s="2" t="s">
        <v>38</v>
      </c>
      <c r="N7578" s="2" t="s">
        <v>39</v>
      </c>
      <c r="O7578" s="2" t="s">
        <v>44244</v>
      </c>
      <c r="R7578">
        <v>7.3053297199697101E+17</v>
      </c>
      <c r="S7578" s="2" t="s">
        <v>45463</v>
      </c>
      <c r="T7578">
        <v>0</v>
      </c>
      <c r="U7578" s="2" t="s">
        <v>45464</v>
      </c>
      <c r="V7578" s="2" t="s">
        <v>38</v>
      </c>
      <c r="W7578" s="2" t="s">
        <v>45465</v>
      </c>
      <c r="X7578">
        <v>1050</v>
      </c>
      <c r="Y7578">
        <v>224</v>
      </c>
      <c r="Z7578">
        <v>627</v>
      </c>
      <c r="AA7578">
        <v>1314</v>
      </c>
      <c r="AB7578">
        <v>5</v>
      </c>
      <c r="AC7578" s="2" t="s">
        <v>38</v>
      </c>
      <c r="AD7578" s="1">
        <v>42501.958414351851</v>
      </c>
      <c r="AE7578" s="2" t="s">
        <v>45466</v>
      </c>
      <c r="AF7578" s="2" t="s">
        <v>6426</v>
      </c>
      <c r="AG7578" s="2" t="s">
        <v>44249</v>
      </c>
      <c r="AH7578" s="2" t="s">
        <v>43983</v>
      </c>
    </row>
    <row r="7579" spans="1:34" x14ac:dyDescent="0.25">
      <c r="A7579">
        <v>1.1446134189109371E+18</v>
      </c>
      <c r="B7579">
        <v>1561732079</v>
      </c>
      <c r="C7579" s="1">
        <v>43644.602766203701</v>
      </c>
      <c r="D7579" s="2" t="s">
        <v>45467</v>
      </c>
      <c r="E7579" s="2" t="s">
        <v>16409</v>
      </c>
      <c r="F7579" s="2" t="s">
        <v>36</v>
      </c>
      <c r="H7579">
        <v>0</v>
      </c>
      <c r="I7579">
        <v>0</v>
      </c>
      <c r="J7579" s="2" t="s">
        <v>37</v>
      </c>
      <c r="K7579" s="2" t="s">
        <v>38</v>
      </c>
      <c r="N7579" s="2" t="s">
        <v>39</v>
      </c>
      <c r="O7579" s="2" t="s">
        <v>43986</v>
      </c>
      <c r="R7579">
        <v>2327434344</v>
      </c>
      <c r="S7579" s="2" t="s">
        <v>45468</v>
      </c>
      <c r="T7579">
        <v>0</v>
      </c>
      <c r="U7579" s="2" t="s">
        <v>45469</v>
      </c>
      <c r="V7579" s="2" t="s">
        <v>38</v>
      </c>
      <c r="W7579" s="2" t="s">
        <v>45470</v>
      </c>
      <c r="X7579">
        <v>288036</v>
      </c>
      <c r="Y7579">
        <v>1990</v>
      </c>
      <c r="Z7579">
        <v>2160</v>
      </c>
      <c r="AA7579">
        <v>82548</v>
      </c>
      <c r="AB7579">
        <v>622</v>
      </c>
      <c r="AC7579" s="2" t="s">
        <v>38</v>
      </c>
      <c r="AD7579" s="1">
        <v>41674.715277777781</v>
      </c>
      <c r="AE7579" s="2" t="s">
        <v>7855</v>
      </c>
      <c r="AF7579" s="2" t="s">
        <v>7856</v>
      </c>
      <c r="AG7579" s="2" t="s">
        <v>43992</v>
      </c>
      <c r="AH7579" s="2" t="s">
        <v>43983</v>
      </c>
    </row>
    <row r="7580" spans="1:34" x14ac:dyDescent="0.25">
      <c r="A7580">
        <v>1.1454368436908564E+18</v>
      </c>
      <c r="B7580">
        <v>1561928399</v>
      </c>
      <c r="C7580" s="1">
        <v>43646.874988425923</v>
      </c>
      <c r="D7580" s="2" t="s">
        <v>45471</v>
      </c>
      <c r="E7580" s="2" t="s">
        <v>2538</v>
      </c>
      <c r="F7580" s="2" t="s">
        <v>36</v>
      </c>
      <c r="H7580">
        <v>0</v>
      </c>
      <c r="I7580">
        <v>0</v>
      </c>
      <c r="J7580" s="2" t="s">
        <v>37</v>
      </c>
      <c r="K7580" s="2" t="s">
        <v>38</v>
      </c>
      <c r="N7580" s="2" t="s">
        <v>39</v>
      </c>
      <c r="O7580" s="2" t="s">
        <v>45472</v>
      </c>
      <c r="R7580">
        <v>1.0192301314020393E+18</v>
      </c>
      <c r="S7580" s="2" t="s">
        <v>45473</v>
      </c>
      <c r="T7580">
        <v>0</v>
      </c>
      <c r="U7580" s="2" t="s">
        <v>45474</v>
      </c>
      <c r="V7580" s="2" t="s">
        <v>38</v>
      </c>
      <c r="W7580" s="2" t="s">
        <v>45475</v>
      </c>
      <c r="X7580">
        <v>18516</v>
      </c>
      <c r="Y7580">
        <v>419</v>
      </c>
      <c r="Z7580">
        <v>888</v>
      </c>
      <c r="AA7580">
        <v>53108</v>
      </c>
      <c r="AB7580">
        <v>1</v>
      </c>
      <c r="AC7580" s="2" t="s">
        <v>38</v>
      </c>
      <c r="AD7580" s="1">
        <v>43298.610810185186</v>
      </c>
      <c r="AE7580" s="2" t="s">
        <v>2544</v>
      </c>
      <c r="AF7580" s="2" t="s">
        <v>2545</v>
      </c>
      <c r="AG7580" s="2" t="s">
        <v>45476</v>
      </c>
      <c r="AH7580" s="2" t="s">
        <v>43983</v>
      </c>
    </row>
    <row r="7581" spans="1:34" x14ac:dyDescent="0.25">
      <c r="A7581">
        <v>1.1449669974506455E+18</v>
      </c>
      <c r="B7581">
        <v>1561816379</v>
      </c>
      <c r="C7581" s="1">
        <v>43645.578460648147</v>
      </c>
      <c r="D7581" s="2" t="s">
        <v>45477</v>
      </c>
      <c r="E7581" s="2" t="s">
        <v>45478</v>
      </c>
      <c r="F7581" s="2" t="s">
        <v>36</v>
      </c>
      <c r="H7581">
        <v>0</v>
      </c>
      <c r="I7581">
        <v>0</v>
      </c>
      <c r="J7581" s="2" t="s">
        <v>114</v>
      </c>
      <c r="K7581" s="2" t="s">
        <v>38</v>
      </c>
      <c r="N7581" s="2" t="s">
        <v>266</v>
      </c>
      <c r="O7581" s="2" t="s">
        <v>43986</v>
      </c>
      <c r="R7581">
        <v>2849806131</v>
      </c>
      <c r="S7581" s="2" t="s">
        <v>45479</v>
      </c>
      <c r="T7581">
        <v>0</v>
      </c>
      <c r="U7581" s="2" t="s">
        <v>38</v>
      </c>
      <c r="V7581" s="2" t="s">
        <v>38</v>
      </c>
      <c r="W7581" s="2" t="s">
        <v>45480</v>
      </c>
      <c r="X7581">
        <v>117509</v>
      </c>
      <c r="Y7581">
        <v>1411</v>
      </c>
      <c r="Z7581">
        <v>5001</v>
      </c>
      <c r="AA7581">
        <v>3145</v>
      </c>
      <c r="AB7581">
        <v>9</v>
      </c>
      <c r="AC7581" s="2" t="s">
        <v>38</v>
      </c>
      <c r="AD7581" s="1">
        <v>41941.578125</v>
      </c>
      <c r="AE7581" s="2" t="s">
        <v>45481</v>
      </c>
      <c r="AF7581" s="2" t="s">
        <v>45482</v>
      </c>
      <c r="AG7581" s="2" t="s">
        <v>43992</v>
      </c>
      <c r="AH7581" s="2" t="s">
        <v>43983</v>
      </c>
    </row>
    <row r="7582" spans="1:34" x14ac:dyDescent="0.25">
      <c r="A7582">
        <v>1.1456230741397053E+18</v>
      </c>
      <c r="B7582">
        <v>1561972800</v>
      </c>
      <c r="C7582" s="1">
        <v>43647.388888888891</v>
      </c>
      <c r="D7582" s="2" t="s">
        <v>45483</v>
      </c>
      <c r="E7582" s="2" t="s">
        <v>45484</v>
      </c>
      <c r="F7582" s="2" t="s">
        <v>36</v>
      </c>
      <c r="H7582">
        <v>0</v>
      </c>
      <c r="I7582">
        <v>0</v>
      </c>
      <c r="J7582" s="2" t="s">
        <v>37</v>
      </c>
      <c r="K7582" s="2" t="s">
        <v>45485</v>
      </c>
      <c r="L7582">
        <v>1.1454189956564704E+34</v>
      </c>
      <c r="N7582" s="2" t="s">
        <v>257</v>
      </c>
      <c r="O7582" s="2" t="s">
        <v>44742</v>
      </c>
      <c r="R7582">
        <v>44110099</v>
      </c>
      <c r="S7582" s="2" t="s">
        <v>45486</v>
      </c>
      <c r="T7582">
        <v>0</v>
      </c>
      <c r="U7582" s="2" t="s">
        <v>45487</v>
      </c>
      <c r="V7582" s="2" t="s">
        <v>38</v>
      </c>
      <c r="W7582" s="2" t="s">
        <v>45488</v>
      </c>
      <c r="X7582">
        <v>3979</v>
      </c>
      <c r="Y7582">
        <v>669</v>
      </c>
      <c r="Z7582">
        <v>150</v>
      </c>
      <c r="AA7582">
        <v>1623</v>
      </c>
      <c r="AB7582">
        <v>21</v>
      </c>
      <c r="AC7582" s="2" t="s">
        <v>38</v>
      </c>
      <c r="AD7582" s="1">
        <v>39966.527013888888</v>
      </c>
      <c r="AE7582" s="2" t="s">
        <v>45485</v>
      </c>
      <c r="AF7582" s="2" t="s">
        <v>184</v>
      </c>
      <c r="AG7582" s="2" t="s">
        <v>43992</v>
      </c>
      <c r="AH7582" s="2" t="s">
        <v>43983</v>
      </c>
    </row>
    <row r="7583" spans="1:34" x14ac:dyDescent="0.25">
      <c r="A7583">
        <v>1.1456870034780774E+18</v>
      </c>
      <c r="B7583">
        <v>1561988042</v>
      </c>
      <c r="C7583" s="1">
        <v>43647.565300925926</v>
      </c>
      <c r="D7583" s="2" t="s">
        <v>45489</v>
      </c>
      <c r="E7583" s="2" t="s">
        <v>10407</v>
      </c>
      <c r="F7583" s="2" t="s">
        <v>36</v>
      </c>
      <c r="H7583">
        <v>0</v>
      </c>
      <c r="I7583">
        <v>0</v>
      </c>
      <c r="J7583" s="2" t="s">
        <v>114</v>
      </c>
      <c r="K7583" s="2" t="s">
        <v>38</v>
      </c>
      <c r="N7583" s="2" t="s">
        <v>102</v>
      </c>
      <c r="O7583" s="2" t="s">
        <v>45490</v>
      </c>
      <c r="R7583">
        <v>2300216862</v>
      </c>
      <c r="S7583" s="2" t="s">
        <v>45491</v>
      </c>
      <c r="T7583">
        <v>0</v>
      </c>
      <c r="U7583" s="2" t="s">
        <v>38</v>
      </c>
      <c r="V7583" s="2" t="s">
        <v>45492</v>
      </c>
      <c r="W7583" s="2" t="s">
        <v>45493</v>
      </c>
      <c r="X7583">
        <v>13488</v>
      </c>
      <c r="Y7583">
        <v>356</v>
      </c>
      <c r="Z7583">
        <v>220</v>
      </c>
      <c r="AA7583">
        <v>12571</v>
      </c>
      <c r="AB7583">
        <v>18</v>
      </c>
      <c r="AC7583" s="2" t="s">
        <v>38</v>
      </c>
      <c r="AD7583" s="1">
        <v>41658.815925925926</v>
      </c>
      <c r="AE7583" s="2" t="s">
        <v>38</v>
      </c>
      <c r="AF7583" s="2" t="s">
        <v>305</v>
      </c>
      <c r="AG7583" s="2" t="s">
        <v>45494</v>
      </c>
      <c r="AH7583" s="2" t="s">
        <v>43983</v>
      </c>
    </row>
    <row r="7584" spans="1:34" x14ac:dyDescent="0.25">
      <c r="A7584">
        <v>1.1447354724990075E+18</v>
      </c>
      <c r="B7584">
        <v>1561761179</v>
      </c>
      <c r="C7584" s="1">
        <v>43644.939571759256</v>
      </c>
      <c r="D7584" s="2" t="s">
        <v>44164</v>
      </c>
      <c r="E7584" s="2" t="s">
        <v>45495</v>
      </c>
      <c r="F7584" s="2" t="s">
        <v>36</v>
      </c>
      <c r="H7584">
        <v>0</v>
      </c>
      <c r="I7584">
        <v>0</v>
      </c>
      <c r="J7584" s="2" t="s">
        <v>37</v>
      </c>
      <c r="K7584" s="2" t="s">
        <v>38</v>
      </c>
      <c r="N7584" s="2" t="s">
        <v>39</v>
      </c>
      <c r="O7584" s="2" t="s">
        <v>43986</v>
      </c>
      <c r="R7584">
        <v>2759686919</v>
      </c>
      <c r="S7584" s="2" t="s">
        <v>44166</v>
      </c>
      <c r="T7584">
        <v>0</v>
      </c>
      <c r="U7584" s="2" t="s">
        <v>44167</v>
      </c>
      <c r="V7584" s="2" t="s">
        <v>38</v>
      </c>
      <c r="W7584" s="2" t="s">
        <v>44168</v>
      </c>
      <c r="X7584">
        <v>588</v>
      </c>
      <c r="Y7584">
        <v>74</v>
      </c>
      <c r="Z7584">
        <v>192</v>
      </c>
      <c r="AA7584">
        <v>2341</v>
      </c>
      <c r="AB7584">
        <v>0</v>
      </c>
      <c r="AC7584" s="2" t="s">
        <v>38</v>
      </c>
      <c r="AD7584" s="1">
        <v>41884.818738425929</v>
      </c>
      <c r="AE7584" s="2" t="s">
        <v>45496</v>
      </c>
      <c r="AF7584" s="2" t="s">
        <v>345</v>
      </c>
      <c r="AG7584" s="2" t="s">
        <v>43992</v>
      </c>
      <c r="AH7584" s="2" t="s">
        <v>43983</v>
      </c>
    </row>
    <row r="7585" spans="1:34" x14ac:dyDescent="0.25">
      <c r="A7585">
        <v>1.1452521192530166E+18</v>
      </c>
      <c r="B7585">
        <v>1561884357</v>
      </c>
      <c r="C7585" s="1">
        <v>43646.365243055552</v>
      </c>
      <c r="D7585" s="2" t="s">
        <v>45497</v>
      </c>
      <c r="E7585" s="2" t="s">
        <v>17790</v>
      </c>
      <c r="F7585" s="2" t="s">
        <v>36</v>
      </c>
      <c r="H7585">
        <v>0</v>
      </c>
      <c r="I7585">
        <v>0</v>
      </c>
      <c r="J7585" s="2" t="s">
        <v>37</v>
      </c>
      <c r="K7585" s="2" t="s">
        <v>38</v>
      </c>
      <c r="N7585" s="2" t="s">
        <v>102</v>
      </c>
      <c r="O7585" s="2" t="s">
        <v>45498</v>
      </c>
      <c r="R7585">
        <v>1.1221292790751478E+18</v>
      </c>
      <c r="S7585" s="2" t="s">
        <v>45499</v>
      </c>
      <c r="T7585">
        <v>0</v>
      </c>
      <c r="U7585" s="2" t="s">
        <v>45500</v>
      </c>
      <c r="V7585" s="2" t="s">
        <v>38</v>
      </c>
      <c r="W7585" s="2" t="s">
        <v>45501</v>
      </c>
      <c r="X7585">
        <v>2967</v>
      </c>
      <c r="Y7585">
        <v>259</v>
      </c>
      <c r="Z7585">
        <v>709</v>
      </c>
      <c r="AA7585">
        <v>3339</v>
      </c>
      <c r="AB7585">
        <v>1</v>
      </c>
      <c r="AC7585" s="2" t="s">
        <v>38</v>
      </c>
      <c r="AD7585" s="1">
        <v>43582.558368055557</v>
      </c>
      <c r="AE7585" s="2" t="s">
        <v>17791</v>
      </c>
      <c r="AF7585" s="2" t="s">
        <v>345</v>
      </c>
      <c r="AG7585" s="2" t="s">
        <v>45502</v>
      </c>
      <c r="AH7585" s="2" t="s">
        <v>43983</v>
      </c>
    </row>
    <row r="7586" spans="1:34" x14ac:dyDescent="0.25">
      <c r="A7586">
        <v>1.1449219528990106E+18</v>
      </c>
      <c r="B7586">
        <v>1561805639</v>
      </c>
      <c r="C7586" s="1">
        <v>43645.454155092593</v>
      </c>
      <c r="D7586" s="2" t="s">
        <v>45503</v>
      </c>
      <c r="E7586" s="2" t="s">
        <v>45504</v>
      </c>
      <c r="F7586" s="2" t="s">
        <v>36</v>
      </c>
      <c r="H7586">
        <v>0</v>
      </c>
      <c r="I7586">
        <v>0</v>
      </c>
      <c r="J7586" s="2" t="s">
        <v>37</v>
      </c>
      <c r="K7586" s="2" t="s">
        <v>38</v>
      </c>
      <c r="N7586" s="2" t="s">
        <v>102</v>
      </c>
      <c r="O7586" s="2" t="s">
        <v>43995</v>
      </c>
      <c r="R7586">
        <v>2522805763</v>
      </c>
      <c r="S7586" s="2" t="s">
        <v>45505</v>
      </c>
      <c r="T7586">
        <v>0</v>
      </c>
      <c r="U7586" s="2" t="s">
        <v>45506</v>
      </c>
      <c r="V7586" s="2" t="s">
        <v>45507</v>
      </c>
      <c r="W7586" s="2" t="s">
        <v>45508</v>
      </c>
      <c r="X7586">
        <v>10155</v>
      </c>
      <c r="Y7586">
        <v>473</v>
      </c>
      <c r="Z7586">
        <v>506</v>
      </c>
      <c r="AA7586">
        <v>11852</v>
      </c>
      <c r="AB7586">
        <v>12</v>
      </c>
      <c r="AC7586" s="2" t="s">
        <v>38</v>
      </c>
      <c r="AD7586" s="1">
        <v>41784.588587962964</v>
      </c>
      <c r="AE7586" s="2" t="s">
        <v>38</v>
      </c>
      <c r="AF7586" s="2" t="s">
        <v>345</v>
      </c>
      <c r="AG7586" s="2" t="s">
        <v>44002</v>
      </c>
      <c r="AH7586" s="2" t="s">
        <v>43983</v>
      </c>
    </row>
    <row r="7587" spans="1:34" x14ac:dyDescent="0.25">
      <c r="A7587">
        <v>1.1447274197540987E+18</v>
      </c>
      <c r="B7587">
        <v>1561759259</v>
      </c>
      <c r="C7587" s="1">
        <v>43644.917349537034</v>
      </c>
      <c r="D7587" s="2" t="s">
        <v>45509</v>
      </c>
      <c r="E7587" s="2" t="s">
        <v>45510</v>
      </c>
      <c r="F7587" s="2" t="s">
        <v>36</v>
      </c>
      <c r="H7587">
        <v>0</v>
      </c>
      <c r="I7587">
        <v>0</v>
      </c>
      <c r="J7587" s="2" t="s">
        <v>37</v>
      </c>
      <c r="K7587" s="2" t="s">
        <v>38</v>
      </c>
      <c r="M7587">
        <v>1.1447187996581928E+34</v>
      </c>
      <c r="N7587" s="2" t="s">
        <v>102</v>
      </c>
      <c r="O7587" s="2" t="s">
        <v>43986</v>
      </c>
      <c r="R7587">
        <v>1320593317</v>
      </c>
      <c r="S7587" s="2" t="s">
        <v>45511</v>
      </c>
      <c r="T7587">
        <v>0</v>
      </c>
      <c r="U7587" s="2" t="s">
        <v>38</v>
      </c>
      <c r="V7587" s="2" t="s">
        <v>38</v>
      </c>
      <c r="W7587" s="2" t="s">
        <v>45512</v>
      </c>
      <c r="X7587">
        <v>68803</v>
      </c>
      <c r="Y7587">
        <v>3246</v>
      </c>
      <c r="Z7587">
        <v>3559</v>
      </c>
      <c r="AA7587">
        <v>31724</v>
      </c>
      <c r="AB7587">
        <v>25</v>
      </c>
      <c r="AC7587" s="2" t="s">
        <v>38</v>
      </c>
      <c r="AD7587" s="1">
        <v>41365.650254629632</v>
      </c>
      <c r="AE7587" s="2" t="s">
        <v>45513</v>
      </c>
      <c r="AF7587" s="2" t="s">
        <v>45514</v>
      </c>
      <c r="AG7587" s="2" t="s">
        <v>43992</v>
      </c>
      <c r="AH7587" s="2" t="s">
        <v>43983</v>
      </c>
    </row>
    <row r="7588" spans="1:34" x14ac:dyDescent="0.25">
      <c r="A7588">
        <v>1.145357316864258E+18</v>
      </c>
      <c r="B7588">
        <v>1561909438</v>
      </c>
      <c r="C7588" s="1">
        <v>43646.655532407407</v>
      </c>
      <c r="D7588" s="2" t="s">
        <v>45515</v>
      </c>
      <c r="E7588" s="2" t="s">
        <v>45516</v>
      </c>
      <c r="F7588" s="2" t="s">
        <v>36</v>
      </c>
      <c r="H7588">
        <v>0</v>
      </c>
      <c r="I7588">
        <v>0</v>
      </c>
      <c r="J7588" s="2" t="s">
        <v>37</v>
      </c>
      <c r="K7588" s="2" t="s">
        <v>45515</v>
      </c>
      <c r="L7588">
        <v>1.1453523915476583E+34</v>
      </c>
      <c r="N7588" s="2" t="s">
        <v>102</v>
      </c>
      <c r="O7588" s="2" t="s">
        <v>45517</v>
      </c>
      <c r="R7588">
        <v>197942011</v>
      </c>
      <c r="S7588" s="2" t="s">
        <v>45518</v>
      </c>
      <c r="T7588">
        <v>0</v>
      </c>
      <c r="U7588" s="2" t="s">
        <v>45519</v>
      </c>
      <c r="V7588" s="2" t="s">
        <v>45520</v>
      </c>
      <c r="W7588" s="2" t="s">
        <v>45521</v>
      </c>
      <c r="X7588">
        <v>13488</v>
      </c>
      <c r="Y7588">
        <v>323</v>
      </c>
      <c r="Z7588">
        <v>96</v>
      </c>
      <c r="AA7588">
        <v>253</v>
      </c>
      <c r="AB7588">
        <v>3</v>
      </c>
      <c r="AC7588" s="2" t="s">
        <v>38</v>
      </c>
      <c r="AD7588" s="1">
        <v>40453.929131944446</v>
      </c>
      <c r="AE7588" s="2" t="s">
        <v>38</v>
      </c>
      <c r="AF7588" s="2" t="s">
        <v>45522</v>
      </c>
      <c r="AG7588" s="2" t="s">
        <v>45523</v>
      </c>
      <c r="AH7588" s="2" t="s">
        <v>43983</v>
      </c>
    </row>
    <row r="7589" spans="1:34" x14ac:dyDescent="0.25">
      <c r="A7589">
        <v>1.1448932657218683E+18</v>
      </c>
      <c r="B7589">
        <v>1561798800</v>
      </c>
      <c r="C7589" s="1">
        <v>43645.375</v>
      </c>
      <c r="D7589" s="2" t="s">
        <v>6712</v>
      </c>
      <c r="E7589" s="2" t="s">
        <v>45524</v>
      </c>
      <c r="F7589" s="2" t="s">
        <v>36</v>
      </c>
      <c r="G7589">
        <v>0</v>
      </c>
      <c r="H7589">
        <v>0</v>
      </c>
      <c r="I7589">
        <v>0</v>
      </c>
      <c r="J7589" s="2" t="s">
        <v>37</v>
      </c>
      <c r="K7589" s="2" t="s">
        <v>38</v>
      </c>
      <c r="N7589" s="2" t="s">
        <v>838</v>
      </c>
      <c r="O7589" s="2" t="s">
        <v>43986</v>
      </c>
      <c r="R7589">
        <v>1.0849885098474619E+18</v>
      </c>
      <c r="S7589" s="2" t="s">
        <v>44160</v>
      </c>
      <c r="T7589">
        <v>0</v>
      </c>
      <c r="U7589" s="2" t="s">
        <v>44161</v>
      </c>
      <c r="V7589" s="2" t="s">
        <v>44162</v>
      </c>
      <c r="W7589" s="2" t="s">
        <v>44163</v>
      </c>
      <c r="X7589">
        <v>2146</v>
      </c>
      <c r="Y7589">
        <v>5884</v>
      </c>
      <c r="Z7589">
        <v>3220</v>
      </c>
      <c r="AA7589">
        <v>3756</v>
      </c>
      <c r="AB7589">
        <v>49</v>
      </c>
      <c r="AC7589" s="2" t="s">
        <v>38</v>
      </c>
      <c r="AD7589" s="1">
        <v>43480.069363425922</v>
      </c>
      <c r="AE7589" s="2" t="s">
        <v>38</v>
      </c>
      <c r="AF7589" s="2" t="s">
        <v>1846</v>
      </c>
      <c r="AG7589" s="2" t="s">
        <v>43992</v>
      </c>
      <c r="AH7589" s="2" t="s">
        <v>43983</v>
      </c>
    </row>
    <row r="7590" spans="1:34" x14ac:dyDescent="0.25">
      <c r="A7590">
        <v>1.1456255823377039E+18</v>
      </c>
      <c r="B7590">
        <v>1561973398</v>
      </c>
      <c r="C7590" s="1">
        <v>43647.395810185182</v>
      </c>
      <c r="D7590" s="2" t="s">
        <v>45525</v>
      </c>
      <c r="E7590" s="2" t="s">
        <v>1234</v>
      </c>
      <c r="F7590" s="2" t="s">
        <v>36</v>
      </c>
      <c r="G7590">
        <v>0</v>
      </c>
      <c r="H7590">
        <v>0</v>
      </c>
      <c r="I7590">
        <v>0</v>
      </c>
      <c r="J7590" s="2" t="s">
        <v>37</v>
      </c>
      <c r="K7590" s="2" t="s">
        <v>38</v>
      </c>
      <c r="N7590" s="2" t="s">
        <v>102</v>
      </c>
      <c r="O7590" s="2" t="s">
        <v>44794</v>
      </c>
      <c r="R7590">
        <v>8.6130273460311654E+17</v>
      </c>
      <c r="S7590" s="2" t="s">
        <v>45526</v>
      </c>
      <c r="T7590">
        <v>0</v>
      </c>
      <c r="U7590" s="2" t="s">
        <v>45527</v>
      </c>
      <c r="V7590" s="2" t="s">
        <v>38</v>
      </c>
      <c r="W7590" s="2" t="s">
        <v>45528</v>
      </c>
      <c r="X7590">
        <v>26722</v>
      </c>
      <c r="Y7590">
        <v>3724</v>
      </c>
      <c r="Z7590">
        <v>4798</v>
      </c>
      <c r="AA7590">
        <v>69960</v>
      </c>
      <c r="AB7590">
        <v>1</v>
      </c>
      <c r="AC7590" s="2" t="s">
        <v>38</v>
      </c>
      <c r="AD7590" s="1">
        <v>42862.81422453704</v>
      </c>
      <c r="AE7590" s="2" t="s">
        <v>1238</v>
      </c>
      <c r="AF7590" s="2" t="s">
        <v>305</v>
      </c>
      <c r="AG7590" s="2" t="s">
        <v>44699</v>
      </c>
      <c r="AH7590" s="2" t="s">
        <v>43983</v>
      </c>
    </row>
    <row r="7591" spans="1:34" x14ac:dyDescent="0.25">
      <c r="A7591">
        <v>1.1456361733453701E+18</v>
      </c>
      <c r="B7591">
        <v>1561975923</v>
      </c>
      <c r="C7591" s="1">
        <v>43647.425034722219</v>
      </c>
      <c r="D7591" s="2" t="s">
        <v>45529</v>
      </c>
      <c r="E7591" s="2" t="s">
        <v>45530</v>
      </c>
      <c r="F7591" s="2" t="s">
        <v>36</v>
      </c>
      <c r="H7591">
        <v>0</v>
      </c>
      <c r="I7591">
        <v>0</v>
      </c>
      <c r="J7591" s="2" t="s">
        <v>37</v>
      </c>
      <c r="K7591" s="2" t="s">
        <v>38</v>
      </c>
      <c r="N7591" s="2" t="s">
        <v>102</v>
      </c>
      <c r="O7591" s="2" t="s">
        <v>45531</v>
      </c>
      <c r="R7591">
        <v>1554104148</v>
      </c>
      <c r="S7591" s="2" t="s">
        <v>45532</v>
      </c>
      <c r="T7591">
        <v>0</v>
      </c>
      <c r="U7591" s="2" t="s">
        <v>45533</v>
      </c>
      <c r="V7591" s="2" t="s">
        <v>38</v>
      </c>
      <c r="W7591" s="2" t="s">
        <v>45534</v>
      </c>
      <c r="X7591">
        <v>2505</v>
      </c>
      <c r="Y7591">
        <v>196</v>
      </c>
      <c r="Z7591">
        <v>828</v>
      </c>
      <c r="AA7591">
        <v>5694</v>
      </c>
      <c r="AB7591">
        <v>0</v>
      </c>
      <c r="AC7591" s="2" t="s">
        <v>38</v>
      </c>
      <c r="AD7591" s="1">
        <v>41453.920532407406</v>
      </c>
      <c r="AE7591" s="2" t="s">
        <v>45535</v>
      </c>
      <c r="AF7591" s="2" t="s">
        <v>345</v>
      </c>
      <c r="AG7591" s="2" t="s">
        <v>45536</v>
      </c>
      <c r="AH7591" s="2" t="s">
        <v>43983</v>
      </c>
    </row>
    <row r="7592" spans="1:34" x14ac:dyDescent="0.25">
      <c r="A7592">
        <v>1.1443335769992315E+18</v>
      </c>
      <c r="B7592">
        <v>1561665360</v>
      </c>
      <c r="C7592" s="1">
        <v>43643.830555555556</v>
      </c>
      <c r="D7592" s="2" t="s">
        <v>45537</v>
      </c>
      <c r="E7592" s="2" t="s">
        <v>44537</v>
      </c>
      <c r="F7592" s="2" t="s">
        <v>36</v>
      </c>
      <c r="H7592">
        <v>0</v>
      </c>
      <c r="I7592">
        <v>0</v>
      </c>
      <c r="J7592" s="2" t="s">
        <v>37</v>
      </c>
      <c r="K7592" s="2" t="s">
        <v>38</v>
      </c>
      <c r="N7592" s="2" t="s">
        <v>39</v>
      </c>
      <c r="O7592" s="2" t="s">
        <v>45538</v>
      </c>
      <c r="R7592">
        <v>9.2903073825890714E+17</v>
      </c>
      <c r="S7592" s="2" t="s">
        <v>45539</v>
      </c>
      <c r="T7592">
        <v>0</v>
      </c>
      <c r="U7592" s="2" t="s">
        <v>45540</v>
      </c>
      <c r="V7592" s="2" t="s">
        <v>38</v>
      </c>
      <c r="W7592" s="2" t="s">
        <v>45541</v>
      </c>
      <c r="X7592">
        <v>60974</v>
      </c>
      <c r="Y7592">
        <v>654</v>
      </c>
      <c r="Z7592">
        <v>4867</v>
      </c>
      <c r="AA7592">
        <v>36062</v>
      </c>
      <c r="AB7592">
        <v>8</v>
      </c>
      <c r="AC7592" s="2" t="s">
        <v>38</v>
      </c>
      <c r="AD7592" s="1">
        <v>43049.707905092589</v>
      </c>
      <c r="AE7592" s="2" t="s">
        <v>44540</v>
      </c>
      <c r="AF7592" s="2" t="s">
        <v>1846</v>
      </c>
      <c r="AG7592" s="2" t="s">
        <v>45542</v>
      </c>
      <c r="AH7592" s="2" t="s">
        <v>43983</v>
      </c>
    </row>
    <row r="7593" spans="1:34" x14ac:dyDescent="0.25">
      <c r="A7593">
        <v>1.1446126711715635E+18</v>
      </c>
      <c r="B7593">
        <v>1561731901</v>
      </c>
      <c r="C7593" s="1">
        <v>43644.600706018522</v>
      </c>
      <c r="D7593" s="2" t="s">
        <v>45543</v>
      </c>
      <c r="E7593" s="2" t="s">
        <v>45544</v>
      </c>
      <c r="F7593" s="2" t="s">
        <v>36</v>
      </c>
      <c r="G7593">
        <v>0</v>
      </c>
      <c r="H7593">
        <v>0</v>
      </c>
      <c r="I7593">
        <v>0</v>
      </c>
      <c r="J7593" s="2" t="s">
        <v>37</v>
      </c>
      <c r="K7593" s="2" t="s">
        <v>38</v>
      </c>
      <c r="N7593" s="2" t="s">
        <v>39</v>
      </c>
      <c r="O7593" s="2" t="s">
        <v>45545</v>
      </c>
      <c r="R7593">
        <v>1.1281857986905293E+18</v>
      </c>
      <c r="S7593" s="2" t="s">
        <v>45546</v>
      </c>
      <c r="T7593">
        <v>0</v>
      </c>
      <c r="U7593" s="2" t="s">
        <v>45547</v>
      </c>
      <c r="V7593" s="2" t="s">
        <v>45548</v>
      </c>
      <c r="W7593" s="2" t="s">
        <v>45549</v>
      </c>
      <c r="X7593">
        <v>1344</v>
      </c>
      <c r="Y7593">
        <v>1138</v>
      </c>
      <c r="Z7593">
        <v>669</v>
      </c>
      <c r="AA7593">
        <v>147</v>
      </c>
      <c r="AB7593">
        <v>4</v>
      </c>
      <c r="AC7593" s="2" t="s">
        <v>38</v>
      </c>
      <c r="AD7593" s="1">
        <v>43599.271168981482</v>
      </c>
      <c r="AE7593" s="2" t="s">
        <v>38</v>
      </c>
      <c r="AF7593" s="2" t="s">
        <v>45550</v>
      </c>
      <c r="AG7593" s="2" t="s">
        <v>45551</v>
      </c>
      <c r="AH7593" s="2" t="s">
        <v>43983</v>
      </c>
    </row>
    <row r="7594" spans="1:34" x14ac:dyDescent="0.25">
      <c r="A7594">
        <v>1.1446290268348539E+18</v>
      </c>
      <c r="B7594">
        <v>1561735800</v>
      </c>
      <c r="C7594" s="1">
        <v>43644.645833333336</v>
      </c>
      <c r="D7594" s="2" t="s">
        <v>45552</v>
      </c>
      <c r="E7594" s="2" t="s">
        <v>45553</v>
      </c>
      <c r="F7594" s="2" t="s">
        <v>36</v>
      </c>
      <c r="G7594">
        <v>0</v>
      </c>
      <c r="H7594">
        <v>0</v>
      </c>
      <c r="I7594">
        <v>0</v>
      </c>
      <c r="J7594" s="2" t="s">
        <v>37</v>
      </c>
      <c r="K7594" s="2" t="s">
        <v>38</v>
      </c>
      <c r="N7594" s="2" t="s">
        <v>838</v>
      </c>
      <c r="O7594" s="2" t="s">
        <v>44059</v>
      </c>
      <c r="R7594">
        <v>37012816</v>
      </c>
      <c r="S7594" s="2" t="s">
        <v>45554</v>
      </c>
      <c r="T7594">
        <v>0</v>
      </c>
      <c r="U7594" s="2" t="s">
        <v>45555</v>
      </c>
      <c r="V7594" s="2" t="s">
        <v>45556</v>
      </c>
      <c r="W7594" s="2" t="s">
        <v>45557</v>
      </c>
      <c r="X7594">
        <v>62366</v>
      </c>
      <c r="Y7594">
        <v>21874</v>
      </c>
      <c r="Z7594">
        <v>2039</v>
      </c>
      <c r="AA7594">
        <v>1321</v>
      </c>
      <c r="AB7594">
        <v>594</v>
      </c>
      <c r="AC7594" s="2" t="s">
        <v>38</v>
      </c>
      <c r="AD7594" s="1">
        <v>39934.790196759262</v>
      </c>
      <c r="AE7594" s="2" t="s">
        <v>45558</v>
      </c>
      <c r="AF7594" s="2" t="s">
        <v>345</v>
      </c>
      <c r="AG7594" s="2" t="s">
        <v>44002</v>
      </c>
      <c r="AH7594" s="2" t="s">
        <v>43983</v>
      </c>
    </row>
    <row r="7595" spans="1:34" x14ac:dyDescent="0.25">
      <c r="A7595">
        <v>1.144907363377406E+18</v>
      </c>
      <c r="B7595">
        <v>1561802161</v>
      </c>
      <c r="C7595" s="1">
        <v>43645.413900462961</v>
      </c>
      <c r="D7595" s="2" t="s">
        <v>45559</v>
      </c>
      <c r="E7595" s="2" t="s">
        <v>35148</v>
      </c>
      <c r="F7595" s="2" t="s">
        <v>36</v>
      </c>
      <c r="G7595">
        <v>0</v>
      </c>
      <c r="H7595">
        <v>0</v>
      </c>
      <c r="I7595">
        <v>0</v>
      </c>
      <c r="J7595" s="2" t="s">
        <v>673</v>
      </c>
      <c r="K7595" s="2" t="s">
        <v>38</v>
      </c>
      <c r="N7595" s="2" t="s">
        <v>102</v>
      </c>
      <c r="O7595" s="2" t="s">
        <v>43986</v>
      </c>
      <c r="R7595">
        <v>3547331475</v>
      </c>
      <c r="S7595" s="2" t="s">
        <v>45560</v>
      </c>
      <c r="T7595">
        <v>0</v>
      </c>
      <c r="U7595" s="2" t="s">
        <v>45561</v>
      </c>
      <c r="V7595" s="2" t="s">
        <v>38</v>
      </c>
      <c r="W7595" s="2" t="s">
        <v>45562</v>
      </c>
      <c r="X7595">
        <v>60109</v>
      </c>
      <c r="Y7595">
        <v>319</v>
      </c>
      <c r="Z7595">
        <v>167</v>
      </c>
      <c r="AA7595">
        <v>106945</v>
      </c>
      <c r="AB7595">
        <v>14</v>
      </c>
      <c r="AC7595" s="2" t="s">
        <v>38</v>
      </c>
      <c r="AD7595" s="1">
        <v>42251.774236111109</v>
      </c>
      <c r="AE7595" s="2" t="s">
        <v>35153</v>
      </c>
      <c r="AF7595" s="2" t="s">
        <v>35154</v>
      </c>
      <c r="AG7595" s="2" t="s">
        <v>43992</v>
      </c>
      <c r="AH7595" s="2" t="s">
        <v>43983</v>
      </c>
    </row>
    <row r="7596" spans="1:34" x14ac:dyDescent="0.25">
      <c r="A7596">
        <v>1.1443272862854062E+18</v>
      </c>
      <c r="B7596">
        <v>1561663860</v>
      </c>
      <c r="C7596" s="1">
        <v>43643.813194444447</v>
      </c>
      <c r="D7596" s="2" t="s">
        <v>45563</v>
      </c>
      <c r="E7596" s="2" t="s">
        <v>45564</v>
      </c>
      <c r="F7596" s="2" t="s">
        <v>36</v>
      </c>
      <c r="G7596">
        <v>0</v>
      </c>
      <c r="H7596">
        <v>0</v>
      </c>
      <c r="I7596">
        <v>0</v>
      </c>
      <c r="J7596" s="2" t="s">
        <v>37</v>
      </c>
      <c r="K7596" s="2" t="s">
        <v>38</v>
      </c>
      <c r="N7596" s="2" t="s">
        <v>838</v>
      </c>
      <c r="O7596" s="2" t="s">
        <v>45565</v>
      </c>
      <c r="R7596">
        <v>36355229</v>
      </c>
      <c r="S7596" s="2" t="s">
        <v>45566</v>
      </c>
      <c r="T7596">
        <v>1</v>
      </c>
      <c r="U7596" s="2" t="s">
        <v>45567</v>
      </c>
      <c r="V7596" s="2" t="s">
        <v>45568</v>
      </c>
      <c r="W7596" s="2" t="s">
        <v>45569</v>
      </c>
      <c r="X7596">
        <v>102787</v>
      </c>
      <c r="Y7596">
        <v>92087</v>
      </c>
      <c r="Z7596">
        <v>306</v>
      </c>
      <c r="AA7596">
        <v>911</v>
      </c>
      <c r="AB7596">
        <v>492</v>
      </c>
      <c r="AC7596" s="2" t="s">
        <v>38</v>
      </c>
      <c r="AD7596" s="1">
        <v>39932.557280092595</v>
      </c>
      <c r="AE7596" s="2" t="s">
        <v>45570</v>
      </c>
      <c r="AF7596" s="2" t="s">
        <v>45571</v>
      </c>
      <c r="AG7596" s="2" t="s">
        <v>44420</v>
      </c>
      <c r="AH7596" s="2" t="s">
        <v>43983</v>
      </c>
    </row>
    <row r="7597" spans="1:34" x14ac:dyDescent="0.25">
      <c r="A7597">
        <v>1.1453532883485123E+18</v>
      </c>
      <c r="B7597">
        <v>1561908478</v>
      </c>
      <c r="C7597" s="1">
        <v>43646.644421296296</v>
      </c>
      <c r="D7597" s="2" t="s">
        <v>45572</v>
      </c>
      <c r="E7597" s="2" t="s">
        <v>45573</v>
      </c>
      <c r="F7597" s="2" t="s">
        <v>36</v>
      </c>
      <c r="H7597">
        <v>0</v>
      </c>
      <c r="I7597">
        <v>0</v>
      </c>
      <c r="J7597" s="2" t="s">
        <v>114</v>
      </c>
      <c r="K7597" s="2" t="s">
        <v>38</v>
      </c>
      <c r="N7597" s="2" t="s">
        <v>257</v>
      </c>
      <c r="O7597" s="2" t="s">
        <v>44727</v>
      </c>
      <c r="R7597">
        <v>1.0450183197225492E+18</v>
      </c>
      <c r="S7597" s="2" t="s">
        <v>45574</v>
      </c>
      <c r="T7597">
        <v>0</v>
      </c>
      <c r="U7597" s="2" t="s">
        <v>45575</v>
      </c>
      <c r="V7597" s="2" t="s">
        <v>38</v>
      </c>
      <c r="W7597" s="2" t="s">
        <v>45576</v>
      </c>
      <c r="X7597">
        <v>5940</v>
      </c>
      <c r="Y7597">
        <v>875</v>
      </c>
      <c r="Z7597">
        <v>877</v>
      </c>
      <c r="AA7597">
        <v>6800</v>
      </c>
      <c r="AB7597">
        <v>5</v>
      </c>
      <c r="AC7597" s="2" t="s">
        <v>38</v>
      </c>
      <c r="AD7597" s="1">
        <v>43369.772650462961</v>
      </c>
      <c r="AE7597" s="2" t="s">
        <v>45577</v>
      </c>
      <c r="AF7597" s="2" t="s">
        <v>45578</v>
      </c>
      <c r="AG7597" s="2" t="s">
        <v>44293</v>
      </c>
      <c r="AH7597" s="2" t="s">
        <v>43983</v>
      </c>
    </row>
    <row r="7598" spans="1:34" x14ac:dyDescent="0.25">
      <c r="A7598">
        <v>1.1452191637592924E+18</v>
      </c>
      <c r="B7598">
        <v>1561876500</v>
      </c>
      <c r="C7598" s="1">
        <v>43646.274305555555</v>
      </c>
      <c r="D7598" s="2" t="s">
        <v>45579</v>
      </c>
      <c r="E7598" s="2" t="s">
        <v>45580</v>
      </c>
      <c r="F7598" s="2" t="s">
        <v>36</v>
      </c>
      <c r="G7598">
        <v>0</v>
      </c>
      <c r="H7598">
        <v>0</v>
      </c>
      <c r="I7598">
        <v>0</v>
      </c>
      <c r="J7598" s="2" t="s">
        <v>37</v>
      </c>
      <c r="K7598" s="2" t="s">
        <v>38</v>
      </c>
      <c r="N7598" s="2" t="s">
        <v>3345</v>
      </c>
      <c r="O7598" s="2" t="s">
        <v>44350</v>
      </c>
      <c r="R7598">
        <v>29321919</v>
      </c>
      <c r="S7598" s="2" t="s">
        <v>45581</v>
      </c>
      <c r="T7598">
        <v>0</v>
      </c>
      <c r="U7598" s="2" t="s">
        <v>45582</v>
      </c>
      <c r="V7598" s="2" t="s">
        <v>45583</v>
      </c>
      <c r="W7598" s="2" t="s">
        <v>45584</v>
      </c>
      <c r="X7598">
        <v>20985</v>
      </c>
      <c r="Y7598">
        <v>1424</v>
      </c>
      <c r="Z7598">
        <v>1507</v>
      </c>
      <c r="AA7598">
        <v>3250</v>
      </c>
      <c r="AB7598">
        <v>58</v>
      </c>
      <c r="AC7598" s="2" t="s">
        <v>38</v>
      </c>
      <c r="AD7598" s="1">
        <v>39909.968506944446</v>
      </c>
      <c r="AE7598" s="2" t="s">
        <v>45585</v>
      </c>
      <c r="AF7598" s="2" t="s">
        <v>45586</v>
      </c>
      <c r="AG7598" s="2" t="s">
        <v>44356</v>
      </c>
      <c r="AH7598" s="2" t="s">
        <v>43983</v>
      </c>
    </row>
    <row r="7599" spans="1:34" x14ac:dyDescent="0.25">
      <c r="A7599">
        <v>1.1449081022041047E+18</v>
      </c>
      <c r="B7599">
        <v>1561802337</v>
      </c>
      <c r="C7599" s="1">
        <v>43645.415937500002</v>
      </c>
      <c r="D7599" s="2" t="s">
        <v>44009</v>
      </c>
      <c r="E7599" s="2" t="s">
        <v>45587</v>
      </c>
      <c r="F7599" s="2" t="s">
        <v>36</v>
      </c>
      <c r="G7599">
        <v>0</v>
      </c>
      <c r="H7599">
        <v>0</v>
      </c>
      <c r="I7599">
        <v>0</v>
      </c>
      <c r="J7599" s="2" t="s">
        <v>37</v>
      </c>
      <c r="K7599" s="2" t="s">
        <v>38</v>
      </c>
      <c r="M7599">
        <v>1.1448709963374511E+33</v>
      </c>
      <c r="N7599" s="2" t="s">
        <v>102</v>
      </c>
      <c r="O7599" s="2" t="s">
        <v>44059</v>
      </c>
      <c r="R7599">
        <v>4100112604</v>
      </c>
      <c r="S7599" s="2" t="s">
        <v>45588</v>
      </c>
      <c r="T7599">
        <v>0</v>
      </c>
      <c r="U7599" s="2" t="s">
        <v>45589</v>
      </c>
      <c r="V7599" s="2" t="s">
        <v>38</v>
      </c>
      <c r="W7599" s="2" t="s">
        <v>45590</v>
      </c>
      <c r="X7599">
        <v>2683</v>
      </c>
      <c r="Y7599">
        <v>1903</v>
      </c>
      <c r="Z7599">
        <v>2274</v>
      </c>
      <c r="AA7599">
        <v>14321</v>
      </c>
      <c r="AB7599">
        <v>20</v>
      </c>
      <c r="AC7599" s="2" t="s">
        <v>38</v>
      </c>
      <c r="AD7599" s="1">
        <v>42310.901701388888</v>
      </c>
      <c r="AE7599" s="2" t="s">
        <v>38</v>
      </c>
      <c r="AF7599" s="2" t="s">
        <v>44010</v>
      </c>
      <c r="AG7599" s="2" t="s">
        <v>44002</v>
      </c>
      <c r="AH7599" s="2" t="s">
        <v>43983</v>
      </c>
    </row>
    <row r="7600" spans="1:34" x14ac:dyDescent="0.25">
      <c r="A7600">
        <v>1.1438468557653197E+18</v>
      </c>
      <c r="B7600">
        <v>1561549316</v>
      </c>
      <c r="C7600" s="1">
        <v>43642.487453703703</v>
      </c>
      <c r="D7600" s="2" t="s">
        <v>45591</v>
      </c>
      <c r="E7600" s="2" t="s">
        <v>45592</v>
      </c>
      <c r="F7600" s="2" t="s">
        <v>36</v>
      </c>
      <c r="G7600">
        <v>0</v>
      </c>
      <c r="H7600">
        <v>0</v>
      </c>
      <c r="I7600">
        <v>0</v>
      </c>
      <c r="J7600" s="2" t="s">
        <v>37</v>
      </c>
      <c r="K7600" s="2" t="s">
        <v>45593</v>
      </c>
      <c r="N7600" s="2" t="s">
        <v>266</v>
      </c>
      <c r="O7600" s="2" t="s">
        <v>44059</v>
      </c>
      <c r="R7600">
        <v>2253973381</v>
      </c>
      <c r="S7600" s="2" t="s">
        <v>45594</v>
      </c>
      <c r="T7600">
        <v>0</v>
      </c>
      <c r="U7600" s="2" t="s">
        <v>45595</v>
      </c>
      <c r="V7600" s="2" t="s">
        <v>45596</v>
      </c>
      <c r="W7600" s="2" t="s">
        <v>45597</v>
      </c>
      <c r="X7600">
        <v>1013</v>
      </c>
      <c r="Y7600">
        <v>911</v>
      </c>
      <c r="Z7600">
        <v>274</v>
      </c>
      <c r="AA7600">
        <v>6319</v>
      </c>
      <c r="AB7600">
        <v>22</v>
      </c>
      <c r="AC7600" s="2" t="s">
        <v>38</v>
      </c>
      <c r="AD7600" s="1">
        <v>41627.820543981485</v>
      </c>
      <c r="AE7600" s="2" t="s">
        <v>45598</v>
      </c>
      <c r="AF7600" s="2" t="s">
        <v>45599</v>
      </c>
      <c r="AG7600" s="2" t="s">
        <v>44002</v>
      </c>
      <c r="AH7600" s="2" t="s">
        <v>43983</v>
      </c>
    </row>
    <row r="7601" spans="1:34" x14ac:dyDescent="0.25">
      <c r="A7601">
        <v>1.144576180672258E+18</v>
      </c>
      <c r="B7601">
        <v>1561723201</v>
      </c>
      <c r="C7601" s="1">
        <v>43644.500011574077</v>
      </c>
      <c r="D7601" s="2" t="s">
        <v>44123</v>
      </c>
      <c r="E7601" s="2" t="s">
        <v>45600</v>
      </c>
      <c r="F7601" s="2" t="s">
        <v>36</v>
      </c>
      <c r="G7601">
        <v>0</v>
      </c>
      <c r="H7601">
        <v>0</v>
      </c>
      <c r="I7601">
        <v>0</v>
      </c>
      <c r="J7601" s="2" t="s">
        <v>37</v>
      </c>
      <c r="K7601" s="2" t="s">
        <v>38</v>
      </c>
      <c r="N7601" s="2" t="s">
        <v>838</v>
      </c>
      <c r="O7601" s="2" t="s">
        <v>44125</v>
      </c>
      <c r="R7601">
        <v>9.3587660497423974E+17</v>
      </c>
      <c r="S7601" s="2" t="s">
        <v>44126</v>
      </c>
      <c r="T7601">
        <v>0</v>
      </c>
      <c r="U7601" s="2" t="s">
        <v>44127</v>
      </c>
      <c r="V7601" s="2" t="s">
        <v>44128</v>
      </c>
      <c r="W7601" s="2" t="s">
        <v>44129</v>
      </c>
      <c r="X7601">
        <v>5792</v>
      </c>
      <c r="Y7601">
        <v>253</v>
      </c>
      <c r="Z7601">
        <v>732</v>
      </c>
      <c r="AA7601">
        <v>989</v>
      </c>
      <c r="AB7601">
        <v>12</v>
      </c>
      <c r="AC7601" s="2" t="s">
        <v>38</v>
      </c>
      <c r="AD7601" s="1">
        <v>43068.598900462966</v>
      </c>
      <c r="AE7601" s="2" t="s">
        <v>38</v>
      </c>
      <c r="AF7601" s="2" t="s">
        <v>45601</v>
      </c>
      <c r="AG7601" s="2" t="s">
        <v>44131</v>
      </c>
      <c r="AH7601" s="2" t="s">
        <v>43983</v>
      </c>
    </row>
    <row r="7602" spans="1:34" x14ac:dyDescent="0.25">
      <c r="A7602">
        <v>1.1449151511178691E+18</v>
      </c>
      <c r="B7602">
        <v>1561804018</v>
      </c>
      <c r="C7602" s="1">
        <v>43645.435393518521</v>
      </c>
      <c r="D7602" s="2" t="s">
        <v>45602</v>
      </c>
      <c r="E7602" s="2" t="s">
        <v>45603</v>
      </c>
      <c r="F7602" s="2" t="s">
        <v>36</v>
      </c>
      <c r="H7602">
        <v>0</v>
      </c>
      <c r="I7602">
        <v>0</v>
      </c>
      <c r="J7602" s="2" t="s">
        <v>37</v>
      </c>
      <c r="K7602" s="2" t="s">
        <v>38</v>
      </c>
      <c r="N7602" s="2" t="s">
        <v>102</v>
      </c>
      <c r="O7602" s="2" t="s">
        <v>44059</v>
      </c>
      <c r="R7602">
        <v>2348831040</v>
      </c>
      <c r="S7602" s="2" t="s">
        <v>45604</v>
      </c>
      <c r="T7602">
        <v>0</v>
      </c>
      <c r="U7602" s="2" t="s">
        <v>45605</v>
      </c>
      <c r="V7602" s="2" t="s">
        <v>38</v>
      </c>
      <c r="W7602" s="2" t="s">
        <v>45606</v>
      </c>
      <c r="X7602">
        <v>170986</v>
      </c>
      <c r="Y7602">
        <v>9447</v>
      </c>
      <c r="Z7602">
        <v>5716</v>
      </c>
      <c r="AA7602">
        <v>159733</v>
      </c>
      <c r="AB7602">
        <v>134</v>
      </c>
      <c r="AC7602" s="2" t="s">
        <v>38</v>
      </c>
      <c r="AD7602" s="1">
        <v>41687.739386574074</v>
      </c>
      <c r="AE7602" s="2" t="s">
        <v>45607</v>
      </c>
      <c r="AF7602" s="2" t="s">
        <v>45608</v>
      </c>
      <c r="AG7602" s="2" t="s">
        <v>44002</v>
      </c>
      <c r="AH7602" s="2" t="s">
        <v>43983</v>
      </c>
    </row>
    <row r="7603" spans="1:34" x14ac:dyDescent="0.25">
      <c r="A7603">
        <v>1.1454360987783414E+18</v>
      </c>
      <c r="B7603">
        <v>1561928221</v>
      </c>
      <c r="C7603" s="1">
        <v>43646.872928240744</v>
      </c>
      <c r="D7603" s="2" t="s">
        <v>45609</v>
      </c>
      <c r="E7603" s="2" t="s">
        <v>45610</v>
      </c>
      <c r="F7603" s="2" t="s">
        <v>36</v>
      </c>
      <c r="G7603">
        <v>0</v>
      </c>
      <c r="H7603">
        <v>0</v>
      </c>
      <c r="I7603">
        <v>0</v>
      </c>
      <c r="J7603" s="2" t="s">
        <v>37</v>
      </c>
      <c r="K7603" s="2" t="s">
        <v>38</v>
      </c>
      <c r="N7603" s="2" t="s">
        <v>257</v>
      </c>
      <c r="O7603" s="2" t="s">
        <v>45611</v>
      </c>
      <c r="R7603">
        <v>234179848</v>
      </c>
      <c r="S7603" s="2" t="s">
        <v>45612</v>
      </c>
      <c r="T7603">
        <v>0</v>
      </c>
      <c r="U7603" s="2" t="s">
        <v>45613</v>
      </c>
      <c r="V7603" s="2" t="s">
        <v>38</v>
      </c>
      <c r="W7603" s="2" t="s">
        <v>45614</v>
      </c>
      <c r="X7603">
        <v>1342</v>
      </c>
      <c r="Y7603">
        <v>21</v>
      </c>
      <c r="Z7603">
        <v>31</v>
      </c>
      <c r="AA7603">
        <v>357</v>
      </c>
      <c r="AB7603">
        <v>0</v>
      </c>
      <c r="AC7603" s="2" t="s">
        <v>38</v>
      </c>
      <c r="AD7603" s="1">
        <v>40548.048032407409</v>
      </c>
      <c r="AE7603" s="2" t="s">
        <v>45615</v>
      </c>
      <c r="AF7603" s="2" t="s">
        <v>1846</v>
      </c>
      <c r="AG7603" s="2" t="s">
        <v>45616</v>
      </c>
      <c r="AH7603" s="2" t="s">
        <v>43983</v>
      </c>
    </row>
    <row r="7604" spans="1:34" x14ac:dyDescent="0.25">
      <c r="A7604">
        <v>1.1452214282261996E+18</v>
      </c>
      <c r="B7604">
        <v>1561877040</v>
      </c>
      <c r="C7604" s="1">
        <v>43646.280555555553</v>
      </c>
      <c r="D7604" s="2" t="s">
        <v>45617</v>
      </c>
      <c r="E7604" s="2" t="s">
        <v>3625</v>
      </c>
      <c r="F7604" s="2" t="s">
        <v>36</v>
      </c>
      <c r="G7604">
        <v>0</v>
      </c>
      <c r="H7604">
        <v>0</v>
      </c>
      <c r="I7604">
        <v>0</v>
      </c>
      <c r="J7604" s="2" t="s">
        <v>114</v>
      </c>
      <c r="K7604" s="2" t="s">
        <v>38</v>
      </c>
      <c r="N7604" s="2" t="s">
        <v>39</v>
      </c>
      <c r="O7604" s="2" t="s">
        <v>45618</v>
      </c>
      <c r="R7604">
        <v>35294564</v>
      </c>
      <c r="S7604" s="2" t="s">
        <v>45619</v>
      </c>
      <c r="T7604">
        <v>0</v>
      </c>
      <c r="U7604" s="2" t="s">
        <v>45620</v>
      </c>
      <c r="V7604" s="2" t="s">
        <v>38</v>
      </c>
      <c r="W7604" s="2" t="s">
        <v>45621</v>
      </c>
      <c r="X7604">
        <v>6812</v>
      </c>
      <c r="Y7604">
        <v>506</v>
      </c>
      <c r="Z7604">
        <v>702</v>
      </c>
      <c r="AA7604">
        <v>17162</v>
      </c>
      <c r="AB7604">
        <v>8</v>
      </c>
      <c r="AC7604" s="2" t="s">
        <v>38</v>
      </c>
      <c r="AD7604" s="1">
        <v>39928.830324074072</v>
      </c>
      <c r="AE7604" s="2" t="s">
        <v>232</v>
      </c>
      <c r="AF7604" s="2" t="s">
        <v>233</v>
      </c>
      <c r="AG7604" s="2" t="s">
        <v>44589</v>
      </c>
      <c r="AH7604" s="2" t="s">
        <v>43983</v>
      </c>
    </row>
    <row r="7605" spans="1:34" x14ac:dyDescent="0.25">
      <c r="A7605">
        <v>1.1456847365406433E+18</v>
      </c>
      <c r="B7605">
        <v>1561987501</v>
      </c>
      <c r="C7605" s="1">
        <v>43647.559039351851</v>
      </c>
      <c r="D7605" s="2" t="s">
        <v>45622</v>
      </c>
      <c r="E7605" s="2" t="s">
        <v>45009</v>
      </c>
      <c r="F7605" s="2" t="s">
        <v>36</v>
      </c>
      <c r="G7605">
        <v>0</v>
      </c>
      <c r="H7605">
        <v>0</v>
      </c>
      <c r="I7605">
        <v>0</v>
      </c>
      <c r="J7605" s="2" t="s">
        <v>37</v>
      </c>
      <c r="K7605" s="2" t="s">
        <v>38</v>
      </c>
      <c r="N7605" s="2" t="s">
        <v>102</v>
      </c>
      <c r="O7605" s="2" t="s">
        <v>45011</v>
      </c>
      <c r="R7605">
        <v>3382740021</v>
      </c>
      <c r="S7605" s="2" t="s">
        <v>45623</v>
      </c>
      <c r="T7605">
        <v>0</v>
      </c>
      <c r="U7605" s="2" t="s">
        <v>45624</v>
      </c>
      <c r="V7605" s="2" t="s">
        <v>38</v>
      </c>
      <c r="W7605" s="2" t="s">
        <v>45625</v>
      </c>
      <c r="X7605">
        <v>19840</v>
      </c>
      <c r="Y7605">
        <v>477</v>
      </c>
      <c r="Z7605">
        <v>1035</v>
      </c>
      <c r="AA7605">
        <v>52059</v>
      </c>
      <c r="AB7605">
        <v>15</v>
      </c>
      <c r="AC7605" s="2" t="s">
        <v>38</v>
      </c>
      <c r="AD7605" s="1">
        <v>42204.335023148145</v>
      </c>
      <c r="AE7605" s="2" t="s">
        <v>45016</v>
      </c>
      <c r="AF7605" s="2" t="s">
        <v>345</v>
      </c>
      <c r="AG7605" s="2" t="s">
        <v>45017</v>
      </c>
      <c r="AH7605" s="2" t="s">
        <v>43983</v>
      </c>
    </row>
    <row r="7606" spans="1:34" x14ac:dyDescent="0.25">
      <c r="A7606">
        <v>1.1461731987797688E+18</v>
      </c>
      <c r="B7606">
        <v>1562103960</v>
      </c>
      <c r="C7606" s="1">
        <v>43648.906944444447</v>
      </c>
      <c r="D7606" s="2" t="s">
        <v>45626</v>
      </c>
      <c r="E7606" s="2" t="s">
        <v>73</v>
      </c>
      <c r="F7606" s="2" t="s">
        <v>36</v>
      </c>
      <c r="G7606">
        <v>0</v>
      </c>
      <c r="H7606">
        <v>0</v>
      </c>
      <c r="I7606">
        <v>0</v>
      </c>
      <c r="J7606" s="2" t="s">
        <v>37</v>
      </c>
      <c r="K7606" s="2" t="s">
        <v>38</v>
      </c>
      <c r="N7606" s="2" t="s">
        <v>39</v>
      </c>
      <c r="O7606" s="2" t="s">
        <v>44059</v>
      </c>
      <c r="R7606">
        <v>32658905</v>
      </c>
      <c r="S7606" s="2" t="s">
        <v>4449</v>
      </c>
      <c r="T7606">
        <v>0</v>
      </c>
      <c r="U7606" s="2" t="s">
        <v>45627</v>
      </c>
      <c r="V7606" s="2" t="s">
        <v>38</v>
      </c>
      <c r="W7606" s="2" t="s">
        <v>45628</v>
      </c>
      <c r="X7606">
        <v>16070</v>
      </c>
      <c r="Y7606">
        <v>148</v>
      </c>
      <c r="Z7606">
        <v>394</v>
      </c>
      <c r="AA7606">
        <v>7804</v>
      </c>
      <c r="AB7606">
        <v>7</v>
      </c>
      <c r="AC7606" s="2" t="s">
        <v>38</v>
      </c>
      <c r="AD7606" s="1">
        <v>39920.978761574072</v>
      </c>
      <c r="AE7606" s="2" t="s">
        <v>78</v>
      </c>
      <c r="AF7606" s="2" t="s">
        <v>79</v>
      </c>
      <c r="AG7606" s="2" t="s">
        <v>44002</v>
      </c>
      <c r="AH7606" s="2" t="s">
        <v>43983</v>
      </c>
    </row>
    <row r="7607" spans="1:34" x14ac:dyDescent="0.25">
      <c r="A7607">
        <v>1.145797974615892E+18</v>
      </c>
      <c r="B7607">
        <v>1562014499</v>
      </c>
      <c r="C7607" s="1">
        <v>43647.871516203704</v>
      </c>
      <c r="D7607" s="2" t="s">
        <v>45629</v>
      </c>
      <c r="E7607" s="2" t="s">
        <v>45630</v>
      </c>
      <c r="F7607" s="2" t="s">
        <v>36</v>
      </c>
      <c r="G7607">
        <v>0</v>
      </c>
      <c r="H7607">
        <v>0</v>
      </c>
      <c r="I7607">
        <v>0</v>
      </c>
      <c r="J7607" s="2" t="s">
        <v>37</v>
      </c>
      <c r="K7607" s="2" t="s">
        <v>38</v>
      </c>
      <c r="N7607" s="2" t="s">
        <v>39</v>
      </c>
      <c r="O7607" s="2" t="s">
        <v>43986</v>
      </c>
      <c r="R7607">
        <v>4831090277</v>
      </c>
      <c r="S7607" s="2" t="s">
        <v>45631</v>
      </c>
      <c r="T7607">
        <v>0</v>
      </c>
      <c r="U7607" s="2" t="s">
        <v>45632</v>
      </c>
      <c r="V7607" s="2" t="s">
        <v>38</v>
      </c>
      <c r="W7607" s="2" t="s">
        <v>45633</v>
      </c>
      <c r="X7607">
        <v>2647</v>
      </c>
      <c r="Y7607">
        <v>85</v>
      </c>
      <c r="Z7607">
        <v>232</v>
      </c>
      <c r="AA7607">
        <v>25936</v>
      </c>
      <c r="AB7607">
        <v>0</v>
      </c>
      <c r="AC7607" s="2" t="s">
        <v>38</v>
      </c>
      <c r="AD7607" s="1">
        <v>42389.974652777775</v>
      </c>
      <c r="AE7607" s="2" t="s">
        <v>344</v>
      </c>
      <c r="AF7607" s="2" t="s">
        <v>345</v>
      </c>
      <c r="AG7607" s="2" t="s">
        <v>43992</v>
      </c>
      <c r="AH7607" s="2" t="s">
        <v>43983</v>
      </c>
    </row>
    <row r="7608" spans="1:34" x14ac:dyDescent="0.25">
      <c r="A7608">
        <v>1.1461742109743923E+18</v>
      </c>
      <c r="B7608">
        <v>1562104201</v>
      </c>
      <c r="C7608" s="1">
        <v>43648.909733796296</v>
      </c>
      <c r="D7608" s="2" t="s">
        <v>45634</v>
      </c>
      <c r="E7608" s="2" t="s">
        <v>45635</v>
      </c>
      <c r="F7608" s="2" t="s">
        <v>36</v>
      </c>
      <c r="H7608">
        <v>0</v>
      </c>
      <c r="I7608">
        <v>0</v>
      </c>
      <c r="J7608" s="2" t="s">
        <v>37</v>
      </c>
      <c r="K7608" s="2" t="s">
        <v>38</v>
      </c>
      <c r="N7608" s="2" t="s">
        <v>102</v>
      </c>
      <c r="O7608" s="2" t="s">
        <v>45636</v>
      </c>
      <c r="R7608">
        <v>1.0769671689888563E+18</v>
      </c>
      <c r="S7608" s="2" t="s">
        <v>45637</v>
      </c>
      <c r="T7608">
        <v>0</v>
      </c>
      <c r="U7608" s="2" t="s">
        <v>45638</v>
      </c>
      <c r="V7608" s="2" t="s">
        <v>38</v>
      </c>
      <c r="W7608" s="2" t="s">
        <v>45639</v>
      </c>
      <c r="X7608">
        <v>341</v>
      </c>
      <c r="Y7608">
        <v>1425</v>
      </c>
      <c r="Z7608">
        <v>1063</v>
      </c>
      <c r="AA7608">
        <v>1469</v>
      </c>
      <c r="AB7608">
        <v>0</v>
      </c>
      <c r="AC7608" s="2" t="s">
        <v>38</v>
      </c>
      <c r="AD7608" s="1">
        <v>43457.934675925928</v>
      </c>
      <c r="AE7608" s="2" t="s">
        <v>38</v>
      </c>
      <c r="AF7608" s="2" t="s">
        <v>184</v>
      </c>
      <c r="AG7608" s="2" t="s">
        <v>44488</v>
      </c>
      <c r="AH7608" s="2" t="s">
        <v>43983</v>
      </c>
    </row>
    <row r="7609" spans="1:34" x14ac:dyDescent="0.25">
      <c r="A7609">
        <v>1.14432954108894E+18</v>
      </c>
      <c r="B7609">
        <v>1561664397</v>
      </c>
      <c r="C7609" s="1">
        <v>43643.819409722222</v>
      </c>
      <c r="D7609" s="2" t="s">
        <v>45640</v>
      </c>
      <c r="E7609" s="2" t="s">
        <v>45641</v>
      </c>
      <c r="F7609" s="2" t="s">
        <v>36</v>
      </c>
      <c r="H7609">
        <v>0</v>
      </c>
      <c r="I7609">
        <v>0</v>
      </c>
      <c r="J7609" s="2" t="s">
        <v>37</v>
      </c>
      <c r="K7609" s="2" t="s">
        <v>38</v>
      </c>
      <c r="N7609" s="2" t="s">
        <v>39</v>
      </c>
      <c r="O7609" s="2" t="s">
        <v>45642</v>
      </c>
      <c r="R7609">
        <v>469398051</v>
      </c>
      <c r="S7609" s="2" t="s">
        <v>45643</v>
      </c>
      <c r="T7609">
        <v>0</v>
      </c>
      <c r="U7609" s="2" t="s">
        <v>45644</v>
      </c>
      <c r="V7609" s="2" t="s">
        <v>45645</v>
      </c>
      <c r="W7609" s="2" t="s">
        <v>45646</v>
      </c>
      <c r="X7609">
        <v>8545</v>
      </c>
      <c r="Y7609">
        <v>1457</v>
      </c>
      <c r="Z7609">
        <v>1367</v>
      </c>
      <c r="AA7609">
        <v>1487</v>
      </c>
      <c r="AB7609">
        <v>50</v>
      </c>
      <c r="AC7609" s="2" t="s">
        <v>38</v>
      </c>
      <c r="AD7609" s="1">
        <v>40928.635069444441</v>
      </c>
      <c r="AE7609" s="2" t="s">
        <v>45647</v>
      </c>
      <c r="AF7609" s="2" t="s">
        <v>345</v>
      </c>
      <c r="AG7609" s="2" t="s">
        <v>45648</v>
      </c>
      <c r="AH7609" s="2" t="s">
        <v>43983</v>
      </c>
    </row>
    <row r="7610" spans="1:34" x14ac:dyDescent="0.25">
      <c r="A7610">
        <v>1.1443277936370565E+18</v>
      </c>
      <c r="B7610">
        <v>1561663981</v>
      </c>
      <c r="C7610" s="1">
        <v>43643.81459490741</v>
      </c>
      <c r="D7610" s="2" t="s">
        <v>45649</v>
      </c>
      <c r="E7610" s="2" t="s">
        <v>45650</v>
      </c>
      <c r="F7610" s="2" t="s">
        <v>36</v>
      </c>
      <c r="H7610">
        <v>0</v>
      </c>
      <c r="I7610">
        <v>0</v>
      </c>
      <c r="J7610" s="2" t="s">
        <v>37</v>
      </c>
      <c r="K7610" s="2" t="s">
        <v>38</v>
      </c>
      <c r="N7610" s="2" t="s">
        <v>39</v>
      </c>
      <c r="O7610" s="2" t="s">
        <v>44413</v>
      </c>
      <c r="R7610">
        <v>4244492254</v>
      </c>
      <c r="S7610" s="2" t="s">
        <v>45651</v>
      </c>
      <c r="T7610">
        <v>0</v>
      </c>
      <c r="U7610" s="2" t="s">
        <v>45652</v>
      </c>
      <c r="V7610" s="2" t="s">
        <v>45653</v>
      </c>
      <c r="W7610" s="2" t="s">
        <v>45654</v>
      </c>
      <c r="X7610">
        <v>911</v>
      </c>
      <c r="Y7610">
        <v>1055</v>
      </c>
      <c r="Z7610">
        <v>404</v>
      </c>
      <c r="AA7610">
        <v>288</v>
      </c>
      <c r="AB7610">
        <v>11</v>
      </c>
      <c r="AC7610" s="2" t="s">
        <v>38</v>
      </c>
      <c r="AD7610" s="1">
        <v>42329.832129629627</v>
      </c>
      <c r="AE7610" s="2" t="s">
        <v>45655</v>
      </c>
      <c r="AF7610" s="2" t="s">
        <v>45571</v>
      </c>
      <c r="AG7610" s="2" t="s">
        <v>44420</v>
      </c>
      <c r="AH7610" s="2" t="s">
        <v>43983</v>
      </c>
    </row>
    <row r="7611" spans="1:34" x14ac:dyDescent="0.25">
      <c r="A7611">
        <v>1.1443293053858406E+18</v>
      </c>
      <c r="B7611">
        <v>1561664341</v>
      </c>
      <c r="C7611" s="1">
        <v>43643.818761574075</v>
      </c>
      <c r="D7611" s="2" t="s">
        <v>44894</v>
      </c>
      <c r="E7611" s="2" t="s">
        <v>45656</v>
      </c>
      <c r="F7611" s="2" t="s">
        <v>36</v>
      </c>
      <c r="H7611">
        <v>0</v>
      </c>
      <c r="I7611">
        <v>0</v>
      </c>
      <c r="J7611" s="2" t="s">
        <v>114</v>
      </c>
      <c r="K7611" s="2" t="s">
        <v>38</v>
      </c>
      <c r="N7611" s="2" t="s">
        <v>39</v>
      </c>
      <c r="O7611" s="2" t="s">
        <v>44896</v>
      </c>
      <c r="R7611">
        <v>1.0256885759779594E+18</v>
      </c>
      <c r="S7611" s="2" t="s">
        <v>44897</v>
      </c>
      <c r="T7611">
        <v>0</v>
      </c>
      <c r="U7611" s="2" t="s">
        <v>44898</v>
      </c>
      <c r="V7611" s="2" t="s">
        <v>44899</v>
      </c>
      <c r="W7611" s="2" t="s">
        <v>44900</v>
      </c>
      <c r="X7611">
        <v>6552</v>
      </c>
      <c r="Y7611">
        <v>1501</v>
      </c>
      <c r="Z7611">
        <v>298</v>
      </c>
      <c r="AA7611">
        <v>9985</v>
      </c>
      <c r="AB7611">
        <v>3</v>
      </c>
      <c r="AC7611" s="2" t="s">
        <v>38</v>
      </c>
      <c r="AD7611" s="1">
        <v>43316.432719907411</v>
      </c>
      <c r="AE7611" s="2" t="s">
        <v>44846</v>
      </c>
      <c r="AF7611" s="2" t="s">
        <v>44847</v>
      </c>
      <c r="AG7611" s="2" t="s">
        <v>44902</v>
      </c>
      <c r="AH7611" s="2" t="s">
        <v>43983</v>
      </c>
    </row>
    <row r="7612" spans="1:34" x14ac:dyDescent="0.25">
      <c r="A7612">
        <v>1.1449692547411681E+18</v>
      </c>
      <c r="B7612">
        <v>1561816917</v>
      </c>
      <c r="C7612" s="1">
        <v>43645.584687499999</v>
      </c>
      <c r="D7612" s="2" t="s">
        <v>45657</v>
      </c>
      <c r="E7612" s="2" t="s">
        <v>45658</v>
      </c>
      <c r="F7612" s="2" t="s">
        <v>36</v>
      </c>
      <c r="G7612">
        <v>0</v>
      </c>
      <c r="H7612">
        <v>0</v>
      </c>
      <c r="I7612">
        <v>0</v>
      </c>
      <c r="J7612" s="2" t="s">
        <v>114</v>
      </c>
      <c r="K7612" s="2" t="s">
        <v>38</v>
      </c>
      <c r="N7612" s="2" t="s">
        <v>266</v>
      </c>
      <c r="O7612" s="2" t="s">
        <v>44441</v>
      </c>
      <c r="R7612">
        <v>1580767452</v>
      </c>
      <c r="S7612" s="2" t="s">
        <v>45659</v>
      </c>
      <c r="T7612">
        <v>0</v>
      </c>
      <c r="U7612" s="2" t="s">
        <v>45660</v>
      </c>
      <c r="V7612" s="2" t="s">
        <v>45661</v>
      </c>
      <c r="W7612" s="2" t="s">
        <v>45662</v>
      </c>
      <c r="X7612">
        <v>12805</v>
      </c>
      <c r="Y7612">
        <v>1004</v>
      </c>
      <c r="Z7612">
        <v>129</v>
      </c>
      <c r="AA7612">
        <v>13</v>
      </c>
      <c r="AB7612">
        <v>60</v>
      </c>
      <c r="AC7612" s="2" t="s">
        <v>38</v>
      </c>
      <c r="AD7612" s="1">
        <v>41464.696631944447</v>
      </c>
      <c r="AE7612" s="2" t="s">
        <v>45663</v>
      </c>
      <c r="AF7612" s="2" t="s">
        <v>45664</v>
      </c>
      <c r="AG7612" s="2" t="s">
        <v>44002</v>
      </c>
      <c r="AH7612" s="2" t="s">
        <v>43983</v>
      </c>
    </row>
    <row r="7613" spans="1:34" x14ac:dyDescent="0.25">
      <c r="A7613">
        <v>1.1449695163482685E+18</v>
      </c>
      <c r="B7613">
        <v>1561816979</v>
      </c>
      <c r="C7613" s="1">
        <v>43645.585405092592</v>
      </c>
      <c r="D7613" s="2" t="s">
        <v>45665</v>
      </c>
      <c r="E7613" s="2" t="s">
        <v>45666</v>
      </c>
      <c r="F7613" s="2" t="s">
        <v>36</v>
      </c>
      <c r="H7613">
        <v>0</v>
      </c>
      <c r="I7613">
        <v>0</v>
      </c>
      <c r="J7613" s="2" t="s">
        <v>37</v>
      </c>
      <c r="K7613" s="2" t="s">
        <v>38</v>
      </c>
      <c r="N7613" s="2" t="s">
        <v>39</v>
      </c>
      <c r="O7613" s="2" t="s">
        <v>45667</v>
      </c>
      <c r="R7613">
        <v>3355435210</v>
      </c>
      <c r="S7613" s="2" t="s">
        <v>45668</v>
      </c>
      <c r="T7613">
        <v>0</v>
      </c>
      <c r="U7613" s="2" t="s">
        <v>45669</v>
      </c>
      <c r="V7613" s="2" t="s">
        <v>45670</v>
      </c>
      <c r="W7613" s="2" t="s">
        <v>45671</v>
      </c>
      <c r="X7613">
        <v>10306</v>
      </c>
      <c r="Y7613">
        <v>1501</v>
      </c>
      <c r="Z7613">
        <v>1218</v>
      </c>
      <c r="AA7613">
        <v>6639</v>
      </c>
      <c r="AB7613">
        <v>59</v>
      </c>
      <c r="AC7613" s="2" t="s">
        <v>38</v>
      </c>
      <c r="AD7613" s="1">
        <v>42187.719756944447</v>
      </c>
      <c r="AE7613" s="2" t="s">
        <v>45672</v>
      </c>
      <c r="AF7613" s="2" t="s">
        <v>45673</v>
      </c>
      <c r="AG7613" s="2" t="s">
        <v>45674</v>
      </c>
      <c r="AH7613" s="2" t="s">
        <v>43983</v>
      </c>
    </row>
    <row r="7614" spans="1:34" x14ac:dyDescent="0.25">
      <c r="A7614">
        <v>1.1446604865852948E+18</v>
      </c>
      <c r="B7614">
        <v>1561743301</v>
      </c>
      <c r="C7614" s="1">
        <v>43644.73265046296</v>
      </c>
      <c r="D7614" s="2" t="s">
        <v>45675</v>
      </c>
      <c r="E7614" s="2" t="s">
        <v>55</v>
      </c>
      <c r="F7614" s="2" t="s">
        <v>36</v>
      </c>
      <c r="G7614">
        <v>0</v>
      </c>
      <c r="H7614">
        <v>0</v>
      </c>
      <c r="I7614">
        <v>0</v>
      </c>
      <c r="J7614" s="2" t="s">
        <v>56</v>
      </c>
      <c r="K7614" s="2" t="s">
        <v>38</v>
      </c>
      <c r="N7614" s="2" t="s">
        <v>39</v>
      </c>
      <c r="O7614" s="2" t="s">
        <v>43995</v>
      </c>
      <c r="R7614">
        <v>212559227</v>
      </c>
      <c r="S7614" s="2" t="s">
        <v>45676</v>
      </c>
      <c r="T7614">
        <v>0</v>
      </c>
      <c r="U7614" s="2" t="s">
        <v>38</v>
      </c>
      <c r="V7614" s="2" t="s">
        <v>38</v>
      </c>
      <c r="W7614" s="2" t="s">
        <v>45677</v>
      </c>
      <c r="X7614">
        <v>13306</v>
      </c>
      <c r="Y7614">
        <v>511</v>
      </c>
      <c r="Z7614">
        <v>92</v>
      </c>
      <c r="AA7614">
        <v>18800</v>
      </c>
      <c r="AB7614">
        <v>10</v>
      </c>
      <c r="AC7614" s="2" t="s">
        <v>38</v>
      </c>
      <c r="AD7614" s="1">
        <v>40488.518067129633</v>
      </c>
      <c r="AE7614" s="2" t="s">
        <v>61</v>
      </c>
      <c r="AF7614" s="2" t="s">
        <v>62</v>
      </c>
      <c r="AG7614" s="2" t="s">
        <v>44002</v>
      </c>
      <c r="AH7614" s="2" t="s">
        <v>43983</v>
      </c>
    </row>
    <row r="7615" spans="1:34" x14ac:dyDescent="0.25">
      <c r="A7615">
        <v>1.1449116290810225E+18</v>
      </c>
      <c r="B7615">
        <v>1561803178</v>
      </c>
      <c r="C7615" s="1">
        <v>43645.425671296296</v>
      </c>
      <c r="D7615" s="2" t="s">
        <v>45678</v>
      </c>
      <c r="E7615" s="2" t="s">
        <v>45679</v>
      </c>
      <c r="F7615" s="2" t="s">
        <v>36</v>
      </c>
      <c r="G7615">
        <v>0</v>
      </c>
      <c r="H7615">
        <v>0</v>
      </c>
      <c r="I7615">
        <v>0</v>
      </c>
      <c r="J7615" s="2" t="s">
        <v>37</v>
      </c>
      <c r="K7615" s="2" t="s">
        <v>38</v>
      </c>
      <c r="N7615" s="2" t="s">
        <v>140</v>
      </c>
      <c r="O7615" s="2" t="s">
        <v>45680</v>
      </c>
      <c r="R7615">
        <v>120572115</v>
      </c>
      <c r="S7615" s="2" t="s">
        <v>45681</v>
      </c>
      <c r="T7615">
        <v>0</v>
      </c>
      <c r="U7615" s="2" t="s">
        <v>45682</v>
      </c>
      <c r="V7615" s="2" t="s">
        <v>45683</v>
      </c>
      <c r="W7615" s="2" t="s">
        <v>45684</v>
      </c>
      <c r="X7615">
        <v>115074</v>
      </c>
      <c r="Y7615">
        <v>11997</v>
      </c>
      <c r="Z7615">
        <v>11762</v>
      </c>
      <c r="AA7615">
        <v>21907</v>
      </c>
      <c r="AB7615">
        <v>473</v>
      </c>
      <c r="AC7615" s="2" t="s">
        <v>38</v>
      </c>
      <c r="AD7615" s="1">
        <v>40243.900451388887</v>
      </c>
      <c r="AE7615" s="2" t="s">
        <v>38</v>
      </c>
      <c r="AF7615" s="2" t="s">
        <v>45685</v>
      </c>
      <c r="AG7615" s="2" t="s">
        <v>45686</v>
      </c>
      <c r="AH7615" s="2" t="s">
        <v>43983</v>
      </c>
    </row>
    <row r="7616" spans="1:34" x14ac:dyDescent="0.25">
      <c r="A7616">
        <v>1.1454220021462016E+18</v>
      </c>
      <c r="B7616">
        <v>1561924860</v>
      </c>
      <c r="C7616" s="1">
        <v>43646.834027777775</v>
      </c>
      <c r="D7616" s="2" t="s">
        <v>45687</v>
      </c>
      <c r="E7616" s="2" t="s">
        <v>2538</v>
      </c>
      <c r="F7616" s="2" t="s">
        <v>36</v>
      </c>
      <c r="H7616">
        <v>0</v>
      </c>
      <c r="I7616">
        <v>0</v>
      </c>
      <c r="J7616" s="2" t="s">
        <v>37</v>
      </c>
      <c r="K7616" s="2" t="s">
        <v>38</v>
      </c>
      <c r="N7616" s="2" t="s">
        <v>39</v>
      </c>
      <c r="O7616" s="2" t="s">
        <v>45688</v>
      </c>
      <c r="R7616">
        <v>4833444731</v>
      </c>
      <c r="S7616" s="2" t="s">
        <v>45689</v>
      </c>
      <c r="T7616">
        <v>0</v>
      </c>
      <c r="U7616" s="2" t="s">
        <v>45690</v>
      </c>
      <c r="V7616" s="2" t="s">
        <v>38</v>
      </c>
      <c r="W7616" s="2" t="s">
        <v>45691</v>
      </c>
      <c r="X7616">
        <v>6202</v>
      </c>
      <c r="Y7616">
        <v>877</v>
      </c>
      <c r="Z7616">
        <v>1912</v>
      </c>
      <c r="AA7616">
        <v>25011</v>
      </c>
      <c r="AB7616">
        <v>5</v>
      </c>
      <c r="AC7616" s="2" t="s">
        <v>38</v>
      </c>
      <c r="AD7616" s="1">
        <v>42390.7653125</v>
      </c>
      <c r="AE7616" s="2" t="s">
        <v>2544</v>
      </c>
      <c r="AF7616" s="2" t="s">
        <v>2545</v>
      </c>
      <c r="AG7616" s="2" t="s">
        <v>45692</v>
      </c>
      <c r="AH7616" s="2" t="s">
        <v>43983</v>
      </c>
    </row>
    <row r="7617" spans="1:34" x14ac:dyDescent="0.25">
      <c r="A7617">
        <v>1.1456336509496689E+18</v>
      </c>
      <c r="B7617">
        <v>1561975321</v>
      </c>
      <c r="C7617" s="1">
        <v>43647.418067129627</v>
      </c>
      <c r="D7617" s="2" t="s">
        <v>45693</v>
      </c>
      <c r="E7617" s="2" t="s">
        <v>45694</v>
      </c>
      <c r="F7617" s="2" t="s">
        <v>36</v>
      </c>
      <c r="H7617">
        <v>0</v>
      </c>
      <c r="I7617">
        <v>0</v>
      </c>
      <c r="J7617" s="2" t="s">
        <v>37</v>
      </c>
      <c r="K7617" s="2" t="s">
        <v>38</v>
      </c>
      <c r="N7617" s="2" t="s">
        <v>266</v>
      </c>
      <c r="O7617" s="2" t="s">
        <v>44295</v>
      </c>
      <c r="R7617">
        <v>14496224</v>
      </c>
      <c r="S7617" s="2" t="s">
        <v>45695</v>
      </c>
      <c r="T7617">
        <v>1</v>
      </c>
      <c r="U7617" s="2" t="s">
        <v>45696</v>
      </c>
      <c r="V7617" s="2" t="s">
        <v>38</v>
      </c>
      <c r="W7617" s="2" t="s">
        <v>45697</v>
      </c>
      <c r="X7617">
        <v>14349</v>
      </c>
      <c r="Y7617">
        <v>16193</v>
      </c>
      <c r="Z7617">
        <v>362</v>
      </c>
      <c r="AA7617">
        <v>2640</v>
      </c>
      <c r="AB7617">
        <v>270</v>
      </c>
      <c r="AC7617" s="2" t="s">
        <v>38</v>
      </c>
      <c r="AD7617" s="1">
        <v>39561.677418981482</v>
      </c>
      <c r="AE7617" s="2" t="s">
        <v>45698</v>
      </c>
      <c r="AF7617" s="2" t="s">
        <v>345</v>
      </c>
      <c r="AG7617" s="2" t="s">
        <v>44299</v>
      </c>
      <c r="AH7617" s="2" t="s">
        <v>43983</v>
      </c>
    </row>
    <row r="7618" spans="1:34" x14ac:dyDescent="0.25">
      <c r="A7618">
        <v>1.1446921886406656E+18</v>
      </c>
      <c r="B7618">
        <v>1561750859</v>
      </c>
      <c r="C7618" s="1">
        <v>43644.820127314815</v>
      </c>
      <c r="D7618" s="2" t="s">
        <v>45699</v>
      </c>
      <c r="E7618" s="2" t="s">
        <v>45700</v>
      </c>
      <c r="F7618" s="2" t="s">
        <v>36</v>
      </c>
      <c r="G7618">
        <v>0</v>
      </c>
      <c r="H7618">
        <v>0</v>
      </c>
      <c r="I7618">
        <v>0</v>
      </c>
      <c r="J7618" s="2" t="s">
        <v>1501</v>
      </c>
      <c r="K7618" s="2" t="s">
        <v>38</v>
      </c>
      <c r="N7618" s="2" t="s">
        <v>39</v>
      </c>
      <c r="O7618" s="2" t="s">
        <v>44373</v>
      </c>
      <c r="R7618">
        <v>11665312</v>
      </c>
      <c r="S7618" s="2" t="s">
        <v>45701</v>
      </c>
      <c r="T7618">
        <v>0</v>
      </c>
      <c r="U7618" s="2" t="s">
        <v>45702</v>
      </c>
      <c r="V7618" s="2" t="s">
        <v>45703</v>
      </c>
      <c r="W7618" s="2" t="s">
        <v>45704</v>
      </c>
      <c r="X7618">
        <v>30814</v>
      </c>
      <c r="Y7618">
        <v>1781</v>
      </c>
      <c r="Z7618">
        <v>1886</v>
      </c>
      <c r="AA7618">
        <v>3588</v>
      </c>
      <c r="AB7618">
        <v>132</v>
      </c>
      <c r="AC7618" s="2" t="s">
        <v>38</v>
      </c>
      <c r="AD7618" s="1">
        <v>39446.797476851854</v>
      </c>
      <c r="AE7618" s="2" t="s">
        <v>38</v>
      </c>
      <c r="AF7618" s="2" t="s">
        <v>45705</v>
      </c>
      <c r="AG7618" s="2" t="s">
        <v>44299</v>
      </c>
      <c r="AH7618" s="2" t="s">
        <v>43983</v>
      </c>
    </row>
    <row r="7619" spans="1:34" x14ac:dyDescent="0.25">
      <c r="A7619">
        <v>1.144914663127298E+18</v>
      </c>
      <c r="B7619">
        <v>1561803901</v>
      </c>
      <c r="C7619" s="1">
        <v>43645.434039351851</v>
      </c>
      <c r="D7619" s="2" t="s">
        <v>45706</v>
      </c>
      <c r="E7619" s="2" t="s">
        <v>13960</v>
      </c>
      <c r="F7619" s="2" t="s">
        <v>36</v>
      </c>
      <c r="H7619">
        <v>0</v>
      </c>
      <c r="I7619">
        <v>0</v>
      </c>
      <c r="J7619" s="2" t="s">
        <v>37</v>
      </c>
      <c r="K7619" s="2" t="s">
        <v>38</v>
      </c>
      <c r="N7619" s="2" t="s">
        <v>838</v>
      </c>
      <c r="O7619" s="2" t="s">
        <v>45707</v>
      </c>
      <c r="R7619">
        <v>17591742</v>
      </c>
      <c r="S7619" s="2" t="s">
        <v>45708</v>
      </c>
      <c r="T7619">
        <v>0</v>
      </c>
      <c r="U7619" s="2" t="s">
        <v>45709</v>
      </c>
      <c r="V7619" s="2" t="s">
        <v>45710</v>
      </c>
      <c r="W7619" s="2" t="s">
        <v>45711</v>
      </c>
      <c r="X7619">
        <v>25666</v>
      </c>
      <c r="Y7619">
        <v>41917</v>
      </c>
      <c r="Z7619">
        <v>2262</v>
      </c>
      <c r="AA7619">
        <v>7643</v>
      </c>
      <c r="AB7619">
        <v>235</v>
      </c>
      <c r="AC7619" s="2" t="s">
        <v>38</v>
      </c>
      <c r="AD7619" s="1">
        <v>39776.56758101852</v>
      </c>
      <c r="AE7619" s="2" t="s">
        <v>13966</v>
      </c>
      <c r="AF7619" s="2" t="s">
        <v>305</v>
      </c>
      <c r="AG7619" s="2" t="s">
        <v>45712</v>
      </c>
      <c r="AH7619" s="2" t="s">
        <v>43983</v>
      </c>
    </row>
    <row r="7620" spans="1:34" x14ac:dyDescent="0.25">
      <c r="A7620">
        <v>1.1449735517552845E+18</v>
      </c>
      <c r="B7620">
        <v>1561817941</v>
      </c>
      <c r="C7620" s="1">
        <v>43645.596539351849</v>
      </c>
      <c r="D7620" s="2" t="s">
        <v>45713</v>
      </c>
      <c r="E7620" s="2" t="s">
        <v>3699</v>
      </c>
      <c r="F7620" s="2" t="s">
        <v>36</v>
      </c>
      <c r="H7620">
        <v>0</v>
      </c>
      <c r="I7620">
        <v>0</v>
      </c>
      <c r="J7620" s="2" t="s">
        <v>37</v>
      </c>
      <c r="K7620" s="2" t="s">
        <v>38</v>
      </c>
      <c r="N7620" s="2" t="s">
        <v>102</v>
      </c>
      <c r="O7620" s="2" t="s">
        <v>45714</v>
      </c>
      <c r="R7620">
        <v>125032847</v>
      </c>
      <c r="S7620" s="2" t="s">
        <v>45715</v>
      </c>
      <c r="T7620">
        <v>0</v>
      </c>
      <c r="U7620" s="2" t="s">
        <v>45716</v>
      </c>
      <c r="V7620" s="2" t="s">
        <v>45717</v>
      </c>
      <c r="W7620" s="2" t="s">
        <v>45718</v>
      </c>
      <c r="X7620">
        <v>27333</v>
      </c>
      <c r="Y7620">
        <v>1308</v>
      </c>
      <c r="Z7620">
        <v>1837</v>
      </c>
      <c r="AA7620">
        <v>53202</v>
      </c>
      <c r="AB7620">
        <v>109</v>
      </c>
      <c r="AC7620" s="2" t="s">
        <v>38</v>
      </c>
      <c r="AD7620" s="1">
        <v>40258.541354166664</v>
      </c>
      <c r="AE7620" s="2" t="s">
        <v>3703</v>
      </c>
      <c r="AF7620" s="2" t="s">
        <v>3704</v>
      </c>
      <c r="AG7620" s="2" t="s">
        <v>45719</v>
      </c>
      <c r="AH7620" s="2" t="s">
        <v>43983</v>
      </c>
    </row>
    <row r="7621" spans="1:34" x14ac:dyDescent="0.25">
      <c r="A7621">
        <v>1.1449068733232947E+18</v>
      </c>
      <c r="B7621">
        <v>1561802044</v>
      </c>
      <c r="C7621" s="1">
        <v>43645.412546296298</v>
      </c>
      <c r="D7621" s="2" t="s">
        <v>45720</v>
      </c>
      <c r="E7621" s="2" t="s">
        <v>45721</v>
      </c>
      <c r="F7621" s="2" t="s">
        <v>36</v>
      </c>
      <c r="H7621">
        <v>0</v>
      </c>
      <c r="I7621">
        <v>0</v>
      </c>
      <c r="J7621" s="2" t="s">
        <v>149</v>
      </c>
      <c r="K7621" s="2" t="s">
        <v>38</v>
      </c>
      <c r="M7621">
        <v>1.1445788946091704E+34</v>
      </c>
      <c r="N7621" s="2" t="s">
        <v>102</v>
      </c>
      <c r="O7621" s="2" t="s">
        <v>45722</v>
      </c>
      <c r="R7621">
        <v>49401720</v>
      </c>
      <c r="S7621" s="2" t="s">
        <v>45723</v>
      </c>
      <c r="T7621">
        <v>0</v>
      </c>
      <c r="U7621" s="2" t="s">
        <v>45724</v>
      </c>
      <c r="V7621" s="2" t="s">
        <v>45725</v>
      </c>
      <c r="W7621" s="2" t="s">
        <v>45726</v>
      </c>
      <c r="X7621">
        <v>8692</v>
      </c>
      <c r="Y7621">
        <v>1205</v>
      </c>
      <c r="Z7621">
        <v>1953</v>
      </c>
      <c r="AA7621">
        <v>5055</v>
      </c>
      <c r="AB7621">
        <v>197</v>
      </c>
      <c r="AC7621" s="2" t="s">
        <v>38</v>
      </c>
      <c r="AD7621" s="1">
        <v>39985.809513888889</v>
      </c>
      <c r="AE7621" s="2" t="s">
        <v>45727</v>
      </c>
      <c r="AF7621" s="2" t="s">
        <v>1846</v>
      </c>
      <c r="AG7621" s="2" t="s">
        <v>44002</v>
      </c>
      <c r="AH7621" s="2" t="s">
        <v>43983</v>
      </c>
    </row>
    <row r="7622" spans="1:34" x14ac:dyDescent="0.25">
      <c r="A7622">
        <v>1.1443270358227722E+18</v>
      </c>
      <c r="B7622">
        <v>1561663800</v>
      </c>
      <c r="C7622" s="1">
        <v>43643.8125</v>
      </c>
      <c r="D7622" s="2" t="s">
        <v>45728</v>
      </c>
      <c r="E7622" s="2" t="s">
        <v>45729</v>
      </c>
      <c r="F7622" s="2" t="s">
        <v>36</v>
      </c>
      <c r="G7622">
        <v>0</v>
      </c>
      <c r="H7622">
        <v>0</v>
      </c>
      <c r="I7622">
        <v>0</v>
      </c>
      <c r="J7622" s="2" t="s">
        <v>37</v>
      </c>
      <c r="K7622" s="2" t="s">
        <v>38</v>
      </c>
      <c r="N7622" s="2" t="s">
        <v>39</v>
      </c>
      <c r="O7622" s="2" t="s">
        <v>43986</v>
      </c>
      <c r="R7622">
        <v>1.0045957425840333E+18</v>
      </c>
      <c r="S7622" s="2" t="s">
        <v>45730</v>
      </c>
      <c r="T7622">
        <v>0</v>
      </c>
      <c r="U7622" s="2" t="s">
        <v>38</v>
      </c>
      <c r="V7622" s="2" t="s">
        <v>38</v>
      </c>
      <c r="W7622" s="2" t="s">
        <v>45731</v>
      </c>
      <c r="X7622">
        <v>1492</v>
      </c>
      <c r="Y7622">
        <v>37</v>
      </c>
      <c r="Z7622">
        <v>211</v>
      </c>
      <c r="AA7622">
        <v>943</v>
      </c>
      <c r="AB7622">
        <v>1</v>
      </c>
      <c r="AC7622" s="2" t="s">
        <v>38</v>
      </c>
      <c r="AD7622" s="1">
        <v>43258.227592592593</v>
      </c>
      <c r="AE7622" s="2" t="s">
        <v>45732</v>
      </c>
      <c r="AF7622" s="2" t="s">
        <v>8140</v>
      </c>
      <c r="AG7622" s="2" t="s">
        <v>43992</v>
      </c>
      <c r="AH7622" s="2" t="s">
        <v>43983</v>
      </c>
    </row>
    <row r="7623" spans="1:34" x14ac:dyDescent="0.25">
      <c r="A7623">
        <v>1.1457994895775212E+18</v>
      </c>
      <c r="B7623">
        <v>1562014860</v>
      </c>
      <c r="C7623" s="1">
        <v>43647.875694444447</v>
      </c>
      <c r="D7623" s="2" t="s">
        <v>45733</v>
      </c>
      <c r="E7623" s="2" t="s">
        <v>45734</v>
      </c>
      <c r="F7623" s="2" t="s">
        <v>36</v>
      </c>
      <c r="H7623">
        <v>0</v>
      </c>
      <c r="I7623">
        <v>0</v>
      </c>
      <c r="J7623" s="2" t="s">
        <v>37</v>
      </c>
      <c r="K7623" s="2" t="s">
        <v>38</v>
      </c>
      <c r="N7623" s="2" t="s">
        <v>257</v>
      </c>
      <c r="O7623" s="2" t="s">
        <v>44518</v>
      </c>
      <c r="R7623">
        <v>1.0595579833430467E+18</v>
      </c>
      <c r="S7623" s="2" t="s">
        <v>45735</v>
      </c>
      <c r="T7623">
        <v>0</v>
      </c>
      <c r="U7623" s="2" t="s">
        <v>45736</v>
      </c>
      <c r="V7623" s="2" t="s">
        <v>38</v>
      </c>
      <c r="W7623" s="2" t="s">
        <v>45737</v>
      </c>
      <c r="X7623">
        <v>472</v>
      </c>
      <c r="Y7623">
        <v>12</v>
      </c>
      <c r="Z7623">
        <v>54</v>
      </c>
      <c r="AA7623">
        <v>566</v>
      </c>
      <c r="AB7623">
        <v>0</v>
      </c>
      <c r="AC7623" s="2" t="s">
        <v>38</v>
      </c>
      <c r="AD7623" s="1">
        <v>43409.894479166665</v>
      </c>
      <c r="AE7623" s="2" t="s">
        <v>38</v>
      </c>
      <c r="AF7623" s="2" t="s">
        <v>184</v>
      </c>
      <c r="AG7623" s="2" t="s">
        <v>44525</v>
      </c>
      <c r="AH7623" s="2" t="s">
        <v>43983</v>
      </c>
    </row>
    <row r="7624" spans="1:34" x14ac:dyDescent="0.25">
      <c r="A7624">
        <v>1.1453527856234291E+18</v>
      </c>
      <c r="B7624">
        <v>1561908358</v>
      </c>
      <c r="C7624" s="1">
        <v>43646.64303240741</v>
      </c>
      <c r="D7624" s="2" t="s">
        <v>45572</v>
      </c>
      <c r="E7624" s="2" t="s">
        <v>45573</v>
      </c>
      <c r="F7624" s="2" t="s">
        <v>36</v>
      </c>
      <c r="H7624">
        <v>0</v>
      </c>
      <c r="I7624">
        <v>0</v>
      </c>
      <c r="J7624" s="2" t="s">
        <v>114</v>
      </c>
      <c r="K7624" s="2" t="s">
        <v>38</v>
      </c>
      <c r="N7624" s="2" t="s">
        <v>257</v>
      </c>
      <c r="O7624" s="2" t="s">
        <v>44727</v>
      </c>
      <c r="R7624">
        <v>1.0450183197225492E+18</v>
      </c>
      <c r="S7624" s="2" t="s">
        <v>45574</v>
      </c>
      <c r="T7624">
        <v>0</v>
      </c>
      <c r="U7624" s="2" t="s">
        <v>45575</v>
      </c>
      <c r="V7624" s="2" t="s">
        <v>38</v>
      </c>
      <c r="W7624" s="2" t="s">
        <v>45576</v>
      </c>
      <c r="X7624">
        <v>5939</v>
      </c>
      <c r="Y7624">
        <v>875</v>
      </c>
      <c r="Z7624">
        <v>876</v>
      </c>
      <c r="AA7624">
        <v>6799</v>
      </c>
      <c r="AB7624">
        <v>5</v>
      </c>
      <c r="AC7624" s="2" t="s">
        <v>38</v>
      </c>
      <c r="AD7624" s="1">
        <v>43369.772650462961</v>
      </c>
      <c r="AE7624" s="2" t="s">
        <v>45577</v>
      </c>
      <c r="AF7624" s="2" t="s">
        <v>45578</v>
      </c>
      <c r="AG7624" s="2" t="s">
        <v>44293</v>
      </c>
      <c r="AH7624" s="2" t="s">
        <v>43983</v>
      </c>
    </row>
    <row r="7625" spans="1:34" x14ac:dyDescent="0.25">
      <c r="A7625">
        <v>1.1449020672842629E+18</v>
      </c>
      <c r="B7625">
        <v>1561800898</v>
      </c>
      <c r="C7625" s="1">
        <v>43645.399282407408</v>
      </c>
      <c r="D7625" s="2" t="s">
        <v>45738</v>
      </c>
      <c r="E7625" s="2" t="s">
        <v>45739</v>
      </c>
      <c r="F7625" s="2" t="s">
        <v>36</v>
      </c>
      <c r="H7625">
        <v>0</v>
      </c>
      <c r="I7625">
        <v>0</v>
      </c>
      <c r="J7625" s="2" t="s">
        <v>37</v>
      </c>
      <c r="K7625" s="2" t="s">
        <v>38</v>
      </c>
      <c r="N7625" s="2" t="s">
        <v>140</v>
      </c>
      <c r="O7625" s="2" t="s">
        <v>45740</v>
      </c>
      <c r="R7625">
        <v>4853665691</v>
      </c>
      <c r="S7625" s="2" t="s">
        <v>45741</v>
      </c>
      <c r="T7625">
        <v>0</v>
      </c>
      <c r="U7625" s="2" t="s">
        <v>38</v>
      </c>
      <c r="V7625" s="2" t="s">
        <v>45742</v>
      </c>
      <c r="W7625" s="2" t="s">
        <v>45743</v>
      </c>
      <c r="X7625">
        <v>1780</v>
      </c>
      <c r="Y7625">
        <v>96</v>
      </c>
      <c r="Z7625">
        <v>233</v>
      </c>
      <c r="AA7625">
        <v>2996</v>
      </c>
      <c r="AB7625">
        <v>4</v>
      </c>
      <c r="AC7625" s="2" t="s">
        <v>38</v>
      </c>
      <c r="AD7625" s="1">
        <v>42396.602384259262</v>
      </c>
      <c r="AE7625" s="2" t="s">
        <v>6712</v>
      </c>
      <c r="AF7625" s="2" t="s">
        <v>3117</v>
      </c>
      <c r="AG7625" s="2" t="s">
        <v>45744</v>
      </c>
      <c r="AH7625" s="2" t="s">
        <v>43983</v>
      </c>
    </row>
    <row r="7626" spans="1:34" x14ac:dyDescent="0.25">
      <c r="A7626">
        <v>1.1449023170089165E+18</v>
      </c>
      <c r="B7626">
        <v>1561800958</v>
      </c>
      <c r="C7626" s="1">
        <v>43645.399976851855</v>
      </c>
      <c r="D7626" s="2" t="s">
        <v>45745</v>
      </c>
      <c r="E7626" s="2" t="s">
        <v>45746</v>
      </c>
      <c r="F7626" s="2" t="s">
        <v>36</v>
      </c>
      <c r="H7626">
        <v>0</v>
      </c>
      <c r="I7626">
        <v>0</v>
      </c>
      <c r="J7626" s="2" t="s">
        <v>37</v>
      </c>
      <c r="K7626" s="2" t="s">
        <v>38</v>
      </c>
      <c r="M7626">
        <v>1.1431756136808818E+34</v>
      </c>
      <c r="N7626" s="2" t="s">
        <v>102</v>
      </c>
      <c r="O7626" s="2" t="s">
        <v>44059</v>
      </c>
      <c r="R7626">
        <v>203941758</v>
      </c>
      <c r="S7626" s="2" t="s">
        <v>45747</v>
      </c>
      <c r="T7626">
        <v>0</v>
      </c>
      <c r="U7626" s="2" t="s">
        <v>45748</v>
      </c>
      <c r="V7626" s="2" t="s">
        <v>38</v>
      </c>
      <c r="W7626" s="2" t="s">
        <v>45749</v>
      </c>
      <c r="X7626">
        <v>23277</v>
      </c>
      <c r="Y7626">
        <v>3663</v>
      </c>
      <c r="Z7626">
        <v>4991</v>
      </c>
      <c r="AA7626">
        <v>38692</v>
      </c>
      <c r="AB7626">
        <v>23</v>
      </c>
      <c r="AC7626" s="2" t="s">
        <v>38</v>
      </c>
      <c r="AD7626" s="1">
        <v>40468.631701388891</v>
      </c>
      <c r="AE7626" s="2" t="s">
        <v>38</v>
      </c>
      <c r="AF7626" s="2" t="s">
        <v>1846</v>
      </c>
      <c r="AG7626" s="2" t="s">
        <v>44002</v>
      </c>
      <c r="AH7626" s="2" t="s">
        <v>43983</v>
      </c>
    </row>
    <row r="7627" spans="1:34" x14ac:dyDescent="0.25">
      <c r="A7627">
        <v>1.1452179081650422E+18</v>
      </c>
      <c r="B7627">
        <v>1561876201</v>
      </c>
      <c r="C7627" s="1">
        <v>43646.270844907405</v>
      </c>
      <c r="D7627" s="2" t="s">
        <v>45750</v>
      </c>
      <c r="E7627" s="2" t="s">
        <v>739</v>
      </c>
      <c r="F7627" s="2" t="s">
        <v>36</v>
      </c>
      <c r="G7627">
        <v>0</v>
      </c>
      <c r="H7627">
        <v>0</v>
      </c>
      <c r="I7627">
        <v>0</v>
      </c>
      <c r="J7627" s="2" t="s">
        <v>37</v>
      </c>
      <c r="K7627" s="2" t="s">
        <v>38</v>
      </c>
      <c r="N7627" s="2" t="s">
        <v>39</v>
      </c>
      <c r="O7627" s="2" t="s">
        <v>45751</v>
      </c>
      <c r="R7627">
        <v>2329938713</v>
      </c>
      <c r="S7627" s="2" t="s">
        <v>45752</v>
      </c>
      <c r="T7627">
        <v>0</v>
      </c>
      <c r="U7627" s="2" t="s">
        <v>45753</v>
      </c>
      <c r="V7627" s="2" t="s">
        <v>38</v>
      </c>
      <c r="W7627" s="2" t="s">
        <v>45754</v>
      </c>
      <c r="X7627">
        <v>9985</v>
      </c>
      <c r="Y7627">
        <v>964</v>
      </c>
      <c r="Z7627">
        <v>4452</v>
      </c>
      <c r="AA7627">
        <v>44212</v>
      </c>
      <c r="AB7627">
        <v>7</v>
      </c>
      <c r="AC7627" s="2" t="s">
        <v>38</v>
      </c>
      <c r="AD7627" s="1">
        <v>41677.478171296294</v>
      </c>
      <c r="AE7627" s="2" t="s">
        <v>743</v>
      </c>
      <c r="AF7627" s="2" t="s">
        <v>345</v>
      </c>
      <c r="AG7627" s="2" t="s">
        <v>44402</v>
      </c>
      <c r="AH7627" s="2" t="s">
        <v>43983</v>
      </c>
    </row>
    <row r="7628" spans="1:34" x14ac:dyDescent="0.25">
      <c r="A7628">
        <v>1.1454129440434012E+18</v>
      </c>
      <c r="B7628">
        <v>1561922701</v>
      </c>
      <c r="C7628" s="1">
        <v>43646.809039351851</v>
      </c>
      <c r="D7628" s="2" t="s">
        <v>45755</v>
      </c>
      <c r="E7628" s="2" t="s">
        <v>45756</v>
      </c>
      <c r="F7628" s="2" t="s">
        <v>36</v>
      </c>
      <c r="G7628">
        <v>0</v>
      </c>
      <c r="H7628">
        <v>0</v>
      </c>
      <c r="I7628">
        <v>0</v>
      </c>
      <c r="J7628" s="2" t="s">
        <v>37</v>
      </c>
      <c r="K7628" s="2" t="s">
        <v>38</v>
      </c>
      <c r="N7628" s="2" t="s">
        <v>102</v>
      </c>
      <c r="O7628" s="2" t="s">
        <v>43995</v>
      </c>
      <c r="R7628">
        <v>19663264</v>
      </c>
      <c r="S7628" s="2" t="s">
        <v>45757</v>
      </c>
      <c r="T7628">
        <v>1</v>
      </c>
      <c r="U7628" s="2" t="s">
        <v>45758</v>
      </c>
      <c r="V7628" s="2" t="s">
        <v>45759</v>
      </c>
      <c r="W7628" s="2" t="s">
        <v>45760</v>
      </c>
      <c r="X7628">
        <v>79435</v>
      </c>
      <c r="Y7628">
        <v>22190</v>
      </c>
      <c r="Z7628">
        <v>1408</v>
      </c>
      <c r="AA7628">
        <v>6076</v>
      </c>
      <c r="AB7628">
        <v>267</v>
      </c>
      <c r="AC7628" s="2" t="s">
        <v>38</v>
      </c>
      <c r="AD7628" s="1">
        <v>39841.725810185184</v>
      </c>
      <c r="AE7628" s="2" t="s">
        <v>38</v>
      </c>
      <c r="AF7628" s="2" t="s">
        <v>1846</v>
      </c>
      <c r="AG7628" s="2" t="s">
        <v>44002</v>
      </c>
      <c r="AH7628" s="2" t="s">
        <v>43983</v>
      </c>
    </row>
    <row r="7629" spans="1:34" x14ac:dyDescent="0.25">
      <c r="A7629">
        <v>1.144332825367339E+18</v>
      </c>
      <c r="B7629">
        <v>1561665180</v>
      </c>
      <c r="C7629" s="1">
        <v>43643.828472222223</v>
      </c>
      <c r="D7629" s="2" t="s">
        <v>45761</v>
      </c>
      <c r="E7629" s="2" t="s">
        <v>45762</v>
      </c>
      <c r="F7629" s="2" t="s">
        <v>36</v>
      </c>
      <c r="G7629">
        <v>0</v>
      </c>
      <c r="H7629">
        <v>0</v>
      </c>
      <c r="I7629">
        <v>0</v>
      </c>
      <c r="J7629" s="2" t="s">
        <v>37</v>
      </c>
      <c r="K7629" s="2" t="s">
        <v>38</v>
      </c>
      <c r="M7629">
        <v>1.1392194061800366E+34</v>
      </c>
      <c r="N7629" s="2" t="s">
        <v>102</v>
      </c>
      <c r="O7629" s="2" t="s">
        <v>44525</v>
      </c>
      <c r="R7629">
        <v>19428539</v>
      </c>
      <c r="S7629" s="2" t="s">
        <v>45763</v>
      </c>
      <c r="T7629">
        <v>0</v>
      </c>
      <c r="U7629" s="2" t="s">
        <v>45764</v>
      </c>
      <c r="V7629" s="2" t="s">
        <v>45765</v>
      </c>
      <c r="W7629" s="2" t="s">
        <v>45766</v>
      </c>
      <c r="X7629">
        <v>37919</v>
      </c>
      <c r="Y7629">
        <v>6119</v>
      </c>
      <c r="Z7629">
        <v>984</v>
      </c>
      <c r="AA7629">
        <v>32276</v>
      </c>
      <c r="AB7629">
        <v>241</v>
      </c>
      <c r="AC7629" s="2" t="s">
        <v>38</v>
      </c>
      <c r="AD7629" s="1">
        <v>39837.105162037034</v>
      </c>
      <c r="AE7629" s="2" t="s">
        <v>45767</v>
      </c>
      <c r="AF7629" s="2" t="s">
        <v>345</v>
      </c>
      <c r="AG7629" s="2" t="s">
        <v>44525</v>
      </c>
      <c r="AH7629" s="2" t="s">
        <v>43983</v>
      </c>
    </row>
    <row r="7630" spans="1:34" x14ac:dyDescent="0.25">
      <c r="A7630">
        <v>1.1457994846660116E+18</v>
      </c>
      <c r="B7630">
        <v>1562014859</v>
      </c>
      <c r="C7630" s="1">
        <v>43647.87568287037</v>
      </c>
      <c r="D7630" s="2" t="s">
        <v>45768</v>
      </c>
      <c r="E7630" s="2" t="s">
        <v>45769</v>
      </c>
      <c r="F7630" s="2" t="s">
        <v>36</v>
      </c>
      <c r="H7630">
        <v>0</v>
      </c>
      <c r="I7630">
        <v>0</v>
      </c>
      <c r="J7630" s="2" t="s">
        <v>37</v>
      </c>
      <c r="K7630" s="2" t="s">
        <v>38</v>
      </c>
      <c r="N7630" s="2" t="s">
        <v>102</v>
      </c>
      <c r="O7630" s="2" t="s">
        <v>45770</v>
      </c>
      <c r="R7630">
        <v>1.06533907673011E+18</v>
      </c>
      <c r="S7630" s="2" t="s">
        <v>45771</v>
      </c>
      <c r="T7630">
        <v>0</v>
      </c>
      <c r="U7630" s="2" t="s">
        <v>45772</v>
      </c>
      <c r="V7630" s="2" t="s">
        <v>38</v>
      </c>
      <c r="W7630" s="2" t="s">
        <v>45773</v>
      </c>
      <c r="X7630">
        <v>948</v>
      </c>
      <c r="Y7630">
        <v>294</v>
      </c>
      <c r="Z7630">
        <v>288</v>
      </c>
      <c r="AA7630">
        <v>2604</v>
      </c>
      <c r="AB7630">
        <v>0</v>
      </c>
      <c r="AC7630" s="2" t="s">
        <v>38</v>
      </c>
      <c r="AD7630" s="1">
        <v>43425.847256944442</v>
      </c>
      <c r="AE7630" s="2" t="s">
        <v>38</v>
      </c>
      <c r="AF7630" s="2" t="s">
        <v>184</v>
      </c>
      <c r="AG7630" s="2" t="s">
        <v>44002</v>
      </c>
      <c r="AH7630" s="2" t="s">
        <v>43983</v>
      </c>
    </row>
    <row r="7631" spans="1:34" x14ac:dyDescent="0.25">
      <c r="A7631">
        <v>1.1453555577228329E+18</v>
      </c>
      <c r="B7631">
        <v>1561909019</v>
      </c>
      <c r="C7631" s="1">
        <v>43646.650682870371</v>
      </c>
      <c r="D7631" s="2" t="s">
        <v>45774</v>
      </c>
      <c r="E7631" s="2" t="s">
        <v>73</v>
      </c>
      <c r="F7631" s="2" t="s">
        <v>36</v>
      </c>
      <c r="G7631">
        <v>0</v>
      </c>
      <c r="H7631">
        <v>0</v>
      </c>
      <c r="I7631">
        <v>0</v>
      </c>
      <c r="J7631" s="2" t="s">
        <v>37</v>
      </c>
      <c r="K7631" s="2" t="s">
        <v>38</v>
      </c>
      <c r="N7631" s="2" t="s">
        <v>39</v>
      </c>
      <c r="O7631" s="2" t="s">
        <v>45775</v>
      </c>
      <c r="R7631">
        <v>2804645956</v>
      </c>
      <c r="S7631" s="2" t="s">
        <v>45776</v>
      </c>
      <c r="T7631">
        <v>0</v>
      </c>
      <c r="U7631" s="2" t="s">
        <v>45777</v>
      </c>
      <c r="V7631" s="2" t="s">
        <v>38</v>
      </c>
      <c r="W7631" s="2" t="s">
        <v>45778</v>
      </c>
      <c r="X7631">
        <v>193</v>
      </c>
      <c r="Y7631">
        <v>9</v>
      </c>
      <c r="Z7631">
        <v>64</v>
      </c>
      <c r="AA7631">
        <v>2707</v>
      </c>
      <c r="AB7631">
        <v>0</v>
      </c>
      <c r="AC7631" s="2" t="s">
        <v>38</v>
      </c>
      <c r="AD7631" s="1">
        <v>41916.47011574074</v>
      </c>
      <c r="AE7631" s="2" t="s">
        <v>78</v>
      </c>
      <c r="AF7631" s="2" t="s">
        <v>79</v>
      </c>
      <c r="AG7631" s="2" t="s">
        <v>45779</v>
      </c>
      <c r="AH7631" s="2" t="s">
        <v>43983</v>
      </c>
    </row>
    <row r="7632" spans="1:34" x14ac:dyDescent="0.25">
      <c r="A7632">
        <v>1.1449025796059546E+18</v>
      </c>
      <c r="B7632">
        <v>1561801020</v>
      </c>
      <c r="C7632" s="1">
        <v>43645.400694444441</v>
      </c>
      <c r="D7632" s="2" t="s">
        <v>45780</v>
      </c>
      <c r="E7632" s="2" t="s">
        <v>73</v>
      </c>
      <c r="F7632" s="2" t="s">
        <v>36</v>
      </c>
      <c r="G7632">
        <v>0</v>
      </c>
      <c r="H7632">
        <v>0</v>
      </c>
      <c r="I7632">
        <v>0</v>
      </c>
      <c r="J7632" s="2" t="s">
        <v>37</v>
      </c>
      <c r="K7632" s="2" t="s">
        <v>38</v>
      </c>
      <c r="N7632" s="2" t="s">
        <v>102</v>
      </c>
      <c r="O7632" s="2" t="s">
        <v>45781</v>
      </c>
      <c r="R7632">
        <v>269959469</v>
      </c>
      <c r="S7632" s="2" t="s">
        <v>45782</v>
      </c>
      <c r="T7632">
        <v>0</v>
      </c>
      <c r="U7632" s="2" t="s">
        <v>38</v>
      </c>
      <c r="V7632" s="2" t="s">
        <v>45783</v>
      </c>
      <c r="W7632" s="2" t="s">
        <v>45784</v>
      </c>
      <c r="X7632">
        <v>7897</v>
      </c>
      <c r="Y7632">
        <v>512</v>
      </c>
      <c r="Z7632">
        <v>581</v>
      </c>
      <c r="AA7632">
        <v>18052</v>
      </c>
      <c r="AB7632">
        <v>0</v>
      </c>
      <c r="AC7632" s="2" t="s">
        <v>38</v>
      </c>
      <c r="AD7632" s="1">
        <v>40623.807326388887</v>
      </c>
      <c r="AE7632" s="2" t="s">
        <v>78</v>
      </c>
      <c r="AF7632" s="2" t="s">
        <v>79</v>
      </c>
      <c r="AG7632" s="2" t="s">
        <v>45785</v>
      </c>
      <c r="AH7632" s="2" t="s">
        <v>43983</v>
      </c>
    </row>
    <row r="7633" spans="1:34" x14ac:dyDescent="0.25">
      <c r="A7633">
        <v>1.1445774387075932E+18</v>
      </c>
      <c r="B7633">
        <v>1561723501</v>
      </c>
      <c r="C7633" s="1">
        <v>43644.503483796296</v>
      </c>
      <c r="D7633" s="2" t="s">
        <v>45786</v>
      </c>
      <c r="E7633" s="2" t="s">
        <v>45787</v>
      </c>
      <c r="F7633" s="2" t="s">
        <v>36</v>
      </c>
      <c r="H7633">
        <v>0</v>
      </c>
      <c r="I7633">
        <v>0</v>
      </c>
      <c r="J7633" s="2" t="s">
        <v>37</v>
      </c>
      <c r="K7633" s="2" t="s">
        <v>38</v>
      </c>
      <c r="N7633" s="2" t="s">
        <v>102</v>
      </c>
      <c r="O7633" s="2" t="s">
        <v>45788</v>
      </c>
      <c r="R7633">
        <v>1.0927356174594744E+18</v>
      </c>
      <c r="S7633" s="2" t="s">
        <v>45786</v>
      </c>
      <c r="T7633">
        <v>0</v>
      </c>
      <c r="U7633" s="2" t="s">
        <v>45789</v>
      </c>
      <c r="V7633" s="2" t="s">
        <v>45790</v>
      </c>
      <c r="W7633" s="2" t="s">
        <v>45791</v>
      </c>
      <c r="X7633">
        <v>371</v>
      </c>
      <c r="Y7633">
        <v>248</v>
      </c>
      <c r="Z7633">
        <v>495</v>
      </c>
      <c r="AA7633">
        <v>291</v>
      </c>
      <c r="AB7633">
        <v>0</v>
      </c>
      <c r="AC7633" s="2" t="s">
        <v>38</v>
      </c>
      <c r="AD7633" s="1">
        <v>43501.447314814817</v>
      </c>
      <c r="AE7633" s="2" t="s">
        <v>38</v>
      </c>
      <c r="AF7633" s="2" t="s">
        <v>45792</v>
      </c>
      <c r="AG7633" s="2" t="s">
        <v>45793</v>
      </c>
      <c r="AH7633" s="2" t="s">
        <v>43983</v>
      </c>
    </row>
    <row r="7634" spans="1:34" x14ac:dyDescent="0.25">
      <c r="A7634">
        <v>1.1449156647984579E+18</v>
      </c>
      <c r="B7634">
        <v>1561804140</v>
      </c>
      <c r="C7634" s="1">
        <v>43645.436805555553</v>
      </c>
      <c r="D7634" s="2" t="s">
        <v>44355</v>
      </c>
      <c r="E7634" s="2" t="s">
        <v>45296</v>
      </c>
      <c r="F7634" s="2" t="s">
        <v>36</v>
      </c>
      <c r="G7634">
        <v>0</v>
      </c>
      <c r="H7634">
        <v>0</v>
      </c>
      <c r="I7634">
        <v>0</v>
      </c>
      <c r="J7634" s="2" t="s">
        <v>37</v>
      </c>
      <c r="K7634" s="2" t="s">
        <v>38</v>
      </c>
      <c r="N7634" s="2" t="s">
        <v>102</v>
      </c>
      <c r="O7634" s="2" t="s">
        <v>44794</v>
      </c>
      <c r="R7634">
        <v>7.0295309675492966E+17</v>
      </c>
      <c r="S7634" s="2" t="s">
        <v>45794</v>
      </c>
      <c r="T7634">
        <v>0</v>
      </c>
      <c r="U7634" s="2" t="s">
        <v>45795</v>
      </c>
      <c r="V7634" s="2" t="s">
        <v>45796</v>
      </c>
      <c r="W7634" s="2" t="s">
        <v>45797</v>
      </c>
      <c r="X7634">
        <v>4654</v>
      </c>
      <c r="Y7634">
        <v>977</v>
      </c>
      <c r="Z7634">
        <v>511</v>
      </c>
      <c r="AA7634">
        <v>12320</v>
      </c>
      <c r="AB7634">
        <v>1</v>
      </c>
      <c r="AC7634" s="2" t="s">
        <v>38</v>
      </c>
      <c r="AD7634" s="1">
        <v>42425.852465277778</v>
      </c>
      <c r="AE7634" s="2" t="s">
        <v>45301</v>
      </c>
      <c r="AF7634" s="2" t="s">
        <v>345</v>
      </c>
      <c r="AG7634" s="2" t="s">
        <v>44699</v>
      </c>
      <c r="AH7634" s="2" t="s">
        <v>43983</v>
      </c>
    </row>
    <row r="7635" spans="1:34" x14ac:dyDescent="0.25">
      <c r="A7635">
        <v>1.1450747112791777E+18</v>
      </c>
      <c r="B7635">
        <v>1561842060</v>
      </c>
      <c r="C7635" s="1">
        <v>43645.875694444447</v>
      </c>
      <c r="D7635" s="2" t="s">
        <v>44448</v>
      </c>
      <c r="E7635" s="2" t="s">
        <v>45798</v>
      </c>
      <c r="F7635" s="2" t="s">
        <v>36</v>
      </c>
      <c r="G7635">
        <v>0</v>
      </c>
      <c r="H7635">
        <v>0</v>
      </c>
      <c r="I7635">
        <v>0</v>
      </c>
      <c r="J7635" s="2" t="s">
        <v>37</v>
      </c>
      <c r="K7635" s="2" t="s">
        <v>38</v>
      </c>
      <c r="N7635" s="2" t="s">
        <v>838</v>
      </c>
      <c r="O7635" s="2" t="s">
        <v>44450</v>
      </c>
      <c r="R7635">
        <v>2419615728</v>
      </c>
      <c r="S7635" s="2" t="s">
        <v>44451</v>
      </c>
      <c r="T7635">
        <v>0</v>
      </c>
      <c r="U7635" s="2" t="s">
        <v>44452</v>
      </c>
      <c r="V7635" s="2" t="s">
        <v>38</v>
      </c>
      <c r="W7635" s="2" t="s">
        <v>44453</v>
      </c>
      <c r="X7635">
        <v>5706</v>
      </c>
      <c r="Y7635">
        <v>907</v>
      </c>
      <c r="Z7635">
        <v>1689</v>
      </c>
      <c r="AA7635">
        <v>14710</v>
      </c>
      <c r="AB7635">
        <v>4</v>
      </c>
      <c r="AC7635" s="2" t="s">
        <v>38</v>
      </c>
      <c r="AD7635" s="1">
        <v>41728.950636574074</v>
      </c>
      <c r="AE7635" s="2" t="s">
        <v>44454</v>
      </c>
      <c r="AF7635" s="2" t="s">
        <v>44455</v>
      </c>
      <c r="AG7635" s="2" t="s">
        <v>44456</v>
      </c>
      <c r="AH7635" s="2" t="s">
        <v>43983</v>
      </c>
    </row>
    <row r="7636" spans="1:34" x14ac:dyDescent="0.25">
      <c r="A7636">
        <v>1.1449028150700032E+18</v>
      </c>
      <c r="B7636">
        <v>1561801077</v>
      </c>
      <c r="C7636" s="1">
        <v>43645.401354166665</v>
      </c>
      <c r="D7636" s="2" t="s">
        <v>45799</v>
      </c>
      <c r="E7636" s="2" t="s">
        <v>45800</v>
      </c>
      <c r="F7636" s="2" t="s">
        <v>36</v>
      </c>
      <c r="H7636">
        <v>0</v>
      </c>
      <c r="I7636">
        <v>0</v>
      </c>
      <c r="J7636" s="2" t="s">
        <v>37</v>
      </c>
      <c r="K7636" s="2" t="s">
        <v>38</v>
      </c>
      <c r="N7636" s="2" t="s">
        <v>102</v>
      </c>
      <c r="O7636" s="2" t="s">
        <v>45801</v>
      </c>
      <c r="R7636">
        <v>18875021</v>
      </c>
      <c r="S7636" s="2" t="s">
        <v>45802</v>
      </c>
      <c r="T7636">
        <v>0</v>
      </c>
      <c r="U7636" s="2" t="s">
        <v>45803</v>
      </c>
      <c r="V7636" s="2" t="s">
        <v>45804</v>
      </c>
      <c r="W7636" s="2" t="s">
        <v>45805</v>
      </c>
      <c r="X7636">
        <v>26062</v>
      </c>
      <c r="Y7636">
        <v>1004</v>
      </c>
      <c r="Z7636">
        <v>508</v>
      </c>
      <c r="AA7636">
        <v>5590</v>
      </c>
      <c r="AB7636">
        <v>16</v>
      </c>
      <c r="AC7636" s="2" t="s">
        <v>38</v>
      </c>
      <c r="AD7636" s="1">
        <v>39824.776469907411</v>
      </c>
      <c r="AE7636" s="2" t="s">
        <v>45806</v>
      </c>
      <c r="AF7636" s="2" t="s">
        <v>45807</v>
      </c>
      <c r="AG7636" s="2" t="s">
        <v>45808</v>
      </c>
      <c r="AH7636" s="2" t="s">
        <v>43983</v>
      </c>
    </row>
    <row r="7637" spans="1:34" x14ac:dyDescent="0.25">
      <c r="A7637">
        <v>1.1449033359102362E+18</v>
      </c>
      <c r="B7637">
        <v>1561801201</v>
      </c>
      <c r="C7637" s="1">
        <v>43645.402789351851</v>
      </c>
      <c r="D7637" s="2" t="s">
        <v>45809</v>
      </c>
      <c r="E7637" s="2" t="s">
        <v>45810</v>
      </c>
      <c r="F7637" s="2" t="s">
        <v>36</v>
      </c>
      <c r="G7637">
        <v>0</v>
      </c>
      <c r="H7637">
        <v>0</v>
      </c>
      <c r="I7637">
        <v>0</v>
      </c>
      <c r="J7637" s="2" t="s">
        <v>37</v>
      </c>
      <c r="K7637" s="2" t="s">
        <v>38</v>
      </c>
      <c r="N7637" s="2" t="s">
        <v>102</v>
      </c>
      <c r="O7637" s="2" t="s">
        <v>44059</v>
      </c>
      <c r="R7637">
        <v>1348808564</v>
      </c>
      <c r="S7637" s="2" t="s">
        <v>45811</v>
      </c>
      <c r="T7637">
        <v>0</v>
      </c>
      <c r="U7637" s="2" t="s">
        <v>45812</v>
      </c>
      <c r="V7637" s="2" t="s">
        <v>38</v>
      </c>
      <c r="W7637" s="2" t="s">
        <v>45813</v>
      </c>
      <c r="X7637">
        <v>305</v>
      </c>
      <c r="Y7637">
        <v>96</v>
      </c>
      <c r="Z7637">
        <v>325</v>
      </c>
      <c r="AA7637">
        <v>1083</v>
      </c>
      <c r="AB7637">
        <v>1</v>
      </c>
      <c r="AC7637" s="2" t="s">
        <v>38</v>
      </c>
      <c r="AD7637" s="1">
        <v>41377.396562499998</v>
      </c>
      <c r="AE7637" s="2" t="s">
        <v>38</v>
      </c>
      <c r="AF7637" s="2" t="s">
        <v>45814</v>
      </c>
      <c r="AG7637" s="2" t="s">
        <v>44002</v>
      </c>
      <c r="AH7637" s="2" t="s">
        <v>43983</v>
      </c>
    </row>
    <row r="7638" spans="1:34" x14ac:dyDescent="0.25">
      <c r="A7638">
        <v>1.1442764567947305E+18</v>
      </c>
      <c r="B7638">
        <v>1561651741</v>
      </c>
      <c r="C7638" s="1">
        <v>43643.67292824074</v>
      </c>
      <c r="D7638" s="2" t="s">
        <v>45815</v>
      </c>
      <c r="E7638" s="2" t="s">
        <v>44537</v>
      </c>
      <c r="F7638" s="2" t="s">
        <v>36</v>
      </c>
      <c r="H7638">
        <v>0</v>
      </c>
      <c r="I7638">
        <v>0</v>
      </c>
      <c r="J7638" s="2" t="s">
        <v>37</v>
      </c>
      <c r="K7638" s="2" t="s">
        <v>38</v>
      </c>
      <c r="N7638" s="2" t="s">
        <v>257</v>
      </c>
      <c r="O7638" s="2" t="s">
        <v>44794</v>
      </c>
      <c r="R7638">
        <v>19483637</v>
      </c>
      <c r="S7638" s="2" t="s">
        <v>45816</v>
      </c>
      <c r="T7638">
        <v>0</v>
      </c>
      <c r="U7638" s="2" t="s">
        <v>45817</v>
      </c>
      <c r="V7638" s="2" t="s">
        <v>38</v>
      </c>
      <c r="W7638" s="2" t="s">
        <v>45818</v>
      </c>
      <c r="X7638">
        <v>111553</v>
      </c>
      <c r="Y7638">
        <v>1834</v>
      </c>
      <c r="Z7638">
        <v>4999</v>
      </c>
      <c r="AA7638">
        <v>89117</v>
      </c>
      <c r="AB7638">
        <v>174</v>
      </c>
      <c r="AC7638" s="2" t="s">
        <v>38</v>
      </c>
      <c r="AD7638" s="1">
        <v>39838.426585648151</v>
      </c>
      <c r="AE7638" s="2" t="s">
        <v>44540</v>
      </c>
      <c r="AF7638" s="2" t="s">
        <v>1846</v>
      </c>
      <c r="AG7638" s="2" t="s">
        <v>44699</v>
      </c>
      <c r="AH7638" s="2" t="s">
        <v>43983</v>
      </c>
    </row>
    <row r="7639" spans="1:34" x14ac:dyDescent="0.25">
      <c r="A7639">
        <v>1.1454360864092774E+18</v>
      </c>
      <c r="B7639">
        <v>1561928218</v>
      </c>
      <c r="C7639" s="1">
        <v>43646.872893518521</v>
      </c>
      <c r="D7639" s="2" t="s">
        <v>45819</v>
      </c>
      <c r="E7639" s="2" t="s">
        <v>2538</v>
      </c>
      <c r="F7639" s="2" t="s">
        <v>36</v>
      </c>
      <c r="H7639">
        <v>0</v>
      </c>
      <c r="I7639">
        <v>0</v>
      </c>
      <c r="J7639" s="2" t="s">
        <v>37</v>
      </c>
      <c r="K7639" s="2" t="s">
        <v>38</v>
      </c>
      <c r="N7639" s="2" t="s">
        <v>39</v>
      </c>
      <c r="O7639" s="2" t="s">
        <v>44002</v>
      </c>
      <c r="R7639">
        <v>573095641</v>
      </c>
      <c r="S7639" s="2" t="s">
        <v>45820</v>
      </c>
      <c r="T7639">
        <v>0</v>
      </c>
      <c r="U7639" s="2" t="s">
        <v>45821</v>
      </c>
      <c r="V7639" s="2" t="s">
        <v>45822</v>
      </c>
      <c r="W7639" s="2" t="s">
        <v>45823</v>
      </c>
      <c r="X7639">
        <v>2378</v>
      </c>
      <c r="Y7639">
        <v>169</v>
      </c>
      <c r="Z7639">
        <v>651</v>
      </c>
      <c r="AA7639">
        <v>5518</v>
      </c>
      <c r="AB7639">
        <v>20</v>
      </c>
      <c r="AC7639" s="2" t="s">
        <v>38</v>
      </c>
      <c r="AD7639" s="1">
        <v>41035.959594907406</v>
      </c>
      <c r="AE7639" s="2" t="s">
        <v>2544</v>
      </c>
      <c r="AF7639" s="2" t="s">
        <v>2545</v>
      </c>
      <c r="AG7639" s="2" t="s">
        <v>44002</v>
      </c>
      <c r="AH7639" s="2" t="s">
        <v>43983</v>
      </c>
    </row>
    <row r="7640" spans="1:34" x14ac:dyDescent="0.25">
      <c r="A7640">
        <v>1.1443320650071654E+18</v>
      </c>
      <c r="B7640">
        <v>1561664999</v>
      </c>
      <c r="C7640" s="1">
        <v>43643.826377314814</v>
      </c>
      <c r="D7640" s="2" t="s">
        <v>45824</v>
      </c>
      <c r="E7640" s="2" t="s">
        <v>45825</v>
      </c>
      <c r="F7640" s="2" t="s">
        <v>36</v>
      </c>
      <c r="H7640">
        <v>0</v>
      </c>
      <c r="I7640">
        <v>0</v>
      </c>
      <c r="J7640" s="2" t="s">
        <v>37</v>
      </c>
      <c r="K7640" s="2" t="s">
        <v>38</v>
      </c>
      <c r="N7640" s="2" t="s">
        <v>102</v>
      </c>
      <c r="O7640" s="2" t="s">
        <v>44059</v>
      </c>
      <c r="R7640">
        <v>1279069988</v>
      </c>
      <c r="S7640" s="2" t="s">
        <v>45826</v>
      </c>
      <c r="T7640">
        <v>0</v>
      </c>
      <c r="U7640" s="2" t="s">
        <v>45827</v>
      </c>
      <c r="V7640" s="2" t="s">
        <v>38</v>
      </c>
      <c r="W7640" s="2" t="s">
        <v>45828</v>
      </c>
      <c r="X7640">
        <v>8349</v>
      </c>
      <c r="Y7640">
        <v>2077</v>
      </c>
      <c r="Z7640">
        <v>1066</v>
      </c>
      <c r="AA7640">
        <v>4877</v>
      </c>
      <c r="AB7640">
        <v>29</v>
      </c>
      <c r="AC7640" s="2" t="s">
        <v>38</v>
      </c>
      <c r="AD7640" s="1">
        <v>41352.000821759262</v>
      </c>
      <c r="AE7640" s="2" t="s">
        <v>45829</v>
      </c>
      <c r="AF7640" s="2" t="s">
        <v>45830</v>
      </c>
      <c r="AG7640" s="2" t="s">
        <v>44002</v>
      </c>
      <c r="AH7640" s="2" t="s">
        <v>43983</v>
      </c>
    </row>
    <row r="7641" spans="1:34" x14ac:dyDescent="0.25">
      <c r="A7641">
        <v>1.1438644866646589E+18</v>
      </c>
      <c r="B7641">
        <v>1561553520</v>
      </c>
      <c r="C7641" s="1">
        <v>43642.536111111112</v>
      </c>
      <c r="D7641" s="2" t="s">
        <v>45831</v>
      </c>
      <c r="E7641" s="2" t="s">
        <v>45832</v>
      </c>
      <c r="F7641" s="2" t="s">
        <v>36</v>
      </c>
      <c r="G7641">
        <v>0</v>
      </c>
      <c r="H7641">
        <v>0</v>
      </c>
      <c r="I7641">
        <v>0</v>
      </c>
      <c r="J7641" s="2" t="s">
        <v>37</v>
      </c>
      <c r="K7641" s="2" t="s">
        <v>38</v>
      </c>
      <c r="N7641" s="2" t="s">
        <v>838</v>
      </c>
      <c r="O7641" s="2" t="s">
        <v>43995</v>
      </c>
      <c r="R7641">
        <v>1.0199204830457815E+18</v>
      </c>
      <c r="S7641" s="2" t="s">
        <v>45833</v>
      </c>
      <c r="T7641">
        <v>0</v>
      </c>
      <c r="U7641" s="2" t="s">
        <v>45834</v>
      </c>
      <c r="V7641" s="2" t="s">
        <v>45835</v>
      </c>
      <c r="W7641" s="2" t="s">
        <v>45836</v>
      </c>
      <c r="X7641">
        <v>3634</v>
      </c>
      <c r="Y7641">
        <v>727</v>
      </c>
      <c r="Z7641">
        <v>337</v>
      </c>
      <c r="AA7641">
        <v>26</v>
      </c>
      <c r="AB7641">
        <v>7</v>
      </c>
      <c r="AC7641" s="2" t="s">
        <v>38</v>
      </c>
      <c r="AD7641" s="1">
        <v>43300.515821759262</v>
      </c>
      <c r="AE7641" s="2" t="s">
        <v>45837</v>
      </c>
      <c r="AF7641" s="2" t="s">
        <v>1846</v>
      </c>
      <c r="AG7641" s="2" t="s">
        <v>44002</v>
      </c>
      <c r="AH7641" s="2" t="s">
        <v>43983</v>
      </c>
    </row>
    <row r="7642" spans="1:34" x14ac:dyDescent="0.25">
      <c r="A7642">
        <v>1.1445761760415539E+18</v>
      </c>
      <c r="B7642">
        <v>1561723200</v>
      </c>
      <c r="C7642" s="1">
        <v>43644.5</v>
      </c>
      <c r="D7642" s="2" t="s">
        <v>45838</v>
      </c>
      <c r="E7642" s="2" t="s">
        <v>45839</v>
      </c>
      <c r="F7642" s="2" t="s">
        <v>36</v>
      </c>
      <c r="G7642">
        <v>0</v>
      </c>
      <c r="H7642">
        <v>0</v>
      </c>
      <c r="I7642">
        <v>0</v>
      </c>
      <c r="J7642" s="2" t="s">
        <v>37</v>
      </c>
      <c r="K7642" s="2" t="s">
        <v>38</v>
      </c>
      <c r="N7642" s="2" t="s">
        <v>838</v>
      </c>
      <c r="O7642" s="2" t="s">
        <v>45840</v>
      </c>
      <c r="R7642">
        <v>500675961</v>
      </c>
      <c r="S7642" s="2" t="s">
        <v>45841</v>
      </c>
      <c r="T7642">
        <v>0</v>
      </c>
      <c r="U7642" s="2" t="s">
        <v>45842</v>
      </c>
      <c r="V7642" s="2" t="s">
        <v>45843</v>
      </c>
      <c r="W7642" s="2" t="s">
        <v>45844</v>
      </c>
      <c r="X7642">
        <v>5224</v>
      </c>
      <c r="Y7642">
        <v>2408</v>
      </c>
      <c r="Z7642">
        <v>1181</v>
      </c>
      <c r="AA7642">
        <v>799</v>
      </c>
      <c r="AB7642">
        <v>65</v>
      </c>
      <c r="AC7642" s="2" t="s">
        <v>38</v>
      </c>
      <c r="AD7642" s="1">
        <v>40962.454282407409</v>
      </c>
      <c r="AE7642" s="2" t="s">
        <v>45845</v>
      </c>
      <c r="AF7642" s="2" t="s">
        <v>34767</v>
      </c>
      <c r="AG7642" s="2" t="s">
        <v>45542</v>
      </c>
      <c r="AH7642" s="2" t="s">
        <v>43983</v>
      </c>
    </row>
    <row r="7643" spans="1:34" x14ac:dyDescent="0.25">
      <c r="A7643">
        <v>1.1446609817437839E+18</v>
      </c>
      <c r="B7643">
        <v>1561743419</v>
      </c>
      <c r="C7643" s="1">
        <v>43644.734016203707</v>
      </c>
      <c r="D7643" s="2" t="s">
        <v>45846</v>
      </c>
      <c r="E7643" s="2" t="s">
        <v>45847</v>
      </c>
      <c r="F7643" s="2" t="s">
        <v>36</v>
      </c>
      <c r="G7643">
        <v>0</v>
      </c>
      <c r="H7643">
        <v>0</v>
      </c>
      <c r="I7643">
        <v>0</v>
      </c>
      <c r="J7643" s="2" t="s">
        <v>37</v>
      </c>
      <c r="K7643" s="2" t="s">
        <v>38</v>
      </c>
      <c r="N7643" s="2" t="s">
        <v>45848</v>
      </c>
      <c r="O7643" s="2" t="s">
        <v>45849</v>
      </c>
      <c r="R7643">
        <v>205636848</v>
      </c>
      <c r="S7643" s="2" t="s">
        <v>45850</v>
      </c>
      <c r="T7643">
        <v>1</v>
      </c>
      <c r="U7643" s="2" t="s">
        <v>45851</v>
      </c>
      <c r="V7643" s="2" t="s">
        <v>45852</v>
      </c>
      <c r="W7643" s="2" t="s">
        <v>45853</v>
      </c>
      <c r="X7643">
        <v>19049</v>
      </c>
      <c r="Y7643">
        <v>25036</v>
      </c>
      <c r="Z7643">
        <v>8876</v>
      </c>
      <c r="AA7643">
        <v>2628</v>
      </c>
      <c r="AB7643">
        <v>237</v>
      </c>
      <c r="AC7643" s="2" t="s">
        <v>38</v>
      </c>
      <c r="AD7643" s="1">
        <v>40472.378935185188</v>
      </c>
      <c r="AE7643" s="2" t="s">
        <v>38</v>
      </c>
      <c r="AF7643" s="2" t="s">
        <v>45854</v>
      </c>
      <c r="AG7643" s="2" t="s">
        <v>45855</v>
      </c>
      <c r="AH7643" s="2" t="s">
        <v>43983</v>
      </c>
    </row>
    <row r="7644" spans="1:34" x14ac:dyDescent="0.25">
      <c r="A7644">
        <v>1.1443318129966203E+18</v>
      </c>
      <c r="B7644">
        <v>1561664939</v>
      </c>
      <c r="C7644" s="1">
        <v>43643.825682870367</v>
      </c>
      <c r="D7644" s="2" t="s">
        <v>45856</v>
      </c>
      <c r="E7644" s="2" t="s">
        <v>45857</v>
      </c>
      <c r="F7644" s="2" t="s">
        <v>36</v>
      </c>
      <c r="G7644">
        <v>0</v>
      </c>
      <c r="H7644">
        <v>0</v>
      </c>
      <c r="I7644">
        <v>0</v>
      </c>
      <c r="J7644" s="2" t="s">
        <v>37</v>
      </c>
      <c r="K7644" s="2" t="s">
        <v>38</v>
      </c>
      <c r="N7644" s="2" t="s">
        <v>266</v>
      </c>
      <c r="O7644" s="2" t="s">
        <v>43995</v>
      </c>
      <c r="R7644">
        <v>2912533259</v>
      </c>
      <c r="S7644" s="2" t="s">
        <v>45858</v>
      </c>
      <c r="T7644">
        <v>0</v>
      </c>
      <c r="U7644" s="2" t="s">
        <v>45859</v>
      </c>
      <c r="V7644" s="2" t="s">
        <v>45860</v>
      </c>
      <c r="W7644" s="2" t="s">
        <v>45861</v>
      </c>
      <c r="X7644">
        <v>101536</v>
      </c>
      <c r="Y7644">
        <v>1728</v>
      </c>
      <c r="Z7644">
        <v>4773</v>
      </c>
      <c r="AA7644">
        <v>99609</v>
      </c>
      <c r="AB7644">
        <v>76</v>
      </c>
      <c r="AC7644" s="2" t="s">
        <v>38</v>
      </c>
      <c r="AD7644" s="1">
        <v>41982.453912037039</v>
      </c>
      <c r="AE7644" s="2" t="s">
        <v>38</v>
      </c>
      <c r="AF7644" s="2" t="s">
        <v>45862</v>
      </c>
      <c r="AG7644" s="2" t="s">
        <v>44002</v>
      </c>
      <c r="AH7644" s="2" t="s">
        <v>43983</v>
      </c>
    </row>
    <row r="7645" spans="1:34" x14ac:dyDescent="0.25">
      <c r="A7645">
        <v>1.1449156537589924E+18</v>
      </c>
      <c r="B7645">
        <v>1561804138</v>
      </c>
      <c r="C7645" s="1">
        <v>43645.436782407407</v>
      </c>
      <c r="D7645" s="2" t="s">
        <v>45863</v>
      </c>
      <c r="E7645" s="2" t="s">
        <v>45864</v>
      </c>
      <c r="F7645" s="2" t="s">
        <v>36</v>
      </c>
      <c r="H7645">
        <v>0</v>
      </c>
      <c r="I7645">
        <v>0</v>
      </c>
      <c r="J7645" s="2" t="s">
        <v>37</v>
      </c>
      <c r="K7645" s="2" t="s">
        <v>38</v>
      </c>
      <c r="N7645" s="2" t="s">
        <v>140</v>
      </c>
      <c r="O7645" s="2" t="s">
        <v>45865</v>
      </c>
      <c r="R7645">
        <v>46161431</v>
      </c>
      <c r="S7645" s="2" t="s">
        <v>45866</v>
      </c>
      <c r="T7645">
        <v>0</v>
      </c>
      <c r="U7645" s="2" t="s">
        <v>45867</v>
      </c>
      <c r="V7645" s="2" t="s">
        <v>45868</v>
      </c>
      <c r="W7645" s="2" t="s">
        <v>45869</v>
      </c>
      <c r="X7645">
        <v>51924</v>
      </c>
      <c r="Y7645">
        <v>1912</v>
      </c>
      <c r="Z7645">
        <v>1658</v>
      </c>
      <c r="AA7645">
        <v>22039</v>
      </c>
      <c r="AB7645">
        <v>64</v>
      </c>
      <c r="AC7645" s="2" t="s">
        <v>38</v>
      </c>
      <c r="AD7645" s="1">
        <v>39974.709409722222</v>
      </c>
      <c r="AE7645" s="2" t="s">
        <v>38</v>
      </c>
      <c r="AF7645" s="2" t="s">
        <v>45870</v>
      </c>
      <c r="AG7645" s="2" t="s">
        <v>44438</v>
      </c>
      <c r="AH7645" s="2" t="s">
        <v>43983</v>
      </c>
    </row>
    <row r="7646" spans="1:34" x14ac:dyDescent="0.25">
      <c r="A7646">
        <v>1.1458523275234918E+18</v>
      </c>
      <c r="B7646">
        <v>1562027458</v>
      </c>
      <c r="C7646" s="1">
        <v>43648.021504629629</v>
      </c>
      <c r="D7646" s="2" t="s">
        <v>45033</v>
      </c>
      <c r="E7646" s="2" t="s">
        <v>45871</v>
      </c>
      <c r="F7646" s="2" t="s">
        <v>36</v>
      </c>
      <c r="H7646">
        <v>0</v>
      </c>
      <c r="I7646">
        <v>0</v>
      </c>
      <c r="J7646" s="2" t="s">
        <v>114</v>
      </c>
      <c r="K7646" s="2" t="s">
        <v>38</v>
      </c>
      <c r="N7646" s="2" t="s">
        <v>266</v>
      </c>
      <c r="O7646" s="2" t="s">
        <v>43995</v>
      </c>
      <c r="R7646">
        <v>7.158960067060777E+17</v>
      </c>
      <c r="S7646" s="2" t="s">
        <v>45035</v>
      </c>
      <c r="T7646">
        <v>0</v>
      </c>
      <c r="U7646" s="2" t="s">
        <v>45036</v>
      </c>
      <c r="V7646" s="2" t="s">
        <v>45037</v>
      </c>
      <c r="W7646" s="2" t="s">
        <v>45038</v>
      </c>
      <c r="X7646">
        <v>30134</v>
      </c>
      <c r="Y7646">
        <v>477</v>
      </c>
      <c r="Z7646">
        <v>1800</v>
      </c>
      <c r="AA7646">
        <v>45645</v>
      </c>
      <c r="AB7646">
        <v>41</v>
      </c>
      <c r="AC7646" s="2" t="s">
        <v>38</v>
      </c>
      <c r="AD7646" s="1">
        <v>42461.568090277775</v>
      </c>
      <c r="AE7646" s="2" t="s">
        <v>45033</v>
      </c>
      <c r="AF7646" s="2" t="s">
        <v>45872</v>
      </c>
      <c r="AG7646" s="2" t="s">
        <v>44002</v>
      </c>
      <c r="AH7646" s="2" t="s">
        <v>43983</v>
      </c>
    </row>
    <row r="7647" spans="1:34" x14ac:dyDescent="0.25">
      <c r="A7647">
        <v>1.144331564144386E+18</v>
      </c>
      <c r="B7647">
        <v>1561664880</v>
      </c>
      <c r="C7647" s="1">
        <v>43643.824999999997</v>
      </c>
      <c r="D7647" s="2" t="s">
        <v>45873</v>
      </c>
      <c r="E7647" s="2" t="s">
        <v>44537</v>
      </c>
      <c r="F7647" s="2" t="s">
        <v>36</v>
      </c>
      <c r="H7647">
        <v>0</v>
      </c>
      <c r="I7647">
        <v>0</v>
      </c>
      <c r="J7647" s="2" t="s">
        <v>37</v>
      </c>
      <c r="K7647" s="2" t="s">
        <v>38</v>
      </c>
      <c r="N7647" s="2" t="s">
        <v>102</v>
      </c>
      <c r="O7647" s="2" t="s">
        <v>45874</v>
      </c>
      <c r="R7647">
        <v>32367931</v>
      </c>
      <c r="S7647" s="2" t="s">
        <v>45875</v>
      </c>
      <c r="T7647">
        <v>0</v>
      </c>
      <c r="U7647" s="2" t="s">
        <v>45876</v>
      </c>
      <c r="V7647" s="2" t="s">
        <v>45877</v>
      </c>
      <c r="W7647" s="2" t="s">
        <v>45878</v>
      </c>
      <c r="X7647">
        <v>5213</v>
      </c>
      <c r="Y7647">
        <v>510</v>
      </c>
      <c r="Z7647">
        <v>405</v>
      </c>
      <c r="AA7647">
        <v>9368</v>
      </c>
      <c r="AB7647">
        <v>12</v>
      </c>
      <c r="AC7647" s="2" t="s">
        <v>38</v>
      </c>
      <c r="AD7647" s="1">
        <v>39920.463414351849</v>
      </c>
      <c r="AE7647" s="2" t="s">
        <v>44540</v>
      </c>
      <c r="AF7647" s="2" t="s">
        <v>1846</v>
      </c>
      <c r="AG7647" s="2" t="s">
        <v>45879</v>
      </c>
      <c r="AH7647" s="2" t="s">
        <v>43983</v>
      </c>
    </row>
    <row r="7648" spans="1:34" x14ac:dyDescent="0.25">
      <c r="A7648">
        <v>1.1445761770483794E+18</v>
      </c>
      <c r="B7648">
        <v>1561723200</v>
      </c>
      <c r="C7648" s="1">
        <v>43644.5</v>
      </c>
      <c r="D7648" s="2" t="s">
        <v>45880</v>
      </c>
      <c r="E7648" s="2" t="s">
        <v>45881</v>
      </c>
      <c r="F7648" s="2" t="s">
        <v>36</v>
      </c>
      <c r="G7648">
        <v>0</v>
      </c>
      <c r="H7648">
        <v>0</v>
      </c>
      <c r="I7648">
        <v>0</v>
      </c>
      <c r="J7648" s="2" t="s">
        <v>37</v>
      </c>
      <c r="K7648" s="2" t="s">
        <v>38</v>
      </c>
      <c r="N7648" s="2" t="s">
        <v>838</v>
      </c>
      <c r="O7648" s="2" t="s">
        <v>45882</v>
      </c>
      <c r="R7648">
        <v>542812679</v>
      </c>
      <c r="S7648" s="2" t="s">
        <v>45883</v>
      </c>
      <c r="T7648">
        <v>1</v>
      </c>
      <c r="U7648" s="2" t="s">
        <v>45884</v>
      </c>
      <c r="V7648" s="2" t="s">
        <v>38</v>
      </c>
      <c r="W7648" s="2" t="s">
        <v>45885</v>
      </c>
      <c r="X7648">
        <v>6080</v>
      </c>
      <c r="Y7648">
        <v>199772</v>
      </c>
      <c r="Z7648">
        <v>1590</v>
      </c>
      <c r="AA7648">
        <v>21684</v>
      </c>
      <c r="AB7648">
        <v>272</v>
      </c>
      <c r="AC7648" s="2" t="s">
        <v>38</v>
      </c>
      <c r="AD7648" s="1">
        <v>41000.835324074076</v>
      </c>
      <c r="AE7648" s="2" t="s">
        <v>45886</v>
      </c>
      <c r="AF7648" s="2" t="s">
        <v>3033</v>
      </c>
      <c r="AG7648" s="2" t="s">
        <v>44293</v>
      </c>
      <c r="AH7648" s="2" t="s">
        <v>43983</v>
      </c>
    </row>
    <row r="7649" spans="1:34" x14ac:dyDescent="0.25">
      <c r="A7649">
        <v>1.1445751784139244E+18</v>
      </c>
      <c r="B7649">
        <v>1561722962</v>
      </c>
      <c r="C7649" s="1">
        <v>43644.497245370374</v>
      </c>
      <c r="D7649" s="2" t="s">
        <v>45887</v>
      </c>
      <c r="E7649" s="2" t="s">
        <v>1518</v>
      </c>
      <c r="F7649" s="2" t="s">
        <v>36</v>
      </c>
      <c r="H7649">
        <v>0</v>
      </c>
      <c r="I7649">
        <v>0</v>
      </c>
      <c r="J7649" s="2" t="s">
        <v>149</v>
      </c>
      <c r="K7649" s="2" t="s">
        <v>38</v>
      </c>
      <c r="N7649" s="2" t="s">
        <v>39</v>
      </c>
      <c r="O7649" s="2" t="s">
        <v>45888</v>
      </c>
      <c r="R7649">
        <v>305679819</v>
      </c>
      <c r="S7649" s="2" t="s">
        <v>45889</v>
      </c>
      <c r="T7649">
        <v>0</v>
      </c>
      <c r="U7649" s="2" t="s">
        <v>45890</v>
      </c>
      <c r="V7649" s="2" t="s">
        <v>38</v>
      </c>
      <c r="W7649" s="2" t="s">
        <v>45891</v>
      </c>
      <c r="X7649">
        <v>23118</v>
      </c>
      <c r="Y7649">
        <v>350</v>
      </c>
      <c r="Z7649">
        <v>401</v>
      </c>
      <c r="AA7649">
        <v>1552</v>
      </c>
      <c r="AB7649">
        <v>8</v>
      </c>
      <c r="AC7649" s="2" t="s">
        <v>38</v>
      </c>
      <c r="AD7649" s="1">
        <v>40689.68886574074</v>
      </c>
      <c r="AE7649" s="2" t="s">
        <v>1522</v>
      </c>
      <c r="AF7649" s="2" t="s">
        <v>1523</v>
      </c>
      <c r="AG7649" s="2" t="s">
        <v>45892</v>
      </c>
      <c r="AH7649" s="2" t="s">
        <v>43983</v>
      </c>
    </row>
    <row r="7650" spans="1:34" x14ac:dyDescent="0.25">
      <c r="A7650">
        <v>1.1449385646664827E+18</v>
      </c>
      <c r="B7650">
        <v>1561809600</v>
      </c>
      <c r="C7650" s="1">
        <v>43645.5</v>
      </c>
      <c r="D7650" s="2" t="s">
        <v>6712</v>
      </c>
      <c r="E7650" s="2" t="s">
        <v>45893</v>
      </c>
      <c r="F7650" s="2" t="s">
        <v>36</v>
      </c>
      <c r="G7650">
        <v>0</v>
      </c>
      <c r="H7650">
        <v>0</v>
      </c>
      <c r="I7650">
        <v>0</v>
      </c>
      <c r="J7650" s="2" t="s">
        <v>37</v>
      </c>
      <c r="K7650" s="2" t="s">
        <v>38</v>
      </c>
      <c r="N7650" s="2" t="s">
        <v>838</v>
      </c>
      <c r="O7650" s="2" t="s">
        <v>43986</v>
      </c>
      <c r="R7650">
        <v>1.0849885098474619E+18</v>
      </c>
      <c r="S7650" s="2" t="s">
        <v>44160</v>
      </c>
      <c r="T7650">
        <v>0</v>
      </c>
      <c r="U7650" s="2" t="s">
        <v>44161</v>
      </c>
      <c r="V7650" s="2" t="s">
        <v>44162</v>
      </c>
      <c r="W7650" s="2" t="s">
        <v>44163</v>
      </c>
      <c r="X7650">
        <v>2151</v>
      </c>
      <c r="Y7650">
        <v>5883</v>
      </c>
      <c r="Z7650">
        <v>3220</v>
      </c>
      <c r="AA7650">
        <v>3758</v>
      </c>
      <c r="AB7650">
        <v>49</v>
      </c>
      <c r="AC7650" s="2" t="s">
        <v>38</v>
      </c>
      <c r="AD7650" s="1">
        <v>43480.069363425922</v>
      </c>
      <c r="AE7650" s="2" t="s">
        <v>38</v>
      </c>
      <c r="AF7650" s="2" t="s">
        <v>1846</v>
      </c>
      <c r="AG7650" s="2" t="s">
        <v>43992</v>
      </c>
      <c r="AH7650" s="2" t="s">
        <v>43983</v>
      </c>
    </row>
    <row r="7651" spans="1:34" x14ac:dyDescent="0.25">
      <c r="A7651">
        <v>1.1452453163100201E+18</v>
      </c>
      <c r="B7651">
        <v>1561882735</v>
      </c>
      <c r="C7651" s="1">
        <v>43646.34646990741</v>
      </c>
      <c r="D7651" s="2" t="s">
        <v>45894</v>
      </c>
      <c r="E7651" s="2" t="s">
        <v>45895</v>
      </c>
      <c r="F7651" s="2" t="s">
        <v>36</v>
      </c>
      <c r="G7651">
        <v>0</v>
      </c>
      <c r="H7651">
        <v>0</v>
      </c>
      <c r="I7651">
        <v>0</v>
      </c>
      <c r="J7651" s="2" t="s">
        <v>37</v>
      </c>
      <c r="K7651" s="2" t="s">
        <v>38</v>
      </c>
      <c r="N7651" s="2" t="s">
        <v>102</v>
      </c>
      <c r="O7651" s="2" t="s">
        <v>45896</v>
      </c>
      <c r="R7651">
        <v>26078625</v>
      </c>
      <c r="S7651" s="2" t="s">
        <v>45897</v>
      </c>
      <c r="T7651">
        <v>0</v>
      </c>
      <c r="U7651" s="2" t="s">
        <v>45898</v>
      </c>
      <c r="V7651" s="2" t="s">
        <v>45899</v>
      </c>
      <c r="W7651" s="2" t="s">
        <v>45900</v>
      </c>
      <c r="X7651">
        <v>14552</v>
      </c>
      <c r="Y7651">
        <v>1720</v>
      </c>
      <c r="Z7651">
        <v>4953</v>
      </c>
      <c r="AA7651">
        <v>220482</v>
      </c>
      <c r="AB7651">
        <v>19</v>
      </c>
      <c r="AC7651" s="2" t="s">
        <v>38</v>
      </c>
      <c r="AD7651" s="1">
        <v>39895.840520833335</v>
      </c>
      <c r="AE7651" s="2" t="s">
        <v>38</v>
      </c>
      <c r="AF7651" s="2" t="s">
        <v>45901</v>
      </c>
      <c r="AG7651" s="2" t="s">
        <v>45902</v>
      </c>
      <c r="AH7651" s="2" t="s">
        <v>43983</v>
      </c>
    </row>
    <row r="7652" spans="1:34" x14ac:dyDescent="0.25">
      <c r="A7652">
        <v>1.1445074703600599E+18</v>
      </c>
      <c r="B7652">
        <v>1561706819</v>
      </c>
      <c r="C7652" s="1">
        <v>43644.31040509259</v>
      </c>
      <c r="D7652" s="2" t="s">
        <v>45903</v>
      </c>
      <c r="E7652" s="2" t="s">
        <v>45904</v>
      </c>
      <c r="F7652" s="2" t="s">
        <v>36</v>
      </c>
      <c r="G7652">
        <v>0</v>
      </c>
      <c r="H7652">
        <v>0</v>
      </c>
      <c r="I7652">
        <v>0</v>
      </c>
      <c r="J7652" s="2" t="s">
        <v>114</v>
      </c>
      <c r="K7652" s="2" t="s">
        <v>38</v>
      </c>
      <c r="N7652" s="2" t="s">
        <v>39</v>
      </c>
      <c r="O7652" s="2" t="s">
        <v>45145</v>
      </c>
      <c r="R7652">
        <v>1.1240405805254287E+18</v>
      </c>
      <c r="S7652" s="2" t="s">
        <v>6873</v>
      </c>
      <c r="T7652">
        <v>0</v>
      </c>
      <c r="U7652" s="2" t="s">
        <v>38</v>
      </c>
      <c r="V7652" s="2" t="s">
        <v>38</v>
      </c>
      <c r="W7652" s="2" t="s">
        <v>45905</v>
      </c>
      <c r="X7652">
        <v>7</v>
      </c>
      <c r="Y7652">
        <v>1</v>
      </c>
      <c r="Z7652">
        <v>22</v>
      </c>
      <c r="AA7652">
        <v>2</v>
      </c>
      <c r="AB7652">
        <v>0</v>
      </c>
      <c r="AC7652" s="2" t="s">
        <v>38</v>
      </c>
      <c r="AD7652" s="1">
        <v>43587.832546296297</v>
      </c>
      <c r="AE7652" s="2" t="s">
        <v>38</v>
      </c>
      <c r="AF7652" s="2" t="s">
        <v>45906</v>
      </c>
      <c r="AG7652" s="2" t="s">
        <v>45149</v>
      </c>
      <c r="AH7652" s="2" t="s">
        <v>43983</v>
      </c>
    </row>
    <row r="7653" spans="1:34" x14ac:dyDescent="0.25">
      <c r="A7653">
        <v>1.1453311509211177E+18</v>
      </c>
      <c r="B7653">
        <v>1561903200</v>
      </c>
      <c r="C7653" s="1">
        <v>43646.583333333336</v>
      </c>
      <c r="D7653" s="2" t="s">
        <v>6712</v>
      </c>
      <c r="E7653" s="2" t="s">
        <v>45907</v>
      </c>
      <c r="F7653" s="2" t="s">
        <v>36</v>
      </c>
      <c r="G7653">
        <v>0</v>
      </c>
      <c r="H7653">
        <v>0</v>
      </c>
      <c r="I7653">
        <v>0</v>
      </c>
      <c r="J7653" s="2" t="s">
        <v>37</v>
      </c>
      <c r="K7653" s="2" t="s">
        <v>38</v>
      </c>
      <c r="N7653" s="2" t="s">
        <v>838</v>
      </c>
      <c r="O7653" s="2" t="s">
        <v>43986</v>
      </c>
      <c r="R7653">
        <v>1.0849885098474619E+18</v>
      </c>
      <c r="S7653" s="2" t="s">
        <v>44160</v>
      </c>
      <c r="T7653">
        <v>0</v>
      </c>
      <c r="U7653" s="2" t="s">
        <v>44161</v>
      </c>
      <c r="V7653" s="2" t="s">
        <v>44162</v>
      </c>
      <c r="W7653" s="2" t="s">
        <v>44163</v>
      </c>
      <c r="X7653">
        <v>2181</v>
      </c>
      <c r="Y7653">
        <v>5906</v>
      </c>
      <c r="Z7653">
        <v>3226</v>
      </c>
      <c r="AA7653">
        <v>3852</v>
      </c>
      <c r="AB7653">
        <v>49</v>
      </c>
      <c r="AC7653" s="2" t="s">
        <v>38</v>
      </c>
      <c r="AD7653" s="1">
        <v>43480.069363425922</v>
      </c>
      <c r="AE7653" s="2" t="s">
        <v>45908</v>
      </c>
      <c r="AF7653" s="2" t="s">
        <v>1846</v>
      </c>
      <c r="AG7653" s="2" t="s">
        <v>43992</v>
      </c>
      <c r="AH7653" s="2" t="s">
        <v>43983</v>
      </c>
    </row>
    <row r="7654" spans="1:34" x14ac:dyDescent="0.25">
      <c r="A7654">
        <v>1.144571645249708E+18</v>
      </c>
      <c r="B7654">
        <v>1561722119</v>
      </c>
      <c r="C7654" s="1">
        <v>43644.487488425926</v>
      </c>
      <c r="D7654" s="2" t="s">
        <v>45909</v>
      </c>
      <c r="E7654" s="2" t="s">
        <v>44440</v>
      </c>
      <c r="F7654" s="2" t="s">
        <v>36</v>
      </c>
      <c r="H7654">
        <v>0</v>
      </c>
      <c r="I7654">
        <v>0</v>
      </c>
      <c r="J7654" s="2" t="s">
        <v>37</v>
      </c>
      <c r="K7654" s="2" t="s">
        <v>38</v>
      </c>
      <c r="N7654" s="2" t="s">
        <v>266</v>
      </c>
      <c r="O7654" s="2" t="s">
        <v>43995</v>
      </c>
      <c r="R7654">
        <v>9.2819232429480346E+17</v>
      </c>
      <c r="S7654" s="2" t="s">
        <v>45910</v>
      </c>
      <c r="T7654">
        <v>0</v>
      </c>
      <c r="U7654" s="2" t="s">
        <v>45911</v>
      </c>
      <c r="V7654" s="2" t="s">
        <v>38</v>
      </c>
      <c r="W7654" s="2" t="s">
        <v>45912</v>
      </c>
      <c r="X7654">
        <v>494</v>
      </c>
      <c r="Y7654">
        <v>167</v>
      </c>
      <c r="Z7654">
        <v>365</v>
      </c>
      <c r="AA7654">
        <v>1630</v>
      </c>
      <c r="AB7654">
        <v>2</v>
      </c>
      <c r="AC7654" s="2" t="s">
        <v>38</v>
      </c>
      <c r="AD7654" s="1">
        <v>43047.394317129627</v>
      </c>
      <c r="AE7654" s="2" t="s">
        <v>44446</v>
      </c>
      <c r="AF7654" s="2" t="s">
        <v>44447</v>
      </c>
      <c r="AG7654" s="2" t="s">
        <v>44002</v>
      </c>
      <c r="AH7654" s="2" t="s">
        <v>43983</v>
      </c>
    </row>
    <row r="7655" spans="1:34" x14ac:dyDescent="0.25">
      <c r="A7655">
        <v>1.1456494950882591E+18</v>
      </c>
      <c r="B7655">
        <v>1561979099</v>
      </c>
      <c r="C7655" s="1">
        <v>43647.461793981478</v>
      </c>
      <c r="D7655" s="2" t="s">
        <v>45913</v>
      </c>
      <c r="E7655" s="2" t="s">
        <v>2538</v>
      </c>
      <c r="F7655" s="2" t="s">
        <v>36</v>
      </c>
      <c r="H7655">
        <v>0</v>
      </c>
      <c r="I7655">
        <v>0</v>
      </c>
      <c r="J7655" s="2" t="s">
        <v>37</v>
      </c>
      <c r="K7655" s="2" t="s">
        <v>38</v>
      </c>
      <c r="N7655" s="2" t="s">
        <v>102</v>
      </c>
      <c r="O7655" s="2" t="s">
        <v>44350</v>
      </c>
      <c r="R7655">
        <v>2324335358</v>
      </c>
      <c r="S7655" s="2" t="s">
        <v>45914</v>
      </c>
      <c r="T7655">
        <v>0</v>
      </c>
      <c r="U7655" s="2" t="s">
        <v>38</v>
      </c>
      <c r="V7655" s="2" t="s">
        <v>38</v>
      </c>
      <c r="W7655" s="2" t="s">
        <v>45915</v>
      </c>
      <c r="X7655">
        <v>13643</v>
      </c>
      <c r="Y7655">
        <v>425</v>
      </c>
      <c r="Z7655">
        <v>1687</v>
      </c>
      <c r="AA7655">
        <v>18368</v>
      </c>
      <c r="AB7655">
        <v>4</v>
      </c>
      <c r="AC7655" s="2" t="s">
        <v>38</v>
      </c>
      <c r="AD7655" s="1">
        <v>41672.860127314816</v>
      </c>
      <c r="AE7655" s="2" t="s">
        <v>2544</v>
      </c>
      <c r="AF7655" s="2" t="s">
        <v>2545</v>
      </c>
      <c r="AG7655" s="2" t="s">
        <v>44356</v>
      </c>
      <c r="AH7655" s="2" t="s">
        <v>43983</v>
      </c>
    </row>
    <row r="7656" spans="1:34" x14ac:dyDescent="0.25">
      <c r="A7656">
        <v>1.144935791652737E+18</v>
      </c>
      <c r="B7656">
        <v>1561808939</v>
      </c>
      <c r="C7656" s="1">
        <v>43645.492349537039</v>
      </c>
      <c r="D7656" s="2" t="s">
        <v>45916</v>
      </c>
      <c r="E7656" s="2" t="s">
        <v>44185</v>
      </c>
      <c r="F7656" s="2" t="s">
        <v>36</v>
      </c>
      <c r="H7656">
        <v>0</v>
      </c>
      <c r="I7656">
        <v>0</v>
      </c>
      <c r="J7656" s="2" t="s">
        <v>37</v>
      </c>
      <c r="K7656" s="2" t="s">
        <v>38</v>
      </c>
      <c r="N7656" s="2" t="s">
        <v>102</v>
      </c>
      <c r="O7656" s="2" t="s">
        <v>45917</v>
      </c>
      <c r="R7656">
        <v>251979004</v>
      </c>
      <c r="S7656" s="2" t="s">
        <v>45918</v>
      </c>
      <c r="T7656">
        <v>0</v>
      </c>
      <c r="U7656" s="2" t="s">
        <v>45919</v>
      </c>
      <c r="V7656" s="2" t="s">
        <v>38</v>
      </c>
      <c r="W7656" s="2" t="s">
        <v>45920</v>
      </c>
      <c r="X7656">
        <v>6114</v>
      </c>
      <c r="Y7656">
        <v>871</v>
      </c>
      <c r="Z7656">
        <v>904</v>
      </c>
      <c r="AA7656">
        <v>26601</v>
      </c>
      <c r="AB7656">
        <v>7</v>
      </c>
      <c r="AC7656" s="2" t="s">
        <v>38</v>
      </c>
      <c r="AD7656" s="1">
        <v>40588.283252314817</v>
      </c>
      <c r="AE7656" s="2" t="s">
        <v>44189</v>
      </c>
      <c r="AF7656" s="2" t="s">
        <v>1846</v>
      </c>
      <c r="AG7656" s="2" t="s">
        <v>45921</v>
      </c>
      <c r="AH7656" s="2" t="s">
        <v>43983</v>
      </c>
    </row>
    <row r="7657" spans="1:34" x14ac:dyDescent="0.25">
      <c r="A7657">
        <v>1.1449629740603351E+18</v>
      </c>
      <c r="B7657">
        <v>1561815420</v>
      </c>
      <c r="C7657" s="1">
        <v>43645.567361111112</v>
      </c>
      <c r="D7657" s="2" t="s">
        <v>45922</v>
      </c>
      <c r="E7657" s="2" t="s">
        <v>45923</v>
      </c>
      <c r="F7657" s="2" t="s">
        <v>36</v>
      </c>
      <c r="G7657">
        <v>0</v>
      </c>
      <c r="H7657">
        <v>0</v>
      </c>
      <c r="I7657">
        <v>0</v>
      </c>
      <c r="J7657" s="2" t="s">
        <v>37</v>
      </c>
      <c r="K7657" s="2" t="s">
        <v>38</v>
      </c>
      <c r="N7657" s="2" t="s">
        <v>39</v>
      </c>
      <c r="O7657" s="2" t="s">
        <v>45924</v>
      </c>
      <c r="R7657">
        <v>274081601</v>
      </c>
      <c r="S7657" s="2" t="s">
        <v>45925</v>
      </c>
      <c r="T7657">
        <v>0</v>
      </c>
      <c r="U7657" s="2" t="s">
        <v>45926</v>
      </c>
      <c r="V7657" s="2" t="s">
        <v>38</v>
      </c>
      <c r="W7657" s="2" t="s">
        <v>45927</v>
      </c>
      <c r="X7657">
        <v>11340</v>
      </c>
      <c r="Y7657">
        <v>1448</v>
      </c>
      <c r="Z7657">
        <v>1891</v>
      </c>
      <c r="AA7657">
        <v>18384</v>
      </c>
      <c r="AB7657">
        <v>17</v>
      </c>
      <c r="AC7657" s="2" t="s">
        <v>38</v>
      </c>
      <c r="AD7657" s="1">
        <v>40631.749305555553</v>
      </c>
      <c r="AE7657" s="2" t="s">
        <v>38</v>
      </c>
      <c r="AF7657" s="2" t="s">
        <v>4839</v>
      </c>
      <c r="AG7657" s="2" t="s">
        <v>45928</v>
      </c>
      <c r="AH7657" s="2" t="s">
        <v>43983</v>
      </c>
    </row>
    <row r="7658" spans="1:34" x14ac:dyDescent="0.25">
      <c r="A7658">
        <v>1.1458276658086748E+18</v>
      </c>
      <c r="B7658">
        <v>1562021578</v>
      </c>
      <c r="C7658" s="1">
        <v>43647.953449074077</v>
      </c>
      <c r="D7658" s="2" t="s">
        <v>45929</v>
      </c>
      <c r="E7658" s="2" t="s">
        <v>45930</v>
      </c>
      <c r="F7658" s="2" t="s">
        <v>36</v>
      </c>
      <c r="H7658">
        <v>0</v>
      </c>
      <c r="I7658">
        <v>0</v>
      </c>
      <c r="J7658" s="2" t="s">
        <v>37</v>
      </c>
      <c r="K7658" s="2" t="s">
        <v>38</v>
      </c>
      <c r="N7658" s="2" t="s">
        <v>102</v>
      </c>
      <c r="O7658" s="2" t="s">
        <v>44059</v>
      </c>
      <c r="R7658">
        <v>1454069102</v>
      </c>
      <c r="S7658" s="2" t="s">
        <v>45931</v>
      </c>
      <c r="T7658">
        <v>0</v>
      </c>
      <c r="U7658" s="2" t="s">
        <v>45932</v>
      </c>
      <c r="V7658" s="2" t="s">
        <v>38</v>
      </c>
      <c r="W7658" s="2" t="s">
        <v>45933</v>
      </c>
      <c r="X7658">
        <v>42</v>
      </c>
      <c r="Y7658">
        <v>6</v>
      </c>
      <c r="Z7658">
        <v>45</v>
      </c>
      <c r="AA7658">
        <v>106</v>
      </c>
      <c r="AB7658">
        <v>0</v>
      </c>
      <c r="AC7658" s="2" t="s">
        <v>38</v>
      </c>
      <c r="AD7658" s="1">
        <v>41418.513032407405</v>
      </c>
      <c r="AE7658" s="2" t="s">
        <v>38</v>
      </c>
      <c r="AF7658" s="2" t="s">
        <v>45934</v>
      </c>
      <c r="AG7658" s="2" t="s">
        <v>44002</v>
      </c>
      <c r="AH7658" s="2" t="s">
        <v>43983</v>
      </c>
    </row>
    <row r="7659" spans="1:34" x14ac:dyDescent="0.25">
      <c r="A7659">
        <v>1.1456759108568064E+18</v>
      </c>
      <c r="B7659">
        <v>1561985397</v>
      </c>
      <c r="C7659" s="1">
        <v>43647.534687500003</v>
      </c>
      <c r="D7659" s="2" t="s">
        <v>45935</v>
      </c>
      <c r="E7659" s="2" t="s">
        <v>45936</v>
      </c>
      <c r="F7659" s="2" t="s">
        <v>36</v>
      </c>
      <c r="H7659">
        <v>0</v>
      </c>
      <c r="I7659">
        <v>0</v>
      </c>
      <c r="J7659" s="2" t="s">
        <v>37</v>
      </c>
      <c r="K7659" s="2" t="s">
        <v>38</v>
      </c>
      <c r="M7659">
        <v>1.1456283591555728E+34</v>
      </c>
      <c r="N7659" s="2" t="s">
        <v>266</v>
      </c>
      <c r="O7659" s="2" t="s">
        <v>43995</v>
      </c>
      <c r="R7659">
        <v>20919540</v>
      </c>
      <c r="S7659" s="2" t="s">
        <v>45937</v>
      </c>
      <c r="T7659">
        <v>0</v>
      </c>
      <c r="U7659" s="2" t="s">
        <v>45938</v>
      </c>
      <c r="V7659" s="2" t="s">
        <v>45939</v>
      </c>
      <c r="W7659" s="2" t="s">
        <v>45940</v>
      </c>
      <c r="X7659">
        <v>5687</v>
      </c>
      <c r="Y7659">
        <v>783</v>
      </c>
      <c r="Z7659">
        <v>543</v>
      </c>
      <c r="AA7659">
        <v>10840</v>
      </c>
      <c r="AB7659">
        <v>7</v>
      </c>
      <c r="AC7659" s="2" t="s">
        <v>38</v>
      </c>
      <c r="AD7659" s="1">
        <v>39859.69263888889</v>
      </c>
      <c r="AE7659" s="2" t="s">
        <v>45941</v>
      </c>
      <c r="AF7659" s="2" t="s">
        <v>2020</v>
      </c>
      <c r="AG7659" s="2" t="s">
        <v>44002</v>
      </c>
      <c r="AH7659" s="2" t="s">
        <v>43983</v>
      </c>
    </row>
    <row r="7660" spans="1:34" x14ac:dyDescent="0.25">
      <c r="A7660">
        <v>1.1456897641144197E+18</v>
      </c>
      <c r="B7660">
        <v>1561988700</v>
      </c>
      <c r="C7660" s="1">
        <v>43647.572916666664</v>
      </c>
      <c r="D7660" s="2" t="s">
        <v>45942</v>
      </c>
      <c r="E7660" s="2" t="s">
        <v>45943</v>
      </c>
      <c r="F7660" s="2" t="s">
        <v>36</v>
      </c>
      <c r="G7660">
        <v>0</v>
      </c>
      <c r="H7660">
        <v>0</v>
      </c>
      <c r="I7660">
        <v>0</v>
      </c>
      <c r="J7660" s="2" t="s">
        <v>114</v>
      </c>
      <c r="K7660" s="2" t="s">
        <v>38</v>
      </c>
      <c r="N7660" s="2" t="s">
        <v>102</v>
      </c>
      <c r="O7660" s="2" t="s">
        <v>43995</v>
      </c>
      <c r="R7660">
        <v>7.083407750006784E+17</v>
      </c>
      <c r="S7660" s="2" t="s">
        <v>45944</v>
      </c>
      <c r="T7660">
        <v>0</v>
      </c>
      <c r="U7660" s="2" t="s">
        <v>45945</v>
      </c>
      <c r="V7660" s="2" t="s">
        <v>45946</v>
      </c>
      <c r="W7660" s="2" t="s">
        <v>45947</v>
      </c>
      <c r="X7660">
        <v>1294</v>
      </c>
      <c r="Y7660">
        <v>2000</v>
      </c>
      <c r="Z7660">
        <v>976</v>
      </c>
      <c r="AA7660">
        <v>401</v>
      </c>
      <c r="AB7660">
        <v>29</v>
      </c>
      <c r="AC7660" s="2" t="s">
        <v>38</v>
      </c>
      <c r="AD7660" s="1">
        <v>42440.719629629632</v>
      </c>
      <c r="AE7660" s="2" t="s">
        <v>38</v>
      </c>
      <c r="AF7660" s="2" t="s">
        <v>345</v>
      </c>
      <c r="AG7660" s="2" t="s">
        <v>44002</v>
      </c>
      <c r="AH7660" s="2" t="s">
        <v>43983</v>
      </c>
    </row>
    <row r="7661" spans="1:34" x14ac:dyDescent="0.25">
      <c r="A7661">
        <v>1.1438430994263491E+18</v>
      </c>
      <c r="B7661">
        <v>1561548421</v>
      </c>
      <c r="C7661" s="1">
        <v>43642.477094907408</v>
      </c>
      <c r="D7661" s="2" t="s">
        <v>45948</v>
      </c>
      <c r="E7661" s="2" t="s">
        <v>45949</v>
      </c>
      <c r="F7661" s="2" t="s">
        <v>36</v>
      </c>
      <c r="H7661">
        <v>0</v>
      </c>
      <c r="I7661">
        <v>0</v>
      </c>
      <c r="J7661" s="2" t="s">
        <v>37</v>
      </c>
      <c r="K7661" s="2" t="s">
        <v>38</v>
      </c>
      <c r="M7661">
        <v>1.135467450487718E+33</v>
      </c>
      <c r="N7661" s="2" t="s">
        <v>266</v>
      </c>
      <c r="O7661" s="2" t="s">
        <v>45950</v>
      </c>
      <c r="R7661">
        <v>46079516</v>
      </c>
      <c r="S7661" s="2" t="s">
        <v>45951</v>
      </c>
      <c r="T7661">
        <v>0</v>
      </c>
      <c r="U7661" s="2" t="s">
        <v>45952</v>
      </c>
      <c r="V7661" s="2" t="s">
        <v>45953</v>
      </c>
      <c r="W7661" s="2" t="s">
        <v>45954</v>
      </c>
      <c r="X7661">
        <v>14196</v>
      </c>
      <c r="Y7661">
        <v>26095</v>
      </c>
      <c r="Z7661">
        <v>1507</v>
      </c>
      <c r="AA7661">
        <v>5057</v>
      </c>
      <c r="AB7661">
        <v>109</v>
      </c>
      <c r="AC7661" s="2" t="s">
        <v>38</v>
      </c>
      <c r="AD7661" s="1">
        <v>39974.421747685185</v>
      </c>
      <c r="AE7661" s="2" t="s">
        <v>38</v>
      </c>
      <c r="AF7661" s="2" t="s">
        <v>45955</v>
      </c>
      <c r="AG7661" s="2" t="s">
        <v>45956</v>
      </c>
      <c r="AH7661" s="2" t="s">
        <v>43983</v>
      </c>
    </row>
    <row r="7662" spans="1:34" x14ac:dyDescent="0.25">
      <c r="A7662">
        <v>1.1445147611383644E+18</v>
      </c>
      <c r="B7662">
        <v>1561708557</v>
      </c>
      <c r="C7662" s="1">
        <v>43644.330520833333</v>
      </c>
      <c r="D7662" s="2" t="s">
        <v>45957</v>
      </c>
      <c r="E7662" s="2" t="s">
        <v>45958</v>
      </c>
      <c r="F7662" s="2" t="s">
        <v>36</v>
      </c>
      <c r="G7662">
        <v>0</v>
      </c>
      <c r="H7662">
        <v>0</v>
      </c>
      <c r="I7662">
        <v>0</v>
      </c>
      <c r="J7662" s="2" t="s">
        <v>37</v>
      </c>
      <c r="K7662" s="2" t="s">
        <v>38</v>
      </c>
      <c r="N7662" s="2" t="s">
        <v>102</v>
      </c>
      <c r="O7662" s="2" t="s">
        <v>43995</v>
      </c>
      <c r="R7662">
        <v>6618212</v>
      </c>
      <c r="S7662" s="2" t="s">
        <v>45959</v>
      </c>
      <c r="T7662">
        <v>1</v>
      </c>
      <c r="U7662" s="2" t="s">
        <v>38</v>
      </c>
      <c r="V7662" s="2" t="s">
        <v>45960</v>
      </c>
      <c r="W7662" s="2" t="s">
        <v>45961</v>
      </c>
      <c r="X7662">
        <v>4145</v>
      </c>
      <c r="Y7662">
        <v>5182</v>
      </c>
      <c r="Z7662">
        <v>0</v>
      </c>
      <c r="AA7662">
        <v>4858</v>
      </c>
      <c r="AB7662">
        <v>36</v>
      </c>
      <c r="AC7662" s="2" t="s">
        <v>38</v>
      </c>
      <c r="AD7662" s="1">
        <v>39239.550162037034</v>
      </c>
      <c r="AE7662" s="2" t="s">
        <v>45962</v>
      </c>
      <c r="AF7662" s="2" t="s">
        <v>45963</v>
      </c>
      <c r="AG7662" s="2" t="s">
        <v>44002</v>
      </c>
      <c r="AH7662" s="2" t="s">
        <v>43983</v>
      </c>
    </row>
    <row r="7663" spans="1:34" x14ac:dyDescent="0.25">
      <c r="A7663">
        <v>1.1443436491127972E+18</v>
      </c>
      <c r="B7663">
        <v>1561667761</v>
      </c>
      <c r="C7663" s="1">
        <v>43643.858344907407</v>
      </c>
      <c r="D7663" s="2" t="s">
        <v>45964</v>
      </c>
      <c r="E7663" s="2" t="s">
        <v>45965</v>
      </c>
      <c r="F7663" s="2" t="s">
        <v>36</v>
      </c>
      <c r="H7663">
        <v>0</v>
      </c>
      <c r="I7663">
        <v>0</v>
      </c>
      <c r="J7663" s="2" t="s">
        <v>37</v>
      </c>
      <c r="K7663" s="2" t="s">
        <v>38</v>
      </c>
      <c r="N7663" s="2" t="s">
        <v>102</v>
      </c>
      <c r="O7663" s="2" t="s">
        <v>45840</v>
      </c>
      <c r="R7663">
        <v>2966529107</v>
      </c>
      <c r="S7663" s="2" t="s">
        <v>45966</v>
      </c>
      <c r="T7663">
        <v>0</v>
      </c>
      <c r="U7663" s="2" t="s">
        <v>38</v>
      </c>
      <c r="V7663" s="2" t="s">
        <v>38</v>
      </c>
      <c r="W7663" s="2" t="s">
        <v>45967</v>
      </c>
      <c r="X7663">
        <v>5270</v>
      </c>
      <c r="Y7663">
        <v>215</v>
      </c>
      <c r="Z7663">
        <v>282</v>
      </c>
      <c r="AA7663">
        <v>2450</v>
      </c>
      <c r="AB7663">
        <v>1</v>
      </c>
      <c r="AC7663" s="2" t="s">
        <v>38</v>
      </c>
      <c r="AD7663" s="1">
        <v>42011.811608796299</v>
      </c>
      <c r="AE7663" s="2" t="s">
        <v>45968</v>
      </c>
      <c r="AF7663" s="2" t="s">
        <v>184</v>
      </c>
      <c r="AG7663" s="2" t="s">
        <v>45542</v>
      </c>
      <c r="AH7663" s="2" t="s">
        <v>43983</v>
      </c>
    </row>
    <row r="7664" spans="1:34" x14ac:dyDescent="0.25">
      <c r="A7664">
        <v>1.1453381987652444E+18</v>
      </c>
      <c r="B7664">
        <v>1561904880</v>
      </c>
      <c r="C7664" s="1">
        <v>43646.602777777778</v>
      </c>
      <c r="D7664" s="2" t="s">
        <v>45033</v>
      </c>
      <c r="E7664" s="2" t="s">
        <v>45969</v>
      </c>
      <c r="F7664" s="2" t="s">
        <v>36</v>
      </c>
      <c r="H7664">
        <v>0</v>
      </c>
      <c r="I7664">
        <v>0</v>
      </c>
      <c r="J7664" s="2" t="s">
        <v>114</v>
      </c>
      <c r="K7664" s="2" t="s">
        <v>38</v>
      </c>
      <c r="N7664" s="2" t="s">
        <v>266</v>
      </c>
      <c r="O7664" s="2" t="s">
        <v>43995</v>
      </c>
      <c r="R7664">
        <v>7.158960067060777E+17</v>
      </c>
      <c r="S7664" s="2" t="s">
        <v>45035</v>
      </c>
      <c r="T7664">
        <v>0</v>
      </c>
      <c r="U7664" s="2" t="s">
        <v>45036</v>
      </c>
      <c r="V7664" s="2" t="s">
        <v>45037</v>
      </c>
      <c r="W7664" s="2" t="s">
        <v>45038</v>
      </c>
      <c r="X7664">
        <v>30089</v>
      </c>
      <c r="Y7664">
        <v>478</v>
      </c>
      <c r="Z7664">
        <v>1796</v>
      </c>
      <c r="AA7664">
        <v>45586</v>
      </c>
      <c r="AB7664">
        <v>41</v>
      </c>
      <c r="AC7664" s="2" t="s">
        <v>38</v>
      </c>
      <c r="AD7664" s="1">
        <v>42461.568090277775</v>
      </c>
      <c r="AE7664" s="2" t="s">
        <v>45033</v>
      </c>
      <c r="AF7664" s="2" t="s">
        <v>45970</v>
      </c>
      <c r="AG7664" s="2" t="s">
        <v>44002</v>
      </c>
      <c r="AH7664" s="2" t="s">
        <v>43983</v>
      </c>
    </row>
    <row r="7665" spans="1:34" x14ac:dyDescent="0.25">
      <c r="A7665">
        <v>1.1448768951604593E+18</v>
      </c>
      <c r="B7665">
        <v>1561794897</v>
      </c>
      <c r="C7665" s="1">
        <v>43645.329826388886</v>
      </c>
      <c r="D7665" s="2" t="s">
        <v>45971</v>
      </c>
      <c r="E7665" s="2" t="s">
        <v>45972</v>
      </c>
      <c r="F7665" s="2" t="s">
        <v>36</v>
      </c>
      <c r="G7665">
        <v>0</v>
      </c>
      <c r="H7665">
        <v>0</v>
      </c>
      <c r="I7665">
        <v>0</v>
      </c>
      <c r="J7665" s="2" t="s">
        <v>37</v>
      </c>
      <c r="K7665" s="2" t="s">
        <v>38</v>
      </c>
      <c r="N7665" s="2" t="s">
        <v>102</v>
      </c>
      <c r="O7665" s="2" t="s">
        <v>45973</v>
      </c>
      <c r="R7665">
        <v>349646758</v>
      </c>
      <c r="S7665" s="2" t="s">
        <v>45974</v>
      </c>
      <c r="T7665">
        <v>0</v>
      </c>
      <c r="U7665" s="2" t="s">
        <v>45975</v>
      </c>
      <c r="V7665" s="2" t="s">
        <v>45976</v>
      </c>
      <c r="W7665" s="2" t="s">
        <v>45977</v>
      </c>
      <c r="X7665">
        <v>30436</v>
      </c>
      <c r="Y7665">
        <v>3076</v>
      </c>
      <c r="Z7665">
        <v>1039</v>
      </c>
      <c r="AA7665">
        <v>16874</v>
      </c>
      <c r="AB7665">
        <v>76</v>
      </c>
      <c r="AC7665" s="2" t="s">
        <v>38</v>
      </c>
      <c r="AD7665" s="1">
        <v>40761.547314814816</v>
      </c>
      <c r="AE7665" s="2" t="s">
        <v>45978</v>
      </c>
      <c r="AF7665" s="2" t="s">
        <v>45979</v>
      </c>
      <c r="AG7665" s="2" t="s">
        <v>45980</v>
      </c>
      <c r="AH7665" s="2" t="s">
        <v>43983</v>
      </c>
    </row>
    <row r="7666" spans="1:34" x14ac:dyDescent="0.25">
      <c r="A7666">
        <v>1.1458279323650826E+18</v>
      </c>
      <c r="B7666">
        <v>1562021642</v>
      </c>
      <c r="C7666" s="1">
        <v>43647.954189814816</v>
      </c>
      <c r="D7666" s="2" t="s">
        <v>6712</v>
      </c>
      <c r="E7666" s="2" t="s">
        <v>45981</v>
      </c>
      <c r="F7666" s="2" t="s">
        <v>36</v>
      </c>
      <c r="G7666">
        <v>0</v>
      </c>
      <c r="H7666">
        <v>0</v>
      </c>
      <c r="I7666">
        <v>0</v>
      </c>
      <c r="J7666" s="2" t="s">
        <v>37</v>
      </c>
      <c r="K7666" s="2" t="s">
        <v>38</v>
      </c>
      <c r="N7666" s="2" t="s">
        <v>102</v>
      </c>
      <c r="O7666" s="2" t="s">
        <v>43986</v>
      </c>
      <c r="R7666">
        <v>1.0849885098474619E+18</v>
      </c>
      <c r="S7666" s="2" t="s">
        <v>44160</v>
      </c>
      <c r="T7666">
        <v>0</v>
      </c>
      <c r="U7666" s="2" t="s">
        <v>44161</v>
      </c>
      <c r="V7666" s="2" t="s">
        <v>44162</v>
      </c>
      <c r="W7666" s="2" t="s">
        <v>44163</v>
      </c>
      <c r="X7666">
        <v>2248</v>
      </c>
      <c r="Y7666">
        <v>5961</v>
      </c>
      <c r="Z7666">
        <v>3233</v>
      </c>
      <c r="AA7666">
        <v>4142</v>
      </c>
      <c r="AB7666">
        <v>49</v>
      </c>
      <c r="AC7666" s="2" t="s">
        <v>38</v>
      </c>
      <c r="AD7666" s="1">
        <v>43480.069363425922</v>
      </c>
      <c r="AE7666" s="2" t="s">
        <v>38</v>
      </c>
      <c r="AF7666" s="2" t="s">
        <v>45982</v>
      </c>
      <c r="AG7666" s="2" t="s">
        <v>43992</v>
      </c>
      <c r="AH7666" s="2" t="s">
        <v>43983</v>
      </c>
    </row>
    <row r="7667" spans="1:34" x14ac:dyDescent="0.25">
      <c r="A7667">
        <v>1.145612751957631E+18</v>
      </c>
      <c r="B7667">
        <v>1561970339</v>
      </c>
      <c r="C7667" s="1">
        <v>43647.360405092593</v>
      </c>
      <c r="D7667" s="2" t="s">
        <v>45983</v>
      </c>
      <c r="E7667" s="2" t="s">
        <v>15412</v>
      </c>
      <c r="F7667" s="2" t="s">
        <v>36</v>
      </c>
      <c r="H7667">
        <v>0</v>
      </c>
      <c r="I7667">
        <v>0</v>
      </c>
      <c r="J7667" s="2" t="s">
        <v>37</v>
      </c>
      <c r="K7667" s="2" t="s">
        <v>38</v>
      </c>
      <c r="N7667" s="2" t="s">
        <v>39</v>
      </c>
      <c r="O7667" s="2" t="s">
        <v>43986</v>
      </c>
      <c r="R7667">
        <v>9.2184610161491968E+17</v>
      </c>
      <c r="S7667" s="2" t="s">
        <v>45984</v>
      </c>
      <c r="T7667">
        <v>0</v>
      </c>
      <c r="U7667" s="2" t="s">
        <v>45985</v>
      </c>
      <c r="V7667" s="2" t="s">
        <v>38</v>
      </c>
      <c r="W7667" s="2" t="s">
        <v>45986</v>
      </c>
      <c r="X7667">
        <v>500</v>
      </c>
      <c r="Y7667">
        <v>6</v>
      </c>
      <c r="Z7667">
        <v>108</v>
      </c>
      <c r="AA7667">
        <v>989</v>
      </c>
      <c r="AB7667">
        <v>0</v>
      </c>
      <c r="AC7667" s="2" t="s">
        <v>38</v>
      </c>
      <c r="AD7667" s="1">
        <v>43029.88208333333</v>
      </c>
      <c r="AE7667" s="2" t="s">
        <v>15417</v>
      </c>
      <c r="AF7667" s="2" t="s">
        <v>345</v>
      </c>
      <c r="AG7667" s="2" t="s">
        <v>43992</v>
      </c>
      <c r="AH7667" s="2" t="s">
        <v>43983</v>
      </c>
    </row>
    <row r="7668" spans="1:34" x14ac:dyDescent="0.25">
      <c r="A7668">
        <v>1.1438665052827075E+18</v>
      </c>
      <c r="B7668">
        <v>1561554001</v>
      </c>
      <c r="C7668" s="1">
        <v>43642.541678240741</v>
      </c>
      <c r="D7668" s="2" t="s">
        <v>6712</v>
      </c>
      <c r="E7668" s="2" t="s">
        <v>45987</v>
      </c>
      <c r="F7668" s="2" t="s">
        <v>36</v>
      </c>
      <c r="G7668">
        <v>0</v>
      </c>
      <c r="H7668">
        <v>0</v>
      </c>
      <c r="I7668">
        <v>0</v>
      </c>
      <c r="J7668" s="2" t="s">
        <v>37</v>
      </c>
      <c r="K7668" s="2" t="s">
        <v>38</v>
      </c>
      <c r="N7668" s="2" t="s">
        <v>838</v>
      </c>
      <c r="O7668" s="2" t="s">
        <v>43986</v>
      </c>
      <c r="R7668">
        <v>1.0849885098474619E+18</v>
      </c>
      <c r="S7668" s="2" t="s">
        <v>44160</v>
      </c>
      <c r="T7668">
        <v>0</v>
      </c>
      <c r="U7668" s="2" t="s">
        <v>44161</v>
      </c>
      <c r="V7668" s="2" t="s">
        <v>44162</v>
      </c>
      <c r="W7668" s="2" t="s">
        <v>44163</v>
      </c>
      <c r="X7668">
        <v>2077</v>
      </c>
      <c r="Y7668">
        <v>5848</v>
      </c>
      <c r="Z7668">
        <v>3218</v>
      </c>
      <c r="AA7668">
        <v>3626</v>
      </c>
      <c r="AB7668">
        <v>49</v>
      </c>
      <c r="AC7668" s="2" t="s">
        <v>38</v>
      </c>
      <c r="AD7668" s="1">
        <v>43480.069363425922</v>
      </c>
      <c r="AE7668" s="2" t="s">
        <v>38</v>
      </c>
      <c r="AF7668" s="2" t="s">
        <v>45988</v>
      </c>
      <c r="AG7668" s="2" t="s">
        <v>43992</v>
      </c>
      <c r="AH7668" s="2" t="s">
        <v>43983</v>
      </c>
    </row>
    <row r="7669" spans="1:34" x14ac:dyDescent="0.25">
      <c r="A7669">
        <v>1.1446516786894848E+18</v>
      </c>
      <c r="B7669">
        <v>1561741201</v>
      </c>
      <c r="C7669" s="1">
        <v>43644.708344907405</v>
      </c>
      <c r="D7669" s="2" t="s">
        <v>6712</v>
      </c>
      <c r="E7669" s="2" t="s">
        <v>45989</v>
      </c>
      <c r="F7669" s="2" t="s">
        <v>36</v>
      </c>
      <c r="G7669">
        <v>0</v>
      </c>
      <c r="H7669">
        <v>0</v>
      </c>
      <c r="I7669">
        <v>0</v>
      </c>
      <c r="J7669" s="2" t="s">
        <v>37</v>
      </c>
      <c r="K7669" s="2" t="s">
        <v>38</v>
      </c>
      <c r="N7669" s="2" t="s">
        <v>838</v>
      </c>
      <c r="O7669" s="2" t="s">
        <v>43986</v>
      </c>
      <c r="R7669">
        <v>1.0849885098474619E+18</v>
      </c>
      <c r="S7669" s="2" t="s">
        <v>44160</v>
      </c>
      <c r="T7669">
        <v>0</v>
      </c>
      <c r="U7669" s="2" t="s">
        <v>44161</v>
      </c>
      <c r="V7669" s="2" t="s">
        <v>44162</v>
      </c>
      <c r="W7669" s="2" t="s">
        <v>44163</v>
      </c>
      <c r="X7669">
        <v>2135</v>
      </c>
      <c r="Y7669">
        <v>5876</v>
      </c>
      <c r="Z7669">
        <v>3217</v>
      </c>
      <c r="AA7669">
        <v>3725</v>
      </c>
      <c r="AB7669">
        <v>49</v>
      </c>
      <c r="AC7669" s="2" t="s">
        <v>38</v>
      </c>
      <c r="AD7669" s="1">
        <v>43480.069363425922</v>
      </c>
      <c r="AE7669" s="2" t="s">
        <v>45990</v>
      </c>
      <c r="AF7669" s="2" t="s">
        <v>1846</v>
      </c>
      <c r="AG7669" s="2" t="s">
        <v>43992</v>
      </c>
      <c r="AH7669" s="2" t="s">
        <v>43983</v>
      </c>
    </row>
    <row r="7670" spans="1:34" x14ac:dyDescent="0.25">
      <c r="A7670">
        <v>1.1445721602892513E+18</v>
      </c>
      <c r="B7670">
        <v>1561722242</v>
      </c>
      <c r="C7670" s="1">
        <v>43644.488912037035</v>
      </c>
      <c r="D7670" s="2" t="s">
        <v>45991</v>
      </c>
      <c r="E7670" s="2" t="s">
        <v>7991</v>
      </c>
      <c r="F7670" s="2" t="s">
        <v>36</v>
      </c>
      <c r="H7670">
        <v>0</v>
      </c>
      <c r="I7670">
        <v>0</v>
      </c>
      <c r="J7670" s="2" t="s">
        <v>37</v>
      </c>
      <c r="K7670" s="2" t="s">
        <v>38</v>
      </c>
      <c r="N7670" s="2" t="s">
        <v>102</v>
      </c>
      <c r="O7670" s="2" t="s">
        <v>45992</v>
      </c>
      <c r="R7670">
        <v>475324329</v>
      </c>
      <c r="S7670" s="2" t="s">
        <v>45993</v>
      </c>
      <c r="T7670">
        <v>0</v>
      </c>
      <c r="U7670" s="2" t="s">
        <v>38</v>
      </c>
      <c r="V7670" s="2" t="s">
        <v>45994</v>
      </c>
      <c r="W7670" s="2" t="s">
        <v>45995</v>
      </c>
      <c r="X7670">
        <v>2439</v>
      </c>
      <c r="Y7670">
        <v>847</v>
      </c>
      <c r="Z7670">
        <v>180</v>
      </c>
      <c r="AA7670">
        <v>619</v>
      </c>
      <c r="AB7670">
        <v>27</v>
      </c>
      <c r="AC7670" s="2" t="s">
        <v>38</v>
      </c>
      <c r="AD7670" s="1">
        <v>40934.956550925926</v>
      </c>
      <c r="AE7670" s="2" t="s">
        <v>7996</v>
      </c>
      <c r="AF7670" s="2" t="s">
        <v>7997</v>
      </c>
      <c r="AG7670" s="2" t="s">
        <v>45996</v>
      </c>
      <c r="AH7670" s="2" t="s">
        <v>43983</v>
      </c>
    </row>
    <row r="7671" spans="1:34" x14ac:dyDescent="0.25">
      <c r="A7671">
        <v>1.1445724017092116E+18</v>
      </c>
      <c r="B7671">
        <v>1561722300</v>
      </c>
      <c r="C7671" s="1">
        <v>43644.489583333336</v>
      </c>
      <c r="D7671" s="2" t="s">
        <v>45997</v>
      </c>
      <c r="E7671" s="2" t="s">
        <v>45998</v>
      </c>
      <c r="F7671" s="2" t="s">
        <v>36</v>
      </c>
      <c r="H7671">
        <v>0</v>
      </c>
      <c r="I7671">
        <v>0</v>
      </c>
      <c r="J7671" s="2" t="s">
        <v>37</v>
      </c>
      <c r="K7671" s="2" t="s">
        <v>38</v>
      </c>
      <c r="M7671">
        <v>1.1442625656960369E+34</v>
      </c>
      <c r="N7671" s="2" t="s">
        <v>838</v>
      </c>
      <c r="O7671" s="2" t="s">
        <v>44571</v>
      </c>
      <c r="R7671">
        <v>1.1256901953309614E+18</v>
      </c>
      <c r="S7671" s="2" t="s">
        <v>45999</v>
      </c>
      <c r="T7671">
        <v>0</v>
      </c>
      <c r="U7671" s="2" t="s">
        <v>46000</v>
      </c>
      <c r="V7671" s="2" t="s">
        <v>46001</v>
      </c>
      <c r="W7671" s="2" t="s">
        <v>46002</v>
      </c>
      <c r="X7671">
        <v>185</v>
      </c>
      <c r="Y7671">
        <v>126</v>
      </c>
      <c r="Z7671">
        <v>546</v>
      </c>
      <c r="AA7671">
        <v>183</v>
      </c>
      <c r="AB7671">
        <v>2</v>
      </c>
      <c r="AC7671" s="2" t="s">
        <v>38</v>
      </c>
      <c r="AD7671" s="1">
        <v>43592.384618055556</v>
      </c>
      <c r="AE7671" s="2" t="s">
        <v>46003</v>
      </c>
      <c r="AF7671" s="2" t="s">
        <v>2813</v>
      </c>
      <c r="AG7671" s="2" t="s">
        <v>44577</v>
      </c>
      <c r="AH7671" s="2" t="s">
        <v>43983</v>
      </c>
    </row>
    <row r="7672" spans="1:34" x14ac:dyDescent="0.25">
      <c r="A7672">
        <v>1.1445724017637007E+18</v>
      </c>
      <c r="B7672">
        <v>1561722300</v>
      </c>
      <c r="C7672" s="1">
        <v>43644.489583333336</v>
      </c>
      <c r="D7672" s="2" t="s">
        <v>46004</v>
      </c>
      <c r="E7672" s="2" t="s">
        <v>36448</v>
      </c>
      <c r="F7672" s="2" t="s">
        <v>36</v>
      </c>
      <c r="H7672">
        <v>0</v>
      </c>
      <c r="I7672">
        <v>0</v>
      </c>
      <c r="J7672" s="2" t="s">
        <v>149</v>
      </c>
      <c r="K7672" s="2" t="s">
        <v>38</v>
      </c>
      <c r="N7672" s="2" t="s">
        <v>39</v>
      </c>
      <c r="O7672" s="2" t="s">
        <v>43995</v>
      </c>
      <c r="R7672">
        <v>1500678811</v>
      </c>
      <c r="S7672" s="2" t="s">
        <v>46005</v>
      </c>
      <c r="T7672">
        <v>0</v>
      </c>
      <c r="U7672" s="2" t="s">
        <v>46006</v>
      </c>
      <c r="V7672" s="2" t="s">
        <v>38</v>
      </c>
      <c r="W7672" s="2" t="s">
        <v>46007</v>
      </c>
      <c r="X7672">
        <v>28431</v>
      </c>
      <c r="Y7672">
        <v>2228</v>
      </c>
      <c r="Z7672">
        <v>620</v>
      </c>
      <c r="AA7672">
        <v>15072</v>
      </c>
      <c r="AB7672">
        <v>43</v>
      </c>
      <c r="AC7672" s="2" t="s">
        <v>38</v>
      </c>
      <c r="AD7672" s="1">
        <v>41436.322592592594</v>
      </c>
      <c r="AE7672" s="2" t="s">
        <v>36424</v>
      </c>
      <c r="AF7672" s="2" t="s">
        <v>36453</v>
      </c>
      <c r="AG7672" s="2" t="s">
        <v>44002</v>
      </c>
      <c r="AH7672" s="2" t="s">
        <v>43983</v>
      </c>
    </row>
    <row r="7673" spans="1:34" x14ac:dyDescent="0.25">
      <c r="A7673">
        <v>1.1450560846940652E+18</v>
      </c>
      <c r="B7673">
        <v>1561837619</v>
      </c>
      <c r="C7673" s="1">
        <v>43645.824293981481</v>
      </c>
      <c r="D7673" s="2" t="s">
        <v>46008</v>
      </c>
      <c r="E7673" s="2" t="s">
        <v>46009</v>
      </c>
      <c r="F7673" s="2" t="s">
        <v>36</v>
      </c>
      <c r="G7673">
        <v>0</v>
      </c>
      <c r="H7673">
        <v>0</v>
      </c>
      <c r="I7673">
        <v>0</v>
      </c>
      <c r="J7673" s="2" t="s">
        <v>37</v>
      </c>
      <c r="K7673" s="2" t="s">
        <v>38</v>
      </c>
      <c r="N7673" s="2" t="s">
        <v>39</v>
      </c>
      <c r="O7673" s="2" t="s">
        <v>43986</v>
      </c>
      <c r="R7673">
        <v>48823116</v>
      </c>
      <c r="S7673" s="2" t="s">
        <v>46010</v>
      </c>
      <c r="T7673">
        <v>0</v>
      </c>
      <c r="U7673" s="2" t="s">
        <v>46011</v>
      </c>
      <c r="V7673" s="2" t="s">
        <v>46012</v>
      </c>
      <c r="W7673" s="2" t="s">
        <v>46013</v>
      </c>
      <c r="X7673">
        <v>105698</v>
      </c>
      <c r="Y7673">
        <v>1510</v>
      </c>
      <c r="Z7673">
        <v>980</v>
      </c>
      <c r="AA7673">
        <v>205458</v>
      </c>
      <c r="AB7673">
        <v>80</v>
      </c>
      <c r="AC7673" s="2" t="s">
        <v>38</v>
      </c>
      <c r="AD7673" s="1">
        <v>39983.865856481483</v>
      </c>
      <c r="AE7673" s="2" t="s">
        <v>46014</v>
      </c>
      <c r="AF7673" s="2" t="s">
        <v>345</v>
      </c>
      <c r="AG7673" s="2" t="s">
        <v>43992</v>
      </c>
      <c r="AH7673" s="2" t="s">
        <v>43983</v>
      </c>
    </row>
    <row r="7674" spans="1:34" x14ac:dyDescent="0.25">
      <c r="A7674">
        <v>1.1456127536101827E+18</v>
      </c>
      <c r="B7674">
        <v>1561970339</v>
      </c>
      <c r="C7674" s="1">
        <v>43647.360405092593</v>
      </c>
      <c r="D7674" s="2" t="s">
        <v>46015</v>
      </c>
      <c r="E7674" s="2" t="s">
        <v>46016</v>
      </c>
      <c r="F7674" s="2" t="s">
        <v>36</v>
      </c>
      <c r="H7674">
        <v>0</v>
      </c>
      <c r="I7674">
        <v>0</v>
      </c>
      <c r="J7674" s="2" t="s">
        <v>37</v>
      </c>
      <c r="K7674" s="2" t="s">
        <v>38</v>
      </c>
      <c r="N7674" s="2" t="s">
        <v>140</v>
      </c>
      <c r="O7674" s="2" t="s">
        <v>46017</v>
      </c>
      <c r="R7674">
        <v>286356031</v>
      </c>
      <c r="S7674" s="2" t="s">
        <v>46018</v>
      </c>
      <c r="T7674">
        <v>0</v>
      </c>
      <c r="U7674" s="2" t="s">
        <v>46019</v>
      </c>
      <c r="V7674" s="2" t="s">
        <v>46020</v>
      </c>
      <c r="W7674" s="2" t="s">
        <v>46021</v>
      </c>
      <c r="X7674">
        <v>15682</v>
      </c>
      <c r="Y7674">
        <v>759</v>
      </c>
      <c r="Z7674">
        <v>489</v>
      </c>
      <c r="AA7674">
        <v>4118</v>
      </c>
      <c r="AB7674">
        <v>27</v>
      </c>
      <c r="AC7674" s="2" t="s">
        <v>38</v>
      </c>
      <c r="AD7674" s="1">
        <v>40655.873784722222</v>
      </c>
      <c r="AE7674" s="2" t="s">
        <v>45761</v>
      </c>
      <c r="AF7674" s="2" t="s">
        <v>46022</v>
      </c>
      <c r="AG7674" s="2" t="s">
        <v>46023</v>
      </c>
      <c r="AH7674" s="2" t="s">
        <v>43983</v>
      </c>
    </row>
    <row r="7675" spans="1:34" x14ac:dyDescent="0.25">
      <c r="A7675">
        <v>1.1453603426687754E+18</v>
      </c>
      <c r="B7675">
        <v>1561910160</v>
      </c>
      <c r="C7675" s="1">
        <v>43646.663888888892</v>
      </c>
      <c r="D7675" s="2" t="s">
        <v>46024</v>
      </c>
      <c r="E7675" s="2" t="s">
        <v>46025</v>
      </c>
      <c r="F7675" s="2" t="s">
        <v>36</v>
      </c>
      <c r="G7675">
        <v>0</v>
      </c>
      <c r="H7675">
        <v>0</v>
      </c>
      <c r="I7675">
        <v>0</v>
      </c>
      <c r="J7675" s="2" t="s">
        <v>37</v>
      </c>
      <c r="K7675" s="2" t="s">
        <v>38</v>
      </c>
      <c r="N7675" s="2" t="s">
        <v>39</v>
      </c>
      <c r="O7675" s="2" t="s">
        <v>44395</v>
      </c>
      <c r="R7675">
        <v>1.0726067588148388E+18</v>
      </c>
      <c r="S7675" s="2" t="s">
        <v>46026</v>
      </c>
      <c r="T7675">
        <v>0</v>
      </c>
      <c r="U7675" s="2" t="s">
        <v>46027</v>
      </c>
      <c r="V7675" s="2" t="s">
        <v>38</v>
      </c>
      <c r="W7675" s="2" t="s">
        <v>46028</v>
      </c>
      <c r="X7675">
        <v>175</v>
      </c>
      <c r="Y7675">
        <v>12</v>
      </c>
      <c r="Z7675">
        <v>132</v>
      </c>
      <c r="AA7675">
        <v>985</v>
      </c>
      <c r="AB7675">
        <v>0</v>
      </c>
      <c r="AC7675" s="2" t="s">
        <v>38</v>
      </c>
      <c r="AD7675" s="1">
        <v>43445.902245370373</v>
      </c>
      <c r="AE7675" s="2" t="s">
        <v>46029</v>
      </c>
      <c r="AF7675" s="2" t="s">
        <v>46030</v>
      </c>
      <c r="AG7675" s="2" t="s">
        <v>44402</v>
      </c>
      <c r="AH7675" s="2" t="s">
        <v>43983</v>
      </c>
    </row>
    <row r="7676" spans="1:34" x14ac:dyDescent="0.25">
      <c r="A7676">
        <v>1.1453500198197412E+18</v>
      </c>
      <c r="B7676">
        <v>1561907698</v>
      </c>
      <c r="C7676" s="1">
        <v>43646.635393518518</v>
      </c>
      <c r="D7676" s="2" t="s">
        <v>46031</v>
      </c>
      <c r="E7676" s="2" t="s">
        <v>44151</v>
      </c>
      <c r="F7676" s="2" t="s">
        <v>36</v>
      </c>
      <c r="H7676">
        <v>0</v>
      </c>
      <c r="I7676">
        <v>0</v>
      </c>
      <c r="J7676" s="2" t="s">
        <v>37</v>
      </c>
      <c r="K7676" s="2" t="s">
        <v>38</v>
      </c>
      <c r="N7676" s="2" t="s">
        <v>102</v>
      </c>
      <c r="O7676" s="2" t="s">
        <v>46032</v>
      </c>
      <c r="R7676">
        <v>7.9557340687600845E+17</v>
      </c>
      <c r="S7676" s="2" t="s">
        <v>46033</v>
      </c>
      <c r="T7676">
        <v>0</v>
      </c>
      <c r="U7676" s="2" t="s">
        <v>46034</v>
      </c>
      <c r="V7676" s="2" t="s">
        <v>46035</v>
      </c>
      <c r="W7676" s="2" t="s">
        <v>46036</v>
      </c>
      <c r="X7676">
        <v>2585</v>
      </c>
      <c r="Y7676">
        <v>1096</v>
      </c>
      <c r="Z7676">
        <v>2010</v>
      </c>
      <c r="AA7676">
        <v>1793</v>
      </c>
      <c r="AB7676">
        <v>50</v>
      </c>
      <c r="AC7676" s="2" t="s">
        <v>38</v>
      </c>
      <c r="AD7676" s="1">
        <v>42681.435833333337</v>
      </c>
      <c r="AE7676" s="2" t="s">
        <v>44157</v>
      </c>
      <c r="AF7676" s="2" t="s">
        <v>44158</v>
      </c>
      <c r="AG7676" s="2" t="s">
        <v>44152</v>
      </c>
      <c r="AH7676" s="2" t="s">
        <v>43983</v>
      </c>
    </row>
    <row r="7677" spans="1:34" x14ac:dyDescent="0.25">
      <c r="A7677">
        <v>1.1446546965037916E+18</v>
      </c>
      <c r="B7677">
        <v>1561741920</v>
      </c>
      <c r="C7677" s="1">
        <v>43644.716666666667</v>
      </c>
      <c r="D7677" s="2" t="s">
        <v>46037</v>
      </c>
      <c r="E7677" s="2" t="s">
        <v>16210</v>
      </c>
      <c r="F7677" s="2" t="s">
        <v>36</v>
      </c>
      <c r="G7677">
        <v>0</v>
      </c>
      <c r="H7677">
        <v>0</v>
      </c>
      <c r="I7677">
        <v>0</v>
      </c>
      <c r="J7677" s="2" t="s">
        <v>37</v>
      </c>
      <c r="K7677" s="2" t="s">
        <v>38</v>
      </c>
      <c r="N7677" s="2" t="s">
        <v>257</v>
      </c>
      <c r="O7677" s="2" t="s">
        <v>43995</v>
      </c>
      <c r="R7677">
        <v>590300341</v>
      </c>
      <c r="S7677" s="2" t="s">
        <v>46038</v>
      </c>
      <c r="T7677">
        <v>0</v>
      </c>
      <c r="U7677" s="2" t="s">
        <v>46039</v>
      </c>
      <c r="V7677" s="2" t="s">
        <v>46040</v>
      </c>
      <c r="W7677" s="2" t="s">
        <v>46041</v>
      </c>
      <c r="X7677">
        <v>23085</v>
      </c>
      <c r="Y7677">
        <v>2045</v>
      </c>
      <c r="Z7677">
        <v>2000</v>
      </c>
      <c r="AA7677">
        <v>3135</v>
      </c>
      <c r="AB7677">
        <v>57</v>
      </c>
      <c r="AC7677" s="2" t="s">
        <v>38</v>
      </c>
      <c r="AD7677" s="1">
        <v>41054.858159722222</v>
      </c>
      <c r="AE7677" s="2" t="s">
        <v>16215</v>
      </c>
      <c r="AF7677" s="2" t="s">
        <v>1846</v>
      </c>
      <c r="AG7677" s="2" t="s">
        <v>44002</v>
      </c>
      <c r="AH7677" s="2" t="s">
        <v>43983</v>
      </c>
    </row>
    <row r="7678" spans="1:34" x14ac:dyDescent="0.25">
      <c r="A7678">
        <v>1.1449360465615831E+18</v>
      </c>
      <c r="B7678">
        <v>1561809000</v>
      </c>
      <c r="C7678" s="1">
        <v>43645.493055555555</v>
      </c>
      <c r="D7678" s="2" t="s">
        <v>46042</v>
      </c>
      <c r="E7678" s="2" t="s">
        <v>46043</v>
      </c>
      <c r="F7678" s="2" t="s">
        <v>36</v>
      </c>
      <c r="G7678">
        <v>0</v>
      </c>
      <c r="H7678">
        <v>0</v>
      </c>
      <c r="I7678">
        <v>0</v>
      </c>
      <c r="J7678" s="2" t="s">
        <v>37</v>
      </c>
      <c r="K7678" s="2" t="s">
        <v>38</v>
      </c>
      <c r="N7678" s="2" t="s">
        <v>102</v>
      </c>
      <c r="O7678" s="2" t="s">
        <v>44350</v>
      </c>
      <c r="R7678">
        <v>283713657</v>
      </c>
      <c r="S7678" s="2" t="s">
        <v>46044</v>
      </c>
      <c r="T7678">
        <v>0</v>
      </c>
      <c r="U7678" s="2" t="s">
        <v>46045</v>
      </c>
      <c r="V7678" s="2" t="s">
        <v>46046</v>
      </c>
      <c r="W7678" s="2" t="s">
        <v>46047</v>
      </c>
      <c r="X7678">
        <v>8331</v>
      </c>
      <c r="Y7678">
        <v>606</v>
      </c>
      <c r="Z7678">
        <v>1116</v>
      </c>
      <c r="AA7678">
        <v>21085</v>
      </c>
      <c r="AB7678">
        <v>21</v>
      </c>
      <c r="AC7678" s="2" t="s">
        <v>38</v>
      </c>
      <c r="AD7678" s="1">
        <v>40650.899027777778</v>
      </c>
      <c r="AE7678" s="2" t="s">
        <v>38</v>
      </c>
      <c r="AF7678" s="2" t="s">
        <v>46048</v>
      </c>
      <c r="AG7678" s="2" t="s">
        <v>44356</v>
      </c>
      <c r="AH7678" s="2" t="s">
        <v>43983</v>
      </c>
    </row>
    <row r="7679" spans="1:34" x14ac:dyDescent="0.25">
      <c r="A7679">
        <v>1.14544238331793E+18</v>
      </c>
      <c r="B7679">
        <v>1561929720</v>
      </c>
      <c r="C7679" s="1">
        <v>43646.890277777777</v>
      </c>
      <c r="D7679" s="2" t="s">
        <v>46049</v>
      </c>
      <c r="E7679" s="2" t="s">
        <v>46050</v>
      </c>
      <c r="F7679" s="2" t="s">
        <v>36</v>
      </c>
      <c r="H7679">
        <v>0</v>
      </c>
      <c r="I7679">
        <v>0</v>
      </c>
      <c r="J7679" s="2" t="s">
        <v>37</v>
      </c>
      <c r="K7679" s="2" t="s">
        <v>38</v>
      </c>
      <c r="N7679" s="2" t="s">
        <v>39</v>
      </c>
      <c r="O7679" s="2" t="s">
        <v>46051</v>
      </c>
      <c r="R7679">
        <v>1.0924752074015703E+18</v>
      </c>
      <c r="S7679" s="2" t="s">
        <v>46052</v>
      </c>
      <c r="T7679">
        <v>0</v>
      </c>
      <c r="U7679" s="2" t="s">
        <v>46053</v>
      </c>
      <c r="V7679" s="2" t="s">
        <v>38</v>
      </c>
      <c r="W7679" s="2" t="s">
        <v>46054</v>
      </c>
      <c r="X7679">
        <v>19666</v>
      </c>
      <c r="Y7679">
        <v>977</v>
      </c>
      <c r="Z7679">
        <v>2027</v>
      </c>
      <c r="AA7679">
        <v>32365</v>
      </c>
      <c r="AB7679">
        <v>8</v>
      </c>
      <c r="AC7679" s="2" t="s">
        <v>38</v>
      </c>
      <c r="AD7679" s="1">
        <v>43500.728715277779</v>
      </c>
      <c r="AE7679" s="2" t="s">
        <v>46055</v>
      </c>
      <c r="AF7679" s="2" t="s">
        <v>46056</v>
      </c>
      <c r="AG7679" s="2" t="s">
        <v>46057</v>
      </c>
      <c r="AH7679" s="2" t="s">
        <v>43983</v>
      </c>
    </row>
    <row r="7680" spans="1:34" x14ac:dyDescent="0.25">
      <c r="A7680">
        <v>1.145437352837505E+18</v>
      </c>
      <c r="B7680">
        <v>1561928520</v>
      </c>
      <c r="C7680" s="1">
        <v>43646.876388888886</v>
      </c>
      <c r="D7680" s="2" t="s">
        <v>46058</v>
      </c>
      <c r="E7680" s="2" t="s">
        <v>46059</v>
      </c>
      <c r="F7680" s="2" t="s">
        <v>36</v>
      </c>
      <c r="G7680">
        <v>0</v>
      </c>
      <c r="H7680">
        <v>0</v>
      </c>
      <c r="I7680">
        <v>0</v>
      </c>
      <c r="J7680" s="2" t="s">
        <v>37</v>
      </c>
      <c r="K7680" s="2" t="s">
        <v>38</v>
      </c>
      <c r="N7680" s="2" t="s">
        <v>102</v>
      </c>
      <c r="O7680" s="2" t="s">
        <v>46060</v>
      </c>
      <c r="R7680">
        <v>1971623533</v>
      </c>
      <c r="S7680" s="2" t="s">
        <v>46061</v>
      </c>
      <c r="T7680">
        <v>0</v>
      </c>
      <c r="U7680" s="2" t="s">
        <v>46062</v>
      </c>
      <c r="V7680" s="2" t="s">
        <v>38</v>
      </c>
      <c r="W7680" s="2" t="s">
        <v>46063</v>
      </c>
      <c r="X7680">
        <v>1967</v>
      </c>
      <c r="Y7680">
        <v>190</v>
      </c>
      <c r="Z7680">
        <v>854</v>
      </c>
      <c r="AA7680">
        <v>7460</v>
      </c>
      <c r="AB7680">
        <v>0</v>
      </c>
      <c r="AC7680" s="2" t="s">
        <v>38</v>
      </c>
      <c r="AD7680" s="1">
        <v>41566.553506944445</v>
      </c>
      <c r="AE7680" s="2" t="s">
        <v>38</v>
      </c>
      <c r="AF7680" s="2" t="s">
        <v>46064</v>
      </c>
      <c r="AG7680" s="2" t="s">
        <v>46065</v>
      </c>
      <c r="AH7680" s="2" t="s">
        <v>43983</v>
      </c>
    </row>
    <row r="7681" spans="1:34" x14ac:dyDescent="0.25">
      <c r="A7681">
        <v>1.1449126444465439E+18</v>
      </c>
      <c r="B7681">
        <v>1561803420</v>
      </c>
      <c r="C7681" s="1">
        <v>43645.428472222222</v>
      </c>
      <c r="D7681" s="2" t="s">
        <v>46066</v>
      </c>
      <c r="E7681" s="2" t="s">
        <v>46067</v>
      </c>
      <c r="F7681" s="2" t="s">
        <v>36</v>
      </c>
      <c r="G7681">
        <v>0</v>
      </c>
      <c r="H7681">
        <v>0</v>
      </c>
      <c r="I7681">
        <v>0</v>
      </c>
      <c r="J7681" s="2" t="s">
        <v>37</v>
      </c>
      <c r="K7681" s="2" t="s">
        <v>38</v>
      </c>
      <c r="N7681" s="2" t="s">
        <v>102</v>
      </c>
      <c r="O7681" s="2" t="s">
        <v>45636</v>
      </c>
      <c r="R7681">
        <v>185237285</v>
      </c>
      <c r="S7681" s="2" t="s">
        <v>46068</v>
      </c>
      <c r="T7681">
        <v>0</v>
      </c>
      <c r="U7681" s="2" t="s">
        <v>46069</v>
      </c>
      <c r="V7681" s="2" t="s">
        <v>38</v>
      </c>
      <c r="W7681" s="2" t="s">
        <v>46070</v>
      </c>
      <c r="X7681">
        <v>15452</v>
      </c>
      <c r="Y7681">
        <v>3514</v>
      </c>
      <c r="Z7681">
        <v>1398</v>
      </c>
      <c r="AA7681">
        <v>7503</v>
      </c>
      <c r="AB7681">
        <v>182</v>
      </c>
      <c r="AC7681" s="2" t="s">
        <v>38</v>
      </c>
      <c r="AD7681" s="1">
        <v>40421.609386574077</v>
      </c>
      <c r="AE7681" s="2" t="s">
        <v>38</v>
      </c>
      <c r="AF7681" s="2" t="s">
        <v>46071</v>
      </c>
      <c r="AG7681" s="2" t="s">
        <v>44488</v>
      </c>
      <c r="AH7681" s="2" t="s">
        <v>43983</v>
      </c>
    </row>
    <row r="7682" spans="1:34" x14ac:dyDescent="0.25">
      <c r="A7682">
        <v>1.1448673320004977E+18</v>
      </c>
      <c r="B7682">
        <v>1561792617</v>
      </c>
      <c r="C7682" s="1">
        <v>43645.303437499999</v>
      </c>
      <c r="D7682" s="2" t="s">
        <v>46072</v>
      </c>
      <c r="E7682" s="2" t="s">
        <v>44537</v>
      </c>
      <c r="F7682" s="2" t="s">
        <v>36</v>
      </c>
      <c r="H7682">
        <v>0</v>
      </c>
      <c r="I7682">
        <v>0</v>
      </c>
      <c r="J7682" s="2" t="s">
        <v>37</v>
      </c>
      <c r="K7682" s="2" t="s">
        <v>38</v>
      </c>
      <c r="N7682" s="2" t="s">
        <v>266</v>
      </c>
      <c r="O7682" s="2" t="s">
        <v>46073</v>
      </c>
      <c r="R7682">
        <v>18273864</v>
      </c>
      <c r="S7682" s="2" t="s">
        <v>46074</v>
      </c>
      <c r="T7682">
        <v>0</v>
      </c>
      <c r="U7682" s="2" t="s">
        <v>46075</v>
      </c>
      <c r="V7682" s="2" t="s">
        <v>46076</v>
      </c>
      <c r="W7682" s="2" t="s">
        <v>46077</v>
      </c>
      <c r="X7682">
        <v>9252</v>
      </c>
      <c r="Y7682">
        <v>457</v>
      </c>
      <c r="Z7682">
        <v>1668</v>
      </c>
      <c r="AA7682">
        <v>1049</v>
      </c>
      <c r="AB7682">
        <v>23</v>
      </c>
      <c r="AC7682" s="2" t="s">
        <v>38</v>
      </c>
      <c r="AD7682" s="1">
        <v>39802.931192129632</v>
      </c>
      <c r="AE7682" s="2" t="s">
        <v>44540</v>
      </c>
      <c r="AF7682" s="2" t="s">
        <v>1846</v>
      </c>
      <c r="AG7682" s="2" t="s">
        <v>44699</v>
      </c>
      <c r="AH7682" s="2" t="s">
        <v>43983</v>
      </c>
    </row>
    <row r="7683" spans="1:34" x14ac:dyDescent="0.25">
      <c r="A7683">
        <v>1.144938559348138E+18</v>
      </c>
      <c r="B7683">
        <v>1561809599</v>
      </c>
      <c r="C7683" s="1">
        <v>43645.499988425923</v>
      </c>
      <c r="D7683" s="2" t="s">
        <v>46078</v>
      </c>
      <c r="E7683" s="2" t="s">
        <v>73</v>
      </c>
      <c r="F7683" s="2" t="s">
        <v>36</v>
      </c>
      <c r="G7683">
        <v>0</v>
      </c>
      <c r="H7683">
        <v>0</v>
      </c>
      <c r="I7683">
        <v>0</v>
      </c>
      <c r="J7683" s="2" t="s">
        <v>37</v>
      </c>
      <c r="K7683" s="2" t="s">
        <v>38</v>
      </c>
      <c r="N7683" s="2" t="s">
        <v>102</v>
      </c>
      <c r="O7683" s="2" t="s">
        <v>46079</v>
      </c>
      <c r="R7683">
        <v>868680049</v>
      </c>
      <c r="S7683" s="2" t="s">
        <v>46080</v>
      </c>
      <c r="T7683">
        <v>0</v>
      </c>
      <c r="U7683" s="2" t="s">
        <v>46081</v>
      </c>
      <c r="V7683" s="2" t="s">
        <v>38</v>
      </c>
      <c r="W7683" s="2" t="s">
        <v>46082</v>
      </c>
      <c r="X7683">
        <v>17320</v>
      </c>
      <c r="Y7683">
        <v>546</v>
      </c>
      <c r="Z7683">
        <v>389</v>
      </c>
      <c r="AA7683">
        <v>52971</v>
      </c>
      <c r="AB7683">
        <v>0</v>
      </c>
      <c r="AC7683" s="2" t="s">
        <v>38</v>
      </c>
      <c r="AD7683" s="1">
        <v>41190.872361111113</v>
      </c>
      <c r="AE7683" s="2" t="s">
        <v>78</v>
      </c>
      <c r="AF7683" s="2" t="s">
        <v>79</v>
      </c>
      <c r="AG7683" s="2" t="s">
        <v>45779</v>
      </c>
      <c r="AH7683" s="2" t="s">
        <v>43983</v>
      </c>
    </row>
    <row r="7684" spans="1:34" x14ac:dyDescent="0.25">
      <c r="A7684">
        <v>1.1461659113401631E+18</v>
      </c>
      <c r="B7684">
        <v>1562102222</v>
      </c>
      <c r="C7684" s="1">
        <v>43648.886828703704</v>
      </c>
      <c r="D7684" s="2" t="s">
        <v>46083</v>
      </c>
      <c r="E7684" s="2" t="s">
        <v>46084</v>
      </c>
      <c r="F7684" s="2" t="s">
        <v>36</v>
      </c>
      <c r="H7684">
        <v>0</v>
      </c>
      <c r="I7684">
        <v>0</v>
      </c>
      <c r="J7684" s="2" t="s">
        <v>37</v>
      </c>
      <c r="K7684" s="2" t="s">
        <v>38</v>
      </c>
      <c r="M7684">
        <v>1.1436174121531924E+34</v>
      </c>
      <c r="N7684" s="2" t="s">
        <v>102</v>
      </c>
      <c r="O7684" s="2" t="s">
        <v>44627</v>
      </c>
      <c r="R7684">
        <v>1287223190</v>
      </c>
      <c r="S7684" s="2" t="s">
        <v>46085</v>
      </c>
      <c r="T7684">
        <v>0</v>
      </c>
      <c r="U7684" s="2" t="s">
        <v>38</v>
      </c>
      <c r="V7684" s="2" t="s">
        <v>38</v>
      </c>
      <c r="W7684" s="2" t="s">
        <v>46086</v>
      </c>
      <c r="X7684">
        <v>9776</v>
      </c>
      <c r="Y7684">
        <v>1010</v>
      </c>
      <c r="Z7684">
        <v>702</v>
      </c>
      <c r="AA7684">
        <v>12988</v>
      </c>
      <c r="AB7684">
        <v>4</v>
      </c>
      <c r="AC7684" s="2" t="s">
        <v>38</v>
      </c>
      <c r="AD7684" s="1">
        <v>41354.974305555559</v>
      </c>
      <c r="AE7684" s="2" t="s">
        <v>38</v>
      </c>
      <c r="AF7684" s="2" t="s">
        <v>184</v>
      </c>
      <c r="AG7684" s="2" t="s">
        <v>44525</v>
      </c>
      <c r="AH7684" s="2" t="s">
        <v>43983</v>
      </c>
    </row>
    <row r="7685" spans="1:34" x14ac:dyDescent="0.25">
      <c r="A7685">
        <v>1.1456510009105244E+18</v>
      </c>
      <c r="B7685">
        <v>1561979458</v>
      </c>
      <c r="C7685" s="1">
        <v>43647.465949074074</v>
      </c>
      <c r="D7685" s="2" t="s">
        <v>46087</v>
      </c>
      <c r="E7685" s="2" t="s">
        <v>46088</v>
      </c>
      <c r="F7685" s="2" t="s">
        <v>36</v>
      </c>
      <c r="H7685">
        <v>0</v>
      </c>
      <c r="I7685">
        <v>0</v>
      </c>
      <c r="J7685" s="2" t="s">
        <v>37</v>
      </c>
      <c r="K7685" s="2" t="s">
        <v>38</v>
      </c>
      <c r="M7685">
        <v>1.1445408008119706E+34</v>
      </c>
      <c r="N7685" s="2" t="s">
        <v>257</v>
      </c>
      <c r="O7685" s="2" t="s">
        <v>44059</v>
      </c>
      <c r="R7685">
        <v>492451295</v>
      </c>
      <c r="S7685" s="2" t="s">
        <v>17956</v>
      </c>
      <c r="T7685">
        <v>0</v>
      </c>
      <c r="U7685" s="2" t="s">
        <v>46089</v>
      </c>
      <c r="V7685" s="2" t="s">
        <v>38</v>
      </c>
      <c r="W7685" s="2" t="s">
        <v>46090</v>
      </c>
      <c r="X7685">
        <v>702</v>
      </c>
      <c r="Y7685">
        <v>284</v>
      </c>
      <c r="Z7685">
        <v>53</v>
      </c>
      <c r="AA7685">
        <v>400</v>
      </c>
      <c r="AB7685">
        <v>5</v>
      </c>
      <c r="AC7685" s="2" t="s">
        <v>38</v>
      </c>
      <c r="AD7685" s="1">
        <v>40953.784722222219</v>
      </c>
      <c r="AE7685" s="2" t="s">
        <v>46091</v>
      </c>
      <c r="AF7685" s="2" t="s">
        <v>46092</v>
      </c>
      <c r="AG7685" s="2" t="s">
        <v>44002</v>
      </c>
      <c r="AH7685" s="2" t="s">
        <v>43983</v>
      </c>
    </row>
    <row r="7686" spans="1:34" x14ac:dyDescent="0.25">
      <c r="A7686">
        <v>1.1440167411918889E+18</v>
      </c>
      <c r="B7686">
        <v>1561589820</v>
      </c>
      <c r="C7686" s="1">
        <v>43642.956250000003</v>
      </c>
      <c r="D7686" s="2" t="s">
        <v>46093</v>
      </c>
      <c r="E7686" s="2" t="s">
        <v>46094</v>
      </c>
      <c r="F7686" s="2" t="s">
        <v>36</v>
      </c>
      <c r="G7686">
        <v>0</v>
      </c>
      <c r="H7686">
        <v>0</v>
      </c>
      <c r="I7686">
        <v>0</v>
      </c>
      <c r="J7686" s="2" t="s">
        <v>6566</v>
      </c>
      <c r="K7686" s="2" t="s">
        <v>38</v>
      </c>
      <c r="N7686" s="2" t="s">
        <v>102</v>
      </c>
      <c r="O7686" s="2" t="s">
        <v>43995</v>
      </c>
      <c r="R7686">
        <v>9.9252505222568755E+17</v>
      </c>
      <c r="S7686" s="2" t="s">
        <v>46095</v>
      </c>
      <c r="T7686">
        <v>0</v>
      </c>
      <c r="U7686" s="2" t="s">
        <v>38</v>
      </c>
      <c r="V7686" s="2" t="s">
        <v>38</v>
      </c>
      <c r="W7686" s="2" t="s">
        <v>46096</v>
      </c>
      <c r="X7686">
        <v>3204</v>
      </c>
      <c r="Y7686">
        <v>134</v>
      </c>
      <c r="Z7686">
        <v>96</v>
      </c>
      <c r="AA7686">
        <v>1981</v>
      </c>
      <c r="AB7686">
        <v>0</v>
      </c>
      <c r="AC7686" s="2" t="s">
        <v>38</v>
      </c>
      <c r="AD7686" s="1">
        <v>43224.91883101852</v>
      </c>
      <c r="AE7686" s="2" t="s">
        <v>46097</v>
      </c>
      <c r="AF7686" s="2" t="s">
        <v>345</v>
      </c>
      <c r="AG7686" s="2" t="s">
        <v>44002</v>
      </c>
      <c r="AH7686" s="2" t="s">
        <v>43983</v>
      </c>
    </row>
    <row r="7687" spans="1:34" x14ac:dyDescent="0.25">
      <c r="A7687">
        <v>1.145482404288766E+18</v>
      </c>
      <c r="B7687">
        <v>1561939261</v>
      </c>
      <c r="C7687" s="1">
        <v>43647.000706018516</v>
      </c>
      <c r="D7687" s="2" t="s">
        <v>46098</v>
      </c>
      <c r="E7687" s="2" t="s">
        <v>17912</v>
      </c>
      <c r="F7687" s="2" t="s">
        <v>36</v>
      </c>
      <c r="G7687">
        <v>0</v>
      </c>
      <c r="H7687">
        <v>0</v>
      </c>
      <c r="I7687">
        <v>0</v>
      </c>
      <c r="J7687" s="2" t="s">
        <v>114</v>
      </c>
      <c r="K7687" s="2" t="s">
        <v>38</v>
      </c>
      <c r="N7687" s="2" t="s">
        <v>39</v>
      </c>
      <c r="O7687" s="2" t="s">
        <v>46099</v>
      </c>
      <c r="R7687">
        <v>9.1407043030204826E+17</v>
      </c>
      <c r="S7687" s="2" t="s">
        <v>46100</v>
      </c>
      <c r="T7687">
        <v>0</v>
      </c>
      <c r="U7687" s="2" t="s">
        <v>46101</v>
      </c>
      <c r="V7687" s="2" t="s">
        <v>38</v>
      </c>
      <c r="W7687" s="2" t="s">
        <v>46102</v>
      </c>
      <c r="X7687">
        <v>6145</v>
      </c>
      <c r="Y7687">
        <v>273</v>
      </c>
      <c r="Z7687">
        <v>456</v>
      </c>
      <c r="AA7687">
        <v>3635</v>
      </c>
      <c r="AB7687">
        <v>1</v>
      </c>
      <c r="AC7687" s="2" t="s">
        <v>38</v>
      </c>
      <c r="AD7687" s="1">
        <v>43008.425324074073</v>
      </c>
      <c r="AE7687" s="2" t="s">
        <v>17917</v>
      </c>
      <c r="AF7687" s="2" t="s">
        <v>3145</v>
      </c>
      <c r="AG7687" s="2" t="s">
        <v>46103</v>
      </c>
      <c r="AH7687" s="2" t="s">
        <v>43983</v>
      </c>
    </row>
    <row r="7688" spans="1:34" x14ac:dyDescent="0.25">
      <c r="A7688">
        <v>1.1448690941954376E+18</v>
      </c>
      <c r="B7688">
        <v>1561793037</v>
      </c>
      <c r="C7688" s="1">
        <v>43645.308298611111</v>
      </c>
      <c r="D7688" s="2" t="s">
        <v>46104</v>
      </c>
      <c r="E7688" s="2" t="s">
        <v>46105</v>
      </c>
      <c r="F7688" s="2" t="s">
        <v>36</v>
      </c>
      <c r="H7688">
        <v>0</v>
      </c>
      <c r="I7688">
        <v>0</v>
      </c>
      <c r="J7688" s="2" t="s">
        <v>114</v>
      </c>
      <c r="K7688" s="2" t="s">
        <v>38</v>
      </c>
      <c r="M7688">
        <v>1.1447575365219531E+34</v>
      </c>
      <c r="N7688" s="2" t="s">
        <v>102</v>
      </c>
      <c r="O7688" s="2" t="s">
        <v>44059</v>
      </c>
      <c r="R7688">
        <v>28980195</v>
      </c>
      <c r="S7688" s="2" t="s">
        <v>46106</v>
      </c>
      <c r="T7688">
        <v>0</v>
      </c>
      <c r="U7688" s="2" t="s">
        <v>46107</v>
      </c>
      <c r="V7688" s="2" t="s">
        <v>38</v>
      </c>
      <c r="W7688" s="2" t="s">
        <v>46108</v>
      </c>
      <c r="X7688">
        <v>3888</v>
      </c>
      <c r="Y7688">
        <v>483</v>
      </c>
      <c r="Z7688">
        <v>956</v>
      </c>
      <c r="AA7688">
        <v>4665</v>
      </c>
      <c r="AB7688">
        <v>6</v>
      </c>
      <c r="AC7688" s="2" t="s">
        <v>38</v>
      </c>
      <c r="AD7688" s="1">
        <v>39908.524513888886</v>
      </c>
      <c r="AE7688" s="2" t="s">
        <v>38</v>
      </c>
      <c r="AF7688" s="2" t="s">
        <v>46109</v>
      </c>
      <c r="AG7688" s="2" t="s">
        <v>44002</v>
      </c>
      <c r="AH7688" s="2" t="s">
        <v>43983</v>
      </c>
    </row>
    <row r="7689" spans="1:34" x14ac:dyDescent="0.25">
      <c r="A7689">
        <v>1.1454174718616945E+18</v>
      </c>
      <c r="B7689">
        <v>1561923780</v>
      </c>
      <c r="C7689" s="1">
        <v>43646.821527777778</v>
      </c>
      <c r="D7689" s="2" t="s">
        <v>46110</v>
      </c>
      <c r="E7689" s="2" t="s">
        <v>46111</v>
      </c>
      <c r="F7689" s="2" t="s">
        <v>36</v>
      </c>
      <c r="G7689">
        <v>0</v>
      </c>
      <c r="H7689">
        <v>0</v>
      </c>
      <c r="I7689">
        <v>0</v>
      </c>
      <c r="J7689" s="2" t="s">
        <v>37</v>
      </c>
      <c r="K7689" s="2" t="s">
        <v>38</v>
      </c>
      <c r="N7689" s="2" t="s">
        <v>266</v>
      </c>
      <c r="O7689" s="2" t="s">
        <v>43995</v>
      </c>
      <c r="R7689">
        <v>237768530</v>
      </c>
      <c r="S7689" s="2" t="s">
        <v>46112</v>
      </c>
      <c r="T7689">
        <v>0</v>
      </c>
      <c r="U7689" s="2" t="s">
        <v>46113</v>
      </c>
      <c r="V7689" s="2" t="s">
        <v>46114</v>
      </c>
      <c r="W7689" s="2" t="s">
        <v>46115</v>
      </c>
      <c r="X7689">
        <v>300</v>
      </c>
      <c r="Y7689">
        <v>291</v>
      </c>
      <c r="Z7689">
        <v>500</v>
      </c>
      <c r="AA7689">
        <v>25</v>
      </c>
      <c r="AB7689">
        <v>7</v>
      </c>
      <c r="AC7689" s="2" t="s">
        <v>38</v>
      </c>
      <c r="AD7689" s="1">
        <v>40556.661458333336</v>
      </c>
      <c r="AE7689" s="2" t="s">
        <v>46116</v>
      </c>
      <c r="AF7689" s="2" t="s">
        <v>46117</v>
      </c>
      <c r="AG7689" s="2" t="s">
        <v>44002</v>
      </c>
      <c r="AH7689" s="2" t="s">
        <v>43983</v>
      </c>
    </row>
    <row r="7690" spans="1:34" x14ac:dyDescent="0.25">
      <c r="A7690">
        <v>1.1449778167583089E+18</v>
      </c>
      <c r="B7690">
        <v>1561818958</v>
      </c>
      <c r="C7690" s="1">
        <v>43645.608310185184</v>
      </c>
      <c r="D7690" s="2" t="s">
        <v>46118</v>
      </c>
      <c r="E7690" s="2" t="s">
        <v>46119</v>
      </c>
      <c r="F7690" s="2" t="s">
        <v>36</v>
      </c>
      <c r="H7690">
        <v>0</v>
      </c>
      <c r="I7690">
        <v>0</v>
      </c>
      <c r="J7690" s="2" t="s">
        <v>37</v>
      </c>
      <c r="K7690" s="2" t="s">
        <v>38</v>
      </c>
      <c r="N7690" s="2" t="s">
        <v>140</v>
      </c>
      <c r="O7690" s="2" t="s">
        <v>46120</v>
      </c>
      <c r="R7690">
        <v>4862195998</v>
      </c>
      <c r="S7690" s="2" t="s">
        <v>46121</v>
      </c>
      <c r="T7690">
        <v>0</v>
      </c>
      <c r="U7690" s="2" t="s">
        <v>46122</v>
      </c>
      <c r="V7690" s="2" t="s">
        <v>46123</v>
      </c>
      <c r="W7690" s="2" t="s">
        <v>46124</v>
      </c>
      <c r="X7690">
        <v>1977</v>
      </c>
      <c r="Y7690">
        <v>287</v>
      </c>
      <c r="Z7690">
        <v>378</v>
      </c>
      <c r="AA7690">
        <v>2635</v>
      </c>
      <c r="AB7690">
        <v>7</v>
      </c>
      <c r="AC7690" s="2" t="s">
        <v>38</v>
      </c>
      <c r="AD7690" s="1">
        <v>42399.031307870369</v>
      </c>
      <c r="AE7690" s="2" t="s">
        <v>46125</v>
      </c>
      <c r="AF7690" s="2" t="s">
        <v>46126</v>
      </c>
      <c r="AG7690" s="2" t="s">
        <v>46127</v>
      </c>
      <c r="AH7690" s="2" t="s">
        <v>43983</v>
      </c>
    </row>
    <row r="7691" spans="1:34" x14ac:dyDescent="0.25">
      <c r="A7691">
        <v>1.1458266658194637E+18</v>
      </c>
      <c r="B7691">
        <v>1562021340</v>
      </c>
      <c r="C7691" s="1">
        <v>43647.950694444444</v>
      </c>
      <c r="D7691" s="2" t="s">
        <v>46128</v>
      </c>
      <c r="E7691" s="2" t="s">
        <v>46129</v>
      </c>
      <c r="F7691" s="2" t="s">
        <v>36</v>
      </c>
      <c r="H7691">
        <v>0</v>
      </c>
      <c r="I7691">
        <v>0</v>
      </c>
      <c r="J7691" s="2" t="s">
        <v>37</v>
      </c>
      <c r="K7691" s="2" t="s">
        <v>38</v>
      </c>
      <c r="N7691" s="2" t="s">
        <v>102</v>
      </c>
      <c r="O7691" s="2" t="s">
        <v>46130</v>
      </c>
      <c r="R7691">
        <v>1.1099089003950776E+18</v>
      </c>
      <c r="S7691" s="2" t="s">
        <v>46131</v>
      </c>
      <c r="T7691">
        <v>0</v>
      </c>
      <c r="U7691" s="2" t="s">
        <v>46132</v>
      </c>
      <c r="V7691" s="2" t="s">
        <v>38</v>
      </c>
      <c r="W7691" s="2" t="s">
        <v>46133</v>
      </c>
      <c r="X7691">
        <v>133</v>
      </c>
      <c r="Y7691">
        <v>6</v>
      </c>
      <c r="Z7691">
        <v>130</v>
      </c>
      <c r="AA7691">
        <v>197</v>
      </c>
      <c r="AB7691">
        <v>0</v>
      </c>
      <c r="AC7691" s="2" t="s">
        <v>38</v>
      </c>
      <c r="AD7691" s="1">
        <v>43548.836539351854</v>
      </c>
      <c r="AE7691" s="2" t="s">
        <v>38</v>
      </c>
      <c r="AF7691" s="2" t="s">
        <v>184</v>
      </c>
      <c r="AG7691" s="2" t="s">
        <v>46134</v>
      </c>
      <c r="AH7691" s="2" t="s">
        <v>43983</v>
      </c>
    </row>
    <row r="7692" spans="1:34" x14ac:dyDescent="0.25">
      <c r="A7692">
        <v>1.1454579823791227E+18</v>
      </c>
      <c r="B7692">
        <v>1561933439</v>
      </c>
      <c r="C7692" s="1">
        <v>43646.933321759258</v>
      </c>
      <c r="D7692" s="2" t="s">
        <v>46135</v>
      </c>
      <c r="E7692" s="2" t="s">
        <v>46136</v>
      </c>
      <c r="F7692" s="2" t="s">
        <v>36</v>
      </c>
      <c r="H7692">
        <v>0</v>
      </c>
      <c r="I7692">
        <v>0</v>
      </c>
      <c r="J7692" s="2" t="s">
        <v>37</v>
      </c>
      <c r="K7692" s="2" t="s">
        <v>38</v>
      </c>
      <c r="N7692" s="2" t="s">
        <v>5048</v>
      </c>
      <c r="O7692" s="2" t="s">
        <v>46137</v>
      </c>
      <c r="R7692">
        <v>233387847</v>
      </c>
      <c r="S7692" s="2" t="s">
        <v>46138</v>
      </c>
      <c r="T7692">
        <v>0</v>
      </c>
      <c r="U7692" s="2" t="s">
        <v>46139</v>
      </c>
      <c r="V7692" s="2" t="s">
        <v>38</v>
      </c>
      <c r="W7692" s="2" t="s">
        <v>46140</v>
      </c>
      <c r="X7692">
        <v>25627</v>
      </c>
      <c r="Y7692">
        <v>784</v>
      </c>
      <c r="Z7692">
        <v>655</v>
      </c>
      <c r="AA7692">
        <v>20220</v>
      </c>
      <c r="AB7692">
        <v>8</v>
      </c>
      <c r="AC7692" s="2" t="s">
        <v>38</v>
      </c>
      <c r="AD7692" s="1">
        <v>40546.127442129633</v>
      </c>
      <c r="AE7692" s="2" t="s">
        <v>38</v>
      </c>
      <c r="AF7692" s="2" t="s">
        <v>345</v>
      </c>
      <c r="AG7692" s="2" t="s">
        <v>46141</v>
      </c>
      <c r="AH7692" s="2" t="s">
        <v>43983</v>
      </c>
    </row>
    <row r="7693" spans="1:34" x14ac:dyDescent="0.25">
      <c r="A7693">
        <v>1.1448696027044168E+18</v>
      </c>
      <c r="B7693">
        <v>1561793158</v>
      </c>
      <c r="C7693" s="1">
        <v>43645.309699074074</v>
      </c>
      <c r="D7693" s="2" t="s">
        <v>46142</v>
      </c>
      <c r="E7693" s="2" t="s">
        <v>46143</v>
      </c>
      <c r="F7693" s="2" t="s">
        <v>36</v>
      </c>
      <c r="G7693">
        <v>0</v>
      </c>
      <c r="H7693">
        <v>0</v>
      </c>
      <c r="I7693">
        <v>0</v>
      </c>
      <c r="J7693" s="2" t="s">
        <v>482</v>
      </c>
      <c r="K7693" s="2" t="s">
        <v>38</v>
      </c>
      <c r="N7693" s="2" t="s">
        <v>39</v>
      </c>
      <c r="O7693" s="2" t="s">
        <v>46144</v>
      </c>
      <c r="R7693">
        <v>4876849695</v>
      </c>
      <c r="S7693" s="2" t="s">
        <v>46145</v>
      </c>
      <c r="T7693">
        <v>0</v>
      </c>
      <c r="U7693" s="2" t="s">
        <v>46146</v>
      </c>
      <c r="V7693" s="2" t="s">
        <v>46147</v>
      </c>
      <c r="W7693" s="2" t="s">
        <v>46148</v>
      </c>
      <c r="X7693">
        <v>3126</v>
      </c>
      <c r="Y7693">
        <v>262</v>
      </c>
      <c r="Z7693">
        <v>514</v>
      </c>
      <c r="AA7693">
        <v>3525</v>
      </c>
      <c r="AB7693">
        <v>1</v>
      </c>
      <c r="AC7693" s="2" t="s">
        <v>38</v>
      </c>
      <c r="AD7693" s="1">
        <v>42404.728159722225</v>
      </c>
      <c r="AE7693" s="2" t="s">
        <v>38</v>
      </c>
      <c r="AF7693" s="2" t="s">
        <v>1846</v>
      </c>
      <c r="AG7693" s="2" t="s">
        <v>44002</v>
      </c>
      <c r="AH7693" s="2" t="s">
        <v>43983</v>
      </c>
    </row>
    <row r="7694" spans="1:34" x14ac:dyDescent="0.25">
      <c r="A7694">
        <v>1.1442724181497405E+18</v>
      </c>
      <c r="B7694">
        <v>1561650778</v>
      </c>
      <c r="C7694" s="1">
        <v>43643.661782407406</v>
      </c>
      <c r="D7694" s="2" t="s">
        <v>46149</v>
      </c>
      <c r="E7694" s="2" t="s">
        <v>46150</v>
      </c>
      <c r="F7694" s="2" t="s">
        <v>36</v>
      </c>
      <c r="G7694">
        <v>0</v>
      </c>
      <c r="H7694">
        <v>0</v>
      </c>
      <c r="I7694">
        <v>0</v>
      </c>
      <c r="J7694" s="2" t="s">
        <v>37</v>
      </c>
      <c r="K7694" s="2" t="s">
        <v>38</v>
      </c>
      <c r="N7694" s="2" t="s">
        <v>169</v>
      </c>
      <c r="O7694" s="2" t="s">
        <v>44059</v>
      </c>
      <c r="R7694">
        <v>266815143</v>
      </c>
      <c r="S7694" s="2" t="s">
        <v>46151</v>
      </c>
      <c r="T7694">
        <v>0</v>
      </c>
      <c r="U7694" s="2" t="s">
        <v>46152</v>
      </c>
      <c r="V7694" s="2" t="s">
        <v>46153</v>
      </c>
      <c r="W7694" s="2" t="s">
        <v>46154</v>
      </c>
      <c r="X7694">
        <v>953</v>
      </c>
      <c r="Y7694">
        <v>103</v>
      </c>
      <c r="Z7694">
        <v>478</v>
      </c>
      <c r="AA7694">
        <v>435</v>
      </c>
      <c r="AB7694">
        <v>4</v>
      </c>
      <c r="AC7694" s="2" t="s">
        <v>38</v>
      </c>
      <c r="AD7694" s="1">
        <v>40617.899201388886</v>
      </c>
      <c r="AE7694" s="2" t="s">
        <v>38</v>
      </c>
      <c r="AF7694" s="2" t="s">
        <v>46155</v>
      </c>
      <c r="AG7694" s="2" t="s">
        <v>44002</v>
      </c>
      <c r="AH7694" s="2" t="s">
        <v>43983</v>
      </c>
    </row>
    <row r="7695" spans="1:34" x14ac:dyDescent="0.25">
      <c r="A7695">
        <v>1.1449370619941601E+18</v>
      </c>
      <c r="B7695">
        <v>1561809242</v>
      </c>
      <c r="C7695" s="1">
        <v>43645.495856481481</v>
      </c>
      <c r="D7695" s="2" t="s">
        <v>46156</v>
      </c>
      <c r="E7695" s="2" t="s">
        <v>46157</v>
      </c>
      <c r="F7695" s="2" t="s">
        <v>36</v>
      </c>
      <c r="H7695">
        <v>0</v>
      </c>
      <c r="I7695">
        <v>0</v>
      </c>
      <c r="J7695" s="2" t="s">
        <v>876</v>
      </c>
      <c r="K7695" s="2" t="s">
        <v>38</v>
      </c>
      <c r="N7695" s="2" t="s">
        <v>39</v>
      </c>
      <c r="O7695" s="2" t="s">
        <v>46158</v>
      </c>
      <c r="R7695">
        <v>3578016315</v>
      </c>
      <c r="S7695" s="2" t="s">
        <v>46159</v>
      </c>
      <c r="T7695">
        <v>0</v>
      </c>
      <c r="U7695" s="2" t="s">
        <v>46160</v>
      </c>
      <c r="V7695" s="2" t="s">
        <v>43209</v>
      </c>
      <c r="W7695" s="2" t="s">
        <v>46161</v>
      </c>
      <c r="X7695">
        <v>48753</v>
      </c>
      <c r="Y7695">
        <v>1678</v>
      </c>
      <c r="Z7695">
        <v>494</v>
      </c>
      <c r="AA7695">
        <v>89552</v>
      </c>
      <c r="AB7695">
        <v>4</v>
      </c>
      <c r="AC7695" s="2" t="s">
        <v>38</v>
      </c>
      <c r="AD7695" s="1">
        <v>42254.634212962963</v>
      </c>
      <c r="AE7695" s="2" t="s">
        <v>46162</v>
      </c>
      <c r="AF7695" s="2" t="s">
        <v>46163</v>
      </c>
      <c r="AG7695" s="2" t="s">
        <v>46164</v>
      </c>
      <c r="AH7695" s="2" t="s">
        <v>43983</v>
      </c>
    </row>
    <row r="7696" spans="1:34" x14ac:dyDescent="0.25">
      <c r="A7696">
        <v>1.1443151969383793E+18</v>
      </c>
      <c r="B7696">
        <v>1561660977</v>
      </c>
      <c r="C7696" s="1">
        <v>43643.779826388891</v>
      </c>
      <c r="D7696" s="2" t="s">
        <v>46165</v>
      </c>
      <c r="E7696" s="2" t="s">
        <v>46166</v>
      </c>
      <c r="F7696" s="2" t="s">
        <v>36</v>
      </c>
      <c r="H7696">
        <v>0</v>
      </c>
      <c r="I7696">
        <v>0</v>
      </c>
      <c r="J7696" s="2" t="s">
        <v>37</v>
      </c>
      <c r="K7696" s="2" t="s">
        <v>38</v>
      </c>
      <c r="N7696" s="2" t="s">
        <v>102</v>
      </c>
      <c r="O7696" s="2" t="s">
        <v>43995</v>
      </c>
      <c r="R7696">
        <v>1.0606769409259315E+18</v>
      </c>
      <c r="S7696" s="2" t="s">
        <v>46167</v>
      </c>
      <c r="T7696">
        <v>0</v>
      </c>
      <c r="U7696" s="2" t="s">
        <v>46168</v>
      </c>
      <c r="V7696" s="2" t="s">
        <v>46169</v>
      </c>
      <c r="W7696" s="2" t="s">
        <v>46170</v>
      </c>
      <c r="X7696">
        <v>498</v>
      </c>
      <c r="Y7696">
        <v>255</v>
      </c>
      <c r="Z7696">
        <v>779</v>
      </c>
      <c r="AA7696">
        <v>1079</v>
      </c>
      <c r="AB7696">
        <v>3</v>
      </c>
      <c r="AC7696" s="2" t="s">
        <v>38</v>
      </c>
      <c r="AD7696" s="1">
        <v>43412.982210648152</v>
      </c>
      <c r="AE7696" s="2" t="s">
        <v>46171</v>
      </c>
      <c r="AF7696" s="2" t="s">
        <v>46172</v>
      </c>
      <c r="AG7696" s="2" t="s">
        <v>44002</v>
      </c>
      <c r="AH7696" s="2" t="s">
        <v>43983</v>
      </c>
    </row>
    <row r="7697" spans="1:34" x14ac:dyDescent="0.25">
      <c r="A7697">
        <v>1.1454373542299771E+18</v>
      </c>
      <c r="B7697">
        <v>1561928521</v>
      </c>
      <c r="C7697" s="1">
        <v>43646.876400462963</v>
      </c>
      <c r="D7697" s="2" t="s">
        <v>46173</v>
      </c>
      <c r="E7697" s="2" t="s">
        <v>46174</v>
      </c>
      <c r="F7697" s="2" t="s">
        <v>36</v>
      </c>
      <c r="H7697">
        <v>0</v>
      </c>
      <c r="I7697">
        <v>0</v>
      </c>
      <c r="J7697" s="2" t="s">
        <v>37</v>
      </c>
      <c r="K7697" s="2" t="s">
        <v>38</v>
      </c>
      <c r="N7697" s="2" t="s">
        <v>102</v>
      </c>
      <c r="O7697" s="2" t="s">
        <v>44059</v>
      </c>
      <c r="R7697">
        <v>60569012</v>
      </c>
      <c r="S7697" s="2" t="s">
        <v>46175</v>
      </c>
      <c r="T7697">
        <v>0</v>
      </c>
      <c r="U7697" s="2" t="s">
        <v>46176</v>
      </c>
      <c r="V7697" s="2" t="s">
        <v>38</v>
      </c>
      <c r="W7697" s="2" t="s">
        <v>46177</v>
      </c>
      <c r="X7697">
        <v>4620</v>
      </c>
      <c r="Y7697">
        <v>1475</v>
      </c>
      <c r="Z7697">
        <v>1463</v>
      </c>
      <c r="AA7697">
        <v>6354</v>
      </c>
      <c r="AB7697">
        <v>54</v>
      </c>
      <c r="AC7697" s="2" t="s">
        <v>38</v>
      </c>
      <c r="AD7697" s="1">
        <v>40021.476145833331</v>
      </c>
      <c r="AE7697" s="2" t="s">
        <v>46178</v>
      </c>
      <c r="AF7697" s="2" t="s">
        <v>46179</v>
      </c>
      <c r="AG7697" s="2" t="s">
        <v>44002</v>
      </c>
      <c r="AH7697" s="2" t="s">
        <v>43983</v>
      </c>
    </row>
    <row r="7698" spans="1:34" x14ac:dyDescent="0.25">
      <c r="A7698">
        <v>1.1452549051013325E+18</v>
      </c>
      <c r="B7698">
        <v>1561885021</v>
      </c>
      <c r="C7698" s="1">
        <v>43646.372928240744</v>
      </c>
      <c r="D7698" s="2" t="s">
        <v>46180</v>
      </c>
      <c r="E7698" s="2" t="s">
        <v>73</v>
      </c>
      <c r="F7698" s="2" t="s">
        <v>36</v>
      </c>
      <c r="G7698">
        <v>0</v>
      </c>
      <c r="H7698">
        <v>0</v>
      </c>
      <c r="I7698">
        <v>0</v>
      </c>
      <c r="J7698" s="2" t="s">
        <v>37</v>
      </c>
      <c r="K7698" s="2" t="s">
        <v>38</v>
      </c>
      <c r="N7698" s="2" t="s">
        <v>39</v>
      </c>
      <c r="O7698" s="2" t="s">
        <v>46181</v>
      </c>
      <c r="R7698">
        <v>146015957</v>
      </c>
      <c r="S7698" s="2" t="s">
        <v>46182</v>
      </c>
      <c r="T7698">
        <v>0</v>
      </c>
      <c r="U7698" s="2" t="s">
        <v>46183</v>
      </c>
      <c r="V7698" s="2" t="s">
        <v>38</v>
      </c>
      <c r="W7698" s="2" t="s">
        <v>46184</v>
      </c>
      <c r="X7698">
        <v>16334</v>
      </c>
      <c r="Y7698">
        <v>4674</v>
      </c>
      <c r="Z7698">
        <v>1302</v>
      </c>
      <c r="AA7698">
        <v>49077</v>
      </c>
      <c r="AB7698">
        <v>39</v>
      </c>
      <c r="AC7698" s="2" t="s">
        <v>38</v>
      </c>
      <c r="AD7698" s="1">
        <v>40318.501759259256</v>
      </c>
      <c r="AE7698" s="2" t="s">
        <v>78</v>
      </c>
      <c r="AF7698" s="2" t="s">
        <v>79</v>
      </c>
      <c r="AG7698" s="2" t="s">
        <v>44299</v>
      </c>
      <c r="AH7698" s="2" t="s">
        <v>43983</v>
      </c>
    </row>
    <row r="7699" spans="1:34" x14ac:dyDescent="0.25">
      <c r="A7699">
        <v>1.1442699146577756E+18</v>
      </c>
      <c r="B7699">
        <v>1561650181</v>
      </c>
      <c r="C7699" s="1">
        <v>43643.654872685183</v>
      </c>
      <c r="D7699" s="2" t="s">
        <v>46185</v>
      </c>
      <c r="E7699" s="2" t="s">
        <v>46186</v>
      </c>
      <c r="F7699" s="2" t="s">
        <v>36</v>
      </c>
      <c r="H7699">
        <v>0</v>
      </c>
      <c r="I7699">
        <v>0</v>
      </c>
      <c r="J7699" s="2" t="s">
        <v>37</v>
      </c>
      <c r="K7699" s="2" t="s">
        <v>38</v>
      </c>
      <c r="N7699" s="2" t="s">
        <v>266</v>
      </c>
      <c r="O7699" s="2" t="s">
        <v>44059</v>
      </c>
      <c r="R7699">
        <v>356085193</v>
      </c>
      <c r="S7699" s="2" t="s">
        <v>46187</v>
      </c>
      <c r="T7699">
        <v>0</v>
      </c>
      <c r="U7699" s="2" t="s">
        <v>46188</v>
      </c>
      <c r="V7699" s="2" t="s">
        <v>46189</v>
      </c>
      <c r="W7699" s="2" t="s">
        <v>46190</v>
      </c>
      <c r="X7699">
        <v>857</v>
      </c>
      <c r="Y7699">
        <v>150</v>
      </c>
      <c r="Z7699">
        <v>397</v>
      </c>
      <c r="AA7699">
        <v>1330</v>
      </c>
      <c r="AB7699">
        <v>10</v>
      </c>
      <c r="AC7699" s="2" t="s">
        <v>38</v>
      </c>
      <c r="AD7699" s="1">
        <v>40771.406701388885</v>
      </c>
      <c r="AE7699" s="2" t="s">
        <v>46191</v>
      </c>
      <c r="AF7699" s="2" t="s">
        <v>345</v>
      </c>
      <c r="AG7699" s="2" t="s">
        <v>44002</v>
      </c>
      <c r="AH7699" s="2" t="s">
        <v>43983</v>
      </c>
    </row>
    <row r="7700" spans="1:34" x14ac:dyDescent="0.25">
      <c r="A7700">
        <v>1.1448706220293325E+18</v>
      </c>
      <c r="B7700">
        <v>1561793401</v>
      </c>
      <c r="C7700" s="1">
        <v>43645.312511574077</v>
      </c>
      <c r="D7700" s="2" t="s">
        <v>46192</v>
      </c>
      <c r="E7700" s="2" t="s">
        <v>44185</v>
      </c>
      <c r="F7700" s="2" t="s">
        <v>36</v>
      </c>
      <c r="H7700">
        <v>0</v>
      </c>
      <c r="I7700">
        <v>0</v>
      </c>
      <c r="J7700" s="2" t="s">
        <v>37</v>
      </c>
      <c r="K7700" s="2" t="s">
        <v>38</v>
      </c>
      <c r="N7700" s="2" t="s">
        <v>102</v>
      </c>
      <c r="O7700" s="2" t="s">
        <v>46193</v>
      </c>
      <c r="R7700">
        <v>279089718</v>
      </c>
      <c r="S7700" s="2" t="s">
        <v>46194</v>
      </c>
      <c r="T7700">
        <v>0</v>
      </c>
      <c r="U7700" s="2" t="s">
        <v>46195</v>
      </c>
      <c r="V7700" s="2" t="s">
        <v>38</v>
      </c>
      <c r="W7700" s="2" t="s">
        <v>46196</v>
      </c>
      <c r="X7700">
        <v>48787</v>
      </c>
      <c r="Y7700">
        <v>4151</v>
      </c>
      <c r="Z7700">
        <v>1268</v>
      </c>
      <c r="AA7700">
        <v>2797</v>
      </c>
      <c r="AB7700">
        <v>56</v>
      </c>
      <c r="AC7700" s="2" t="s">
        <v>38</v>
      </c>
      <c r="AD7700" s="1">
        <v>40641.642592592594</v>
      </c>
      <c r="AE7700" s="2" t="s">
        <v>44189</v>
      </c>
      <c r="AF7700" s="2" t="s">
        <v>1846</v>
      </c>
      <c r="AG7700" s="2" t="s">
        <v>44002</v>
      </c>
      <c r="AH7700" s="2" t="s">
        <v>43983</v>
      </c>
    </row>
    <row r="7701" spans="1:34" x14ac:dyDescent="0.25">
      <c r="A7701">
        <v>1.1453301431472456E+18</v>
      </c>
      <c r="B7701">
        <v>1561902959</v>
      </c>
      <c r="C7701" s="1">
        <v>43646.580543981479</v>
      </c>
      <c r="D7701" s="2" t="s">
        <v>46197</v>
      </c>
      <c r="E7701" s="2" t="s">
        <v>46198</v>
      </c>
      <c r="F7701" s="2" t="s">
        <v>36</v>
      </c>
      <c r="G7701">
        <v>0</v>
      </c>
      <c r="H7701">
        <v>0</v>
      </c>
      <c r="I7701">
        <v>0</v>
      </c>
      <c r="J7701" s="2" t="s">
        <v>114</v>
      </c>
      <c r="K7701" s="2" t="s">
        <v>38</v>
      </c>
      <c r="M7701">
        <v>1.010983486604415E+33</v>
      </c>
      <c r="N7701" s="2" t="s">
        <v>266</v>
      </c>
      <c r="O7701" s="2" t="s">
        <v>44059</v>
      </c>
      <c r="R7701">
        <v>178957772</v>
      </c>
      <c r="S7701" s="2" t="s">
        <v>46199</v>
      </c>
      <c r="T7701">
        <v>0</v>
      </c>
      <c r="U7701" s="2" t="s">
        <v>46200</v>
      </c>
      <c r="V7701" s="2" t="s">
        <v>46201</v>
      </c>
      <c r="W7701" s="2" t="s">
        <v>46202</v>
      </c>
      <c r="X7701">
        <v>44053</v>
      </c>
      <c r="Y7701">
        <v>1757</v>
      </c>
      <c r="Z7701">
        <v>4997</v>
      </c>
      <c r="AA7701">
        <v>24297</v>
      </c>
      <c r="AB7701">
        <v>40</v>
      </c>
      <c r="AC7701" s="2" t="s">
        <v>38</v>
      </c>
      <c r="AD7701" s="1">
        <v>40406.1562037037</v>
      </c>
      <c r="AE7701" s="2" t="s">
        <v>46203</v>
      </c>
      <c r="AF7701" s="2" t="s">
        <v>46204</v>
      </c>
      <c r="AG7701" s="2" t="s">
        <v>44002</v>
      </c>
      <c r="AH7701" s="2" t="s">
        <v>43983</v>
      </c>
    </row>
    <row r="7702" spans="1:34" x14ac:dyDescent="0.25">
      <c r="A7702">
        <v>1.1456497404340675E+18</v>
      </c>
      <c r="B7702">
        <v>1561979157</v>
      </c>
      <c r="C7702" s="1">
        <v>43647.462465277778</v>
      </c>
      <c r="D7702" s="2" t="s">
        <v>46205</v>
      </c>
      <c r="E7702" s="2" t="s">
        <v>46206</v>
      </c>
      <c r="F7702" s="2" t="s">
        <v>36</v>
      </c>
      <c r="G7702">
        <v>0</v>
      </c>
      <c r="H7702">
        <v>0</v>
      </c>
      <c r="I7702">
        <v>0</v>
      </c>
      <c r="J7702" s="2" t="s">
        <v>37</v>
      </c>
      <c r="K7702" s="2" t="s">
        <v>38</v>
      </c>
      <c r="M7702">
        <v>1.1455078432961905E+34</v>
      </c>
      <c r="N7702" s="2" t="s">
        <v>102</v>
      </c>
      <c r="O7702" s="2" t="s">
        <v>46207</v>
      </c>
      <c r="R7702">
        <v>51153679</v>
      </c>
      <c r="S7702" s="2" t="s">
        <v>46208</v>
      </c>
      <c r="T7702">
        <v>0</v>
      </c>
      <c r="U7702" s="2" t="s">
        <v>46209</v>
      </c>
      <c r="V7702" s="2" t="s">
        <v>46210</v>
      </c>
      <c r="W7702" s="2" t="s">
        <v>46211</v>
      </c>
      <c r="X7702">
        <v>41048</v>
      </c>
      <c r="Y7702">
        <v>1261</v>
      </c>
      <c r="Z7702">
        <v>4018</v>
      </c>
      <c r="AA7702">
        <v>24654</v>
      </c>
      <c r="AB7702">
        <v>44</v>
      </c>
      <c r="AC7702" s="2" t="s">
        <v>38</v>
      </c>
      <c r="AD7702" s="1">
        <v>39990.745243055557</v>
      </c>
      <c r="AE7702" s="2" t="s">
        <v>38</v>
      </c>
      <c r="AF7702" s="2" t="s">
        <v>8935</v>
      </c>
      <c r="AG7702" s="2" t="s">
        <v>46212</v>
      </c>
      <c r="AH7702" s="2" t="s">
        <v>43983</v>
      </c>
    </row>
    <row r="7703" spans="1:34" x14ac:dyDescent="0.25">
      <c r="A7703">
        <v>1.1456497394064835E+18</v>
      </c>
      <c r="B7703">
        <v>1561979157</v>
      </c>
      <c r="C7703" s="1">
        <v>43647.462465277778</v>
      </c>
      <c r="D7703" s="2" t="s">
        <v>46213</v>
      </c>
      <c r="E7703" s="2" t="s">
        <v>15296</v>
      </c>
      <c r="F7703" s="2" t="s">
        <v>36</v>
      </c>
      <c r="H7703">
        <v>0</v>
      </c>
      <c r="I7703">
        <v>0</v>
      </c>
      <c r="J7703" s="2" t="s">
        <v>37</v>
      </c>
      <c r="K7703" s="2" t="s">
        <v>38</v>
      </c>
      <c r="N7703" s="2" t="s">
        <v>102</v>
      </c>
      <c r="O7703" s="2" t="s">
        <v>46214</v>
      </c>
      <c r="R7703">
        <v>1.0902430246664069E+18</v>
      </c>
      <c r="S7703" s="2" t="s">
        <v>46215</v>
      </c>
      <c r="T7703">
        <v>0</v>
      </c>
      <c r="U7703" s="2" t="s">
        <v>46216</v>
      </c>
      <c r="V7703" s="2" t="s">
        <v>46217</v>
      </c>
      <c r="W7703" s="2" t="s">
        <v>46218</v>
      </c>
      <c r="X7703">
        <v>104</v>
      </c>
      <c r="Y7703">
        <v>58</v>
      </c>
      <c r="Z7703">
        <v>242</v>
      </c>
      <c r="AA7703">
        <v>330</v>
      </c>
      <c r="AB7703">
        <v>0</v>
      </c>
      <c r="AC7703" s="2" t="s">
        <v>38</v>
      </c>
      <c r="AD7703" s="1">
        <v>43494.569062499999</v>
      </c>
      <c r="AE7703" s="2" t="s">
        <v>15302</v>
      </c>
      <c r="AF7703" s="2" t="s">
        <v>15303</v>
      </c>
      <c r="AG7703" s="2" t="s">
        <v>46219</v>
      </c>
      <c r="AH7703" s="2" t="s">
        <v>43983</v>
      </c>
    </row>
    <row r="7704" spans="1:34" x14ac:dyDescent="0.25">
      <c r="A7704">
        <v>1.1454600000867738E+18</v>
      </c>
      <c r="B7704">
        <v>1561933920</v>
      </c>
      <c r="C7704" s="1">
        <v>43646.938888888886</v>
      </c>
      <c r="D7704" s="2" t="s">
        <v>46220</v>
      </c>
      <c r="E7704" s="2" t="s">
        <v>46221</v>
      </c>
      <c r="F7704" s="2" t="s">
        <v>36</v>
      </c>
      <c r="G7704">
        <v>10</v>
      </c>
      <c r="H7704">
        <v>0</v>
      </c>
      <c r="I7704">
        <v>0</v>
      </c>
      <c r="J7704" s="2" t="s">
        <v>37</v>
      </c>
      <c r="K7704" s="2" t="s">
        <v>38</v>
      </c>
      <c r="N7704" s="2" t="s">
        <v>102</v>
      </c>
      <c r="O7704" s="2" t="s">
        <v>46222</v>
      </c>
      <c r="R7704">
        <v>1.0269067206799442E+18</v>
      </c>
      <c r="S7704" s="2" t="s">
        <v>46223</v>
      </c>
      <c r="T7704">
        <v>0</v>
      </c>
      <c r="U7704" s="2" t="s">
        <v>46224</v>
      </c>
      <c r="V7704" s="2" t="s">
        <v>46225</v>
      </c>
      <c r="W7704" s="2" t="s">
        <v>46226</v>
      </c>
      <c r="X7704">
        <v>428</v>
      </c>
      <c r="Y7704">
        <v>47</v>
      </c>
      <c r="Z7704">
        <v>173</v>
      </c>
      <c r="AA7704">
        <v>1879</v>
      </c>
      <c r="AB7704">
        <v>0</v>
      </c>
      <c r="AC7704" s="2" t="s">
        <v>38</v>
      </c>
      <c r="AD7704" s="1">
        <v>43319.794166666667</v>
      </c>
      <c r="AE7704" s="2" t="s">
        <v>46227</v>
      </c>
      <c r="AF7704" s="2" t="s">
        <v>46228</v>
      </c>
      <c r="AG7704" s="2" t="s">
        <v>45290</v>
      </c>
      <c r="AH7704" s="2" t="s">
        <v>43983</v>
      </c>
    </row>
    <row r="7705" spans="1:34" x14ac:dyDescent="0.25">
      <c r="A7705">
        <v>1.1458032705244078E+18</v>
      </c>
      <c r="B7705">
        <v>1562015762</v>
      </c>
      <c r="C7705" s="1">
        <v>43647.886134259257</v>
      </c>
      <c r="D7705" s="2" t="s">
        <v>46229</v>
      </c>
      <c r="E7705" s="2" t="s">
        <v>46230</v>
      </c>
      <c r="F7705" s="2" t="s">
        <v>36</v>
      </c>
      <c r="H7705">
        <v>0</v>
      </c>
      <c r="I7705">
        <v>0</v>
      </c>
      <c r="J7705" s="2" t="s">
        <v>37</v>
      </c>
      <c r="K7705" s="2" t="s">
        <v>46231</v>
      </c>
      <c r="L7705">
        <v>1.1454181089596334E+34</v>
      </c>
      <c r="N7705" s="2" t="s">
        <v>102</v>
      </c>
      <c r="O7705" s="2" t="s">
        <v>46232</v>
      </c>
      <c r="R7705">
        <v>20163263</v>
      </c>
      <c r="S7705" s="2" t="s">
        <v>46233</v>
      </c>
      <c r="T7705">
        <v>0</v>
      </c>
      <c r="U7705" s="2" t="s">
        <v>46234</v>
      </c>
      <c r="V7705" s="2" t="s">
        <v>46235</v>
      </c>
      <c r="W7705" s="2" t="s">
        <v>46236</v>
      </c>
      <c r="X7705">
        <v>4531</v>
      </c>
      <c r="Y7705">
        <v>516</v>
      </c>
      <c r="Z7705">
        <v>984</v>
      </c>
      <c r="AA7705">
        <v>5701</v>
      </c>
      <c r="AB7705">
        <v>14</v>
      </c>
      <c r="AC7705" s="2" t="s">
        <v>38</v>
      </c>
      <c r="AD7705" s="1">
        <v>39849.701111111113</v>
      </c>
      <c r="AE7705" s="2" t="s">
        <v>46231</v>
      </c>
      <c r="AF7705" s="2" t="s">
        <v>305</v>
      </c>
      <c r="AG7705" s="2" t="s">
        <v>46237</v>
      </c>
      <c r="AH7705" s="2" t="s">
        <v>43983</v>
      </c>
    </row>
    <row r="7706" spans="1:34" x14ac:dyDescent="0.25">
      <c r="A7706">
        <v>1.1448726203426202E+18</v>
      </c>
      <c r="B7706">
        <v>1561793878</v>
      </c>
      <c r="C7706" s="1">
        <v>43645.318032407406</v>
      </c>
      <c r="D7706" s="2" t="s">
        <v>46238</v>
      </c>
      <c r="E7706" s="2" t="s">
        <v>46239</v>
      </c>
      <c r="F7706" s="2" t="s">
        <v>36</v>
      </c>
      <c r="G7706">
        <v>0</v>
      </c>
      <c r="H7706">
        <v>0</v>
      </c>
      <c r="I7706">
        <v>0</v>
      </c>
      <c r="J7706" s="2" t="s">
        <v>37</v>
      </c>
      <c r="K7706" s="2" t="s">
        <v>46240</v>
      </c>
      <c r="N7706" s="2" t="s">
        <v>169</v>
      </c>
      <c r="O7706" s="2" t="s">
        <v>46241</v>
      </c>
      <c r="R7706">
        <v>351092422</v>
      </c>
      <c r="S7706" s="2" t="s">
        <v>46242</v>
      </c>
      <c r="T7706">
        <v>0</v>
      </c>
      <c r="U7706" s="2" t="s">
        <v>46243</v>
      </c>
      <c r="V7706" s="2" t="s">
        <v>46244</v>
      </c>
      <c r="W7706" s="2" t="s">
        <v>46245</v>
      </c>
      <c r="X7706">
        <v>2669</v>
      </c>
      <c r="Y7706">
        <v>119</v>
      </c>
      <c r="Z7706">
        <v>174</v>
      </c>
      <c r="AA7706">
        <v>1167</v>
      </c>
      <c r="AB7706">
        <v>15</v>
      </c>
      <c r="AC7706" s="2" t="s">
        <v>38</v>
      </c>
      <c r="AD7706" s="1">
        <v>40763.820208333331</v>
      </c>
      <c r="AE7706" s="2" t="s">
        <v>46240</v>
      </c>
      <c r="AF7706" s="2" t="s">
        <v>2020</v>
      </c>
      <c r="AG7706" s="2" t="s">
        <v>45980</v>
      </c>
      <c r="AH7706" s="2" t="s">
        <v>43983</v>
      </c>
    </row>
    <row r="7707" spans="1:34" x14ac:dyDescent="0.25">
      <c r="A7707">
        <v>1.1456092280082678E+18</v>
      </c>
      <c r="B7707">
        <v>1561969499</v>
      </c>
      <c r="C7707" s="1">
        <v>43647.350682870368</v>
      </c>
      <c r="D7707" s="2" t="s">
        <v>46246</v>
      </c>
      <c r="E7707" s="2" t="s">
        <v>46247</v>
      </c>
      <c r="F7707" s="2" t="s">
        <v>36</v>
      </c>
      <c r="G7707">
        <v>0</v>
      </c>
      <c r="H7707">
        <v>0</v>
      </c>
      <c r="I7707">
        <v>0</v>
      </c>
      <c r="J7707" s="2" t="s">
        <v>37</v>
      </c>
      <c r="K7707" s="2" t="s">
        <v>38</v>
      </c>
      <c r="N7707" s="2" t="s">
        <v>102</v>
      </c>
      <c r="O7707" s="2" t="s">
        <v>43995</v>
      </c>
      <c r="R7707">
        <v>810663506</v>
      </c>
      <c r="S7707" s="2" t="s">
        <v>46248</v>
      </c>
      <c r="T7707">
        <v>1</v>
      </c>
      <c r="U7707" s="2" t="s">
        <v>46249</v>
      </c>
      <c r="V7707" s="2" t="s">
        <v>46250</v>
      </c>
      <c r="W7707" s="2" t="s">
        <v>46251</v>
      </c>
      <c r="X7707">
        <v>25904</v>
      </c>
      <c r="Y7707">
        <v>159792</v>
      </c>
      <c r="Z7707">
        <v>489</v>
      </c>
      <c r="AA7707">
        <v>45922</v>
      </c>
      <c r="AB7707">
        <v>489</v>
      </c>
      <c r="AC7707" s="2" t="s">
        <v>38</v>
      </c>
      <c r="AD7707" s="1">
        <v>41160.442407407405</v>
      </c>
      <c r="AE7707" s="2" t="s">
        <v>46252</v>
      </c>
      <c r="AF7707" s="2" t="s">
        <v>46253</v>
      </c>
      <c r="AG7707" s="2" t="s">
        <v>44002</v>
      </c>
      <c r="AH7707" s="2" t="s">
        <v>43983</v>
      </c>
    </row>
    <row r="7708" spans="1:34" x14ac:dyDescent="0.25">
      <c r="A7708">
        <v>1.1443459013911306E+18</v>
      </c>
      <c r="B7708">
        <v>1561668298</v>
      </c>
      <c r="C7708" s="1">
        <v>43643.864560185182</v>
      </c>
      <c r="D7708" s="2" t="s">
        <v>46254</v>
      </c>
      <c r="E7708" s="2" t="s">
        <v>44537</v>
      </c>
      <c r="F7708" s="2" t="s">
        <v>36</v>
      </c>
      <c r="H7708">
        <v>0</v>
      </c>
      <c r="I7708">
        <v>0</v>
      </c>
      <c r="J7708" s="2" t="s">
        <v>37</v>
      </c>
      <c r="K7708" s="2" t="s">
        <v>38</v>
      </c>
      <c r="N7708" s="2" t="s">
        <v>39</v>
      </c>
      <c r="O7708" s="2" t="s">
        <v>46255</v>
      </c>
      <c r="R7708">
        <v>9.1158733030101402E+17</v>
      </c>
      <c r="S7708" s="2" t="s">
        <v>46256</v>
      </c>
      <c r="T7708">
        <v>0</v>
      </c>
      <c r="U7708" s="2" t="s">
        <v>46257</v>
      </c>
      <c r="V7708" s="2" t="s">
        <v>38</v>
      </c>
      <c r="W7708" s="2" t="s">
        <v>46258</v>
      </c>
      <c r="X7708">
        <v>7430</v>
      </c>
      <c r="Y7708">
        <v>206</v>
      </c>
      <c r="Z7708">
        <v>2622</v>
      </c>
      <c r="AA7708">
        <v>7562</v>
      </c>
      <c r="AB7708">
        <v>0</v>
      </c>
      <c r="AC7708" s="2" t="s">
        <v>38</v>
      </c>
      <c r="AD7708" s="1">
        <v>43001.573263888888</v>
      </c>
      <c r="AE7708" s="2" t="s">
        <v>44540</v>
      </c>
      <c r="AF7708" s="2" t="s">
        <v>1846</v>
      </c>
      <c r="AG7708" s="2" t="s">
        <v>46259</v>
      </c>
      <c r="AH7708" s="2" t="s">
        <v>43983</v>
      </c>
    </row>
    <row r="7709" spans="1:34" x14ac:dyDescent="0.25">
      <c r="A7709">
        <v>1.14567618464E+18</v>
      </c>
      <c r="B7709">
        <v>1561985462</v>
      </c>
      <c r="C7709" s="1">
        <v>43647.535439814812</v>
      </c>
      <c r="D7709" s="2" t="s">
        <v>46260</v>
      </c>
      <c r="E7709" s="2" t="s">
        <v>46261</v>
      </c>
      <c r="F7709" s="2" t="s">
        <v>36</v>
      </c>
      <c r="H7709">
        <v>0</v>
      </c>
      <c r="I7709">
        <v>0</v>
      </c>
      <c r="J7709" s="2" t="s">
        <v>37</v>
      </c>
      <c r="K7709" s="2" t="s">
        <v>38</v>
      </c>
      <c r="N7709" s="2" t="s">
        <v>102</v>
      </c>
      <c r="O7709" s="2" t="s">
        <v>44059</v>
      </c>
      <c r="R7709">
        <v>56567360</v>
      </c>
      <c r="S7709" s="2" t="s">
        <v>46262</v>
      </c>
      <c r="T7709">
        <v>0</v>
      </c>
      <c r="U7709" s="2" t="s">
        <v>46263</v>
      </c>
      <c r="V7709" s="2" t="s">
        <v>46264</v>
      </c>
      <c r="W7709" s="2" t="s">
        <v>46265</v>
      </c>
      <c r="X7709">
        <v>393682</v>
      </c>
      <c r="Y7709">
        <v>4753</v>
      </c>
      <c r="Z7709">
        <v>5216</v>
      </c>
      <c r="AA7709">
        <v>132081</v>
      </c>
      <c r="AB7709">
        <v>421</v>
      </c>
      <c r="AC7709" s="2" t="s">
        <v>38</v>
      </c>
      <c r="AD7709" s="1">
        <v>40008.074224537035</v>
      </c>
      <c r="AE7709" s="2" t="s">
        <v>46266</v>
      </c>
      <c r="AF7709" s="2" t="s">
        <v>345</v>
      </c>
      <c r="AG7709" s="2" t="s">
        <v>44002</v>
      </c>
      <c r="AH7709" s="2" t="s">
        <v>43983</v>
      </c>
    </row>
    <row r="7710" spans="1:34" x14ac:dyDescent="0.25">
      <c r="A7710">
        <v>1.144342134050263E+18</v>
      </c>
      <c r="B7710">
        <v>1561667400</v>
      </c>
      <c r="C7710" s="1">
        <v>43643.854166666664</v>
      </c>
      <c r="D7710" s="2" t="s">
        <v>44123</v>
      </c>
      <c r="E7710" s="2" t="s">
        <v>46267</v>
      </c>
      <c r="F7710" s="2" t="s">
        <v>36</v>
      </c>
      <c r="G7710">
        <v>0</v>
      </c>
      <c r="H7710">
        <v>0</v>
      </c>
      <c r="I7710">
        <v>0</v>
      </c>
      <c r="J7710" s="2" t="s">
        <v>37</v>
      </c>
      <c r="K7710" s="2" t="s">
        <v>38</v>
      </c>
      <c r="N7710" s="2" t="s">
        <v>838</v>
      </c>
      <c r="O7710" s="2" t="s">
        <v>44125</v>
      </c>
      <c r="R7710">
        <v>9.3587660497423974E+17</v>
      </c>
      <c r="S7710" s="2" t="s">
        <v>44126</v>
      </c>
      <c r="T7710">
        <v>0</v>
      </c>
      <c r="U7710" s="2" t="s">
        <v>44127</v>
      </c>
      <c r="V7710" s="2" t="s">
        <v>44128</v>
      </c>
      <c r="W7710" s="2" t="s">
        <v>44129</v>
      </c>
      <c r="X7710">
        <v>5782</v>
      </c>
      <c r="Y7710">
        <v>255</v>
      </c>
      <c r="Z7710">
        <v>732</v>
      </c>
      <c r="AA7710">
        <v>989</v>
      </c>
      <c r="AB7710">
        <v>12</v>
      </c>
      <c r="AC7710" s="2" t="s">
        <v>38</v>
      </c>
      <c r="AD7710" s="1">
        <v>43068.598900462966</v>
      </c>
      <c r="AE7710" s="2" t="s">
        <v>38</v>
      </c>
      <c r="AF7710" s="2" t="s">
        <v>16712</v>
      </c>
      <c r="AG7710" s="2" t="s">
        <v>44131</v>
      </c>
      <c r="AH7710" s="2" t="s">
        <v>43983</v>
      </c>
    </row>
    <row r="7711" spans="1:34" x14ac:dyDescent="0.25">
      <c r="A7711">
        <v>1.1450684145343734E+18</v>
      </c>
      <c r="B7711">
        <v>1561840559</v>
      </c>
      <c r="C7711" s="1">
        <v>43645.85832175926</v>
      </c>
      <c r="D7711" s="2" t="s">
        <v>46268</v>
      </c>
      <c r="E7711" s="2" t="s">
        <v>739</v>
      </c>
      <c r="F7711" s="2" t="s">
        <v>36</v>
      </c>
      <c r="G7711">
        <v>0</v>
      </c>
      <c r="H7711">
        <v>0</v>
      </c>
      <c r="I7711">
        <v>0</v>
      </c>
      <c r="J7711" s="2" t="s">
        <v>37</v>
      </c>
      <c r="K7711" s="2" t="s">
        <v>38</v>
      </c>
      <c r="N7711" s="2" t="s">
        <v>102</v>
      </c>
      <c r="O7711" s="2" t="s">
        <v>46269</v>
      </c>
      <c r="R7711">
        <v>57412632</v>
      </c>
      <c r="S7711" s="2" t="s">
        <v>46270</v>
      </c>
      <c r="T7711">
        <v>0</v>
      </c>
      <c r="U7711" s="2" t="s">
        <v>46271</v>
      </c>
      <c r="V7711" s="2" t="s">
        <v>46272</v>
      </c>
      <c r="W7711" s="2" t="s">
        <v>46273</v>
      </c>
      <c r="X7711">
        <v>122400</v>
      </c>
      <c r="Y7711">
        <v>5568</v>
      </c>
      <c r="Z7711">
        <v>440</v>
      </c>
      <c r="AA7711">
        <v>67372</v>
      </c>
      <c r="AB7711">
        <v>19</v>
      </c>
      <c r="AC7711" s="2" t="s">
        <v>38</v>
      </c>
      <c r="AD7711" s="1">
        <v>40010.786736111113</v>
      </c>
      <c r="AE7711" s="2" t="s">
        <v>743</v>
      </c>
      <c r="AF7711" s="2" t="s">
        <v>345</v>
      </c>
      <c r="AG7711" s="2" t="s">
        <v>46274</v>
      </c>
      <c r="AH7711" s="2" t="s">
        <v>43983</v>
      </c>
    </row>
    <row r="7712" spans="1:34" x14ac:dyDescent="0.25">
      <c r="A7712">
        <v>1.145679194480939E+18</v>
      </c>
      <c r="B7712">
        <v>1561986180</v>
      </c>
      <c r="C7712" s="1">
        <v>43647.543749999997</v>
      </c>
      <c r="D7712" s="2" t="s">
        <v>46275</v>
      </c>
      <c r="E7712" s="2" t="s">
        <v>46261</v>
      </c>
      <c r="F7712" s="2" t="s">
        <v>36</v>
      </c>
      <c r="H7712">
        <v>0</v>
      </c>
      <c r="I7712">
        <v>0</v>
      </c>
      <c r="J7712" s="2" t="s">
        <v>37</v>
      </c>
      <c r="K7712" s="2" t="s">
        <v>38</v>
      </c>
      <c r="N7712" s="2" t="s">
        <v>102</v>
      </c>
      <c r="O7712" s="2" t="s">
        <v>45924</v>
      </c>
      <c r="R7712">
        <v>7.5187219896148787E+17</v>
      </c>
      <c r="S7712" s="2" t="s">
        <v>46276</v>
      </c>
      <c r="T7712">
        <v>0</v>
      </c>
      <c r="U7712" s="2" t="s">
        <v>46277</v>
      </c>
      <c r="V7712" s="2" t="s">
        <v>46278</v>
      </c>
      <c r="W7712" s="2" t="s">
        <v>46279</v>
      </c>
      <c r="X7712">
        <v>6653</v>
      </c>
      <c r="Y7712">
        <v>1082</v>
      </c>
      <c r="Z7712">
        <v>687</v>
      </c>
      <c r="AA7712">
        <v>3934</v>
      </c>
      <c r="AB7712">
        <v>26</v>
      </c>
      <c r="AC7712" s="2" t="s">
        <v>38</v>
      </c>
      <c r="AD7712" s="1">
        <v>42560.843472222223</v>
      </c>
      <c r="AE7712" s="2" t="s">
        <v>46266</v>
      </c>
      <c r="AF7712" s="2" t="s">
        <v>345</v>
      </c>
      <c r="AG7712" s="2" t="s">
        <v>45928</v>
      </c>
      <c r="AH7712" s="2" t="s">
        <v>43983</v>
      </c>
    </row>
    <row r="7713" spans="1:34" x14ac:dyDescent="0.25">
      <c r="A7713">
        <v>1.1456434480637256E+18</v>
      </c>
      <c r="B7713">
        <v>1561977657</v>
      </c>
      <c r="C7713" s="1">
        <v>43647.445104166669</v>
      </c>
      <c r="D7713" s="2" t="s">
        <v>46280</v>
      </c>
      <c r="E7713" s="2" t="s">
        <v>46281</v>
      </c>
      <c r="F7713" s="2" t="s">
        <v>36</v>
      </c>
      <c r="H7713">
        <v>0</v>
      </c>
      <c r="I7713">
        <v>0</v>
      </c>
      <c r="J7713" s="2" t="s">
        <v>37</v>
      </c>
      <c r="K7713" s="2" t="s">
        <v>38</v>
      </c>
      <c r="N7713" s="2" t="s">
        <v>39</v>
      </c>
      <c r="O7713" s="2" t="s">
        <v>43995</v>
      </c>
      <c r="R7713">
        <v>1.1162796247728005E+18</v>
      </c>
      <c r="S7713" s="2" t="s">
        <v>46280</v>
      </c>
      <c r="T7713">
        <v>0</v>
      </c>
      <c r="U7713" s="2" t="s">
        <v>46282</v>
      </c>
      <c r="V7713" s="2" t="s">
        <v>46283</v>
      </c>
      <c r="W7713" s="2" t="s">
        <v>46284</v>
      </c>
      <c r="X7713">
        <v>11399</v>
      </c>
      <c r="Y7713">
        <v>202</v>
      </c>
      <c r="Z7713">
        <v>1901</v>
      </c>
      <c r="AA7713">
        <v>10959</v>
      </c>
      <c r="AB7713">
        <v>0</v>
      </c>
      <c r="AC7713" s="2" t="s">
        <v>38</v>
      </c>
      <c r="AD7713" s="1">
        <v>43566.416388888887</v>
      </c>
      <c r="AE7713" s="2" t="s">
        <v>46285</v>
      </c>
      <c r="AF7713" s="2" t="s">
        <v>46286</v>
      </c>
      <c r="AG7713" s="2" t="s">
        <v>44002</v>
      </c>
      <c r="AH7713" s="2" t="s">
        <v>43983</v>
      </c>
    </row>
    <row r="7714" spans="1:34" x14ac:dyDescent="0.25">
      <c r="A7714">
        <v>1.145620044119978E+18</v>
      </c>
      <c r="B7714">
        <v>1561972077</v>
      </c>
      <c r="C7714" s="1">
        <v>43647.380520833336</v>
      </c>
      <c r="D7714" s="2" t="s">
        <v>46287</v>
      </c>
      <c r="E7714" s="2" t="s">
        <v>46288</v>
      </c>
      <c r="F7714" s="2" t="s">
        <v>36</v>
      </c>
      <c r="H7714">
        <v>0</v>
      </c>
      <c r="I7714">
        <v>0</v>
      </c>
      <c r="J7714" s="2" t="s">
        <v>37</v>
      </c>
      <c r="K7714" s="2" t="s">
        <v>38</v>
      </c>
      <c r="N7714" s="2" t="s">
        <v>39</v>
      </c>
      <c r="O7714" s="2" t="s">
        <v>46289</v>
      </c>
      <c r="R7714">
        <v>2792589217</v>
      </c>
      <c r="S7714" s="2" t="s">
        <v>46290</v>
      </c>
      <c r="T7714">
        <v>0</v>
      </c>
      <c r="U7714" s="2" t="s">
        <v>46291</v>
      </c>
      <c r="V7714" s="2" t="s">
        <v>46292</v>
      </c>
      <c r="W7714" s="2" t="s">
        <v>46293</v>
      </c>
      <c r="X7714">
        <v>42777</v>
      </c>
      <c r="Y7714">
        <v>6002</v>
      </c>
      <c r="Z7714">
        <v>6599</v>
      </c>
      <c r="AA7714">
        <v>114146</v>
      </c>
      <c r="AB7714">
        <v>122</v>
      </c>
      <c r="AC7714" s="2" t="s">
        <v>38</v>
      </c>
      <c r="AD7714" s="1">
        <v>41887.851087962961</v>
      </c>
      <c r="AE7714" s="2" t="s">
        <v>46294</v>
      </c>
      <c r="AF7714" s="2" t="s">
        <v>46295</v>
      </c>
      <c r="AG7714" s="2" t="s">
        <v>46296</v>
      </c>
      <c r="AH7714" s="2" t="s">
        <v>43983</v>
      </c>
    </row>
    <row r="7715" spans="1:34" x14ac:dyDescent="0.25">
      <c r="A7715">
        <v>1.1453326632780677E+18</v>
      </c>
      <c r="B7715">
        <v>1561903560</v>
      </c>
      <c r="C7715" s="1">
        <v>43646.587500000001</v>
      </c>
      <c r="D7715" s="2" t="s">
        <v>46297</v>
      </c>
      <c r="E7715" s="2" t="s">
        <v>46298</v>
      </c>
      <c r="F7715" s="2" t="s">
        <v>36</v>
      </c>
      <c r="H7715">
        <v>0</v>
      </c>
      <c r="I7715">
        <v>0</v>
      </c>
      <c r="J7715" s="2" t="s">
        <v>37</v>
      </c>
      <c r="K7715" s="2" t="s">
        <v>38</v>
      </c>
      <c r="M7715">
        <v>1.144668068800602E+33</v>
      </c>
      <c r="N7715" s="2" t="s">
        <v>39</v>
      </c>
      <c r="O7715" s="2" t="s">
        <v>46299</v>
      </c>
      <c r="R7715">
        <v>332736340</v>
      </c>
      <c r="S7715" s="2" t="s">
        <v>46300</v>
      </c>
      <c r="T7715">
        <v>0</v>
      </c>
      <c r="U7715" s="2" t="s">
        <v>46301</v>
      </c>
      <c r="V7715" s="2" t="s">
        <v>38</v>
      </c>
      <c r="W7715" s="2" t="s">
        <v>46302</v>
      </c>
      <c r="X7715">
        <v>4701</v>
      </c>
      <c r="Y7715">
        <v>74</v>
      </c>
      <c r="Z7715">
        <v>167</v>
      </c>
      <c r="AA7715">
        <v>10183</v>
      </c>
      <c r="AB7715">
        <v>0</v>
      </c>
      <c r="AC7715" s="2" t="s">
        <v>38</v>
      </c>
      <c r="AD7715" s="1">
        <v>40734.415810185186</v>
      </c>
      <c r="AE7715" s="2" t="s">
        <v>46303</v>
      </c>
      <c r="AF7715" s="2" t="s">
        <v>345</v>
      </c>
      <c r="AG7715" s="2" t="s">
        <v>44456</v>
      </c>
      <c r="AH7715" s="2" t="s">
        <v>43983</v>
      </c>
    </row>
    <row r="7716" spans="1:34" x14ac:dyDescent="0.25">
      <c r="A7716">
        <v>1.1453590780609577E+18</v>
      </c>
      <c r="B7716">
        <v>1561909858</v>
      </c>
      <c r="C7716" s="1">
        <v>43646.660393518519</v>
      </c>
      <c r="D7716" s="2" t="s">
        <v>45317</v>
      </c>
      <c r="E7716" s="2" t="s">
        <v>46304</v>
      </c>
      <c r="F7716" s="2" t="s">
        <v>36</v>
      </c>
      <c r="G7716">
        <v>10</v>
      </c>
      <c r="H7716">
        <v>0</v>
      </c>
      <c r="I7716">
        <v>0</v>
      </c>
      <c r="J7716" s="2" t="s">
        <v>37</v>
      </c>
      <c r="K7716" s="2" t="s">
        <v>38</v>
      </c>
      <c r="N7716" s="2" t="s">
        <v>102</v>
      </c>
      <c r="O7716" s="2" t="s">
        <v>45319</v>
      </c>
      <c r="R7716">
        <v>1.0308007411606323E+18</v>
      </c>
      <c r="S7716" s="2" t="s">
        <v>45320</v>
      </c>
      <c r="T7716">
        <v>0</v>
      </c>
      <c r="U7716" s="2" t="s">
        <v>45321</v>
      </c>
      <c r="V7716" s="2" t="s">
        <v>45322</v>
      </c>
      <c r="W7716" s="2" t="s">
        <v>45323</v>
      </c>
      <c r="X7716">
        <v>19458</v>
      </c>
      <c r="Y7716">
        <v>271</v>
      </c>
      <c r="Z7716">
        <v>561</v>
      </c>
      <c r="AA7716">
        <v>127</v>
      </c>
      <c r="AB7716">
        <v>1</v>
      </c>
      <c r="AC7716" s="2" t="s">
        <v>38</v>
      </c>
      <c r="AD7716" s="1">
        <v>43330.539606481485</v>
      </c>
      <c r="AE7716" s="2" t="s">
        <v>46305</v>
      </c>
      <c r="AF7716" s="2" t="s">
        <v>345</v>
      </c>
      <c r="AG7716" s="2" t="s">
        <v>44249</v>
      </c>
      <c r="AH7716" s="2" t="s">
        <v>43983</v>
      </c>
    </row>
    <row r="7717" spans="1:34" x14ac:dyDescent="0.25">
      <c r="A7717">
        <v>1.1448877202396078E+18</v>
      </c>
      <c r="B7717">
        <v>1561797478</v>
      </c>
      <c r="C7717" s="1">
        <v>43645.359699074077</v>
      </c>
      <c r="D7717" s="2" t="s">
        <v>46306</v>
      </c>
      <c r="E7717" s="2" t="s">
        <v>46307</v>
      </c>
      <c r="F7717" s="2" t="s">
        <v>36</v>
      </c>
      <c r="H7717">
        <v>0</v>
      </c>
      <c r="I7717">
        <v>0</v>
      </c>
      <c r="J7717" s="2" t="s">
        <v>37</v>
      </c>
      <c r="K7717" s="2" t="s">
        <v>38</v>
      </c>
      <c r="N7717" s="2" t="s">
        <v>102</v>
      </c>
      <c r="O7717" s="2" t="s">
        <v>44621</v>
      </c>
      <c r="R7717">
        <v>1.0623722947382804E+18</v>
      </c>
      <c r="S7717" s="2" t="s">
        <v>46308</v>
      </c>
      <c r="T7717">
        <v>0</v>
      </c>
      <c r="U7717" s="2" t="s">
        <v>46309</v>
      </c>
      <c r="V7717" s="2" t="s">
        <v>46310</v>
      </c>
      <c r="W7717" s="2" t="s">
        <v>46311</v>
      </c>
      <c r="X7717">
        <v>41</v>
      </c>
      <c r="Y7717">
        <v>30</v>
      </c>
      <c r="Z7717">
        <v>48</v>
      </c>
      <c r="AA7717">
        <v>18</v>
      </c>
      <c r="AB7717">
        <v>1</v>
      </c>
      <c r="AC7717" s="2" t="s">
        <v>38</v>
      </c>
      <c r="AD7717" s="1">
        <v>43417.660497685189</v>
      </c>
      <c r="AE7717" s="2" t="s">
        <v>46312</v>
      </c>
      <c r="AF7717" s="2" t="s">
        <v>345</v>
      </c>
      <c r="AG7717" s="2" t="s">
        <v>44589</v>
      </c>
      <c r="AH7717" s="2" t="s">
        <v>43983</v>
      </c>
    </row>
    <row r="7718" spans="1:34" x14ac:dyDescent="0.25">
      <c r="A7718">
        <v>1.1442847674977034E+18</v>
      </c>
      <c r="B7718">
        <v>1561653723</v>
      </c>
      <c r="C7718" s="1">
        <v>43643.695868055554</v>
      </c>
      <c r="D7718" s="2" t="s">
        <v>46313</v>
      </c>
      <c r="E7718" s="2" t="s">
        <v>46314</v>
      </c>
      <c r="F7718" s="2" t="s">
        <v>36</v>
      </c>
      <c r="H7718">
        <v>0</v>
      </c>
      <c r="I7718">
        <v>0</v>
      </c>
      <c r="J7718" s="2" t="s">
        <v>37</v>
      </c>
      <c r="K7718" s="2" t="s">
        <v>38</v>
      </c>
      <c r="N7718" s="2" t="s">
        <v>102</v>
      </c>
      <c r="O7718" s="2" t="s">
        <v>43995</v>
      </c>
      <c r="R7718">
        <v>7.5045832586365338E+17</v>
      </c>
      <c r="S7718" s="2" t="s">
        <v>46315</v>
      </c>
      <c r="T7718">
        <v>0</v>
      </c>
      <c r="U7718" s="2" t="s">
        <v>46316</v>
      </c>
      <c r="V7718" s="2" t="s">
        <v>38</v>
      </c>
      <c r="W7718" s="2" t="s">
        <v>46317</v>
      </c>
      <c r="X7718">
        <v>8127</v>
      </c>
      <c r="Y7718">
        <v>900</v>
      </c>
      <c r="Z7718">
        <v>1476</v>
      </c>
      <c r="AA7718">
        <v>11826</v>
      </c>
      <c r="AB7718">
        <v>2</v>
      </c>
      <c r="AC7718" s="2" t="s">
        <v>38</v>
      </c>
      <c r="AD7718" s="1">
        <v>42556.941921296297</v>
      </c>
      <c r="AE7718" s="2" t="s">
        <v>46318</v>
      </c>
      <c r="AF7718" s="2" t="s">
        <v>8140</v>
      </c>
      <c r="AG7718" s="2" t="s">
        <v>44002</v>
      </c>
      <c r="AH7718" s="2" t="s">
        <v>43983</v>
      </c>
    </row>
    <row r="7719" spans="1:34" x14ac:dyDescent="0.25">
      <c r="A7719">
        <v>1.1456213234456248E+18</v>
      </c>
      <c r="B7719">
        <v>1561972382</v>
      </c>
      <c r="C7719" s="1">
        <v>43647.384050925924</v>
      </c>
      <c r="D7719" s="2" t="s">
        <v>46319</v>
      </c>
      <c r="E7719" s="2" t="s">
        <v>46320</v>
      </c>
      <c r="F7719" s="2" t="s">
        <v>36</v>
      </c>
      <c r="H7719">
        <v>0</v>
      </c>
      <c r="I7719">
        <v>0</v>
      </c>
      <c r="J7719" s="2" t="s">
        <v>37</v>
      </c>
      <c r="K7719" s="2" t="s">
        <v>38</v>
      </c>
      <c r="N7719" s="2" t="s">
        <v>39</v>
      </c>
      <c r="O7719" s="2" t="s">
        <v>45538</v>
      </c>
      <c r="R7719">
        <v>1.1413422216833516E+18</v>
      </c>
      <c r="S7719" s="2" t="s">
        <v>46321</v>
      </c>
      <c r="T7719">
        <v>0</v>
      </c>
      <c r="U7719" s="2" t="s">
        <v>46322</v>
      </c>
      <c r="V7719" s="2" t="s">
        <v>46323</v>
      </c>
      <c r="W7719" s="2" t="s">
        <v>46324</v>
      </c>
      <c r="X7719">
        <v>14</v>
      </c>
      <c r="Y7719">
        <v>15</v>
      </c>
      <c r="Z7719">
        <v>409</v>
      </c>
      <c r="AA7719">
        <v>37</v>
      </c>
      <c r="AB7719">
        <v>2</v>
      </c>
      <c r="AC7719" s="2" t="s">
        <v>38</v>
      </c>
      <c r="AD7719" s="1">
        <v>43635.575983796298</v>
      </c>
      <c r="AE7719" s="2" t="s">
        <v>46325</v>
      </c>
      <c r="AF7719" s="2" t="s">
        <v>345</v>
      </c>
      <c r="AG7719" s="2" t="s">
        <v>45542</v>
      </c>
      <c r="AH7719" s="2" t="s">
        <v>43983</v>
      </c>
    </row>
    <row r="7720" spans="1:34" x14ac:dyDescent="0.25">
      <c r="A7720">
        <v>1.1443370919224852E+18</v>
      </c>
      <c r="B7720">
        <v>1561666198</v>
      </c>
      <c r="C7720" s="1">
        <v>43643.840254629627</v>
      </c>
      <c r="D7720" s="2" t="s">
        <v>46326</v>
      </c>
      <c r="E7720" s="2" t="s">
        <v>46327</v>
      </c>
      <c r="F7720" s="2" t="s">
        <v>36</v>
      </c>
      <c r="H7720">
        <v>0</v>
      </c>
      <c r="I7720">
        <v>0</v>
      </c>
      <c r="J7720" s="2" t="s">
        <v>37</v>
      </c>
      <c r="K7720" s="2" t="s">
        <v>38</v>
      </c>
      <c r="N7720" s="2" t="s">
        <v>102</v>
      </c>
      <c r="O7720" s="2" t="s">
        <v>46328</v>
      </c>
      <c r="R7720">
        <v>392194413</v>
      </c>
      <c r="S7720" s="2" t="s">
        <v>46329</v>
      </c>
      <c r="T7720">
        <v>0</v>
      </c>
      <c r="U7720" s="2" t="s">
        <v>38</v>
      </c>
      <c r="V7720" s="2" t="s">
        <v>46330</v>
      </c>
      <c r="W7720" s="2" t="s">
        <v>46331</v>
      </c>
      <c r="X7720">
        <v>27921</v>
      </c>
      <c r="Y7720">
        <v>836</v>
      </c>
      <c r="Z7720">
        <v>716</v>
      </c>
      <c r="AA7720">
        <v>10713</v>
      </c>
      <c r="AB7720">
        <v>0</v>
      </c>
      <c r="AC7720" s="2" t="s">
        <v>38</v>
      </c>
      <c r="AD7720" s="1">
        <v>40832.738182870373</v>
      </c>
      <c r="AE7720" s="2" t="s">
        <v>38</v>
      </c>
      <c r="AF7720" s="2" t="s">
        <v>184</v>
      </c>
      <c r="AG7720" s="2" t="s">
        <v>46332</v>
      </c>
      <c r="AH7720" s="2" t="s">
        <v>43983</v>
      </c>
    </row>
    <row r="7721" spans="1:34" x14ac:dyDescent="0.25">
      <c r="A7721">
        <v>1.1443194877197394E+18</v>
      </c>
      <c r="B7721">
        <v>1561662000</v>
      </c>
      <c r="C7721" s="1">
        <v>43643.791666666664</v>
      </c>
      <c r="D7721" s="2" t="s">
        <v>6712</v>
      </c>
      <c r="E7721" s="2" t="s">
        <v>46333</v>
      </c>
      <c r="F7721" s="2" t="s">
        <v>36</v>
      </c>
      <c r="G7721">
        <v>0</v>
      </c>
      <c r="H7721">
        <v>0</v>
      </c>
      <c r="I7721">
        <v>0</v>
      </c>
      <c r="J7721" s="2" t="s">
        <v>37</v>
      </c>
      <c r="K7721" s="2" t="s">
        <v>38</v>
      </c>
      <c r="N7721" s="2" t="s">
        <v>838</v>
      </c>
      <c r="O7721" s="2" t="s">
        <v>43986</v>
      </c>
      <c r="R7721">
        <v>1.0849885098474619E+18</v>
      </c>
      <c r="S7721" s="2" t="s">
        <v>44160</v>
      </c>
      <c r="T7721">
        <v>0</v>
      </c>
      <c r="U7721" s="2" t="s">
        <v>44161</v>
      </c>
      <c r="V7721" s="2" t="s">
        <v>44162</v>
      </c>
      <c r="W7721" s="2" t="s">
        <v>44163</v>
      </c>
      <c r="X7721">
        <v>2115</v>
      </c>
      <c r="Y7721">
        <v>5869</v>
      </c>
      <c r="Z7721">
        <v>3219</v>
      </c>
      <c r="AA7721">
        <v>3692</v>
      </c>
      <c r="AB7721">
        <v>49</v>
      </c>
      <c r="AC7721" s="2" t="s">
        <v>38</v>
      </c>
      <c r="AD7721" s="1">
        <v>43480.069363425922</v>
      </c>
      <c r="AE7721" s="2" t="s">
        <v>38</v>
      </c>
      <c r="AF7721" s="2" t="s">
        <v>1846</v>
      </c>
      <c r="AG7721" s="2" t="s">
        <v>43992</v>
      </c>
      <c r="AH7721" s="2" t="s">
        <v>43983</v>
      </c>
    </row>
    <row r="7722" spans="1:34" x14ac:dyDescent="0.25">
      <c r="A7722">
        <v>1.1445734057668321E+18</v>
      </c>
      <c r="B7722">
        <v>1561722539</v>
      </c>
      <c r="C7722" s="1">
        <v>43644.492349537039</v>
      </c>
      <c r="D7722" s="2" t="s">
        <v>46334</v>
      </c>
      <c r="E7722" s="2" t="s">
        <v>46335</v>
      </c>
      <c r="F7722" s="2" t="s">
        <v>36</v>
      </c>
      <c r="G7722">
        <v>0</v>
      </c>
      <c r="H7722">
        <v>0</v>
      </c>
      <c r="I7722">
        <v>0</v>
      </c>
      <c r="J7722" s="2" t="s">
        <v>37</v>
      </c>
      <c r="K7722" s="2" t="s">
        <v>38</v>
      </c>
      <c r="N7722" s="2" t="s">
        <v>266</v>
      </c>
      <c r="O7722" s="2" t="s">
        <v>46336</v>
      </c>
      <c r="R7722">
        <v>4715993782</v>
      </c>
      <c r="S7722" s="2" t="s">
        <v>46337</v>
      </c>
      <c r="T7722">
        <v>0</v>
      </c>
      <c r="U7722" s="2" t="s">
        <v>46338</v>
      </c>
      <c r="V7722" s="2" t="s">
        <v>46339</v>
      </c>
      <c r="W7722" s="2" t="s">
        <v>46340</v>
      </c>
      <c r="X7722">
        <v>716</v>
      </c>
      <c r="Y7722">
        <v>454</v>
      </c>
      <c r="Z7722">
        <v>954</v>
      </c>
      <c r="AA7722">
        <v>184</v>
      </c>
      <c r="AB7722">
        <v>3</v>
      </c>
      <c r="AC7722" s="2" t="s">
        <v>38</v>
      </c>
      <c r="AD7722" s="1">
        <v>42374.648587962962</v>
      </c>
      <c r="AE7722" s="2" t="s">
        <v>46341</v>
      </c>
      <c r="AF7722" s="2" t="s">
        <v>46342</v>
      </c>
      <c r="AG7722" s="2" t="s">
        <v>44293</v>
      </c>
      <c r="AH7722" s="2" t="s">
        <v>43983</v>
      </c>
    </row>
    <row r="7723" spans="1:34" x14ac:dyDescent="0.25">
      <c r="A7723">
        <v>1.1445799558435881E+18</v>
      </c>
      <c r="B7723">
        <v>1561724101</v>
      </c>
      <c r="C7723" s="1">
        <v>43644.510428240741</v>
      </c>
      <c r="D7723" s="2" t="s">
        <v>46343</v>
      </c>
      <c r="E7723" s="2" t="s">
        <v>46344</v>
      </c>
      <c r="F7723" s="2" t="s">
        <v>36</v>
      </c>
      <c r="G7723">
        <v>10</v>
      </c>
      <c r="H7723">
        <v>0</v>
      </c>
      <c r="I7723">
        <v>0</v>
      </c>
      <c r="J7723" s="2" t="s">
        <v>37</v>
      </c>
      <c r="K7723" s="2" t="s">
        <v>38</v>
      </c>
      <c r="N7723" s="2" t="s">
        <v>102</v>
      </c>
      <c r="O7723" s="2" t="s">
        <v>46345</v>
      </c>
      <c r="R7723">
        <v>9.7620725676834816E+17</v>
      </c>
      <c r="S7723" s="2" t="s">
        <v>46346</v>
      </c>
      <c r="T7723">
        <v>0</v>
      </c>
      <c r="U7723" s="2" t="s">
        <v>46347</v>
      </c>
      <c r="V7723" s="2" t="s">
        <v>46348</v>
      </c>
      <c r="W7723" s="2" t="s">
        <v>46349</v>
      </c>
      <c r="X7723">
        <v>421</v>
      </c>
      <c r="Y7723">
        <v>10842</v>
      </c>
      <c r="Z7723">
        <v>11178</v>
      </c>
      <c r="AA7723">
        <v>1279</v>
      </c>
      <c r="AB7723">
        <v>16</v>
      </c>
      <c r="AC7723" s="2" t="s">
        <v>38</v>
      </c>
      <c r="AD7723" s="1">
        <v>43179.890289351853</v>
      </c>
      <c r="AE7723" s="2" t="s">
        <v>38</v>
      </c>
      <c r="AF7723" s="2" t="s">
        <v>46350</v>
      </c>
      <c r="AG7723" s="2" t="s">
        <v>44002</v>
      </c>
      <c r="AH7723" s="2" t="s">
        <v>43983</v>
      </c>
    </row>
    <row r="7724" spans="1:34" x14ac:dyDescent="0.25">
      <c r="A7724">
        <v>1.1448869648664863E+18</v>
      </c>
      <c r="B7724">
        <v>1561797298</v>
      </c>
      <c r="C7724" s="1">
        <v>43645.357615740744</v>
      </c>
      <c r="D7724" s="2" t="s">
        <v>46351</v>
      </c>
      <c r="E7724" s="2" t="s">
        <v>46352</v>
      </c>
      <c r="F7724" s="2" t="s">
        <v>36</v>
      </c>
      <c r="G7724">
        <v>0</v>
      </c>
      <c r="H7724">
        <v>0</v>
      </c>
      <c r="I7724">
        <v>0</v>
      </c>
      <c r="J7724" s="2" t="s">
        <v>37</v>
      </c>
      <c r="K7724" s="2" t="s">
        <v>38</v>
      </c>
      <c r="N7724" s="2" t="s">
        <v>169</v>
      </c>
      <c r="O7724" s="2" t="s">
        <v>43995</v>
      </c>
      <c r="R7724">
        <v>1104052200</v>
      </c>
      <c r="S7724" s="2" t="s">
        <v>46353</v>
      </c>
      <c r="T7724">
        <v>0</v>
      </c>
      <c r="U7724" s="2" t="s">
        <v>38</v>
      </c>
      <c r="V7724" s="2" t="s">
        <v>38</v>
      </c>
      <c r="W7724" s="2" t="s">
        <v>46354</v>
      </c>
      <c r="X7724">
        <v>4455</v>
      </c>
      <c r="Y7724">
        <v>336</v>
      </c>
      <c r="Z7724">
        <v>624</v>
      </c>
      <c r="AA7724">
        <v>4518</v>
      </c>
      <c r="AB7724">
        <v>3</v>
      </c>
      <c r="AC7724" s="2" t="s">
        <v>38</v>
      </c>
      <c r="AD7724" s="1">
        <v>41293.678356481483</v>
      </c>
      <c r="AE7724" s="2" t="s">
        <v>38</v>
      </c>
      <c r="AF7724" s="2" t="s">
        <v>46355</v>
      </c>
      <c r="AG7724" s="2" t="s">
        <v>44002</v>
      </c>
      <c r="AH7724" s="2" t="s">
        <v>43983</v>
      </c>
    </row>
    <row r="7725" spans="1:34" x14ac:dyDescent="0.25">
      <c r="A7725">
        <v>1.1438443504740311E+18</v>
      </c>
      <c r="B7725">
        <v>1561548719</v>
      </c>
      <c r="C7725" s="1">
        <v>43642.480543981481</v>
      </c>
      <c r="D7725" s="2" t="s">
        <v>46356</v>
      </c>
      <c r="E7725" s="2" t="s">
        <v>46357</v>
      </c>
      <c r="F7725" s="2" t="s">
        <v>36</v>
      </c>
      <c r="H7725">
        <v>0</v>
      </c>
      <c r="I7725">
        <v>0</v>
      </c>
      <c r="J7725" s="2" t="s">
        <v>37</v>
      </c>
      <c r="K7725" s="2" t="s">
        <v>46358</v>
      </c>
      <c r="L7725">
        <v>1.1434814635155496E+34</v>
      </c>
      <c r="N7725" s="2" t="s">
        <v>39</v>
      </c>
      <c r="O7725" s="2" t="s">
        <v>45011</v>
      </c>
      <c r="R7725">
        <v>128579554</v>
      </c>
      <c r="S7725" s="2" t="s">
        <v>46359</v>
      </c>
      <c r="T7725">
        <v>0</v>
      </c>
      <c r="U7725" s="2" t="s">
        <v>46360</v>
      </c>
      <c r="V7725" s="2" t="s">
        <v>38</v>
      </c>
      <c r="W7725" s="2" t="s">
        <v>46361</v>
      </c>
      <c r="X7725">
        <v>57900</v>
      </c>
      <c r="Y7725">
        <v>2014</v>
      </c>
      <c r="Z7725">
        <v>1312</v>
      </c>
      <c r="AA7725">
        <v>78642</v>
      </c>
      <c r="AB7725">
        <v>84</v>
      </c>
      <c r="AC7725" s="2" t="s">
        <v>38</v>
      </c>
      <c r="AD7725" s="1">
        <v>40269.623263888891</v>
      </c>
      <c r="AE7725" s="2" t="s">
        <v>46362</v>
      </c>
      <c r="AF7725" s="2" t="s">
        <v>184</v>
      </c>
      <c r="AG7725" s="2" t="s">
        <v>45017</v>
      </c>
      <c r="AH7725" s="2" t="s">
        <v>43983</v>
      </c>
    </row>
    <row r="7726" spans="1:34" x14ac:dyDescent="0.25">
      <c r="A7726">
        <v>1.1457939431850435E+18</v>
      </c>
      <c r="B7726">
        <v>1562013538</v>
      </c>
      <c r="C7726" s="1">
        <v>43647.860393518517</v>
      </c>
      <c r="D7726" s="2" t="s">
        <v>46363</v>
      </c>
      <c r="E7726" s="2" t="s">
        <v>46364</v>
      </c>
      <c r="F7726" s="2" t="s">
        <v>36</v>
      </c>
      <c r="H7726">
        <v>0</v>
      </c>
      <c r="I7726">
        <v>0</v>
      </c>
      <c r="J7726" s="2" t="s">
        <v>37</v>
      </c>
      <c r="K7726" s="2" t="s">
        <v>38</v>
      </c>
      <c r="N7726" s="2" t="s">
        <v>102</v>
      </c>
      <c r="O7726" s="2" t="s">
        <v>45085</v>
      </c>
      <c r="R7726">
        <v>1354621224</v>
      </c>
      <c r="S7726" s="2" t="s">
        <v>46365</v>
      </c>
      <c r="T7726">
        <v>0</v>
      </c>
      <c r="U7726" s="2" t="s">
        <v>46366</v>
      </c>
      <c r="V7726" s="2" t="s">
        <v>38</v>
      </c>
      <c r="W7726" s="2" t="s">
        <v>46367</v>
      </c>
      <c r="X7726">
        <v>29160</v>
      </c>
      <c r="Y7726">
        <v>3503</v>
      </c>
      <c r="Z7726">
        <v>1723</v>
      </c>
      <c r="AA7726">
        <v>68908</v>
      </c>
      <c r="AB7726">
        <v>12</v>
      </c>
      <c r="AC7726" s="2" t="s">
        <v>38</v>
      </c>
      <c r="AD7726" s="1">
        <v>41379.650266203702</v>
      </c>
      <c r="AE7726" s="2" t="s">
        <v>38</v>
      </c>
      <c r="AF7726" s="2" t="s">
        <v>184</v>
      </c>
      <c r="AG7726" s="2" t="s">
        <v>45091</v>
      </c>
      <c r="AH7726" s="2" t="s">
        <v>43983</v>
      </c>
    </row>
    <row r="7727" spans="1:34" x14ac:dyDescent="0.25">
      <c r="A7727">
        <v>1.1446544012708905E+18</v>
      </c>
      <c r="B7727">
        <v>1561741850</v>
      </c>
      <c r="C7727" s="1">
        <v>43644.715856481482</v>
      </c>
      <c r="D7727" s="2" t="s">
        <v>46368</v>
      </c>
      <c r="E7727" s="2" t="s">
        <v>46369</v>
      </c>
      <c r="F7727" s="2" t="s">
        <v>36</v>
      </c>
      <c r="G7727">
        <v>0</v>
      </c>
      <c r="H7727">
        <v>0</v>
      </c>
      <c r="I7727">
        <v>0</v>
      </c>
      <c r="J7727" s="2" t="s">
        <v>114</v>
      </c>
      <c r="K7727" s="2" t="s">
        <v>38</v>
      </c>
      <c r="N7727" s="2" t="s">
        <v>102</v>
      </c>
      <c r="O7727" s="2" t="s">
        <v>44059</v>
      </c>
      <c r="R7727">
        <v>269382507</v>
      </c>
      <c r="S7727" s="2" t="s">
        <v>46370</v>
      </c>
      <c r="T7727">
        <v>0</v>
      </c>
      <c r="U7727" s="2" t="s">
        <v>46371</v>
      </c>
      <c r="V7727" s="2" t="s">
        <v>46372</v>
      </c>
      <c r="W7727" s="2" t="s">
        <v>46373</v>
      </c>
      <c r="X7727">
        <v>2558</v>
      </c>
      <c r="Y7727">
        <v>295</v>
      </c>
      <c r="Z7727">
        <v>190</v>
      </c>
      <c r="AA7727">
        <v>776</v>
      </c>
      <c r="AB7727">
        <v>6</v>
      </c>
      <c r="AC7727" s="2" t="s">
        <v>38</v>
      </c>
      <c r="AD7727" s="1">
        <v>40622.724733796298</v>
      </c>
      <c r="AE7727" s="2" t="s">
        <v>38</v>
      </c>
      <c r="AF7727" s="2" t="s">
        <v>184</v>
      </c>
      <c r="AG7727" s="2" t="s">
        <v>44002</v>
      </c>
      <c r="AH7727" s="2" t="s">
        <v>43983</v>
      </c>
    </row>
    <row r="7728" spans="1:34" x14ac:dyDescent="0.25">
      <c r="A7728">
        <v>1.1443360918828933E+18</v>
      </c>
      <c r="B7728">
        <v>1561665959</v>
      </c>
      <c r="C7728" s="1">
        <v>43643.837488425925</v>
      </c>
      <c r="D7728" s="2" t="s">
        <v>46374</v>
      </c>
      <c r="E7728" s="2" t="s">
        <v>46375</v>
      </c>
      <c r="F7728" s="2" t="s">
        <v>36</v>
      </c>
      <c r="H7728">
        <v>0</v>
      </c>
      <c r="I7728">
        <v>0</v>
      </c>
      <c r="J7728" s="2" t="s">
        <v>37</v>
      </c>
      <c r="K7728" s="2" t="s">
        <v>38</v>
      </c>
      <c r="N7728" s="2" t="s">
        <v>102</v>
      </c>
      <c r="O7728" s="2" t="s">
        <v>46158</v>
      </c>
      <c r="R7728">
        <v>8.4056263151363686E+17</v>
      </c>
      <c r="S7728" s="2" t="s">
        <v>46376</v>
      </c>
      <c r="T7728">
        <v>0</v>
      </c>
      <c r="U7728" s="2" t="s">
        <v>46377</v>
      </c>
      <c r="V7728" s="2" t="s">
        <v>38</v>
      </c>
      <c r="W7728" s="2" t="s">
        <v>46378</v>
      </c>
      <c r="X7728">
        <v>23</v>
      </c>
      <c r="Y7728">
        <v>6</v>
      </c>
      <c r="Z7728">
        <v>37</v>
      </c>
      <c r="AA7728">
        <v>22</v>
      </c>
      <c r="AB7728">
        <v>0</v>
      </c>
      <c r="AC7728" s="2" t="s">
        <v>38</v>
      </c>
      <c r="AD7728" s="1">
        <v>42805.582442129627</v>
      </c>
      <c r="AE7728" s="2" t="s">
        <v>38</v>
      </c>
      <c r="AF7728" s="2" t="s">
        <v>184</v>
      </c>
      <c r="AG7728" s="2" t="s">
        <v>46164</v>
      </c>
      <c r="AH7728" s="2" t="s">
        <v>43983</v>
      </c>
    </row>
    <row r="7729" spans="1:34" x14ac:dyDescent="0.25">
      <c r="A7729">
        <v>1.1454124241174979E+18</v>
      </c>
      <c r="B7729">
        <v>1561922577</v>
      </c>
      <c r="C7729" s="1">
        <v>43646.807604166665</v>
      </c>
      <c r="D7729" s="2" t="s">
        <v>46379</v>
      </c>
      <c r="E7729" s="2" t="s">
        <v>46380</v>
      </c>
      <c r="F7729" s="2" t="s">
        <v>36</v>
      </c>
      <c r="G7729">
        <v>0</v>
      </c>
      <c r="H7729">
        <v>0</v>
      </c>
      <c r="I7729">
        <v>0</v>
      </c>
      <c r="J7729" s="2" t="s">
        <v>37</v>
      </c>
      <c r="K7729" s="2" t="s">
        <v>38</v>
      </c>
      <c r="N7729" s="2" t="s">
        <v>39</v>
      </c>
      <c r="O7729" s="2" t="s">
        <v>46381</v>
      </c>
      <c r="R7729">
        <v>496996338</v>
      </c>
      <c r="S7729" s="2" t="s">
        <v>46382</v>
      </c>
      <c r="T7729">
        <v>0</v>
      </c>
      <c r="U7729" s="2" t="s">
        <v>46383</v>
      </c>
      <c r="V7729" s="2" t="s">
        <v>46384</v>
      </c>
      <c r="W7729" s="2" t="s">
        <v>46385</v>
      </c>
      <c r="X7729">
        <v>9186</v>
      </c>
      <c r="Y7729">
        <v>2095</v>
      </c>
      <c r="Z7729">
        <v>580</v>
      </c>
      <c r="AA7729">
        <v>23733</v>
      </c>
      <c r="AB7729">
        <v>38</v>
      </c>
      <c r="AC7729" s="2" t="s">
        <v>38</v>
      </c>
      <c r="AD7729" s="1">
        <v>40958.594178240739</v>
      </c>
      <c r="AE7729" s="2" t="s">
        <v>38</v>
      </c>
      <c r="AF7729" s="2" t="s">
        <v>35389</v>
      </c>
      <c r="AG7729" s="2" t="s">
        <v>46386</v>
      </c>
      <c r="AH7729" s="2" t="s">
        <v>43983</v>
      </c>
    </row>
    <row r="7730" spans="1:34" x14ac:dyDescent="0.25">
      <c r="A7730">
        <v>1.1442840089410683E+18</v>
      </c>
      <c r="B7730">
        <v>1561653542</v>
      </c>
      <c r="C7730" s="1">
        <v>43643.693773148145</v>
      </c>
      <c r="D7730" s="2" t="s">
        <v>46387</v>
      </c>
      <c r="E7730" s="2" t="s">
        <v>46388</v>
      </c>
      <c r="F7730" s="2" t="s">
        <v>36</v>
      </c>
      <c r="H7730">
        <v>0</v>
      </c>
      <c r="I7730">
        <v>0</v>
      </c>
      <c r="J7730" s="2" t="s">
        <v>37</v>
      </c>
      <c r="K7730" s="2" t="s">
        <v>38</v>
      </c>
      <c r="N7730" s="2" t="s">
        <v>102</v>
      </c>
      <c r="O7730" s="2" t="s">
        <v>43995</v>
      </c>
      <c r="R7730">
        <v>282312582</v>
      </c>
      <c r="S7730" s="2" t="s">
        <v>46389</v>
      </c>
      <c r="T7730">
        <v>0</v>
      </c>
      <c r="U7730" s="2" t="s">
        <v>46390</v>
      </c>
      <c r="V7730" s="2" t="s">
        <v>46391</v>
      </c>
      <c r="W7730" s="2" t="s">
        <v>46392</v>
      </c>
      <c r="X7730">
        <v>10895</v>
      </c>
      <c r="Y7730">
        <v>624</v>
      </c>
      <c r="Z7730">
        <v>1781</v>
      </c>
      <c r="AA7730">
        <v>216</v>
      </c>
      <c r="AB7730">
        <v>60</v>
      </c>
      <c r="AC7730" s="2" t="s">
        <v>38</v>
      </c>
      <c r="AD7730" s="1">
        <v>40647.997245370374</v>
      </c>
      <c r="AE7730" s="2" t="s">
        <v>38</v>
      </c>
      <c r="AF7730" s="2" t="s">
        <v>6659</v>
      </c>
      <c r="AG7730" s="2" t="s">
        <v>44002</v>
      </c>
      <c r="AH7730" s="2" t="s">
        <v>43983</v>
      </c>
    </row>
    <row r="7731" spans="1:34" x14ac:dyDescent="0.25">
      <c r="A7731">
        <v>1.1452448235422925E+18</v>
      </c>
      <c r="B7731">
        <v>1561882618</v>
      </c>
      <c r="C7731" s="1">
        <v>43646.34511574074</v>
      </c>
      <c r="D7731" s="2" t="s">
        <v>46393</v>
      </c>
      <c r="E7731" s="2" t="s">
        <v>46394</v>
      </c>
      <c r="F7731" s="2" t="s">
        <v>36</v>
      </c>
      <c r="G7731">
        <v>0</v>
      </c>
      <c r="H7731">
        <v>0</v>
      </c>
      <c r="I7731">
        <v>0</v>
      </c>
      <c r="J7731" s="2" t="s">
        <v>37</v>
      </c>
      <c r="K7731" s="2" t="s">
        <v>38</v>
      </c>
      <c r="N7731" s="2" t="s">
        <v>838</v>
      </c>
      <c r="O7731" s="2" t="s">
        <v>46395</v>
      </c>
      <c r="R7731">
        <v>1060545835</v>
      </c>
      <c r="S7731" s="2" t="s">
        <v>46396</v>
      </c>
      <c r="T7731">
        <v>0</v>
      </c>
      <c r="U7731" s="2" t="s">
        <v>46397</v>
      </c>
      <c r="V7731" s="2" t="s">
        <v>46398</v>
      </c>
      <c r="W7731" s="2" t="s">
        <v>46399</v>
      </c>
      <c r="X7731">
        <v>77002</v>
      </c>
      <c r="Y7731">
        <v>8307</v>
      </c>
      <c r="Z7731">
        <v>930</v>
      </c>
      <c r="AA7731">
        <v>20771</v>
      </c>
      <c r="AB7731">
        <v>220</v>
      </c>
      <c r="AC7731" s="2" t="s">
        <v>38</v>
      </c>
      <c r="AD7731" s="1">
        <v>41278.586331018516</v>
      </c>
      <c r="AE7731" s="2" t="s">
        <v>38</v>
      </c>
      <c r="AF7731" s="2" t="s">
        <v>46400</v>
      </c>
      <c r="AG7731" s="2" t="s">
        <v>46401</v>
      </c>
      <c r="AH7731" s="2" t="s">
        <v>43983</v>
      </c>
    </row>
    <row r="7732" spans="1:34" x14ac:dyDescent="0.25">
      <c r="A7732">
        <v>1.1438659893161329E+18</v>
      </c>
      <c r="B7732">
        <v>1561553878</v>
      </c>
      <c r="C7732" s="1">
        <v>43642.540254629632</v>
      </c>
      <c r="D7732" s="2" t="s">
        <v>45277</v>
      </c>
      <c r="E7732" s="2" t="s">
        <v>46402</v>
      </c>
      <c r="F7732" s="2" t="s">
        <v>36</v>
      </c>
      <c r="G7732">
        <v>0</v>
      </c>
      <c r="H7732">
        <v>0</v>
      </c>
      <c r="I7732">
        <v>0</v>
      </c>
      <c r="J7732" s="2" t="s">
        <v>37</v>
      </c>
      <c r="K7732" s="2" t="s">
        <v>38</v>
      </c>
      <c r="N7732" s="2" t="s">
        <v>39</v>
      </c>
      <c r="O7732" s="2" t="s">
        <v>44059</v>
      </c>
      <c r="R7732">
        <v>71629061</v>
      </c>
      <c r="S7732" s="2" t="s">
        <v>45279</v>
      </c>
      <c r="T7732">
        <v>0</v>
      </c>
      <c r="U7732" s="2" t="s">
        <v>45280</v>
      </c>
      <c r="V7732" s="2" t="s">
        <v>45281</v>
      </c>
      <c r="W7732" s="2" t="s">
        <v>46403</v>
      </c>
      <c r="X7732">
        <v>19003</v>
      </c>
      <c r="Y7732">
        <v>1774</v>
      </c>
      <c r="Z7732">
        <v>4908</v>
      </c>
      <c r="AA7732">
        <v>4619</v>
      </c>
      <c r="AB7732">
        <v>68</v>
      </c>
      <c r="AC7732" s="2" t="s">
        <v>38</v>
      </c>
      <c r="AD7732" s="1">
        <v>40060.849710648145</v>
      </c>
      <c r="AE7732" s="2" t="s">
        <v>45277</v>
      </c>
      <c r="AF7732" s="2" t="s">
        <v>46404</v>
      </c>
      <c r="AG7732" s="2" t="s">
        <v>44002</v>
      </c>
      <c r="AH7732" s="2" t="s">
        <v>43983</v>
      </c>
    </row>
    <row r="7733" spans="1:34" x14ac:dyDescent="0.25">
      <c r="A7733">
        <v>1.1456419374641766E+18</v>
      </c>
      <c r="B7733">
        <v>1561977297</v>
      </c>
      <c r="C7733" s="1">
        <v>43647.440937500003</v>
      </c>
      <c r="D7733" s="2" t="s">
        <v>46405</v>
      </c>
      <c r="E7733" s="2" t="s">
        <v>46406</v>
      </c>
      <c r="F7733" s="2" t="s">
        <v>36</v>
      </c>
      <c r="G7733">
        <v>0</v>
      </c>
      <c r="H7733">
        <v>0</v>
      </c>
      <c r="I7733">
        <v>0</v>
      </c>
      <c r="J7733" s="2" t="s">
        <v>37</v>
      </c>
      <c r="K7733" s="2" t="s">
        <v>38</v>
      </c>
      <c r="N7733" s="2" t="s">
        <v>102</v>
      </c>
      <c r="O7733" s="2" t="s">
        <v>46407</v>
      </c>
      <c r="R7733">
        <v>2193906732</v>
      </c>
      <c r="S7733" s="2" t="s">
        <v>46408</v>
      </c>
      <c r="T7733">
        <v>0</v>
      </c>
      <c r="U7733" s="2" t="s">
        <v>46409</v>
      </c>
      <c r="V7733" s="2" t="s">
        <v>46410</v>
      </c>
      <c r="W7733" s="2" t="s">
        <v>46411</v>
      </c>
      <c r="X7733">
        <v>2985</v>
      </c>
      <c r="Y7733">
        <v>1081</v>
      </c>
      <c r="Z7733">
        <v>544</v>
      </c>
      <c r="AA7733">
        <v>275</v>
      </c>
      <c r="AB7733">
        <v>50</v>
      </c>
      <c r="AC7733" s="2" t="s">
        <v>38</v>
      </c>
      <c r="AD7733" s="1">
        <v>41592.424340277779</v>
      </c>
      <c r="AE7733" s="2" t="s">
        <v>45179</v>
      </c>
      <c r="AF7733" s="2" t="s">
        <v>46412</v>
      </c>
      <c r="AG7733" s="2" t="s">
        <v>45494</v>
      </c>
      <c r="AH7733" s="2" t="s">
        <v>43983</v>
      </c>
    </row>
    <row r="7734" spans="1:34" x14ac:dyDescent="0.25">
      <c r="A7734">
        <v>1.1443358413404037E+18</v>
      </c>
      <c r="B7734">
        <v>1561665899</v>
      </c>
      <c r="C7734" s="1">
        <v>43643.836793981478</v>
      </c>
      <c r="D7734" s="2" t="s">
        <v>46413</v>
      </c>
      <c r="E7734" s="2" t="s">
        <v>46414</v>
      </c>
      <c r="F7734" s="2" t="s">
        <v>36</v>
      </c>
      <c r="G7734">
        <v>0</v>
      </c>
      <c r="H7734">
        <v>0</v>
      </c>
      <c r="I7734">
        <v>0</v>
      </c>
      <c r="J7734" s="2" t="s">
        <v>37</v>
      </c>
      <c r="K7734" s="2" t="s">
        <v>38</v>
      </c>
      <c r="N7734" s="2" t="s">
        <v>257</v>
      </c>
      <c r="O7734" s="2" t="s">
        <v>43976</v>
      </c>
      <c r="R7734">
        <v>22756830</v>
      </c>
      <c r="S7734" s="2" t="s">
        <v>46415</v>
      </c>
      <c r="T7734">
        <v>1</v>
      </c>
      <c r="U7734" s="2" t="s">
        <v>46416</v>
      </c>
      <c r="V7734" s="2" t="s">
        <v>46417</v>
      </c>
      <c r="W7734" s="2" t="s">
        <v>46418</v>
      </c>
      <c r="X7734">
        <v>31202</v>
      </c>
      <c r="Y7734">
        <v>27611</v>
      </c>
      <c r="Z7734">
        <v>8293</v>
      </c>
      <c r="AA7734">
        <v>5071</v>
      </c>
      <c r="AB7734">
        <v>667</v>
      </c>
      <c r="AC7734" s="2" t="s">
        <v>38</v>
      </c>
      <c r="AD7734" s="1">
        <v>39876.454050925924</v>
      </c>
      <c r="AE7734" s="2" t="s">
        <v>38</v>
      </c>
      <c r="AF7734" s="2" t="s">
        <v>345</v>
      </c>
      <c r="AG7734" s="2" t="s">
        <v>43982</v>
      </c>
      <c r="AH7734" s="2" t="s">
        <v>43983</v>
      </c>
    </row>
    <row r="7735" spans="1:34" x14ac:dyDescent="0.25">
      <c r="A7735">
        <v>1.1454164505025331E+18</v>
      </c>
      <c r="B7735">
        <v>1561923537</v>
      </c>
      <c r="C7735" s="1">
        <v>43646.818715277775</v>
      </c>
      <c r="D7735" s="2" t="s">
        <v>46419</v>
      </c>
      <c r="E7735" s="2" t="s">
        <v>46420</v>
      </c>
      <c r="F7735" s="2" t="s">
        <v>36</v>
      </c>
      <c r="G7735">
        <v>0</v>
      </c>
      <c r="H7735">
        <v>0</v>
      </c>
      <c r="I7735">
        <v>0</v>
      </c>
      <c r="J7735" s="2" t="s">
        <v>37</v>
      </c>
      <c r="K7735" s="2" t="s">
        <v>38</v>
      </c>
      <c r="N7735" s="2" t="s">
        <v>169</v>
      </c>
      <c r="O7735" s="2" t="s">
        <v>46130</v>
      </c>
      <c r="R7735">
        <v>408001524</v>
      </c>
      <c r="S7735" s="2" t="s">
        <v>46421</v>
      </c>
      <c r="T7735">
        <v>0</v>
      </c>
      <c r="U7735" s="2" t="s">
        <v>46422</v>
      </c>
      <c r="V7735" s="2" t="s">
        <v>38</v>
      </c>
      <c r="W7735" s="2" t="s">
        <v>46423</v>
      </c>
      <c r="X7735">
        <v>11564</v>
      </c>
      <c r="Y7735">
        <v>820</v>
      </c>
      <c r="Z7735">
        <v>2341</v>
      </c>
      <c r="AA7735">
        <v>16915</v>
      </c>
      <c r="AB7735">
        <v>3</v>
      </c>
      <c r="AC7735" s="2" t="s">
        <v>38</v>
      </c>
      <c r="AD7735" s="1">
        <v>40855.877118055556</v>
      </c>
      <c r="AE7735" s="2" t="s">
        <v>38</v>
      </c>
      <c r="AF7735" s="2" t="s">
        <v>46424</v>
      </c>
      <c r="AG7735" s="2" t="s">
        <v>46134</v>
      </c>
      <c r="AH7735" s="2" t="s">
        <v>43983</v>
      </c>
    </row>
    <row r="7736" spans="1:34" x14ac:dyDescent="0.25">
      <c r="A7736">
        <v>1.1456220655018803E+18</v>
      </c>
      <c r="B7736">
        <v>1561972559</v>
      </c>
      <c r="C7736" s="1">
        <v>43647.386099537034</v>
      </c>
      <c r="D7736" s="2" t="s">
        <v>46425</v>
      </c>
      <c r="E7736" s="2" t="s">
        <v>46426</v>
      </c>
      <c r="F7736" s="2" t="s">
        <v>36</v>
      </c>
      <c r="G7736">
        <v>0</v>
      </c>
      <c r="H7736">
        <v>0</v>
      </c>
      <c r="I7736">
        <v>0</v>
      </c>
      <c r="J7736" s="2" t="s">
        <v>37</v>
      </c>
      <c r="K7736" s="2" t="s">
        <v>38</v>
      </c>
      <c r="N7736" s="2" t="s">
        <v>266</v>
      </c>
      <c r="O7736" s="2" t="s">
        <v>46427</v>
      </c>
      <c r="R7736">
        <v>620954129</v>
      </c>
      <c r="S7736" s="2" t="s">
        <v>46428</v>
      </c>
      <c r="T7736">
        <v>0</v>
      </c>
      <c r="U7736" s="2" t="s">
        <v>46429</v>
      </c>
      <c r="V7736" s="2" t="s">
        <v>46430</v>
      </c>
      <c r="W7736" s="2" t="s">
        <v>46431</v>
      </c>
      <c r="X7736">
        <v>13498</v>
      </c>
      <c r="Y7736">
        <v>297</v>
      </c>
      <c r="Z7736">
        <v>396</v>
      </c>
      <c r="AA7736">
        <v>6587</v>
      </c>
      <c r="AB7736">
        <v>4</v>
      </c>
      <c r="AC7736" s="2" t="s">
        <v>38</v>
      </c>
      <c r="AD7736" s="1">
        <v>41088.534710648149</v>
      </c>
      <c r="AE7736" s="2" t="s">
        <v>46432</v>
      </c>
      <c r="AF7736" s="2" t="s">
        <v>46433</v>
      </c>
      <c r="AG7736" s="2" t="s">
        <v>46434</v>
      </c>
      <c r="AH7736" s="2" t="s">
        <v>43983</v>
      </c>
    </row>
    <row r="7737" spans="1:34" x14ac:dyDescent="0.25">
      <c r="A7737">
        <v>1.1449264717161636E+18</v>
      </c>
      <c r="B7737">
        <v>1561806717</v>
      </c>
      <c r="C7737" s="1">
        <v>43645.466631944444</v>
      </c>
      <c r="D7737" s="2" t="s">
        <v>46435</v>
      </c>
      <c r="E7737" s="2" t="s">
        <v>46436</v>
      </c>
      <c r="F7737" s="2" t="s">
        <v>36</v>
      </c>
      <c r="G7737">
        <v>0</v>
      </c>
      <c r="H7737">
        <v>0</v>
      </c>
      <c r="I7737">
        <v>0</v>
      </c>
      <c r="J7737" s="2" t="s">
        <v>37</v>
      </c>
      <c r="K7737" s="2" t="s">
        <v>38</v>
      </c>
      <c r="N7737" s="2" t="s">
        <v>169</v>
      </c>
      <c r="O7737" s="2" t="s">
        <v>46437</v>
      </c>
      <c r="P7737">
        <v>51370426</v>
      </c>
      <c r="Q7737">
        <v>-363536</v>
      </c>
      <c r="R7737">
        <v>827564072</v>
      </c>
      <c r="S7737" s="2" t="s">
        <v>46438</v>
      </c>
      <c r="T7737">
        <v>0</v>
      </c>
      <c r="U7737" s="2" t="s">
        <v>46439</v>
      </c>
      <c r="V7737" s="2" t="s">
        <v>38</v>
      </c>
      <c r="W7737" s="2" t="s">
        <v>46440</v>
      </c>
      <c r="X7737">
        <v>525</v>
      </c>
      <c r="Y7737">
        <v>97</v>
      </c>
      <c r="Z7737">
        <v>127</v>
      </c>
      <c r="AA7737">
        <v>884</v>
      </c>
      <c r="AB7737">
        <v>0</v>
      </c>
      <c r="AC7737" s="2" t="s">
        <v>38</v>
      </c>
      <c r="AD7737" s="1">
        <v>41168.784305555557</v>
      </c>
      <c r="AE7737" s="2" t="s">
        <v>38</v>
      </c>
      <c r="AF7737" s="2" t="s">
        <v>46441</v>
      </c>
      <c r="AG7737" s="2" t="s">
        <v>44216</v>
      </c>
      <c r="AH7737" s="2" t="s">
        <v>43983</v>
      </c>
    </row>
    <row r="7738" spans="1:34" x14ac:dyDescent="0.25">
      <c r="A7738">
        <v>1.1449743020365947E+18</v>
      </c>
      <c r="B7738">
        <v>1561818120</v>
      </c>
      <c r="C7738" s="1">
        <v>43645.598611111112</v>
      </c>
      <c r="D7738" s="2" t="s">
        <v>46442</v>
      </c>
      <c r="E7738" s="2" t="s">
        <v>46443</v>
      </c>
      <c r="F7738" s="2" t="s">
        <v>36</v>
      </c>
      <c r="G7738">
        <v>0</v>
      </c>
      <c r="H7738">
        <v>0</v>
      </c>
      <c r="I7738">
        <v>0</v>
      </c>
      <c r="J7738" s="2" t="s">
        <v>37</v>
      </c>
      <c r="K7738" s="2" t="s">
        <v>38</v>
      </c>
      <c r="N7738" s="2" t="s">
        <v>102</v>
      </c>
      <c r="O7738" s="2" t="s">
        <v>44059</v>
      </c>
      <c r="R7738">
        <v>121897704</v>
      </c>
      <c r="S7738" s="2" t="s">
        <v>46444</v>
      </c>
      <c r="T7738">
        <v>0</v>
      </c>
      <c r="U7738" s="2" t="s">
        <v>46445</v>
      </c>
      <c r="V7738" s="2" t="s">
        <v>38</v>
      </c>
      <c r="W7738" s="2" t="s">
        <v>46446</v>
      </c>
      <c r="X7738">
        <v>22234</v>
      </c>
      <c r="Y7738">
        <v>2423</v>
      </c>
      <c r="Z7738">
        <v>2875</v>
      </c>
      <c r="AA7738">
        <v>11248</v>
      </c>
      <c r="AB7738">
        <v>131</v>
      </c>
      <c r="AC7738" s="2" t="s">
        <v>38</v>
      </c>
      <c r="AD7738" s="1">
        <v>40247.989849537036</v>
      </c>
      <c r="AE7738" s="2" t="s">
        <v>46447</v>
      </c>
      <c r="AF7738" s="2" t="s">
        <v>1846</v>
      </c>
      <c r="AG7738" s="2" t="s">
        <v>44002</v>
      </c>
      <c r="AH7738" s="2" t="s">
        <v>43983</v>
      </c>
    </row>
    <row r="7739" spans="1:34" x14ac:dyDescent="0.25">
      <c r="A7739">
        <v>1.1442837549842883E+18</v>
      </c>
      <c r="B7739">
        <v>1561653481</v>
      </c>
      <c r="C7739" s="1">
        <v>43643.693067129629</v>
      </c>
      <c r="D7739" s="2" t="s">
        <v>46448</v>
      </c>
      <c r="E7739" s="2" t="s">
        <v>44537</v>
      </c>
      <c r="F7739" s="2" t="s">
        <v>36</v>
      </c>
      <c r="H7739">
        <v>0</v>
      </c>
      <c r="I7739">
        <v>0</v>
      </c>
      <c r="J7739" s="2" t="s">
        <v>37</v>
      </c>
      <c r="K7739" s="2" t="s">
        <v>38</v>
      </c>
      <c r="N7739" s="2" t="s">
        <v>102</v>
      </c>
      <c r="O7739" s="2" t="s">
        <v>46449</v>
      </c>
      <c r="R7739">
        <v>32834046</v>
      </c>
      <c r="S7739" s="2" t="s">
        <v>46450</v>
      </c>
      <c r="T7739">
        <v>0</v>
      </c>
      <c r="U7739" s="2" t="s">
        <v>46451</v>
      </c>
      <c r="V7739" s="2" t="s">
        <v>46452</v>
      </c>
      <c r="W7739" s="2" t="s">
        <v>46453</v>
      </c>
      <c r="X7739">
        <v>110667</v>
      </c>
      <c r="Y7739">
        <v>21395</v>
      </c>
      <c r="Z7739">
        <v>16098</v>
      </c>
      <c r="AA7739">
        <v>14705</v>
      </c>
      <c r="AB7739">
        <v>640</v>
      </c>
      <c r="AC7739" s="2" t="s">
        <v>38</v>
      </c>
      <c r="AD7739" s="1">
        <v>39921.358807870369</v>
      </c>
      <c r="AE7739" s="2" t="s">
        <v>44540</v>
      </c>
      <c r="AF7739" s="2" t="s">
        <v>1846</v>
      </c>
      <c r="AG7739" s="2" t="s">
        <v>46454</v>
      </c>
      <c r="AH7739" s="2" t="s">
        <v>43983</v>
      </c>
    </row>
    <row r="7740" spans="1:34" x14ac:dyDescent="0.25">
      <c r="A7740">
        <v>1.1447357142418637E+18</v>
      </c>
      <c r="B7740">
        <v>1561761237</v>
      </c>
      <c r="C7740" s="1">
        <v>43644.940243055556</v>
      </c>
      <c r="D7740" s="2" t="s">
        <v>46455</v>
      </c>
      <c r="E7740" s="2" t="s">
        <v>46456</v>
      </c>
      <c r="F7740" s="2" t="s">
        <v>36</v>
      </c>
      <c r="G7740">
        <v>0</v>
      </c>
      <c r="H7740">
        <v>0</v>
      </c>
      <c r="I7740">
        <v>0</v>
      </c>
      <c r="J7740" s="2" t="s">
        <v>37</v>
      </c>
      <c r="K7740" s="2" t="s">
        <v>38</v>
      </c>
      <c r="N7740" s="2" t="s">
        <v>102</v>
      </c>
      <c r="O7740" s="2" t="s">
        <v>46457</v>
      </c>
      <c r="R7740">
        <v>26875516</v>
      </c>
      <c r="S7740" s="2" t="s">
        <v>46458</v>
      </c>
      <c r="T7740">
        <v>0</v>
      </c>
      <c r="U7740" s="2" t="s">
        <v>46459</v>
      </c>
      <c r="V7740" s="2" t="s">
        <v>46460</v>
      </c>
      <c r="W7740" s="2" t="s">
        <v>46461</v>
      </c>
      <c r="X7740">
        <v>8285</v>
      </c>
      <c r="Y7740">
        <v>1260</v>
      </c>
      <c r="Z7740">
        <v>853</v>
      </c>
      <c r="AA7740">
        <v>30452</v>
      </c>
      <c r="AB7740">
        <v>30</v>
      </c>
      <c r="AC7740" s="2" t="s">
        <v>38</v>
      </c>
      <c r="AD7740" s="1">
        <v>39898.94730324074</v>
      </c>
      <c r="AE7740" s="2" t="s">
        <v>46462</v>
      </c>
      <c r="AF7740" s="2" t="s">
        <v>46463</v>
      </c>
      <c r="AG7740" s="2" t="s">
        <v>46464</v>
      </c>
      <c r="AH7740" s="2" t="s">
        <v>43983</v>
      </c>
    </row>
    <row r="7741" spans="1:34" x14ac:dyDescent="0.25">
      <c r="A7741">
        <v>1.1456434504586732E+18</v>
      </c>
      <c r="B7741">
        <v>1561977658</v>
      </c>
      <c r="C7741" s="1">
        <v>43647.445115740738</v>
      </c>
      <c r="D7741" s="2" t="s">
        <v>46465</v>
      </c>
      <c r="E7741" s="2" t="s">
        <v>46466</v>
      </c>
      <c r="F7741" s="2" t="s">
        <v>36</v>
      </c>
      <c r="H7741">
        <v>0</v>
      </c>
      <c r="I7741">
        <v>0</v>
      </c>
      <c r="J7741" s="2" t="s">
        <v>37</v>
      </c>
      <c r="K7741" s="2" t="s">
        <v>38</v>
      </c>
      <c r="N7741" s="2" t="s">
        <v>140</v>
      </c>
      <c r="O7741" s="2" t="s">
        <v>44059</v>
      </c>
      <c r="R7741">
        <v>219082089</v>
      </c>
      <c r="S7741" s="2" t="s">
        <v>46467</v>
      </c>
      <c r="T7741">
        <v>0</v>
      </c>
      <c r="U7741" s="2" t="s">
        <v>46468</v>
      </c>
      <c r="V7741" s="2" t="s">
        <v>46469</v>
      </c>
      <c r="W7741" s="2" t="s">
        <v>46470</v>
      </c>
      <c r="X7741">
        <v>23476</v>
      </c>
      <c r="Y7741">
        <v>2280</v>
      </c>
      <c r="Z7741">
        <v>2088</v>
      </c>
      <c r="AA7741">
        <v>58724</v>
      </c>
      <c r="AB7741">
        <v>85</v>
      </c>
      <c r="AC7741" s="2" t="s">
        <v>38</v>
      </c>
      <c r="AD7741" s="1">
        <v>40505.91070601852</v>
      </c>
      <c r="AE7741" s="2" t="s">
        <v>46471</v>
      </c>
      <c r="AF7741" s="2" t="s">
        <v>46472</v>
      </c>
      <c r="AG7741" s="2" t="s">
        <v>44002</v>
      </c>
      <c r="AH7741" s="2" t="s">
        <v>43983</v>
      </c>
    </row>
    <row r="7742" spans="1:34" x14ac:dyDescent="0.25">
      <c r="A7742">
        <v>1.1456769364983726E+18</v>
      </c>
      <c r="B7742">
        <v>1561985641</v>
      </c>
      <c r="C7742" s="1">
        <v>43647.537511574075</v>
      </c>
      <c r="D7742" s="2" t="s">
        <v>46473</v>
      </c>
      <c r="E7742" s="2" t="s">
        <v>46474</v>
      </c>
      <c r="F7742" s="2" t="s">
        <v>36</v>
      </c>
      <c r="H7742">
        <v>0</v>
      </c>
      <c r="I7742">
        <v>0</v>
      </c>
      <c r="J7742" s="2" t="s">
        <v>37</v>
      </c>
      <c r="K7742" s="2" t="s">
        <v>38</v>
      </c>
      <c r="N7742" s="2" t="s">
        <v>102</v>
      </c>
      <c r="O7742" s="2" t="s">
        <v>43995</v>
      </c>
      <c r="R7742">
        <v>9.943018232920064E+17</v>
      </c>
      <c r="S7742" s="2" t="s">
        <v>46475</v>
      </c>
      <c r="T7742">
        <v>0</v>
      </c>
      <c r="U7742" s="2" t="s">
        <v>46476</v>
      </c>
      <c r="V7742" s="2" t="s">
        <v>38</v>
      </c>
      <c r="W7742" s="2" t="s">
        <v>46477</v>
      </c>
      <c r="X7742">
        <v>1144</v>
      </c>
      <c r="Y7742">
        <v>546</v>
      </c>
      <c r="Z7742">
        <v>230</v>
      </c>
      <c r="AA7742">
        <v>261</v>
      </c>
      <c r="AB7742">
        <v>4</v>
      </c>
      <c r="AC7742" s="2" t="s">
        <v>38</v>
      </c>
      <c r="AD7742" s="1">
        <v>43229.821782407409</v>
      </c>
      <c r="AE7742" s="2" t="s">
        <v>46478</v>
      </c>
      <c r="AF7742" s="2" t="s">
        <v>46479</v>
      </c>
      <c r="AG7742" s="2" t="s">
        <v>44002</v>
      </c>
      <c r="AH7742" s="2" t="s">
        <v>43983</v>
      </c>
    </row>
    <row r="7743" spans="1:34" x14ac:dyDescent="0.25">
      <c r="A7743">
        <v>1.1446519248321741E+18</v>
      </c>
      <c r="B7743">
        <v>1561741260</v>
      </c>
      <c r="C7743" s="1">
        <v>43644.709027777775</v>
      </c>
      <c r="D7743" s="2" t="s">
        <v>46480</v>
      </c>
      <c r="E7743" s="2" t="s">
        <v>46481</v>
      </c>
      <c r="F7743" s="2" t="s">
        <v>36</v>
      </c>
      <c r="G7743">
        <v>0</v>
      </c>
      <c r="H7743">
        <v>0</v>
      </c>
      <c r="I7743">
        <v>0</v>
      </c>
      <c r="J7743" s="2" t="s">
        <v>37</v>
      </c>
      <c r="K7743" s="2" t="s">
        <v>38</v>
      </c>
      <c r="N7743" s="2" t="s">
        <v>102</v>
      </c>
      <c r="O7743" s="2" t="s">
        <v>43995</v>
      </c>
      <c r="R7743">
        <v>249656778</v>
      </c>
      <c r="S7743" s="2" t="s">
        <v>46482</v>
      </c>
      <c r="T7743">
        <v>0</v>
      </c>
      <c r="U7743" s="2" t="s">
        <v>46483</v>
      </c>
      <c r="V7743" s="2" t="s">
        <v>46484</v>
      </c>
      <c r="W7743" s="2" t="s">
        <v>46485</v>
      </c>
      <c r="X7743">
        <v>22206</v>
      </c>
      <c r="Y7743">
        <v>25293</v>
      </c>
      <c r="Z7743">
        <v>1895</v>
      </c>
      <c r="AA7743">
        <v>2163</v>
      </c>
      <c r="AB7743">
        <v>366</v>
      </c>
      <c r="AC7743" s="2" t="s">
        <v>38</v>
      </c>
      <c r="AD7743" s="1">
        <v>40583.597650462965</v>
      </c>
      <c r="AE7743" s="2" t="s">
        <v>46486</v>
      </c>
      <c r="AF7743" s="2" t="s">
        <v>46487</v>
      </c>
      <c r="AG7743" s="2" t="s">
        <v>44002</v>
      </c>
      <c r="AH7743" s="2" t="s">
        <v>43983</v>
      </c>
    </row>
    <row r="7744" spans="1:34" x14ac:dyDescent="0.25">
      <c r="A7744">
        <v>1.1443418862006886E+18</v>
      </c>
      <c r="B7744">
        <v>1561667341</v>
      </c>
      <c r="C7744" s="1">
        <v>43643.853483796294</v>
      </c>
      <c r="D7744" s="2" t="s">
        <v>46488</v>
      </c>
      <c r="E7744" s="2" t="s">
        <v>46489</v>
      </c>
      <c r="F7744" s="2" t="s">
        <v>36</v>
      </c>
      <c r="H7744">
        <v>0</v>
      </c>
      <c r="I7744">
        <v>0</v>
      </c>
      <c r="J7744" s="2" t="s">
        <v>37</v>
      </c>
      <c r="K7744" s="2" t="s">
        <v>38</v>
      </c>
      <c r="N7744" s="2" t="s">
        <v>102</v>
      </c>
      <c r="O7744" s="2" t="s">
        <v>46490</v>
      </c>
      <c r="R7744">
        <v>7.2212500405438874E+17</v>
      </c>
      <c r="S7744" s="2" t="s">
        <v>46491</v>
      </c>
      <c r="T7744">
        <v>0</v>
      </c>
      <c r="U7744" s="2" t="s">
        <v>46492</v>
      </c>
      <c r="V7744" s="2" t="s">
        <v>46493</v>
      </c>
      <c r="W7744" s="2" t="s">
        <v>46494</v>
      </c>
      <c r="X7744">
        <v>16559</v>
      </c>
      <c r="Y7744">
        <v>3286</v>
      </c>
      <c r="Z7744">
        <v>3762</v>
      </c>
      <c r="AA7744">
        <v>12849</v>
      </c>
      <c r="AB7744">
        <v>121</v>
      </c>
      <c r="AC7744" s="2" t="s">
        <v>38</v>
      </c>
      <c r="AD7744" s="1">
        <v>42478.756851851853</v>
      </c>
      <c r="AE7744" s="2" t="s">
        <v>46495</v>
      </c>
      <c r="AF7744" s="2" t="s">
        <v>46496</v>
      </c>
      <c r="AG7744" s="2" t="s">
        <v>44172</v>
      </c>
      <c r="AH7744" s="2" t="s">
        <v>43983</v>
      </c>
    </row>
    <row r="7745" spans="1:34" x14ac:dyDescent="0.25">
      <c r="A7745">
        <v>1.1461782192526254E+18</v>
      </c>
      <c r="B7745">
        <v>1562105157</v>
      </c>
      <c r="C7745" s="1">
        <v>43648.920798611114</v>
      </c>
      <c r="D7745" s="2" t="s">
        <v>46497</v>
      </c>
      <c r="E7745" s="2" t="s">
        <v>46498</v>
      </c>
      <c r="F7745" s="2" t="s">
        <v>36</v>
      </c>
      <c r="H7745">
        <v>0</v>
      </c>
      <c r="I7745">
        <v>0</v>
      </c>
      <c r="J7745" s="2" t="s">
        <v>37</v>
      </c>
      <c r="K7745" s="2" t="s">
        <v>38</v>
      </c>
      <c r="N7745" s="2" t="s">
        <v>39</v>
      </c>
      <c r="O7745" s="2" t="s">
        <v>45019</v>
      </c>
      <c r="R7745">
        <v>2414964047</v>
      </c>
      <c r="S7745" s="2" t="s">
        <v>46499</v>
      </c>
      <c r="T7745">
        <v>0</v>
      </c>
      <c r="U7745" s="2" t="s">
        <v>46500</v>
      </c>
      <c r="V7745" s="2" t="s">
        <v>38</v>
      </c>
      <c r="W7745" s="2" t="s">
        <v>46501</v>
      </c>
      <c r="X7745">
        <v>3116</v>
      </c>
      <c r="Y7745">
        <v>183</v>
      </c>
      <c r="Z7745">
        <v>216</v>
      </c>
      <c r="AA7745">
        <v>1994</v>
      </c>
      <c r="AB7745">
        <v>4</v>
      </c>
      <c r="AC7745" s="2" t="s">
        <v>38</v>
      </c>
      <c r="AD7745" s="1">
        <v>41714.46303240741</v>
      </c>
      <c r="AE7745" s="2" t="s">
        <v>38</v>
      </c>
      <c r="AF7745" s="2" t="s">
        <v>184</v>
      </c>
      <c r="AG7745" s="2" t="s">
        <v>45024</v>
      </c>
      <c r="AH7745" s="2" t="s">
        <v>43983</v>
      </c>
    </row>
    <row r="7746" spans="1:34" x14ac:dyDescent="0.25">
      <c r="A7746">
        <v>1.1453316478873969E+18</v>
      </c>
      <c r="B7746">
        <v>1561903318</v>
      </c>
      <c r="C7746" s="1">
        <v>43646.584699074076</v>
      </c>
      <c r="D7746" s="2" t="s">
        <v>46502</v>
      </c>
      <c r="E7746" s="2" t="s">
        <v>46503</v>
      </c>
      <c r="F7746" s="2" t="s">
        <v>36</v>
      </c>
      <c r="G7746">
        <v>0</v>
      </c>
      <c r="H7746">
        <v>0</v>
      </c>
      <c r="I7746">
        <v>0</v>
      </c>
      <c r="J7746" s="2" t="s">
        <v>114</v>
      </c>
      <c r="K7746" s="2" t="s">
        <v>46502</v>
      </c>
      <c r="L7746">
        <v>1.1453306571215259E+34</v>
      </c>
      <c r="N7746" s="2" t="s">
        <v>102</v>
      </c>
      <c r="O7746" s="2" t="s">
        <v>46504</v>
      </c>
      <c r="R7746">
        <v>1.0039593783855391E+18</v>
      </c>
      <c r="S7746" s="2" t="s">
        <v>46505</v>
      </c>
      <c r="T7746">
        <v>0</v>
      </c>
      <c r="U7746" s="2" t="s">
        <v>46506</v>
      </c>
      <c r="V7746" s="2" t="s">
        <v>38</v>
      </c>
      <c r="W7746" s="2" t="s">
        <v>46507</v>
      </c>
      <c r="X7746">
        <v>1447</v>
      </c>
      <c r="Y7746">
        <v>2405</v>
      </c>
      <c r="Z7746">
        <v>42</v>
      </c>
      <c r="AA7746">
        <v>0</v>
      </c>
      <c r="AB7746">
        <v>5</v>
      </c>
      <c r="AC7746" s="2" t="s">
        <v>38</v>
      </c>
      <c r="AD7746" s="1">
        <v>43256.471562500003</v>
      </c>
      <c r="AE7746" s="2" t="s">
        <v>38</v>
      </c>
      <c r="AF7746" s="2" t="s">
        <v>305</v>
      </c>
      <c r="AG7746" s="2" t="s">
        <v>46508</v>
      </c>
      <c r="AH7746" s="2" t="s">
        <v>43983</v>
      </c>
    </row>
    <row r="7747" spans="1:34" x14ac:dyDescent="0.25">
      <c r="A7747">
        <v>1.1456459699183534E+18</v>
      </c>
      <c r="B7747">
        <v>1561978258</v>
      </c>
      <c r="C7747" s="1">
        <v>43647.452060185184</v>
      </c>
      <c r="D7747" s="2" t="s">
        <v>46509</v>
      </c>
      <c r="E7747" s="2" t="s">
        <v>26879</v>
      </c>
      <c r="F7747" s="2" t="s">
        <v>36</v>
      </c>
      <c r="H7747">
        <v>0</v>
      </c>
      <c r="I7747">
        <v>0</v>
      </c>
      <c r="J7747" s="2" t="s">
        <v>114</v>
      </c>
      <c r="K7747" s="2" t="s">
        <v>38</v>
      </c>
      <c r="M7747">
        <v>1.1453098343734108E+34</v>
      </c>
      <c r="N7747" s="2" t="s">
        <v>102</v>
      </c>
      <c r="O7747" s="2" t="s">
        <v>46510</v>
      </c>
      <c r="R7747">
        <v>22001013</v>
      </c>
      <c r="S7747" s="2" t="s">
        <v>46511</v>
      </c>
      <c r="T7747">
        <v>0</v>
      </c>
      <c r="U7747" s="2" t="s">
        <v>46512</v>
      </c>
      <c r="V7747" s="2" t="s">
        <v>38</v>
      </c>
      <c r="W7747" s="2" t="s">
        <v>46513</v>
      </c>
      <c r="X7747">
        <v>13252</v>
      </c>
      <c r="Y7747">
        <v>1145</v>
      </c>
      <c r="Z7747">
        <v>1140</v>
      </c>
      <c r="AA7747">
        <v>6384</v>
      </c>
      <c r="AB7747">
        <v>21</v>
      </c>
      <c r="AC7747" s="2" t="s">
        <v>38</v>
      </c>
      <c r="AD7747" s="1">
        <v>39870.496041666665</v>
      </c>
      <c r="AE7747" s="2" t="s">
        <v>38</v>
      </c>
      <c r="AF7747" s="2" t="s">
        <v>305</v>
      </c>
      <c r="AG7747" s="2" t="s">
        <v>46514</v>
      </c>
      <c r="AH7747" s="2" t="s">
        <v>43983</v>
      </c>
    </row>
    <row r="7748" spans="1:34" x14ac:dyDescent="0.25">
      <c r="A7748">
        <v>1.1450555849677701E+18</v>
      </c>
      <c r="B7748">
        <v>1561837500</v>
      </c>
      <c r="C7748" s="1">
        <v>43645.822916666664</v>
      </c>
      <c r="D7748" s="2" t="s">
        <v>46515</v>
      </c>
      <c r="E7748" s="2" t="s">
        <v>46516</v>
      </c>
      <c r="F7748" s="2" t="s">
        <v>36</v>
      </c>
      <c r="G7748">
        <v>0</v>
      </c>
      <c r="H7748">
        <v>0</v>
      </c>
      <c r="I7748">
        <v>0</v>
      </c>
      <c r="J7748" s="2" t="s">
        <v>37</v>
      </c>
      <c r="K7748" s="2" t="s">
        <v>38</v>
      </c>
      <c r="N7748" s="2" t="s">
        <v>838</v>
      </c>
      <c r="O7748" s="2" t="s">
        <v>46517</v>
      </c>
      <c r="R7748">
        <v>138041167</v>
      </c>
      <c r="S7748" s="2" t="s">
        <v>46518</v>
      </c>
      <c r="T7748">
        <v>1</v>
      </c>
      <c r="U7748" s="2" t="s">
        <v>46519</v>
      </c>
      <c r="V7748" s="2" t="s">
        <v>46520</v>
      </c>
      <c r="W7748" s="2" t="s">
        <v>46521</v>
      </c>
      <c r="X7748">
        <v>34371</v>
      </c>
      <c r="Y7748">
        <v>5746</v>
      </c>
      <c r="Z7748">
        <v>1353</v>
      </c>
      <c r="AA7748">
        <v>3929</v>
      </c>
      <c r="AB7748">
        <v>171</v>
      </c>
      <c r="AC7748" s="2" t="s">
        <v>38</v>
      </c>
      <c r="AD7748" s="1">
        <v>40296.558738425927</v>
      </c>
      <c r="AE7748" s="2" t="s">
        <v>38</v>
      </c>
      <c r="AF7748" s="2" t="s">
        <v>345</v>
      </c>
      <c r="AG7748" s="2" t="s">
        <v>46517</v>
      </c>
      <c r="AH7748" s="2" t="s">
        <v>43983</v>
      </c>
    </row>
    <row r="7749" spans="1:34" x14ac:dyDescent="0.25">
      <c r="A7749">
        <v>1.1440243244347965E+18</v>
      </c>
      <c r="B7749">
        <v>1561591628</v>
      </c>
      <c r="C7749" s="1">
        <v>43642.977175925924</v>
      </c>
      <c r="D7749" s="2" t="s">
        <v>46522</v>
      </c>
      <c r="E7749" s="2" t="s">
        <v>46523</v>
      </c>
      <c r="F7749" s="2" t="s">
        <v>36</v>
      </c>
      <c r="H7749">
        <v>0</v>
      </c>
      <c r="I7749">
        <v>0</v>
      </c>
      <c r="J7749" s="2" t="s">
        <v>37</v>
      </c>
      <c r="K7749" s="2" t="s">
        <v>38</v>
      </c>
      <c r="M7749">
        <v>1.1438856967904051E+34</v>
      </c>
      <c r="N7749" s="2" t="s">
        <v>102</v>
      </c>
      <c r="O7749" s="2" t="s">
        <v>46524</v>
      </c>
      <c r="R7749">
        <v>137992393</v>
      </c>
      <c r="S7749" s="2" t="s">
        <v>23658</v>
      </c>
      <c r="T7749">
        <v>0</v>
      </c>
      <c r="U7749" s="2" t="s">
        <v>46525</v>
      </c>
      <c r="V7749" s="2" t="s">
        <v>46526</v>
      </c>
      <c r="W7749" s="2" t="s">
        <v>46527</v>
      </c>
      <c r="X7749">
        <v>26015</v>
      </c>
      <c r="Y7749">
        <v>618</v>
      </c>
      <c r="Z7749">
        <v>505</v>
      </c>
      <c r="AA7749">
        <v>382</v>
      </c>
      <c r="AB7749">
        <v>16</v>
      </c>
      <c r="AC7749" s="2" t="s">
        <v>38</v>
      </c>
      <c r="AD7749" s="1">
        <v>40296.41333333333</v>
      </c>
      <c r="AE7749" s="2" t="s">
        <v>38</v>
      </c>
      <c r="AF7749" s="2" t="s">
        <v>1846</v>
      </c>
      <c r="AG7749" s="2" t="s">
        <v>46528</v>
      </c>
      <c r="AH7749" s="2" t="s">
        <v>43983</v>
      </c>
    </row>
    <row r="7750" spans="1:34" x14ac:dyDescent="0.25">
      <c r="A7750">
        <v>1.1443406343896351E+18</v>
      </c>
      <c r="B7750">
        <v>1561667042</v>
      </c>
      <c r="C7750" s="1">
        <v>43643.850023148145</v>
      </c>
      <c r="D7750" s="2" t="s">
        <v>46529</v>
      </c>
      <c r="E7750" s="2" t="s">
        <v>44579</v>
      </c>
      <c r="F7750" s="2" t="s">
        <v>36</v>
      </c>
      <c r="H7750">
        <v>0</v>
      </c>
      <c r="I7750">
        <v>0</v>
      </c>
      <c r="J7750" s="2" t="s">
        <v>37</v>
      </c>
      <c r="K7750" s="2" t="s">
        <v>38</v>
      </c>
      <c r="N7750" s="2" t="s">
        <v>266</v>
      </c>
      <c r="O7750" s="2" t="s">
        <v>43995</v>
      </c>
      <c r="R7750">
        <v>3177526240</v>
      </c>
      <c r="S7750" s="2" t="s">
        <v>46530</v>
      </c>
      <c r="T7750">
        <v>0</v>
      </c>
      <c r="U7750" s="2" t="s">
        <v>46531</v>
      </c>
      <c r="V7750" s="2" t="s">
        <v>38</v>
      </c>
      <c r="W7750" s="2" t="s">
        <v>46532</v>
      </c>
      <c r="X7750">
        <v>113220</v>
      </c>
      <c r="Y7750">
        <v>1569</v>
      </c>
      <c r="Z7750">
        <v>4890</v>
      </c>
      <c r="AA7750">
        <v>47820</v>
      </c>
      <c r="AB7750">
        <v>205</v>
      </c>
      <c r="AC7750" s="2" t="s">
        <v>38</v>
      </c>
      <c r="AD7750" s="1">
        <v>42111.734525462962</v>
      </c>
      <c r="AE7750" s="2" t="s">
        <v>44584</v>
      </c>
      <c r="AF7750" s="2" t="s">
        <v>44585</v>
      </c>
      <c r="AG7750" s="2" t="s">
        <v>44002</v>
      </c>
      <c r="AH7750" s="2" t="s">
        <v>43983</v>
      </c>
    </row>
    <row r="7751" spans="1:34" x14ac:dyDescent="0.25">
      <c r="A7751">
        <v>1.143843335968383E+18</v>
      </c>
      <c r="B7751">
        <v>1561548477</v>
      </c>
      <c r="C7751" s="1">
        <v>43642.477743055555</v>
      </c>
      <c r="D7751" s="2" t="s">
        <v>46533</v>
      </c>
      <c r="E7751" s="2" t="s">
        <v>41983</v>
      </c>
      <c r="F7751" s="2" t="s">
        <v>36</v>
      </c>
      <c r="G7751">
        <v>0</v>
      </c>
      <c r="H7751">
        <v>0</v>
      </c>
      <c r="I7751">
        <v>0</v>
      </c>
      <c r="J7751" s="2" t="s">
        <v>37</v>
      </c>
      <c r="K7751" s="2" t="s">
        <v>38</v>
      </c>
      <c r="N7751" s="2" t="s">
        <v>102</v>
      </c>
      <c r="O7751" s="2" t="s">
        <v>43995</v>
      </c>
      <c r="R7751">
        <v>9.1921657019861811E+17</v>
      </c>
      <c r="S7751" s="2" t="s">
        <v>46534</v>
      </c>
      <c r="T7751">
        <v>0</v>
      </c>
      <c r="U7751" s="2" t="s">
        <v>46535</v>
      </c>
      <c r="V7751" s="2" t="s">
        <v>38</v>
      </c>
      <c r="W7751" s="2" t="s">
        <v>46536</v>
      </c>
      <c r="X7751">
        <v>1324</v>
      </c>
      <c r="Y7751">
        <v>105</v>
      </c>
      <c r="Z7751">
        <v>496</v>
      </c>
      <c r="AA7751">
        <v>6961</v>
      </c>
      <c r="AB7751">
        <v>0</v>
      </c>
      <c r="AC7751" s="2" t="s">
        <v>38</v>
      </c>
      <c r="AD7751" s="1">
        <v>43022.625960648147</v>
      </c>
      <c r="AE7751" s="2" t="s">
        <v>41988</v>
      </c>
      <c r="AF7751" s="2" t="s">
        <v>345</v>
      </c>
      <c r="AG7751" s="2" t="s">
        <v>44002</v>
      </c>
      <c r="AH7751" s="2" t="s">
        <v>43983</v>
      </c>
    </row>
    <row r="7752" spans="1:34" x14ac:dyDescent="0.25">
      <c r="A7752">
        <v>1.1448834507022582E+18</v>
      </c>
      <c r="B7752">
        <v>1561796460</v>
      </c>
      <c r="C7752" s="1">
        <v>43645.347916666666</v>
      </c>
      <c r="D7752" s="2" t="s">
        <v>46537</v>
      </c>
      <c r="E7752" s="2" t="s">
        <v>46538</v>
      </c>
      <c r="F7752" s="2" t="s">
        <v>36</v>
      </c>
      <c r="G7752">
        <v>0</v>
      </c>
      <c r="H7752">
        <v>0</v>
      </c>
      <c r="I7752">
        <v>0</v>
      </c>
      <c r="J7752" s="2" t="s">
        <v>37</v>
      </c>
      <c r="K7752" s="2" t="s">
        <v>38</v>
      </c>
      <c r="N7752" s="2" t="s">
        <v>838</v>
      </c>
      <c r="O7752" s="2" t="s">
        <v>44059</v>
      </c>
      <c r="R7752">
        <v>63086520</v>
      </c>
      <c r="S7752" s="2" t="s">
        <v>46539</v>
      </c>
      <c r="T7752">
        <v>1</v>
      </c>
      <c r="U7752" s="2" t="s">
        <v>46540</v>
      </c>
      <c r="V7752" s="2" t="s">
        <v>46541</v>
      </c>
      <c r="W7752" s="2" t="s">
        <v>46542</v>
      </c>
      <c r="X7752">
        <v>11606</v>
      </c>
      <c r="Y7752">
        <v>9108</v>
      </c>
      <c r="Z7752">
        <v>2884</v>
      </c>
      <c r="AA7752">
        <v>2936</v>
      </c>
      <c r="AB7752">
        <v>381</v>
      </c>
      <c r="AC7752" s="2" t="s">
        <v>38</v>
      </c>
      <c r="AD7752" s="1">
        <v>40030.400150462963</v>
      </c>
      <c r="AE7752" s="2" t="s">
        <v>38</v>
      </c>
      <c r="AF7752" s="2" t="s">
        <v>46543</v>
      </c>
      <c r="AG7752" s="2" t="s">
        <v>44002</v>
      </c>
      <c r="AH7752" s="2" t="s">
        <v>43983</v>
      </c>
    </row>
    <row r="7753" spans="1:34" x14ac:dyDescent="0.25">
      <c r="A7753">
        <v>1.1456157757277921E+18</v>
      </c>
      <c r="B7753">
        <v>1561971060</v>
      </c>
      <c r="C7753" s="1">
        <v>43647.368750000001</v>
      </c>
      <c r="D7753" s="2" t="s">
        <v>46544</v>
      </c>
      <c r="E7753" s="2" t="s">
        <v>45263</v>
      </c>
      <c r="F7753" s="2" t="s">
        <v>36</v>
      </c>
      <c r="H7753">
        <v>0</v>
      </c>
      <c r="I7753">
        <v>0</v>
      </c>
      <c r="J7753" s="2" t="s">
        <v>37</v>
      </c>
      <c r="K7753" s="2" t="s">
        <v>38</v>
      </c>
      <c r="N7753" s="2" t="s">
        <v>39</v>
      </c>
      <c r="O7753" s="2" t="s">
        <v>43995</v>
      </c>
      <c r="R7753">
        <v>1.088484985110229E+18</v>
      </c>
      <c r="S7753" s="2" t="s">
        <v>46545</v>
      </c>
      <c r="T7753">
        <v>0</v>
      </c>
      <c r="U7753" s="2" t="s">
        <v>46546</v>
      </c>
      <c r="V7753" s="2" t="s">
        <v>38</v>
      </c>
      <c r="W7753" s="2" t="s">
        <v>46547</v>
      </c>
      <c r="X7753">
        <v>106</v>
      </c>
      <c r="Y7753">
        <v>17</v>
      </c>
      <c r="Z7753">
        <v>44</v>
      </c>
      <c r="AA7753">
        <v>353</v>
      </c>
      <c r="AB7753">
        <v>0</v>
      </c>
      <c r="AC7753" s="2" t="s">
        <v>38</v>
      </c>
      <c r="AD7753" s="1">
        <v>43489.717800925922</v>
      </c>
      <c r="AE7753" s="2" t="s">
        <v>45269</v>
      </c>
      <c r="AF7753" s="2" t="s">
        <v>45270</v>
      </c>
      <c r="AG7753" s="2" t="s">
        <v>44002</v>
      </c>
      <c r="AH7753" s="2" t="s">
        <v>43983</v>
      </c>
    </row>
    <row r="7754" spans="1:34" x14ac:dyDescent="0.25">
      <c r="A7754">
        <v>1.1450497978350715E+18</v>
      </c>
      <c r="B7754">
        <v>1561836120</v>
      </c>
      <c r="C7754" s="1">
        <v>43645.806944444441</v>
      </c>
      <c r="D7754" s="2" t="s">
        <v>46548</v>
      </c>
      <c r="E7754" s="2" t="s">
        <v>46549</v>
      </c>
      <c r="F7754" s="2" t="s">
        <v>36</v>
      </c>
      <c r="H7754">
        <v>0</v>
      </c>
      <c r="I7754">
        <v>0</v>
      </c>
      <c r="J7754" s="2" t="s">
        <v>37</v>
      </c>
      <c r="K7754" s="2" t="s">
        <v>38</v>
      </c>
      <c r="N7754" s="2" t="s">
        <v>140</v>
      </c>
      <c r="O7754" s="2" t="s">
        <v>46550</v>
      </c>
      <c r="R7754">
        <v>1089759206</v>
      </c>
      <c r="S7754" s="2" t="s">
        <v>46551</v>
      </c>
      <c r="T7754">
        <v>0</v>
      </c>
      <c r="U7754" s="2" t="s">
        <v>46552</v>
      </c>
      <c r="V7754" s="2" t="s">
        <v>46553</v>
      </c>
      <c r="W7754" s="2" t="s">
        <v>46554</v>
      </c>
      <c r="X7754">
        <v>238917</v>
      </c>
      <c r="Y7754">
        <v>1373</v>
      </c>
      <c r="Z7754">
        <v>481</v>
      </c>
      <c r="AA7754">
        <v>267940</v>
      </c>
      <c r="AB7754">
        <v>78</v>
      </c>
      <c r="AC7754" s="2" t="s">
        <v>38</v>
      </c>
      <c r="AD7754" s="1">
        <v>41288.761643518519</v>
      </c>
      <c r="AE7754" s="2" t="s">
        <v>46555</v>
      </c>
      <c r="AF7754" s="2" t="s">
        <v>46556</v>
      </c>
      <c r="AG7754" s="2" t="s">
        <v>46557</v>
      </c>
      <c r="AH7754" s="2" t="s">
        <v>43983</v>
      </c>
    </row>
    <row r="7755" spans="1:34" x14ac:dyDescent="0.25">
      <c r="A7755">
        <v>1.144975301295915E+18</v>
      </c>
      <c r="B7755">
        <v>1561818359</v>
      </c>
      <c r="C7755" s="1">
        <v>43645.601377314815</v>
      </c>
      <c r="D7755" s="2" t="s">
        <v>46558</v>
      </c>
      <c r="E7755" s="2" t="s">
        <v>46559</v>
      </c>
      <c r="F7755" s="2" t="s">
        <v>36</v>
      </c>
      <c r="G7755">
        <v>0</v>
      </c>
      <c r="H7755">
        <v>0</v>
      </c>
      <c r="I7755">
        <v>0</v>
      </c>
      <c r="J7755" s="2" t="s">
        <v>37</v>
      </c>
      <c r="K7755" s="2" t="s">
        <v>38</v>
      </c>
      <c r="N7755" s="2" t="s">
        <v>3345</v>
      </c>
      <c r="O7755" s="2" t="s">
        <v>46560</v>
      </c>
      <c r="R7755">
        <v>19531896</v>
      </c>
      <c r="S7755" s="2" t="s">
        <v>46561</v>
      </c>
      <c r="T7755">
        <v>0</v>
      </c>
      <c r="U7755" s="2" t="s">
        <v>46562</v>
      </c>
      <c r="V7755" s="2" t="s">
        <v>38</v>
      </c>
      <c r="W7755" s="2" t="s">
        <v>46563</v>
      </c>
      <c r="X7755">
        <v>5850</v>
      </c>
      <c r="Y7755">
        <v>135</v>
      </c>
      <c r="Z7755">
        <v>521</v>
      </c>
      <c r="AA7755">
        <v>2299</v>
      </c>
      <c r="AB7755">
        <v>6</v>
      </c>
      <c r="AC7755" s="2" t="s">
        <v>38</v>
      </c>
      <c r="AD7755" s="1">
        <v>39839.529016203705</v>
      </c>
      <c r="AE7755" s="2" t="s">
        <v>46564</v>
      </c>
      <c r="AF7755" s="2" t="s">
        <v>7859</v>
      </c>
      <c r="AG7755" s="2" t="s">
        <v>46565</v>
      </c>
      <c r="AH7755" s="2" t="s">
        <v>43983</v>
      </c>
    </row>
    <row r="7756" spans="1:34" x14ac:dyDescent="0.25">
      <c r="A7756">
        <v>1.1450555772168806E+18</v>
      </c>
      <c r="B7756">
        <v>1561837498</v>
      </c>
      <c r="C7756" s="1">
        <v>43645.822893518518</v>
      </c>
      <c r="D7756" s="2" t="s">
        <v>46566</v>
      </c>
      <c r="E7756" s="2" t="s">
        <v>46567</v>
      </c>
      <c r="F7756" s="2" t="s">
        <v>36</v>
      </c>
      <c r="H7756">
        <v>0</v>
      </c>
      <c r="I7756">
        <v>0</v>
      </c>
      <c r="J7756" s="2" t="s">
        <v>37</v>
      </c>
      <c r="K7756" s="2" t="s">
        <v>38</v>
      </c>
      <c r="N7756" s="2" t="s">
        <v>102</v>
      </c>
      <c r="O7756" s="2" t="s">
        <v>46568</v>
      </c>
      <c r="R7756">
        <v>25709850</v>
      </c>
      <c r="S7756" s="2" t="s">
        <v>46569</v>
      </c>
      <c r="T7756">
        <v>0</v>
      </c>
      <c r="U7756" s="2" t="s">
        <v>46570</v>
      </c>
      <c r="V7756" s="2" t="s">
        <v>38</v>
      </c>
      <c r="W7756" s="2" t="s">
        <v>46571</v>
      </c>
      <c r="X7756">
        <v>95466</v>
      </c>
      <c r="Y7756">
        <v>3123</v>
      </c>
      <c r="Z7756">
        <v>2846</v>
      </c>
      <c r="AA7756">
        <v>135879</v>
      </c>
      <c r="AB7756">
        <v>131</v>
      </c>
      <c r="AC7756" s="2" t="s">
        <v>38</v>
      </c>
      <c r="AD7756" s="1">
        <v>39893.779942129629</v>
      </c>
      <c r="AE7756" s="2" t="s">
        <v>46572</v>
      </c>
      <c r="AF7756" s="2" t="s">
        <v>46463</v>
      </c>
      <c r="AG7756" s="2" t="s">
        <v>46573</v>
      </c>
      <c r="AH7756" s="2" t="s">
        <v>43983</v>
      </c>
    </row>
    <row r="7757" spans="1:34" x14ac:dyDescent="0.25">
      <c r="A7757">
        <v>1.1457931850184704E+18</v>
      </c>
      <c r="B7757">
        <v>1562013357</v>
      </c>
      <c r="C7757" s="1">
        <v>43647.858298611114</v>
      </c>
      <c r="D7757" s="2" t="s">
        <v>46574</v>
      </c>
      <c r="E7757" s="2" t="s">
        <v>44701</v>
      </c>
      <c r="F7757" s="2" t="s">
        <v>36</v>
      </c>
      <c r="H7757">
        <v>0</v>
      </c>
      <c r="I7757">
        <v>0</v>
      </c>
      <c r="J7757" s="2" t="s">
        <v>37</v>
      </c>
      <c r="K7757" s="2" t="s">
        <v>38</v>
      </c>
      <c r="N7757" s="2" t="s">
        <v>102</v>
      </c>
      <c r="O7757" s="2" t="s">
        <v>45011</v>
      </c>
      <c r="R7757">
        <v>418246048</v>
      </c>
      <c r="S7757" s="2" t="s">
        <v>46575</v>
      </c>
      <c r="T7757">
        <v>0</v>
      </c>
      <c r="U7757" s="2" t="s">
        <v>46576</v>
      </c>
      <c r="V7757" s="2" t="s">
        <v>38</v>
      </c>
      <c r="W7757" s="2" t="s">
        <v>46577</v>
      </c>
      <c r="X7757">
        <v>9441</v>
      </c>
      <c r="Y7757">
        <v>984</v>
      </c>
      <c r="Z7757">
        <v>687</v>
      </c>
      <c r="AA7757">
        <v>9309</v>
      </c>
      <c r="AB7757">
        <v>13</v>
      </c>
      <c r="AC7757" s="2" t="s">
        <v>38</v>
      </c>
      <c r="AD7757" s="1">
        <v>40868.959201388891</v>
      </c>
      <c r="AE7757" s="2" t="s">
        <v>44706</v>
      </c>
      <c r="AF7757" s="2" t="s">
        <v>345</v>
      </c>
      <c r="AG7757" s="2" t="s">
        <v>45017</v>
      </c>
      <c r="AH7757" s="2" t="s">
        <v>43983</v>
      </c>
    </row>
    <row r="7758" spans="1:34" x14ac:dyDescent="0.25">
      <c r="A7758">
        <v>1.1449310105110282E+18</v>
      </c>
      <c r="B7758">
        <v>1561807799</v>
      </c>
      <c r="C7758" s="1">
        <v>43645.479155092595</v>
      </c>
      <c r="D7758" s="2" t="s">
        <v>46578</v>
      </c>
      <c r="E7758" s="2" t="s">
        <v>73</v>
      </c>
      <c r="F7758" s="2" t="s">
        <v>36</v>
      </c>
      <c r="G7758">
        <v>0</v>
      </c>
      <c r="H7758">
        <v>0</v>
      </c>
      <c r="I7758">
        <v>0</v>
      </c>
      <c r="J7758" s="2" t="s">
        <v>37</v>
      </c>
      <c r="K7758" s="2" t="s">
        <v>38</v>
      </c>
      <c r="N7758" s="2" t="s">
        <v>39</v>
      </c>
      <c r="O7758" s="2" t="s">
        <v>44627</v>
      </c>
      <c r="R7758">
        <v>1084408478</v>
      </c>
      <c r="S7758" s="2" t="s">
        <v>46579</v>
      </c>
      <c r="T7758">
        <v>0</v>
      </c>
      <c r="U7758" s="2" t="s">
        <v>46580</v>
      </c>
      <c r="V7758" s="2" t="s">
        <v>38</v>
      </c>
      <c r="W7758" s="2" t="s">
        <v>46581</v>
      </c>
      <c r="X7758">
        <v>5084</v>
      </c>
      <c r="Y7758">
        <v>257</v>
      </c>
      <c r="Z7758">
        <v>121</v>
      </c>
      <c r="AA7758">
        <v>8004</v>
      </c>
      <c r="AB7758">
        <v>2</v>
      </c>
      <c r="AC7758" s="2" t="s">
        <v>38</v>
      </c>
      <c r="AD7758" s="1">
        <v>41286.972372685188</v>
      </c>
      <c r="AE7758" s="2" t="s">
        <v>78</v>
      </c>
      <c r="AF7758" s="2" t="s">
        <v>79</v>
      </c>
      <c r="AG7758" s="2" t="s">
        <v>44525</v>
      </c>
      <c r="AH7758" s="2" t="s">
        <v>43983</v>
      </c>
    </row>
    <row r="7759" spans="1:34" x14ac:dyDescent="0.25">
      <c r="A7759">
        <v>1.14505532549154E+18</v>
      </c>
      <c r="B7759">
        <v>1561837438</v>
      </c>
      <c r="C7759" s="1">
        <v>43645.822199074071</v>
      </c>
      <c r="D7759" s="2" t="s">
        <v>46582</v>
      </c>
      <c r="E7759" s="2" t="s">
        <v>3699</v>
      </c>
      <c r="F7759" s="2" t="s">
        <v>36</v>
      </c>
      <c r="H7759">
        <v>0</v>
      </c>
      <c r="I7759">
        <v>0</v>
      </c>
      <c r="J7759" s="2" t="s">
        <v>37</v>
      </c>
      <c r="K7759" s="2" t="s">
        <v>38</v>
      </c>
      <c r="N7759" s="2" t="s">
        <v>102</v>
      </c>
      <c r="O7759" s="2" t="s">
        <v>45011</v>
      </c>
      <c r="R7759">
        <v>1.0373420388265984E+18</v>
      </c>
      <c r="S7759" s="2" t="s">
        <v>46583</v>
      </c>
      <c r="T7759">
        <v>0</v>
      </c>
      <c r="U7759" s="2" t="s">
        <v>46584</v>
      </c>
      <c r="V7759" s="2" t="s">
        <v>38</v>
      </c>
      <c r="W7759" s="2" t="s">
        <v>46585</v>
      </c>
      <c r="X7759">
        <v>3291</v>
      </c>
      <c r="Y7759">
        <v>224</v>
      </c>
      <c r="Z7759">
        <v>324</v>
      </c>
      <c r="AA7759">
        <v>3654</v>
      </c>
      <c r="AB7759">
        <v>1</v>
      </c>
      <c r="AC7759" s="2" t="s">
        <v>38</v>
      </c>
      <c r="AD7759" s="1">
        <v>43348.590150462966</v>
      </c>
      <c r="AE7759" s="2" t="s">
        <v>3703</v>
      </c>
      <c r="AF7759" s="2" t="s">
        <v>3704</v>
      </c>
      <c r="AG7759" s="2" t="s">
        <v>45017</v>
      </c>
      <c r="AH7759" s="2" t="s">
        <v>43983</v>
      </c>
    </row>
    <row r="7760" spans="1:34" x14ac:dyDescent="0.25">
      <c r="A7760">
        <v>1.1440260428998697E+18</v>
      </c>
      <c r="B7760">
        <v>1561592038</v>
      </c>
      <c r="C7760" s="1">
        <v>43642.981921296298</v>
      </c>
      <c r="D7760" s="2" t="s">
        <v>45033</v>
      </c>
      <c r="E7760" s="2" t="s">
        <v>46586</v>
      </c>
      <c r="F7760" s="2" t="s">
        <v>36</v>
      </c>
      <c r="H7760">
        <v>0</v>
      </c>
      <c r="I7760">
        <v>0</v>
      </c>
      <c r="J7760" s="2" t="s">
        <v>114</v>
      </c>
      <c r="K7760" s="2" t="s">
        <v>38</v>
      </c>
      <c r="N7760" s="2" t="s">
        <v>266</v>
      </c>
      <c r="O7760" s="2" t="s">
        <v>43995</v>
      </c>
      <c r="R7760">
        <v>7.158960067060777E+17</v>
      </c>
      <c r="S7760" s="2" t="s">
        <v>45035</v>
      </c>
      <c r="T7760">
        <v>0</v>
      </c>
      <c r="U7760" s="2" t="s">
        <v>45036</v>
      </c>
      <c r="V7760" s="2" t="s">
        <v>45037</v>
      </c>
      <c r="W7760" s="2" t="s">
        <v>45038</v>
      </c>
      <c r="X7760">
        <v>29989</v>
      </c>
      <c r="Y7760">
        <v>479</v>
      </c>
      <c r="Z7760">
        <v>1798</v>
      </c>
      <c r="AA7760">
        <v>45456</v>
      </c>
      <c r="AB7760">
        <v>41</v>
      </c>
      <c r="AC7760" s="2" t="s">
        <v>38</v>
      </c>
      <c r="AD7760" s="1">
        <v>42461.568090277775</v>
      </c>
      <c r="AE7760" s="2" t="s">
        <v>45033</v>
      </c>
      <c r="AF7760" s="2" t="s">
        <v>46587</v>
      </c>
      <c r="AG7760" s="2" t="s">
        <v>44002</v>
      </c>
      <c r="AH7760" s="2" t="s">
        <v>43983</v>
      </c>
    </row>
    <row r="7761" spans="1:34" x14ac:dyDescent="0.25">
      <c r="A7761">
        <v>1.1456165316504863E+18</v>
      </c>
      <c r="B7761">
        <v>1561971240</v>
      </c>
      <c r="C7761" s="1">
        <v>43647.370833333334</v>
      </c>
      <c r="D7761" s="2" t="s">
        <v>46588</v>
      </c>
      <c r="E7761" s="2" t="s">
        <v>46589</v>
      </c>
      <c r="F7761" s="2" t="s">
        <v>36</v>
      </c>
      <c r="H7761">
        <v>0</v>
      </c>
      <c r="I7761">
        <v>0</v>
      </c>
      <c r="J7761" s="2" t="s">
        <v>37</v>
      </c>
      <c r="K7761" s="2" t="s">
        <v>38</v>
      </c>
      <c r="N7761" s="2" t="s">
        <v>266</v>
      </c>
      <c r="O7761" s="2" t="s">
        <v>44059</v>
      </c>
      <c r="R7761">
        <v>20428624</v>
      </c>
      <c r="S7761" s="2" t="s">
        <v>46590</v>
      </c>
      <c r="T7761">
        <v>0</v>
      </c>
      <c r="U7761" s="2" t="s">
        <v>46591</v>
      </c>
      <c r="V7761" s="2" t="s">
        <v>46592</v>
      </c>
      <c r="W7761" s="2" t="s">
        <v>46593</v>
      </c>
      <c r="X7761">
        <v>19783</v>
      </c>
      <c r="Y7761">
        <v>4815</v>
      </c>
      <c r="Z7761">
        <v>3185</v>
      </c>
      <c r="AA7761">
        <v>3502</v>
      </c>
      <c r="AB7761">
        <v>132</v>
      </c>
      <c r="AC7761" s="2" t="s">
        <v>38</v>
      </c>
      <c r="AD7761" s="1">
        <v>39853.467210648145</v>
      </c>
      <c r="AE7761" s="2" t="s">
        <v>46594</v>
      </c>
      <c r="AF7761" s="2" t="s">
        <v>46595</v>
      </c>
      <c r="AG7761" s="2" t="s">
        <v>44002</v>
      </c>
      <c r="AH7761" s="2" t="s">
        <v>43983</v>
      </c>
    </row>
    <row r="7762" spans="1:34" x14ac:dyDescent="0.25">
      <c r="A7762">
        <v>1.1453324049844388E+18</v>
      </c>
      <c r="B7762">
        <v>1561903499</v>
      </c>
      <c r="C7762" s="1">
        <v>43646.586793981478</v>
      </c>
      <c r="D7762" s="2" t="s">
        <v>46596</v>
      </c>
      <c r="E7762" s="2" t="s">
        <v>46597</v>
      </c>
      <c r="F7762" s="2" t="s">
        <v>36</v>
      </c>
      <c r="G7762">
        <v>0</v>
      </c>
      <c r="H7762">
        <v>0</v>
      </c>
      <c r="I7762">
        <v>0</v>
      </c>
      <c r="J7762" s="2" t="s">
        <v>37</v>
      </c>
      <c r="K7762" s="2" t="s">
        <v>38</v>
      </c>
      <c r="N7762" s="2" t="s">
        <v>102</v>
      </c>
      <c r="O7762" s="2" t="s">
        <v>46598</v>
      </c>
      <c r="R7762">
        <v>8.4858245788458598E+17</v>
      </c>
      <c r="S7762" s="2" t="s">
        <v>46599</v>
      </c>
      <c r="T7762">
        <v>0</v>
      </c>
      <c r="U7762" s="2" t="s">
        <v>46600</v>
      </c>
      <c r="V7762" s="2" t="s">
        <v>38</v>
      </c>
      <c r="W7762" s="2" t="s">
        <v>46601</v>
      </c>
      <c r="X7762">
        <v>20757</v>
      </c>
      <c r="Y7762">
        <v>227</v>
      </c>
      <c r="Z7762">
        <v>928</v>
      </c>
      <c r="AA7762">
        <v>23628</v>
      </c>
      <c r="AB7762">
        <v>1</v>
      </c>
      <c r="AC7762" s="2" t="s">
        <v>38</v>
      </c>
      <c r="AD7762" s="1">
        <v>42827.712939814817</v>
      </c>
      <c r="AE7762" s="2" t="s">
        <v>46602</v>
      </c>
      <c r="AF7762" s="2" t="s">
        <v>345</v>
      </c>
      <c r="AG7762" s="2" t="s">
        <v>44002</v>
      </c>
      <c r="AH7762" s="2" t="s">
        <v>43983</v>
      </c>
    </row>
    <row r="7763" spans="1:34" x14ac:dyDescent="0.25">
      <c r="A7763">
        <v>1.1445728926063247E+18</v>
      </c>
      <c r="B7763">
        <v>1561722417</v>
      </c>
      <c r="C7763" s="1">
        <v>43644.490937499999</v>
      </c>
      <c r="D7763" s="2" t="s">
        <v>46603</v>
      </c>
      <c r="E7763" s="2" t="s">
        <v>44440</v>
      </c>
      <c r="F7763" s="2" t="s">
        <v>36</v>
      </c>
      <c r="H7763">
        <v>0</v>
      </c>
      <c r="I7763">
        <v>0</v>
      </c>
      <c r="J7763" s="2" t="s">
        <v>37</v>
      </c>
      <c r="K7763" s="2" t="s">
        <v>38</v>
      </c>
      <c r="N7763" s="2" t="s">
        <v>266</v>
      </c>
      <c r="O7763" s="2" t="s">
        <v>46604</v>
      </c>
      <c r="R7763">
        <v>3044632774</v>
      </c>
      <c r="S7763" s="2" t="s">
        <v>46605</v>
      </c>
      <c r="T7763">
        <v>0</v>
      </c>
      <c r="U7763" s="2" t="s">
        <v>46606</v>
      </c>
      <c r="V7763" s="2" t="s">
        <v>46607</v>
      </c>
      <c r="W7763" s="2" t="s">
        <v>46608</v>
      </c>
      <c r="X7763">
        <v>125848</v>
      </c>
      <c r="Y7763">
        <v>2889</v>
      </c>
      <c r="Z7763">
        <v>2637</v>
      </c>
      <c r="AA7763">
        <v>87966</v>
      </c>
      <c r="AB7763">
        <v>528</v>
      </c>
      <c r="AC7763" s="2" t="s">
        <v>38</v>
      </c>
      <c r="AD7763" s="1">
        <v>42053.518472222226</v>
      </c>
      <c r="AE7763" s="2" t="s">
        <v>44446</v>
      </c>
      <c r="AF7763" s="2" t="s">
        <v>44447</v>
      </c>
      <c r="AG7763" s="2" t="s">
        <v>46609</v>
      </c>
      <c r="AH7763" s="2" t="s">
        <v>43983</v>
      </c>
    </row>
    <row r="7764" spans="1:34" x14ac:dyDescent="0.25">
      <c r="A7764">
        <v>1.1453369347195453E+18</v>
      </c>
      <c r="B7764">
        <v>1561904579</v>
      </c>
      <c r="C7764" s="1">
        <v>43646.599293981482</v>
      </c>
      <c r="D7764" s="2" t="s">
        <v>46610</v>
      </c>
      <c r="E7764" s="2" t="s">
        <v>46611</v>
      </c>
      <c r="F7764" s="2" t="s">
        <v>36</v>
      </c>
      <c r="H7764">
        <v>0</v>
      </c>
      <c r="I7764">
        <v>0</v>
      </c>
      <c r="J7764" s="2" t="s">
        <v>114</v>
      </c>
      <c r="K7764" s="2" t="s">
        <v>38</v>
      </c>
      <c r="N7764" s="2" t="s">
        <v>257</v>
      </c>
      <c r="O7764" s="2" t="s">
        <v>44794</v>
      </c>
      <c r="R7764">
        <v>2826921199</v>
      </c>
      <c r="S7764" s="2" t="s">
        <v>46612</v>
      </c>
      <c r="T7764">
        <v>0</v>
      </c>
      <c r="U7764" s="2" t="s">
        <v>46613</v>
      </c>
      <c r="V7764" s="2" t="s">
        <v>38</v>
      </c>
      <c r="W7764" s="2" t="s">
        <v>46614</v>
      </c>
      <c r="X7764">
        <v>34</v>
      </c>
      <c r="Y7764">
        <v>37</v>
      </c>
      <c r="Z7764">
        <v>95</v>
      </c>
      <c r="AA7764">
        <v>33</v>
      </c>
      <c r="AB7764">
        <v>0</v>
      </c>
      <c r="AC7764" s="2" t="s">
        <v>38</v>
      </c>
      <c r="AD7764" s="1">
        <v>41904.823761574073</v>
      </c>
      <c r="AE7764" s="2" t="s">
        <v>38</v>
      </c>
      <c r="AF7764" s="2" t="s">
        <v>736</v>
      </c>
      <c r="AG7764" s="2" t="s">
        <v>44699</v>
      </c>
      <c r="AH7764" s="2" t="s">
        <v>43983</v>
      </c>
    </row>
    <row r="7765" spans="1:34" x14ac:dyDescent="0.25">
      <c r="A7765">
        <v>1.1448862144300032E+18</v>
      </c>
      <c r="B7765">
        <v>1561797119</v>
      </c>
      <c r="C7765" s="1">
        <v>43645.355543981481</v>
      </c>
      <c r="D7765" s="2" t="s">
        <v>46615</v>
      </c>
      <c r="E7765" s="2" t="s">
        <v>739</v>
      </c>
      <c r="F7765" s="2" t="s">
        <v>36</v>
      </c>
      <c r="G7765">
        <v>0</v>
      </c>
      <c r="H7765">
        <v>0</v>
      </c>
      <c r="I7765">
        <v>0</v>
      </c>
      <c r="J7765" s="2" t="s">
        <v>37</v>
      </c>
      <c r="K7765" s="2" t="s">
        <v>38</v>
      </c>
      <c r="N7765" s="2" t="s">
        <v>257</v>
      </c>
      <c r="O7765" s="2" t="s">
        <v>44002</v>
      </c>
      <c r="R7765">
        <v>7815142</v>
      </c>
      <c r="S7765" s="2" t="s">
        <v>46616</v>
      </c>
      <c r="T7765">
        <v>0</v>
      </c>
      <c r="U7765" s="2" t="s">
        <v>46617</v>
      </c>
      <c r="V7765" s="2" t="s">
        <v>46618</v>
      </c>
      <c r="W7765" s="2" t="s">
        <v>46619</v>
      </c>
      <c r="X7765">
        <v>25581</v>
      </c>
      <c r="Y7765">
        <v>257</v>
      </c>
      <c r="Z7765">
        <v>1470</v>
      </c>
      <c r="AA7765">
        <v>31</v>
      </c>
      <c r="AB7765">
        <v>16</v>
      </c>
      <c r="AC7765" s="2" t="s">
        <v>38</v>
      </c>
      <c r="AD7765" s="1">
        <v>39293.395185185182</v>
      </c>
      <c r="AE7765" s="2" t="s">
        <v>743</v>
      </c>
      <c r="AF7765" s="2" t="s">
        <v>345</v>
      </c>
      <c r="AG7765" s="2" t="s">
        <v>44002</v>
      </c>
      <c r="AH7765" s="2" t="s">
        <v>43983</v>
      </c>
    </row>
    <row r="7766" spans="1:34" x14ac:dyDescent="0.25">
      <c r="A7766">
        <v>1.144506986022785E+18</v>
      </c>
      <c r="B7766">
        <v>1561706704</v>
      </c>
      <c r="C7766" s="1">
        <v>43644.309074074074</v>
      </c>
      <c r="D7766" s="2" t="s">
        <v>46620</v>
      </c>
      <c r="E7766" s="2" t="s">
        <v>46621</v>
      </c>
      <c r="F7766" s="2" t="s">
        <v>36</v>
      </c>
      <c r="H7766">
        <v>0</v>
      </c>
      <c r="I7766">
        <v>0</v>
      </c>
      <c r="J7766" s="2" t="s">
        <v>37</v>
      </c>
      <c r="K7766" s="2" t="s">
        <v>38</v>
      </c>
      <c r="M7766">
        <v>1.144500831905112E+33</v>
      </c>
      <c r="N7766" s="2" t="s">
        <v>102</v>
      </c>
      <c r="O7766" s="2" t="s">
        <v>46622</v>
      </c>
      <c r="R7766">
        <v>2437188038</v>
      </c>
      <c r="S7766" s="2" t="s">
        <v>46623</v>
      </c>
      <c r="T7766">
        <v>0</v>
      </c>
      <c r="U7766" s="2" t="s">
        <v>46624</v>
      </c>
      <c r="V7766" s="2" t="s">
        <v>38</v>
      </c>
      <c r="W7766" s="2" t="s">
        <v>46625</v>
      </c>
      <c r="X7766">
        <v>1052</v>
      </c>
      <c r="Y7766">
        <v>385</v>
      </c>
      <c r="Z7766">
        <v>513</v>
      </c>
      <c r="AA7766">
        <v>800</v>
      </c>
      <c r="AB7766">
        <v>11</v>
      </c>
      <c r="AC7766" s="2" t="s">
        <v>38</v>
      </c>
      <c r="AD7766" s="1">
        <v>41739.655023148145</v>
      </c>
      <c r="AE7766" s="2" t="s">
        <v>38</v>
      </c>
      <c r="AF7766" s="2" t="s">
        <v>46626</v>
      </c>
      <c r="AG7766" s="2" t="s">
        <v>46627</v>
      </c>
      <c r="AH7766" s="2" t="s">
        <v>43983</v>
      </c>
    </row>
    <row r="7767" spans="1:34" x14ac:dyDescent="0.25">
      <c r="A7767">
        <v>1.1456434553072927E+18</v>
      </c>
      <c r="B7767">
        <v>1561977659</v>
      </c>
      <c r="C7767" s="1">
        <v>43647.445127314815</v>
      </c>
      <c r="D7767" s="2" t="s">
        <v>46628</v>
      </c>
      <c r="E7767" s="2" t="s">
        <v>46629</v>
      </c>
      <c r="F7767" s="2" t="s">
        <v>36</v>
      </c>
      <c r="G7767">
        <v>0</v>
      </c>
      <c r="H7767">
        <v>0</v>
      </c>
      <c r="I7767">
        <v>0</v>
      </c>
      <c r="J7767" s="2" t="s">
        <v>37</v>
      </c>
      <c r="K7767" s="2" t="s">
        <v>38</v>
      </c>
      <c r="N7767" s="2" t="s">
        <v>3345</v>
      </c>
      <c r="O7767" s="2" t="s">
        <v>44002</v>
      </c>
      <c r="R7767">
        <v>166102240</v>
      </c>
      <c r="S7767" s="2" t="s">
        <v>46630</v>
      </c>
      <c r="T7767">
        <v>0</v>
      </c>
      <c r="U7767" s="2" t="s">
        <v>46631</v>
      </c>
      <c r="V7767" s="2" t="s">
        <v>46632</v>
      </c>
      <c r="W7767" s="2" t="s">
        <v>46633</v>
      </c>
      <c r="X7767">
        <v>3551</v>
      </c>
      <c r="Y7767">
        <v>1142</v>
      </c>
      <c r="Z7767">
        <v>133</v>
      </c>
      <c r="AA7767">
        <v>0</v>
      </c>
      <c r="AB7767">
        <v>87</v>
      </c>
      <c r="AC7767" s="2" t="s">
        <v>38</v>
      </c>
      <c r="AD7767" s="1">
        <v>40372.409328703703</v>
      </c>
      <c r="AE7767" s="2" t="s">
        <v>46634</v>
      </c>
      <c r="AF7767" s="2" t="s">
        <v>46635</v>
      </c>
      <c r="AG7767" s="2" t="s">
        <v>44002</v>
      </c>
      <c r="AH7767" s="2" t="s">
        <v>43983</v>
      </c>
    </row>
    <row r="7768" spans="1:34" x14ac:dyDescent="0.25">
      <c r="A7768">
        <v>1.1452254542168556E+18</v>
      </c>
      <c r="B7768">
        <v>1561878000</v>
      </c>
      <c r="C7768" s="1">
        <v>43646.291666666664</v>
      </c>
      <c r="D7768" s="2" t="s">
        <v>6712</v>
      </c>
      <c r="E7768" s="2" t="s">
        <v>46636</v>
      </c>
      <c r="F7768" s="2" t="s">
        <v>36</v>
      </c>
      <c r="G7768">
        <v>0</v>
      </c>
      <c r="H7768">
        <v>0</v>
      </c>
      <c r="I7768">
        <v>0</v>
      </c>
      <c r="J7768" s="2" t="s">
        <v>37</v>
      </c>
      <c r="K7768" s="2" t="s">
        <v>38</v>
      </c>
      <c r="N7768" s="2" t="s">
        <v>838</v>
      </c>
      <c r="O7768" s="2" t="s">
        <v>43986</v>
      </c>
      <c r="R7768">
        <v>1.0849885098474619E+18</v>
      </c>
      <c r="S7768" s="2" t="s">
        <v>44160</v>
      </c>
      <c r="T7768">
        <v>0</v>
      </c>
      <c r="U7768" s="2" t="s">
        <v>44161</v>
      </c>
      <c r="V7768" s="2" t="s">
        <v>44162</v>
      </c>
      <c r="W7768" s="2" t="s">
        <v>44163</v>
      </c>
      <c r="X7768">
        <v>2170</v>
      </c>
      <c r="Y7768">
        <v>5898</v>
      </c>
      <c r="Z7768">
        <v>3221</v>
      </c>
      <c r="AA7768">
        <v>3814</v>
      </c>
      <c r="AB7768">
        <v>49</v>
      </c>
      <c r="AC7768" s="2" t="s">
        <v>38</v>
      </c>
      <c r="AD7768" s="1">
        <v>43480.069363425922</v>
      </c>
      <c r="AE7768" s="2" t="s">
        <v>38</v>
      </c>
      <c r="AF7768" s="2" t="s">
        <v>345</v>
      </c>
      <c r="AG7768" s="2" t="s">
        <v>43992</v>
      </c>
      <c r="AH7768" s="2" t="s">
        <v>43983</v>
      </c>
    </row>
    <row r="7769" spans="1:34" x14ac:dyDescent="0.25">
      <c r="A7769">
        <v>1.144334329591554E+18</v>
      </c>
      <c r="B7769">
        <v>1561665539</v>
      </c>
      <c r="C7769" s="1">
        <v>43643.832627314812</v>
      </c>
      <c r="D7769" s="2" t="s">
        <v>46637</v>
      </c>
      <c r="E7769" s="2" t="s">
        <v>46638</v>
      </c>
      <c r="F7769" s="2" t="s">
        <v>36</v>
      </c>
      <c r="G7769">
        <v>0</v>
      </c>
      <c r="H7769">
        <v>0</v>
      </c>
      <c r="I7769">
        <v>0</v>
      </c>
      <c r="J7769" s="2" t="s">
        <v>114</v>
      </c>
      <c r="K7769" s="2" t="s">
        <v>38</v>
      </c>
      <c r="N7769" s="2" t="s">
        <v>257</v>
      </c>
      <c r="O7769" s="2" t="s">
        <v>46639</v>
      </c>
      <c r="R7769">
        <v>334736186</v>
      </c>
      <c r="S7769" s="2" t="s">
        <v>46640</v>
      </c>
      <c r="T7769">
        <v>0</v>
      </c>
      <c r="U7769" s="2" t="s">
        <v>46641</v>
      </c>
      <c r="V7769" s="2" t="s">
        <v>38</v>
      </c>
      <c r="W7769" s="2" t="s">
        <v>46642</v>
      </c>
      <c r="X7769">
        <v>69040</v>
      </c>
      <c r="Y7769">
        <v>978</v>
      </c>
      <c r="Z7769">
        <v>1386</v>
      </c>
      <c r="AA7769">
        <v>32667</v>
      </c>
      <c r="AB7769">
        <v>36</v>
      </c>
      <c r="AC7769" s="2" t="s">
        <v>38</v>
      </c>
      <c r="AD7769" s="1">
        <v>40737.662233796298</v>
      </c>
      <c r="AE7769" s="2" t="s">
        <v>38</v>
      </c>
      <c r="AF7769" s="2" t="s">
        <v>345</v>
      </c>
      <c r="AG7769" s="2" t="s">
        <v>46643</v>
      </c>
      <c r="AH7769" s="2" t="s">
        <v>43983</v>
      </c>
    </row>
    <row r="7770" spans="1:34" x14ac:dyDescent="0.25">
      <c r="A7770">
        <v>1.1453711624253972E+18</v>
      </c>
      <c r="B7770">
        <v>1561912739</v>
      </c>
      <c r="C7770" s="1">
        <v>43646.693738425929</v>
      </c>
      <c r="D7770" s="2" t="s">
        <v>46644</v>
      </c>
      <c r="E7770" s="2" t="s">
        <v>46645</v>
      </c>
      <c r="F7770" s="2" t="s">
        <v>36</v>
      </c>
      <c r="H7770">
        <v>0</v>
      </c>
      <c r="I7770">
        <v>0</v>
      </c>
      <c r="J7770" s="2" t="s">
        <v>37</v>
      </c>
      <c r="K7770" s="2" t="s">
        <v>38</v>
      </c>
      <c r="N7770" s="2" t="s">
        <v>39</v>
      </c>
      <c r="O7770" s="2" t="s">
        <v>46646</v>
      </c>
      <c r="R7770">
        <v>56405179</v>
      </c>
      <c r="S7770" s="2" t="s">
        <v>46647</v>
      </c>
      <c r="T7770">
        <v>0</v>
      </c>
      <c r="U7770" s="2" t="s">
        <v>46648</v>
      </c>
      <c r="V7770" s="2" t="s">
        <v>46649</v>
      </c>
      <c r="W7770" s="2" t="s">
        <v>46650</v>
      </c>
      <c r="X7770">
        <v>86201</v>
      </c>
      <c r="Y7770">
        <v>3673</v>
      </c>
      <c r="Z7770">
        <v>5002</v>
      </c>
      <c r="AA7770">
        <v>45038</v>
      </c>
      <c r="AB7770">
        <v>650</v>
      </c>
      <c r="AC7770" s="2" t="s">
        <v>38</v>
      </c>
      <c r="AD7770" s="1">
        <v>40007.656805555554</v>
      </c>
      <c r="AE7770" s="2" t="s">
        <v>46651</v>
      </c>
      <c r="AF7770" s="2" t="s">
        <v>46652</v>
      </c>
      <c r="AG7770" s="2" t="s">
        <v>46653</v>
      </c>
      <c r="AH7770" s="2" t="s">
        <v>43983</v>
      </c>
    </row>
    <row r="7771" spans="1:34" x14ac:dyDescent="0.25">
      <c r="A7771">
        <v>1.1439435044623401E+18</v>
      </c>
      <c r="B7771">
        <v>1561572359</v>
      </c>
      <c r="C7771" s="1">
        <v>43642.754155092596</v>
      </c>
      <c r="D7771" s="2" t="s">
        <v>46654</v>
      </c>
      <c r="E7771" s="2" t="s">
        <v>46655</v>
      </c>
      <c r="F7771" s="2" t="s">
        <v>36</v>
      </c>
      <c r="H7771">
        <v>0</v>
      </c>
      <c r="I7771">
        <v>0</v>
      </c>
      <c r="J7771" s="2" t="s">
        <v>37</v>
      </c>
      <c r="K7771" s="2" t="s">
        <v>38</v>
      </c>
      <c r="N7771" s="2" t="s">
        <v>39</v>
      </c>
      <c r="O7771" s="2" t="s">
        <v>44794</v>
      </c>
      <c r="R7771">
        <v>8.9645388548481434E+17</v>
      </c>
      <c r="S7771" s="2" t="s">
        <v>2708</v>
      </c>
      <c r="T7771">
        <v>0</v>
      </c>
      <c r="U7771" s="2" t="s">
        <v>46656</v>
      </c>
      <c r="V7771" s="2" t="s">
        <v>38</v>
      </c>
      <c r="W7771" s="2" t="s">
        <v>46657</v>
      </c>
      <c r="X7771">
        <v>88</v>
      </c>
      <c r="Y7771">
        <v>85</v>
      </c>
      <c r="Z7771">
        <v>192</v>
      </c>
      <c r="AA7771">
        <v>356</v>
      </c>
      <c r="AB7771">
        <v>1</v>
      </c>
      <c r="AC7771" s="2" t="s">
        <v>38</v>
      </c>
      <c r="AD7771" s="1">
        <v>42959.812916666669</v>
      </c>
      <c r="AE7771" s="2" t="s">
        <v>46658</v>
      </c>
      <c r="AF7771" s="2" t="s">
        <v>46659</v>
      </c>
      <c r="AG7771" s="2" t="s">
        <v>44699</v>
      </c>
      <c r="AH7771" s="2" t="s">
        <v>43983</v>
      </c>
    </row>
    <row r="7772" spans="1:34" x14ac:dyDescent="0.25">
      <c r="A7772">
        <v>1.1439409819617567E+18</v>
      </c>
      <c r="B7772">
        <v>1561571758</v>
      </c>
      <c r="C7772" s="1">
        <v>43642.747199074074</v>
      </c>
      <c r="D7772" s="2" t="s">
        <v>46660</v>
      </c>
      <c r="E7772" s="2" t="s">
        <v>46661</v>
      </c>
      <c r="F7772" s="2" t="s">
        <v>36</v>
      </c>
      <c r="H7772">
        <v>0</v>
      </c>
      <c r="I7772">
        <v>0</v>
      </c>
      <c r="J7772" s="2" t="s">
        <v>37</v>
      </c>
      <c r="K7772" s="2" t="s">
        <v>38</v>
      </c>
      <c r="N7772" s="2" t="s">
        <v>102</v>
      </c>
      <c r="O7772" s="2" t="s">
        <v>43986</v>
      </c>
      <c r="R7772">
        <v>8.902309084056576E+17</v>
      </c>
      <c r="S7772" s="2" t="s">
        <v>46662</v>
      </c>
      <c r="T7772">
        <v>0</v>
      </c>
      <c r="U7772" s="2" t="s">
        <v>46663</v>
      </c>
      <c r="V7772" s="2" t="s">
        <v>38</v>
      </c>
      <c r="W7772" s="2" t="s">
        <v>46664</v>
      </c>
      <c r="X7772">
        <v>8743</v>
      </c>
      <c r="Y7772">
        <v>1325</v>
      </c>
      <c r="Z7772">
        <v>2129</v>
      </c>
      <c r="AA7772">
        <v>15633</v>
      </c>
      <c r="AB7772">
        <v>6</v>
      </c>
      <c r="AC7772" s="2" t="s">
        <v>38</v>
      </c>
      <c r="AD7772" s="1">
        <v>42942.640775462962</v>
      </c>
      <c r="AE7772" s="2" t="s">
        <v>46665</v>
      </c>
      <c r="AF7772" s="2" t="s">
        <v>46666</v>
      </c>
      <c r="AG7772" s="2" t="s">
        <v>43992</v>
      </c>
      <c r="AH7772" s="2" t="s">
        <v>43983</v>
      </c>
    </row>
    <row r="7773" spans="1:34" x14ac:dyDescent="0.25">
      <c r="A7773">
        <v>1.1455420256951132E+18</v>
      </c>
      <c r="B7773">
        <v>1561953476</v>
      </c>
      <c r="C7773" s="1">
        <v>43647.165231481478</v>
      </c>
      <c r="D7773" s="2" t="s">
        <v>46667</v>
      </c>
      <c r="E7773" s="2" t="s">
        <v>46668</v>
      </c>
      <c r="F7773" s="2" t="s">
        <v>36</v>
      </c>
      <c r="G7773">
        <v>0</v>
      </c>
      <c r="H7773">
        <v>0</v>
      </c>
      <c r="I7773">
        <v>0</v>
      </c>
      <c r="J7773" s="2" t="s">
        <v>37</v>
      </c>
      <c r="K7773" s="2" t="s">
        <v>38</v>
      </c>
      <c r="N7773" s="2" t="s">
        <v>266</v>
      </c>
      <c r="O7773" s="2" t="s">
        <v>44244</v>
      </c>
      <c r="R7773">
        <v>1.0899168440462746E+18</v>
      </c>
      <c r="S7773" s="2" t="s">
        <v>46669</v>
      </c>
      <c r="T7773">
        <v>0</v>
      </c>
      <c r="U7773" s="2" t="s">
        <v>46670</v>
      </c>
      <c r="V7773" s="2" t="s">
        <v>38</v>
      </c>
      <c r="W7773" s="2" t="s">
        <v>46671</v>
      </c>
      <c r="X7773">
        <v>31</v>
      </c>
      <c r="Y7773">
        <v>80</v>
      </c>
      <c r="Z7773">
        <v>10</v>
      </c>
      <c r="AA7773">
        <v>28</v>
      </c>
      <c r="AB7773">
        <v>0</v>
      </c>
      <c r="AC7773" s="2" t="s">
        <v>38</v>
      </c>
      <c r="AD7773" s="1">
        <v>43493.668981481482</v>
      </c>
      <c r="AE7773" s="2" t="s">
        <v>46672</v>
      </c>
      <c r="AF7773" s="2" t="s">
        <v>43596</v>
      </c>
      <c r="AG7773" s="2" t="s">
        <v>44249</v>
      </c>
      <c r="AH7773" s="2" t="s">
        <v>43983</v>
      </c>
    </row>
    <row r="7774" spans="1:34" x14ac:dyDescent="0.25">
      <c r="A7774">
        <v>1.1446393288381399E+18</v>
      </c>
      <c r="B7774">
        <v>1561738257</v>
      </c>
      <c r="C7774" s="1">
        <v>43644.674270833333</v>
      </c>
      <c r="D7774" s="2" t="s">
        <v>46673</v>
      </c>
      <c r="E7774" s="2" t="s">
        <v>46674</v>
      </c>
      <c r="F7774" s="2" t="s">
        <v>36</v>
      </c>
      <c r="G7774">
        <v>0</v>
      </c>
      <c r="H7774">
        <v>0</v>
      </c>
      <c r="I7774">
        <v>0</v>
      </c>
      <c r="J7774" s="2" t="s">
        <v>37</v>
      </c>
      <c r="K7774" s="2" t="s">
        <v>38</v>
      </c>
      <c r="N7774" s="2" t="s">
        <v>39</v>
      </c>
      <c r="O7774" s="2" t="s">
        <v>44249</v>
      </c>
      <c r="R7774">
        <v>4568186842</v>
      </c>
      <c r="S7774" s="2" t="s">
        <v>46675</v>
      </c>
      <c r="T7774">
        <v>0</v>
      </c>
      <c r="U7774" s="2" t="s">
        <v>46676</v>
      </c>
      <c r="V7774" s="2" t="s">
        <v>46677</v>
      </c>
      <c r="W7774" s="2" t="s">
        <v>46678</v>
      </c>
      <c r="X7774">
        <v>923</v>
      </c>
      <c r="Y7774">
        <v>963</v>
      </c>
      <c r="Z7774">
        <v>1125</v>
      </c>
      <c r="AA7774">
        <v>511</v>
      </c>
      <c r="AB7774">
        <v>12</v>
      </c>
      <c r="AC7774" s="2" t="s">
        <v>38</v>
      </c>
      <c r="AD7774" s="1">
        <v>42360.563414351855</v>
      </c>
      <c r="AE7774" s="2" t="s">
        <v>46679</v>
      </c>
      <c r="AF7774" s="2" t="s">
        <v>46680</v>
      </c>
      <c r="AG7774" s="2" t="s">
        <v>44249</v>
      </c>
      <c r="AH7774" s="2" t="s">
        <v>43983</v>
      </c>
    </row>
    <row r="7775" spans="1:34" x14ac:dyDescent="0.25">
      <c r="A7775">
        <v>1.1441319992688927E+18</v>
      </c>
      <c r="B7775">
        <v>1561617300</v>
      </c>
      <c r="C7775" s="1">
        <v>43643.274305555555</v>
      </c>
      <c r="D7775" s="2" t="s">
        <v>46681</v>
      </c>
      <c r="E7775" s="2" t="s">
        <v>46682</v>
      </c>
      <c r="F7775" s="2" t="s">
        <v>36</v>
      </c>
      <c r="G7775">
        <v>0</v>
      </c>
      <c r="H7775">
        <v>0</v>
      </c>
      <c r="I7775">
        <v>0</v>
      </c>
      <c r="J7775" s="2" t="s">
        <v>37</v>
      </c>
      <c r="K7775" s="2" t="s">
        <v>38</v>
      </c>
      <c r="N7775" s="2" t="s">
        <v>838</v>
      </c>
      <c r="O7775" s="2" t="s">
        <v>43995</v>
      </c>
      <c r="R7775">
        <v>8.3589470764127437E+17</v>
      </c>
      <c r="S7775" s="2" t="s">
        <v>46683</v>
      </c>
      <c r="T7775">
        <v>0</v>
      </c>
      <c r="U7775" s="2" t="s">
        <v>46684</v>
      </c>
      <c r="V7775" s="2" t="s">
        <v>46685</v>
      </c>
      <c r="W7775" s="2" t="s">
        <v>46686</v>
      </c>
      <c r="X7775">
        <v>725</v>
      </c>
      <c r="Y7775">
        <v>165</v>
      </c>
      <c r="Z7775">
        <v>431</v>
      </c>
      <c r="AA7775">
        <v>3393</v>
      </c>
      <c r="AB7775">
        <v>4</v>
      </c>
      <c r="AC7775" s="2" t="s">
        <v>38</v>
      </c>
      <c r="AD7775" s="1">
        <v>42792.701423611114</v>
      </c>
      <c r="AE7775" s="2" t="s">
        <v>38</v>
      </c>
      <c r="AF7775" s="2" t="s">
        <v>46687</v>
      </c>
      <c r="AG7775" s="2" t="s">
        <v>44002</v>
      </c>
      <c r="AH7775" s="2" t="s">
        <v>43983</v>
      </c>
    </row>
    <row r="7776" spans="1:34" x14ac:dyDescent="0.25">
      <c r="A7776">
        <v>1.1447062745395569E+18</v>
      </c>
      <c r="B7776">
        <v>1561754218</v>
      </c>
      <c r="C7776" s="1">
        <v>43644.85900462963</v>
      </c>
      <c r="D7776" s="2" t="s">
        <v>46688</v>
      </c>
      <c r="E7776" s="2" t="s">
        <v>46689</v>
      </c>
      <c r="F7776" s="2" t="s">
        <v>36</v>
      </c>
      <c r="G7776">
        <v>0</v>
      </c>
      <c r="H7776">
        <v>0</v>
      </c>
      <c r="I7776">
        <v>0</v>
      </c>
      <c r="J7776" s="2" t="s">
        <v>37</v>
      </c>
      <c r="K7776" s="2" t="s">
        <v>38</v>
      </c>
      <c r="N7776" s="2" t="s">
        <v>266</v>
      </c>
      <c r="O7776" s="2" t="s">
        <v>43995</v>
      </c>
      <c r="R7776">
        <v>1.1140970018415329E+18</v>
      </c>
      <c r="S7776" s="2" t="s">
        <v>46690</v>
      </c>
      <c r="T7776">
        <v>0</v>
      </c>
      <c r="U7776" s="2" t="s">
        <v>46691</v>
      </c>
      <c r="V7776" s="2" t="s">
        <v>46692</v>
      </c>
      <c r="W7776" s="2" t="s">
        <v>46693</v>
      </c>
      <c r="X7776">
        <v>164</v>
      </c>
      <c r="Y7776">
        <v>74</v>
      </c>
      <c r="Z7776">
        <v>899</v>
      </c>
      <c r="AA7776">
        <v>142</v>
      </c>
      <c r="AB7776">
        <v>0</v>
      </c>
      <c r="AC7776" s="2" t="s">
        <v>38</v>
      </c>
      <c r="AD7776" s="1">
        <v>43560.393495370372</v>
      </c>
      <c r="AE7776" s="2" t="s">
        <v>46688</v>
      </c>
      <c r="AF7776" s="2" t="s">
        <v>46694</v>
      </c>
      <c r="AG7776" s="2" t="s">
        <v>44002</v>
      </c>
      <c r="AH7776" s="2" t="s">
        <v>43983</v>
      </c>
    </row>
    <row r="7777" spans="1:34" x14ac:dyDescent="0.25">
      <c r="A7777">
        <v>1.1451414012875694E+18</v>
      </c>
      <c r="B7777">
        <v>1561857960</v>
      </c>
      <c r="C7777" s="1">
        <v>43646.05972222222</v>
      </c>
      <c r="D7777" s="2" t="s">
        <v>45033</v>
      </c>
      <c r="E7777" s="2" t="s">
        <v>46695</v>
      </c>
      <c r="F7777" s="2" t="s">
        <v>36</v>
      </c>
      <c r="G7777">
        <v>0</v>
      </c>
      <c r="H7777">
        <v>0</v>
      </c>
      <c r="I7777">
        <v>0</v>
      </c>
      <c r="J7777" s="2" t="s">
        <v>114</v>
      </c>
      <c r="K7777" s="2" t="s">
        <v>38</v>
      </c>
      <c r="N7777" s="2" t="s">
        <v>266</v>
      </c>
      <c r="O7777" s="2" t="s">
        <v>43995</v>
      </c>
      <c r="R7777">
        <v>7.158960067060777E+17</v>
      </c>
      <c r="S7777" s="2" t="s">
        <v>45035</v>
      </c>
      <c r="T7777">
        <v>0</v>
      </c>
      <c r="U7777" s="2" t="s">
        <v>45036</v>
      </c>
      <c r="V7777" s="2" t="s">
        <v>45037</v>
      </c>
      <c r="W7777" s="2" t="s">
        <v>45038</v>
      </c>
      <c r="X7777">
        <v>30069</v>
      </c>
      <c r="Y7777">
        <v>478</v>
      </c>
      <c r="Z7777">
        <v>1797</v>
      </c>
      <c r="AA7777">
        <v>45567</v>
      </c>
      <c r="AB7777">
        <v>41</v>
      </c>
      <c r="AC7777" s="2" t="s">
        <v>38</v>
      </c>
      <c r="AD7777" s="1">
        <v>42461.568090277775</v>
      </c>
      <c r="AE7777" s="2" t="s">
        <v>38</v>
      </c>
      <c r="AF7777" s="2" t="s">
        <v>46696</v>
      </c>
      <c r="AG7777" s="2" t="s">
        <v>44002</v>
      </c>
      <c r="AH7777" s="2" t="s">
        <v>43983</v>
      </c>
    </row>
    <row r="7778" spans="1:34" x14ac:dyDescent="0.25">
      <c r="A7778">
        <v>1.1445560353839432E+18</v>
      </c>
      <c r="B7778">
        <v>1561718398</v>
      </c>
      <c r="C7778" s="1">
        <v>43644.444421296299</v>
      </c>
      <c r="D7778" s="2" t="s">
        <v>45367</v>
      </c>
      <c r="E7778" s="2" t="s">
        <v>46697</v>
      </c>
      <c r="F7778" s="2" t="s">
        <v>36</v>
      </c>
      <c r="G7778">
        <v>0</v>
      </c>
      <c r="H7778">
        <v>0</v>
      </c>
      <c r="I7778">
        <v>0</v>
      </c>
      <c r="J7778" s="2" t="s">
        <v>37</v>
      </c>
      <c r="K7778" s="2" t="s">
        <v>38</v>
      </c>
      <c r="N7778" s="2" t="s">
        <v>266</v>
      </c>
      <c r="O7778" s="2" t="s">
        <v>44059</v>
      </c>
      <c r="R7778">
        <v>3010071094</v>
      </c>
      <c r="S7778" s="2" t="s">
        <v>46698</v>
      </c>
      <c r="T7778">
        <v>0</v>
      </c>
      <c r="U7778" s="2" t="s">
        <v>46699</v>
      </c>
      <c r="V7778" s="2" t="s">
        <v>46700</v>
      </c>
      <c r="W7778" s="2" t="s">
        <v>46701</v>
      </c>
      <c r="X7778">
        <v>1330</v>
      </c>
      <c r="Y7778">
        <v>839</v>
      </c>
      <c r="Z7778">
        <v>737</v>
      </c>
      <c r="AA7778">
        <v>719</v>
      </c>
      <c r="AB7778">
        <v>11</v>
      </c>
      <c r="AC7778" s="2" t="s">
        <v>38</v>
      </c>
      <c r="AD7778" s="1">
        <v>42036.537893518522</v>
      </c>
      <c r="AE7778" s="2" t="s">
        <v>10939</v>
      </c>
      <c r="AF7778" s="2" t="s">
        <v>46702</v>
      </c>
      <c r="AG7778" s="2" t="s">
        <v>44002</v>
      </c>
      <c r="AH7778" s="2" t="s">
        <v>43983</v>
      </c>
    </row>
    <row r="7779" spans="1:34" x14ac:dyDescent="0.25">
      <c r="A7779">
        <v>1.1439397349993718E+18</v>
      </c>
      <c r="B7779">
        <v>1561571460</v>
      </c>
      <c r="C7779" s="1">
        <v>43642.743750000001</v>
      </c>
      <c r="D7779" s="2" t="s">
        <v>46703</v>
      </c>
      <c r="E7779" s="2" t="s">
        <v>44579</v>
      </c>
      <c r="F7779" s="2" t="s">
        <v>36</v>
      </c>
      <c r="H7779">
        <v>0</v>
      </c>
      <c r="I7779">
        <v>0</v>
      </c>
      <c r="J7779" s="2" t="s">
        <v>37</v>
      </c>
      <c r="K7779" s="2" t="s">
        <v>38</v>
      </c>
      <c r="N7779" s="2" t="s">
        <v>39</v>
      </c>
      <c r="O7779" s="2" t="s">
        <v>46704</v>
      </c>
      <c r="R7779">
        <v>79087655</v>
      </c>
      <c r="S7779" s="2" t="s">
        <v>46705</v>
      </c>
      <c r="T7779">
        <v>0</v>
      </c>
      <c r="U7779" s="2" t="s">
        <v>46706</v>
      </c>
      <c r="V7779" s="2" t="s">
        <v>38</v>
      </c>
      <c r="W7779" s="2" t="s">
        <v>46707</v>
      </c>
      <c r="X7779">
        <v>39944</v>
      </c>
      <c r="Y7779">
        <v>827</v>
      </c>
      <c r="Z7779">
        <v>4986</v>
      </c>
      <c r="AA7779">
        <v>1636</v>
      </c>
      <c r="AB7779">
        <v>186</v>
      </c>
      <c r="AC7779" s="2" t="s">
        <v>38</v>
      </c>
      <c r="AD7779" s="1">
        <v>40088.161539351851</v>
      </c>
      <c r="AE7779" s="2" t="s">
        <v>44584</v>
      </c>
      <c r="AF7779" s="2" t="s">
        <v>44585</v>
      </c>
      <c r="AG7779" s="2" t="s">
        <v>46708</v>
      </c>
      <c r="AH7779" s="2" t="s">
        <v>43983</v>
      </c>
    </row>
    <row r="7780" spans="1:34" x14ac:dyDescent="0.25">
      <c r="A7780">
        <v>1.1441327699892347E+18</v>
      </c>
      <c r="B7780">
        <v>1561617483</v>
      </c>
      <c r="C7780" s="1">
        <v>43643.276423611111</v>
      </c>
      <c r="D7780" s="2" t="s">
        <v>46709</v>
      </c>
      <c r="E7780" s="2" t="s">
        <v>46710</v>
      </c>
      <c r="F7780" s="2" t="s">
        <v>36</v>
      </c>
      <c r="G7780">
        <v>0</v>
      </c>
      <c r="H7780">
        <v>0</v>
      </c>
      <c r="I7780">
        <v>0</v>
      </c>
      <c r="J7780" s="2" t="s">
        <v>37</v>
      </c>
      <c r="K7780" s="2" t="s">
        <v>38</v>
      </c>
      <c r="N7780" s="2" t="s">
        <v>102</v>
      </c>
      <c r="O7780" s="2" t="s">
        <v>45686</v>
      </c>
      <c r="R7780">
        <v>365967483</v>
      </c>
      <c r="S7780" s="2" t="s">
        <v>46711</v>
      </c>
      <c r="T7780">
        <v>0</v>
      </c>
      <c r="U7780" s="2" t="s">
        <v>46712</v>
      </c>
      <c r="V7780" s="2" t="s">
        <v>38</v>
      </c>
      <c r="W7780" s="2" t="s">
        <v>46713</v>
      </c>
      <c r="X7780">
        <v>3425</v>
      </c>
      <c r="Y7780">
        <v>196</v>
      </c>
      <c r="Z7780">
        <v>453</v>
      </c>
      <c r="AA7780">
        <v>3488</v>
      </c>
      <c r="AB7780">
        <v>0</v>
      </c>
      <c r="AC7780" s="2" t="s">
        <v>38</v>
      </c>
      <c r="AD7780" s="1">
        <v>40787.42701388889</v>
      </c>
      <c r="AE7780" s="2" t="s">
        <v>38</v>
      </c>
      <c r="AF7780" s="2" t="s">
        <v>46714</v>
      </c>
      <c r="AG7780" s="2" t="s">
        <v>45686</v>
      </c>
      <c r="AH7780" s="2" t="s">
        <v>43983</v>
      </c>
    </row>
    <row r="7781" spans="1:34" x14ac:dyDescent="0.25">
      <c r="A7781">
        <v>1.1453895344625664E+18</v>
      </c>
      <c r="B7781">
        <v>1561917119</v>
      </c>
      <c r="C7781" s="1">
        <v>43646.744432870371</v>
      </c>
      <c r="D7781" s="2" t="s">
        <v>11179</v>
      </c>
      <c r="E7781" s="2" t="s">
        <v>46715</v>
      </c>
      <c r="F7781" s="2" t="s">
        <v>36</v>
      </c>
      <c r="G7781">
        <v>10</v>
      </c>
      <c r="H7781">
        <v>0</v>
      </c>
      <c r="I7781">
        <v>0</v>
      </c>
      <c r="J7781" s="2" t="s">
        <v>37</v>
      </c>
      <c r="K7781" s="2" t="s">
        <v>38</v>
      </c>
      <c r="N7781" s="2" t="s">
        <v>257</v>
      </c>
      <c r="O7781" s="2" t="s">
        <v>44059</v>
      </c>
      <c r="R7781">
        <v>94068464</v>
      </c>
      <c r="S7781" s="2" t="s">
        <v>46716</v>
      </c>
      <c r="T7781">
        <v>0</v>
      </c>
      <c r="U7781" s="2" t="s">
        <v>46717</v>
      </c>
      <c r="V7781" s="2" t="s">
        <v>46718</v>
      </c>
      <c r="W7781" s="2" t="s">
        <v>46719</v>
      </c>
      <c r="X7781">
        <v>1104</v>
      </c>
      <c r="Y7781">
        <v>728</v>
      </c>
      <c r="Z7781">
        <v>33</v>
      </c>
      <c r="AA7781">
        <v>24</v>
      </c>
      <c r="AB7781">
        <v>6</v>
      </c>
      <c r="AC7781" s="2" t="s">
        <v>38</v>
      </c>
      <c r="AD7781" s="1">
        <v>40149.463993055557</v>
      </c>
      <c r="AE7781" s="2" t="s">
        <v>38</v>
      </c>
      <c r="AF7781" s="2" t="s">
        <v>345</v>
      </c>
      <c r="AG7781" s="2" t="s">
        <v>44002</v>
      </c>
      <c r="AH7781" s="2" t="s">
        <v>43983</v>
      </c>
    </row>
    <row r="7782" spans="1:34" x14ac:dyDescent="0.25">
      <c r="A7782">
        <v>1.1447236429342884E+18</v>
      </c>
      <c r="B7782">
        <v>1561758359</v>
      </c>
      <c r="C7782" s="1">
        <v>43644.90693287037</v>
      </c>
      <c r="D7782" s="2" t="s">
        <v>46720</v>
      </c>
      <c r="E7782" s="2" t="s">
        <v>44537</v>
      </c>
      <c r="F7782" s="2" t="s">
        <v>36</v>
      </c>
      <c r="H7782">
        <v>0</v>
      </c>
      <c r="I7782">
        <v>0</v>
      </c>
      <c r="J7782" s="2" t="s">
        <v>37</v>
      </c>
      <c r="K7782" s="2" t="s">
        <v>38</v>
      </c>
      <c r="N7782" s="2" t="s">
        <v>102</v>
      </c>
      <c r="O7782" s="2" t="s">
        <v>46721</v>
      </c>
      <c r="R7782">
        <v>20841281</v>
      </c>
      <c r="S7782" s="2" t="s">
        <v>46722</v>
      </c>
      <c r="T7782">
        <v>0</v>
      </c>
      <c r="U7782" s="2" t="s">
        <v>46723</v>
      </c>
      <c r="V7782" s="2" t="s">
        <v>38</v>
      </c>
      <c r="W7782" s="2" t="s">
        <v>46724</v>
      </c>
      <c r="X7782">
        <v>19763</v>
      </c>
      <c r="Y7782">
        <v>32</v>
      </c>
      <c r="Z7782">
        <v>1355</v>
      </c>
      <c r="AA7782">
        <v>15195</v>
      </c>
      <c r="AB7782">
        <v>0</v>
      </c>
      <c r="AC7782" s="2" t="s">
        <v>38</v>
      </c>
      <c r="AD7782" s="1">
        <v>39858.454305555555</v>
      </c>
      <c r="AE7782" s="2" t="s">
        <v>44540</v>
      </c>
      <c r="AF7782" s="2" t="s">
        <v>1846</v>
      </c>
      <c r="AG7782" s="2" t="s">
        <v>46725</v>
      </c>
      <c r="AH7782" s="2" t="s">
        <v>43983</v>
      </c>
    </row>
    <row r="7783" spans="1:34" x14ac:dyDescent="0.25">
      <c r="A7783">
        <v>1.1460561682860155E+18</v>
      </c>
      <c r="B7783">
        <v>1562076057</v>
      </c>
      <c r="C7783" s="1">
        <v>43648.583993055552</v>
      </c>
      <c r="D7783" s="2" t="s">
        <v>46726</v>
      </c>
      <c r="E7783" s="2" t="s">
        <v>3271</v>
      </c>
      <c r="F7783" s="2" t="s">
        <v>36</v>
      </c>
      <c r="G7783">
        <v>0</v>
      </c>
      <c r="H7783">
        <v>0</v>
      </c>
      <c r="I7783">
        <v>0</v>
      </c>
      <c r="J7783" s="2" t="s">
        <v>37</v>
      </c>
      <c r="K7783" s="2" t="s">
        <v>38</v>
      </c>
      <c r="M7783">
        <v>1.1454844774492856E+34</v>
      </c>
      <c r="N7783" s="2" t="s">
        <v>102</v>
      </c>
      <c r="O7783" s="2" t="s">
        <v>44742</v>
      </c>
      <c r="R7783">
        <v>1.022579883417985E+18</v>
      </c>
      <c r="S7783" s="2" t="s">
        <v>46727</v>
      </c>
      <c r="T7783">
        <v>0</v>
      </c>
      <c r="U7783" s="2" t="s">
        <v>38</v>
      </c>
      <c r="V7783" s="2" t="s">
        <v>46728</v>
      </c>
      <c r="W7783" s="2" t="s">
        <v>46729</v>
      </c>
      <c r="X7783">
        <v>1851</v>
      </c>
      <c r="Y7783">
        <v>1031</v>
      </c>
      <c r="Z7783">
        <v>902</v>
      </c>
      <c r="AA7783">
        <v>13719</v>
      </c>
      <c r="AB7783">
        <v>0</v>
      </c>
      <c r="AC7783" s="2" t="s">
        <v>38</v>
      </c>
      <c r="AD7783" s="1">
        <v>43307.854363425926</v>
      </c>
      <c r="AE7783" s="2" t="s">
        <v>3277</v>
      </c>
      <c r="AF7783" s="2" t="s">
        <v>1846</v>
      </c>
      <c r="AG7783" s="2" t="s">
        <v>43992</v>
      </c>
      <c r="AH7783" s="2" t="s">
        <v>43983</v>
      </c>
    </row>
    <row r="7784" spans="1:34" x14ac:dyDescent="0.25">
      <c r="A7784">
        <v>1.1439382227766026E+18</v>
      </c>
      <c r="B7784">
        <v>1561571100</v>
      </c>
      <c r="C7784" s="1">
        <v>43642.739583333336</v>
      </c>
      <c r="D7784" s="2" t="s">
        <v>46515</v>
      </c>
      <c r="E7784" s="2" t="s">
        <v>46730</v>
      </c>
      <c r="F7784" s="2" t="s">
        <v>36</v>
      </c>
      <c r="G7784">
        <v>0</v>
      </c>
      <c r="H7784">
        <v>0</v>
      </c>
      <c r="I7784">
        <v>0</v>
      </c>
      <c r="J7784" s="2" t="s">
        <v>37</v>
      </c>
      <c r="K7784" s="2" t="s">
        <v>38</v>
      </c>
      <c r="N7784" s="2" t="s">
        <v>838</v>
      </c>
      <c r="O7784" s="2" t="s">
        <v>46517</v>
      </c>
      <c r="R7784">
        <v>138041167</v>
      </c>
      <c r="S7784" s="2" t="s">
        <v>46518</v>
      </c>
      <c r="T7784">
        <v>1</v>
      </c>
      <c r="U7784" s="2" t="s">
        <v>46519</v>
      </c>
      <c r="V7784" s="2" t="s">
        <v>46520</v>
      </c>
      <c r="W7784" s="2" t="s">
        <v>46521</v>
      </c>
      <c r="X7784">
        <v>34259</v>
      </c>
      <c r="Y7784">
        <v>5738</v>
      </c>
      <c r="Z7784">
        <v>1352</v>
      </c>
      <c r="AA7784">
        <v>3904</v>
      </c>
      <c r="AB7784">
        <v>171</v>
      </c>
      <c r="AC7784" s="2" t="s">
        <v>38</v>
      </c>
      <c r="AD7784" s="1">
        <v>40296.558738425927</v>
      </c>
      <c r="AE7784" s="2" t="s">
        <v>38</v>
      </c>
      <c r="AF7784" s="2" t="s">
        <v>345</v>
      </c>
      <c r="AG7784" s="2" t="s">
        <v>46517</v>
      </c>
      <c r="AH7784" s="2" t="s">
        <v>43983</v>
      </c>
    </row>
    <row r="7785" spans="1:34" x14ac:dyDescent="0.25">
      <c r="A7785">
        <v>1.1453077416212931E+18</v>
      </c>
      <c r="B7785">
        <v>1561897619</v>
      </c>
      <c r="C7785" s="1">
        <v>43646.518738425926</v>
      </c>
      <c r="D7785" s="2" t="s">
        <v>46731</v>
      </c>
      <c r="E7785" s="2" t="s">
        <v>46732</v>
      </c>
      <c r="F7785" s="2" t="s">
        <v>36</v>
      </c>
      <c r="H7785">
        <v>0</v>
      </c>
      <c r="I7785">
        <v>0</v>
      </c>
      <c r="J7785" s="2" t="s">
        <v>37</v>
      </c>
      <c r="K7785" s="2" t="s">
        <v>46733</v>
      </c>
      <c r="L7785">
        <v>1.1453067624820001E+30</v>
      </c>
      <c r="N7785" s="2" t="s">
        <v>39</v>
      </c>
      <c r="O7785" s="2" t="s">
        <v>46734</v>
      </c>
      <c r="R7785">
        <v>1.0374138123857961E+18</v>
      </c>
      <c r="S7785" s="2" t="s">
        <v>46735</v>
      </c>
      <c r="T7785">
        <v>0</v>
      </c>
      <c r="U7785" s="2" t="s">
        <v>46736</v>
      </c>
      <c r="V7785" s="2" t="s">
        <v>38</v>
      </c>
      <c r="W7785" s="2" t="s">
        <v>46737</v>
      </c>
      <c r="X7785">
        <v>1497</v>
      </c>
      <c r="Y7785">
        <v>732</v>
      </c>
      <c r="Z7785">
        <v>810</v>
      </c>
      <c r="AA7785">
        <v>9671</v>
      </c>
      <c r="AB7785">
        <v>1</v>
      </c>
      <c r="AC7785" s="2" t="s">
        <v>38</v>
      </c>
      <c r="AD7785" s="1">
        <v>43348.788206018522</v>
      </c>
      <c r="AE7785" s="2" t="s">
        <v>46733</v>
      </c>
      <c r="AF7785" s="2" t="s">
        <v>46738</v>
      </c>
      <c r="AG7785" s="2" t="s">
        <v>46739</v>
      </c>
      <c r="AH7785" s="2" t="s">
        <v>43983</v>
      </c>
    </row>
    <row r="7786" spans="1:34" x14ac:dyDescent="0.25">
      <c r="A7786">
        <v>1.1457249971487867E+18</v>
      </c>
      <c r="B7786">
        <v>1561997100</v>
      </c>
      <c r="C7786" s="1">
        <v>43647.670138888891</v>
      </c>
      <c r="D7786" s="2" t="s">
        <v>46740</v>
      </c>
      <c r="E7786" s="2" t="s">
        <v>46741</v>
      </c>
      <c r="F7786" s="2" t="s">
        <v>36</v>
      </c>
      <c r="H7786">
        <v>0</v>
      </c>
      <c r="I7786">
        <v>0</v>
      </c>
      <c r="J7786" s="2" t="s">
        <v>37</v>
      </c>
      <c r="K7786" s="2" t="s">
        <v>38</v>
      </c>
      <c r="M7786">
        <v>1.1457031990279332E+34</v>
      </c>
      <c r="N7786" s="2" t="s">
        <v>102</v>
      </c>
      <c r="O7786" s="2" t="s">
        <v>44059</v>
      </c>
      <c r="R7786">
        <v>2709299503</v>
      </c>
      <c r="S7786" s="2" t="s">
        <v>46742</v>
      </c>
      <c r="T7786">
        <v>0</v>
      </c>
      <c r="U7786" s="2" t="s">
        <v>46743</v>
      </c>
      <c r="V7786" s="2" t="s">
        <v>38</v>
      </c>
      <c r="W7786" s="2" t="s">
        <v>46744</v>
      </c>
      <c r="X7786">
        <v>12340</v>
      </c>
      <c r="Y7786">
        <v>4527</v>
      </c>
      <c r="Z7786">
        <v>2672</v>
      </c>
      <c r="AA7786">
        <v>27026</v>
      </c>
      <c r="AB7786">
        <v>29</v>
      </c>
      <c r="AC7786" s="2" t="s">
        <v>38</v>
      </c>
      <c r="AD7786" s="1">
        <v>41856.548807870371</v>
      </c>
      <c r="AE7786" s="2" t="s">
        <v>38</v>
      </c>
      <c r="AF7786" s="2" t="s">
        <v>184</v>
      </c>
      <c r="AG7786" s="2" t="s">
        <v>44002</v>
      </c>
      <c r="AH7786" s="2" t="s">
        <v>43983</v>
      </c>
    </row>
    <row r="7787" spans="1:34" x14ac:dyDescent="0.25">
      <c r="A7787">
        <v>1.1460564328458977E+18</v>
      </c>
      <c r="B7787">
        <v>1562076120</v>
      </c>
      <c r="C7787" s="1">
        <v>43648.584722222222</v>
      </c>
      <c r="D7787" s="2" t="s">
        <v>46745</v>
      </c>
      <c r="E7787" s="2" t="s">
        <v>46746</v>
      </c>
      <c r="F7787" s="2" t="s">
        <v>36</v>
      </c>
      <c r="G7787">
        <v>0</v>
      </c>
      <c r="H7787">
        <v>0</v>
      </c>
      <c r="I7787">
        <v>0</v>
      </c>
      <c r="J7787" s="2" t="s">
        <v>37</v>
      </c>
      <c r="K7787" s="2" t="s">
        <v>38</v>
      </c>
      <c r="N7787" s="2" t="s">
        <v>19502</v>
      </c>
      <c r="O7787" s="2" t="s">
        <v>43995</v>
      </c>
      <c r="R7787">
        <v>3342673546</v>
      </c>
      <c r="S7787" s="2" t="s">
        <v>46747</v>
      </c>
      <c r="T7787">
        <v>0</v>
      </c>
      <c r="U7787" s="2" t="s">
        <v>46748</v>
      </c>
      <c r="V7787" s="2" t="s">
        <v>46749</v>
      </c>
      <c r="W7787" s="2" t="s">
        <v>46750</v>
      </c>
      <c r="X7787">
        <v>3523</v>
      </c>
      <c r="Y7787">
        <v>549</v>
      </c>
      <c r="Z7787">
        <v>1000</v>
      </c>
      <c r="AA7787">
        <v>274</v>
      </c>
      <c r="AB7787">
        <v>8</v>
      </c>
      <c r="AC7787" s="2" t="s">
        <v>38</v>
      </c>
      <c r="AD7787" s="1">
        <v>42178.519317129627</v>
      </c>
      <c r="AE7787" s="2" t="s">
        <v>46751</v>
      </c>
      <c r="AF7787" s="2" t="s">
        <v>46752</v>
      </c>
      <c r="AG7787" s="2" t="s">
        <v>44002</v>
      </c>
      <c r="AH7787" s="2" t="s">
        <v>43983</v>
      </c>
    </row>
    <row r="7788" spans="1:34" x14ac:dyDescent="0.25">
      <c r="A7788">
        <v>1.1442170476871516E+18</v>
      </c>
      <c r="B7788">
        <v>1561637577</v>
      </c>
      <c r="C7788" s="1">
        <v>43643.508993055555</v>
      </c>
      <c r="D7788" s="2" t="s">
        <v>46753</v>
      </c>
      <c r="E7788" s="2" t="s">
        <v>46754</v>
      </c>
      <c r="F7788" s="2" t="s">
        <v>36</v>
      </c>
      <c r="G7788">
        <v>0</v>
      </c>
      <c r="H7788">
        <v>0</v>
      </c>
      <c r="I7788">
        <v>0</v>
      </c>
      <c r="J7788" s="2" t="s">
        <v>37</v>
      </c>
      <c r="K7788" s="2" t="s">
        <v>38</v>
      </c>
      <c r="N7788" s="2" t="s">
        <v>266</v>
      </c>
      <c r="O7788" s="2" t="s">
        <v>44810</v>
      </c>
      <c r="R7788">
        <v>19358737</v>
      </c>
      <c r="S7788" s="2" t="s">
        <v>46755</v>
      </c>
      <c r="T7788">
        <v>0</v>
      </c>
      <c r="U7788" s="2" t="s">
        <v>46756</v>
      </c>
      <c r="V7788" s="2" t="s">
        <v>46757</v>
      </c>
      <c r="W7788" s="2" t="s">
        <v>46758</v>
      </c>
      <c r="X7788">
        <v>4199</v>
      </c>
      <c r="Y7788">
        <v>1309</v>
      </c>
      <c r="Z7788">
        <v>2371</v>
      </c>
      <c r="AA7788">
        <v>1797</v>
      </c>
      <c r="AB7788">
        <v>71</v>
      </c>
      <c r="AC7788" s="2" t="s">
        <v>38</v>
      </c>
      <c r="AD7788" s="1">
        <v>39835.848449074074</v>
      </c>
      <c r="AE7788" s="2" t="s">
        <v>46759</v>
      </c>
      <c r="AF7788" s="2" t="s">
        <v>46760</v>
      </c>
      <c r="AG7788" s="2" t="s">
        <v>44816</v>
      </c>
      <c r="AH7788" s="2" t="s">
        <v>43983</v>
      </c>
    </row>
    <row r="7789" spans="1:34" x14ac:dyDescent="0.25">
      <c r="A7789">
        <v>1.1439415097435587E+18</v>
      </c>
      <c r="B7789">
        <v>1561571883</v>
      </c>
      <c r="C7789" s="1">
        <v>43642.748645833337</v>
      </c>
      <c r="D7789" s="2" t="s">
        <v>46761</v>
      </c>
      <c r="E7789" s="2" t="s">
        <v>46762</v>
      </c>
      <c r="F7789" s="2" t="s">
        <v>36</v>
      </c>
      <c r="H7789">
        <v>0</v>
      </c>
      <c r="I7789">
        <v>0</v>
      </c>
      <c r="J7789" s="2" t="s">
        <v>37</v>
      </c>
      <c r="K7789" s="2" t="s">
        <v>38</v>
      </c>
      <c r="N7789" s="2" t="s">
        <v>257</v>
      </c>
      <c r="O7789" s="2" t="s">
        <v>46763</v>
      </c>
      <c r="R7789">
        <v>36317682</v>
      </c>
      <c r="S7789" s="2" t="s">
        <v>46764</v>
      </c>
      <c r="T7789">
        <v>0</v>
      </c>
      <c r="U7789" s="2" t="s">
        <v>46765</v>
      </c>
      <c r="V7789" s="2" t="s">
        <v>38</v>
      </c>
      <c r="W7789" s="2" t="s">
        <v>46766</v>
      </c>
      <c r="X7789">
        <v>4273</v>
      </c>
      <c r="Y7789">
        <v>328</v>
      </c>
      <c r="Z7789">
        <v>518</v>
      </c>
      <c r="AA7789">
        <v>1681</v>
      </c>
      <c r="AB7789">
        <v>14</v>
      </c>
      <c r="AC7789" s="2" t="s">
        <v>38</v>
      </c>
      <c r="AD7789" s="1">
        <v>39932.355543981481</v>
      </c>
      <c r="AE7789" s="2" t="s">
        <v>46767</v>
      </c>
      <c r="AF7789" s="2" t="s">
        <v>345</v>
      </c>
      <c r="AG7789" s="2" t="s">
        <v>44402</v>
      </c>
      <c r="AH7789" s="2" t="s">
        <v>43983</v>
      </c>
    </row>
    <row r="7790" spans="1:34" x14ac:dyDescent="0.25">
      <c r="A7790">
        <v>1.1442185749381693E+18</v>
      </c>
      <c r="B7790">
        <v>1561637941</v>
      </c>
      <c r="C7790" s="1">
        <v>43643.513206018521</v>
      </c>
      <c r="D7790" s="2" t="s">
        <v>46768</v>
      </c>
      <c r="E7790" s="2" t="s">
        <v>46769</v>
      </c>
      <c r="F7790" s="2" t="s">
        <v>36</v>
      </c>
      <c r="H7790">
        <v>0</v>
      </c>
      <c r="I7790">
        <v>0</v>
      </c>
      <c r="J7790" s="2" t="s">
        <v>37</v>
      </c>
      <c r="K7790" s="2" t="s">
        <v>38</v>
      </c>
      <c r="N7790" s="2" t="s">
        <v>102</v>
      </c>
      <c r="O7790" s="2" t="s">
        <v>43995</v>
      </c>
      <c r="R7790">
        <v>454271269</v>
      </c>
      <c r="S7790" s="2" t="s">
        <v>46770</v>
      </c>
      <c r="T7790">
        <v>0</v>
      </c>
      <c r="U7790" s="2" t="s">
        <v>46771</v>
      </c>
      <c r="V7790" s="2" t="s">
        <v>46772</v>
      </c>
      <c r="W7790" s="2" t="s">
        <v>46773</v>
      </c>
      <c r="X7790">
        <v>9668</v>
      </c>
      <c r="Y7790">
        <v>540</v>
      </c>
      <c r="Z7790">
        <v>575</v>
      </c>
      <c r="AA7790">
        <v>5414</v>
      </c>
      <c r="AB7790">
        <v>7</v>
      </c>
      <c r="AC7790" s="2" t="s">
        <v>38</v>
      </c>
      <c r="AD7790" s="1">
        <v>40911.85328703704</v>
      </c>
      <c r="AE7790" s="2" t="s">
        <v>46774</v>
      </c>
      <c r="AF7790" s="2" t="s">
        <v>46775</v>
      </c>
      <c r="AG7790" s="2" t="s">
        <v>44002</v>
      </c>
      <c r="AH7790" s="2" t="s">
        <v>43983</v>
      </c>
    </row>
    <row r="7791" spans="1:34" x14ac:dyDescent="0.25">
      <c r="A7791">
        <v>1.1444886114646589E+18</v>
      </c>
      <c r="B7791">
        <v>1561702323</v>
      </c>
      <c r="C7791" s="1">
        <v>43644.258368055554</v>
      </c>
      <c r="D7791" s="2" t="s">
        <v>46776</v>
      </c>
      <c r="E7791" s="2" t="s">
        <v>44579</v>
      </c>
      <c r="F7791" s="2" t="s">
        <v>36</v>
      </c>
      <c r="H7791">
        <v>0</v>
      </c>
      <c r="I7791">
        <v>0</v>
      </c>
      <c r="J7791" s="2" t="s">
        <v>37</v>
      </c>
      <c r="K7791" s="2" t="s">
        <v>38</v>
      </c>
      <c r="N7791" s="2" t="s">
        <v>39</v>
      </c>
      <c r="O7791" s="2" t="s">
        <v>46777</v>
      </c>
      <c r="R7791">
        <v>114021147</v>
      </c>
      <c r="S7791" s="2" t="s">
        <v>46778</v>
      </c>
      <c r="T7791">
        <v>0</v>
      </c>
      <c r="U7791" s="2" t="s">
        <v>46779</v>
      </c>
      <c r="V7791" s="2" t="s">
        <v>46780</v>
      </c>
      <c r="W7791" s="2" t="s">
        <v>46781</v>
      </c>
      <c r="X7791">
        <v>60793</v>
      </c>
      <c r="Y7791">
        <v>2537</v>
      </c>
      <c r="Z7791">
        <v>1291</v>
      </c>
      <c r="AA7791">
        <v>127</v>
      </c>
      <c r="AB7791">
        <v>137</v>
      </c>
      <c r="AC7791" s="2" t="s">
        <v>38</v>
      </c>
      <c r="AD7791" s="1">
        <v>40222.8671412037</v>
      </c>
      <c r="AE7791" s="2" t="s">
        <v>44584</v>
      </c>
      <c r="AF7791" s="2" t="s">
        <v>44585</v>
      </c>
      <c r="AG7791" s="2" t="s">
        <v>46782</v>
      </c>
      <c r="AH7791" s="2" t="s">
        <v>43983</v>
      </c>
    </row>
    <row r="7792" spans="1:34" x14ac:dyDescent="0.25">
      <c r="A7792">
        <v>1.1444883556917821E+18</v>
      </c>
      <c r="B7792">
        <v>1561702262</v>
      </c>
      <c r="C7792" s="1">
        <v>43644.257662037038</v>
      </c>
      <c r="D7792" s="2" t="s">
        <v>46783</v>
      </c>
      <c r="E7792" s="2" t="s">
        <v>46784</v>
      </c>
      <c r="F7792" s="2" t="s">
        <v>36</v>
      </c>
      <c r="H7792">
        <v>0</v>
      </c>
      <c r="I7792">
        <v>0</v>
      </c>
      <c r="J7792" s="2" t="s">
        <v>37</v>
      </c>
      <c r="K7792" s="2" t="s">
        <v>46785</v>
      </c>
      <c r="L7792">
        <v>1.143835948570022E+33</v>
      </c>
      <c r="N7792" s="2" t="s">
        <v>102</v>
      </c>
      <c r="O7792" s="2" t="s">
        <v>43995</v>
      </c>
      <c r="R7792">
        <v>205360386</v>
      </c>
      <c r="S7792" s="2" t="s">
        <v>46786</v>
      </c>
      <c r="T7792">
        <v>0</v>
      </c>
      <c r="U7792" s="2" t="s">
        <v>46787</v>
      </c>
      <c r="V7792" s="2" t="s">
        <v>46788</v>
      </c>
      <c r="W7792" s="2" t="s">
        <v>46789</v>
      </c>
      <c r="X7792">
        <v>2790</v>
      </c>
      <c r="Y7792">
        <v>237</v>
      </c>
      <c r="Z7792">
        <v>112</v>
      </c>
      <c r="AA7792">
        <v>146</v>
      </c>
      <c r="AB7792">
        <v>5</v>
      </c>
      <c r="AC7792" s="2" t="s">
        <v>38</v>
      </c>
      <c r="AD7792" s="1">
        <v>40471.756145833337</v>
      </c>
      <c r="AE7792" s="2" t="s">
        <v>46790</v>
      </c>
      <c r="AF7792" s="2" t="s">
        <v>46791</v>
      </c>
      <c r="AG7792" s="2" t="s">
        <v>44002</v>
      </c>
      <c r="AH7792" s="2" t="s">
        <v>43983</v>
      </c>
    </row>
    <row r="7793" spans="1:34" x14ac:dyDescent="0.25">
      <c r="A7793">
        <v>1.1441284846772101E+18</v>
      </c>
      <c r="B7793">
        <v>1561616462</v>
      </c>
      <c r="C7793" s="1">
        <v>43643.264606481483</v>
      </c>
      <c r="D7793" s="2" t="s">
        <v>46792</v>
      </c>
      <c r="E7793" s="2" t="s">
        <v>46793</v>
      </c>
      <c r="F7793" s="2" t="s">
        <v>36</v>
      </c>
      <c r="H7793">
        <v>0</v>
      </c>
      <c r="I7793">
        <v>0</v>
      </c>
      <c r="J7793" s="2" t="s">
        <v>37</v>
      </c>
      <c r="K7793" s="2" t="s">
        <v>38</v>
      </c>
      <c r="N7793" s="2" t="s">
        <v>257</v>
      </c>
      <c r="O7793" s="2" t="s">
        <v>45538</v>
      </c>
      <c r="R7793">
        <v>270872556</v>
      </c>
      <c r="S7793" s="2" t="s">
        <v>46794</v>
      </c>
      <c r="T7793">
        <v>0</v>
      </c>
      <c r="U7793" s="2" t="s">
        <v>46795</v>
      </c>
      <c r="V7793" s="2" t="s">
        <v>46796</v>
      </c>
      <c r="W7793" s="2" t="s">
        <v>46797</v>
      </c>
      <c r="X7793">
        <v>1859</v>
      </c>
      <c r="Y7793">
        <v>633</v>
      </c>
      <c r="Z7793">
        <v>912</v>
      </c>
      <c r="AA7793">
        <v>1573</v>
      </c>
      <c r="AB7793">
        <v>7</v>
      </c>
      <c r="AC7793" s="2" t="s">
        <v>38</v>
      </c>
      <c r="AD7793" s="1">
        <v>40625.507060185184</v>
      </c>
      <c r="AE7793" s="2" t="s">
        <v>46798</v>
      </c>
      <c r="AF7793" s="2" t="s">
        <v>46799</v>
      </c>
      <c r="AG7793" s="2" t="s">
        <v>45542</v>
      </c>
      <c r="AH7793" s="2" t="s">
        <v>43983</v>
      </c>
    </row>
    <row r="7794" spans="1:34" x14ac:dyDescent="0.25">
      <c r="A7794">
        <v>1.1453107666245878E+18</v>
      </c>
      <c r="B7794">
        <v>1561898340</v>
      </c>
      <c r="C7794" s="1">
        <v>43646.527083333334</v>
      </c>
      <c r="D7794" s="2" t="s">
        <v>44448</v>
      </c>
      <c r="E7794" s="2" t="s">
        <v>46800</v>
      </c>
      <c r="F7794" s="2" t="s">
        <v>36</v>
      </c>
      <c r="G7794">
        <v>0</v>
      </c>
      <c r="H7794">
        <v>0</v>
      </c>
      <c r="I7794">
        <v>0</v>
      </c>
      <c r="J7794" s="2" t="s">
        <v>37</v>
      </c>
      <c r="K7794" s="2" t="s">
        <v>38</v>
      </c>
      <c r="M7794">
        <v>1.1312316195142821E+33</v>
      </c>
      <c r="N7794" s="2" t="s">
        <v>838</v>
      </c>
      <c r="O7794" s="2" t="s">
        <v>44450</v>
      </c>
      <c r="R7794">
        <v>2419615728</v>
      </c>
      <c r="S7794" s="2" t="s">
        <v>44451</v>
      </c>
      <c r="T7794">
        <v>0</v>
      </c>
      <c r="U7794" s="2" t="s">
        <v>44452</v>
      </c>
      <c r="V7794" s="2" t="s">
        <v>38</v>
      </c>
      <c r="W7794" s="2" t="s">
        <v>44453</v>
      </c>
      <c r="X7794">
        <v>5747</v>
      </c>
      <c r="Y7794">
        <v>905</v>
      </c>
      <c r="Z7794">
        <v>1741</v>
      </c>
      <c r="AA7794">
        <v>14837</v>
      </c>
      <c r="AB7794">
        <v>4</v>
      </c>
      <c r="AC7794" s="2" t="s">
        <v>38</v>
      </c>
      <c r="AD7794" s="1">
        <v>41728.950636574074</v>
      </c>
      <c r="AE7794" s="2" t="s">
        <v>44454</v>
      </c>
      <c r="AF7794" s="2" t="s">
        <v>44455</v>
      </c>
      <c r="AG7794" s="2" t="s">
        <v>44456</v>
      </c>
      <c r="AH7794" s="2" t="s">
        <v>43983</v>
      </c>
    </row>
    <row r="7795" spans="1:34" x14ac:dyDescent="0.25">
      <c r="A7795">
        <v>1.1438347997627597E+18</v>
      </c>
      <c r="B7795">
        <v>1561546442</v>
      </c>
      <c r="C7795" s="1">
        <v>43642.454189814816</v>
      </c>
      <c r="D7795" s="2" t="s">
        <v>46801</v>
      </c>
      <c r="E7795" s="2" t="s">
        <v>46802</v>
      </c>
      <c r="F7795" s="2" t="s">
        <v>36</v>
      </c>
      <c r="G7795">
        <v>0</v>
      </c>
      <c r="H7795">
        <v>0</v>
      </c>
      <c r="I7795">
        <v>0</v>
      </c>
      <c r="J7795" s="2" t="s">
        <v>114</v>
      </c>
      <c r="K7795" s="2" t="s">
        <v>38</v>
      </c>
      <c r="N7795" s="2" t="s">
        <v>39</v>
      </c>
      <c r="O7795" s="2" t="s">
        <v>46803</v>
      </c>
      <c r="R7795">
        <v>8.3439504762169344E+17</v>
      </c>
      <c r="S7795" s="2" t="s">
        <v>46804</v>
      </c>
      <c r="T7795">
        <v>0</v>
      </c>
      <c r="U7795" s="2" t="s">
        <v>46805</v>
      </c>
      <c r="V7795" s="2" t="s">
        <v>38</v>
      </c>
      <c r="W7795" s="2" t="s">
        <v>46806</v>
      </c>
      <c r="X7795">
        <v>5400</v>
      </c>
      <c r="Y7795">
        <v>284</v>
      </c>
      <c r="Z7795">
        <v>471</v>
      </c>
      <c r="AA7795">
        <v>20668</v>
      </c>
      <c r="AB7795">
        <v>0</v>
      </c>
      <c r="AC7795" s="2" t="s">
        <v>38</v>
      </c>
      <c r="AD7795" s="1">
        <v>42788.563148148147</v>
      </c>
      <c r="AE7795" s="2" t="s">
        <v>38</v>
      </c>
      <c r="AF7795" s="2" t="s">
        <v>46807</v>
      </c>
      <c r="AG7795" s="2" t="s">
        <v>46808</v>
      </c>
      <c r="AH7795" s="2" t="s">
        <v>43983</v>
      </c>
    </row>
    <row r="7796" spans="1:34" x14ac:dyDescent="0.25">
      <c r="A7796">
        <v>1.1450319355484283E+18</v>
      </c>
      <c r="B7796">
        <v>1561831861</v>
      </c>
      <c r="C7796" s="1">
        <v>43645.757650462961</v>
      </c>
      <c r="D7796" s="2" t="s">
        <v>46809</v>
      </c>
      <c r="E7796" s="2" t="s">
        <v>46810</v>
      </c>
      <c r="F7796" s="2" t="s">
        <v>36</v>
      </c>
      <c r="H7796">
        <v>0</v>
      </c>
      <c r="I7796">
        <v>0</v>
      </c>
      <c r="J7796" s="2" t="s">
        <v>37</v>
      </c>
      <c r="K7796" s="2" t="s">
        <v>38</v>
      </c>
      <c r="N7796" s="2" t="s">
        <v>266</v>
      </c>
      <c r="O7796" s="2" t="s">
        <v>44742</v>
      </c>
      <c r="R7796">
        <v>8.5913482606617805E+17</v>
      </c>
      <c r="S7796" s="2" t="s">
        <v>46811</v>
      </c>
      <c r="T7796">
        <v>0</v>
      </c>
      <c r="U7796" s="2" t="s">
        <v>46812</v>
      </c>
      <c r="V7796" s="2" t="s">
        <v>46813</v>
      </c>
      <c r="W7796" s="2" t="s">
        <v>46814</v>
      </c>
      <c r="X7796">
        <v>35070</v>
      </c>
      <c r="Y7796">
        <v>2383</v>
      </c>
      <c r="Z7796">
        <v>1386</v>
      </c>
      <c r="AA7796">
        <v>29</v>
      </c>
      <c r="AB7796">
        <v>31</v>
      </c>
      <c r="AC7796" s="2" t="s">
        <v>38</v>
      </c>
      <c r="AD7796" s="1">
        <v>42856.831932870373</v>
      </c>
      <c r="AE7796" s="2" t="s">
        <v>46815</v>
      </c>
      <c r="AF7796" s="2" t="s">
        <v>46816</v>
      </c>
      <c r="AG7796" s="2" t="s">
        <v>43992</v>
      </c>
      <c r="AH7796" s="2" t="s">
        <v>43983</v>
      </c>
    </row>
    <row r="7797" spans="1:34" x14ac:dyDescent="0.25">
      <c r="A7797">
        <v>1.1452798303652209E+18</v>
      </c>
      <c r="B7797">
        <v>1561890964</v>
      </c>
      <c r="C7797" s="1">
        <v>43646.441712962966</v>
      </c>
      <c r="D7797" s="2" t="s">
        <v>46817</v>
      </c>
      <c r="E7797" s="2" t="s">
        <v>46818</v>
      </c>
      <c r="F7797" s="2" t="s">
        <v>36</v>
      </c>
      <c r="H7797">
        <v>0</v>
      </c>
      <c r="I7797">
        <v>0</v>
      </c>
      <c r="J7797" s="2" t="s">
        <v>37</v>
      </c>
      <c r="K7797" s="2" t="s">
        <v>38</v>
      </c>
      <c r="N7797" s="2" t="s">
        <v>140</v>
      </c>
      <c r="O7797" s="2" t="s">
        <v>46819</v>
      </c>
      <c r="R7797">
        <v>3083638372</v>
      </c>
      <c r="S7797" s="2" t="s">
        <v>46820</v>
      </c>
      <c r="T7797">
        <v>0</v>
      </c>
      <c r="U7797" s="2" t="s">
        <v>46821</v>
      </c>
      <c r="V7797" s="2" t="s">
        <v>46822</v>
      </c>
      <c r="W7797" s="2" t="s">
        <v>46823</v>
      </c>
      <c r="X7797">
        <v>26075</v>
      </c>
      <c r="Y7797">
        <v>218</v>
      </c>
      <c r="Z7797">
        <v>390</v>
      </c>
      <c r="AA7797">
        <v>26070</v>
      </c>
      <c r="AB7797">
        <v>4</v>
      </c>
      <c r="AC7797" s="2" t="s">
        <v>38</v>
      </c>
      <c r="AD7797" s="1">
        <v>42073.402280092596</v>
      </c>
      <c r="AE7797" s="2" t="s">
        <v>46824</v>
      </c>
      <c r="AF7797" s="2" t="s">
        <v>345</v>
      </c>
      <c r="AG7797" s="2" t="s">
        <v>44610</v>
      </c>
      <c r="AH7797" s="2" t="s">
        <v>43983</v>
      </c>
    </row>
    <row r="7798" spans="1:34" x14ac:dyDescent="0.25">
      <c r="A7798">
        <v>1.1457604793667912E+18</v>
      </c>
      <c r="B7798">
        <v>1562005560</v>
      </c>
      <c r="C7798" s="1">
        <v>43647.768055555556</v>
      </c>
      <c r="D7798" s="2" t="s">
        <v>46825</v>
      </c>
      <c r="E7798" s="2" t="s">
        <v>46826</v>
      </c>
      <c r="F7798" s="2" t="s">
        <v>36</v>
      </c>
      <c r="H7798">
        <v>0</v>
      </c>
      <c r="I7798">
        <v>0</v>
      </c>
      <c r="J7798" s="2" t="s">
        <v>37</v>
      </c>
      <c r="K7798" s="2" t="s">
        <v>38</v>
      </c>
      <c r="N7798" s="2" t="s">
        <v>257</v>
      </c>
      <c r="O7798" s="2" t="s">
        <v>46827</v>
      </c>
      <c r="R7798">
        <v>552744064</v>
      </c>
      <c r="S7798" s="2" t="s">
        <v>46828</v>
      </c>
      <c r="T7798">
        <v>0</v>
      </c>
      <c r="U7798" s="2" t="s">
        <v>46829</v>
      </c>
      <c r="V7798" s="2" t="s">
        <v>38</v>
      </c>
      <c r="W7798" s="2" t="s">
        <v>46830</v>
      </c>
      <c r="X7798">
        <v>9969</v>
      </c>
      <c r="Y7798">
        <v>791</v>
      </c>
      <c r="Z7798">
        <v>695</v>
      </c>
      <c r="AA7798">
        <v>16645</v>
      </c>
      <c r="AB7798">
        <v>15</v>
      </c>
      <c r="AC7798" s="2" t="s">
        <v>38</v>
      </c>
      <c r="AD7798" s="1">
        <v>41012.605115740742</v>
      </c>
      <c r="AE7798" s="2" t="s">
        <v>46831</v>
      </c>
      <c r="AF7798" s="2" t="s">
        <v>45180</v>
      </c>
      <c r="AG7798" s="2" t="s">
        <v>46832</v>
      </c>
      <c r="AH7798" s="2" t="s">
        <v>43983</v>
      </c>
    </row>
    <row r="7799" spans="1:34" x14ac:dyDescent="0.25">
      <c r="A7799">
        <v>1.1450326773278761E+18</v>
      </c>
      <c r="B7799">
        <v>1561832038</v>
      </c>
      <c r="C7799" s="1">
        <v>43645.759699074071</v>
      </c>
      <c r="D7799" s="2" t="s">
        <v>46833</v>
      </c>
      <c r="E7799" s="2" t="s">
        <v>46834</v>
      </c>
      <c r="F7799" s="2" t="s">
        <v>36</v>
      </c>
      <c r="G7799">
        <v>0</v>
      </c>
      <c r="H7799">
        <v>0</v>
      </c>
      <c r="I7799">
        <v>0</v>
      </c>
      <c r="J7799" s="2" t="s">
        <v>114</v>
      </c>
      <c r="K7799" s="2" t="s">
        <v>38</v>
      </c>
      <c r="N7799" s="2" t="s">
        <v>39</v>
      </c>
      <c r="O7799" s="2" t="s">
        <v>43995</v>
      </c>
      <c r="R7799">
        <v>1.0612151592664801E+18</v>
      </c>
      <c r="S7799" s="2" t="s">
        <v>46835</v>
      </c>
      <c r="T7799">
        <v>0</v>
      </c>
      <c r="U7799" s="2" t="s">
        <v>46836</v>
      </c>
      <c r="V7799" s="2" t="s">
        <v>46837</v>
      </c>
      <c r="W7799" s="2" t="s">
        <v>46838</v>
      </c>
      <c r="X7799">
        <v>423</v>
      </c>
      <c r="Y7799">
        <v>42</v>
      </c>
      <c r="Z7799">
        <v>325</v>
      </c>
      <c r="AA7799">
        <v>1004</v>
      </c>
      <c r="AB7799">
        <v>0</v>
      </c>
      <c r="AC7799" s="2" t="s">
        <v>38</v>
      </c>
      <c r="AD7799" s="1">
        <v>43414.467418981483</v>
      </c>
      <c r="AE7799" s="2" t="s">
        <v>38</v>
      </c>
      <c r="AF7799" s="2" t="s">
        <v>46839</v>
      </c>
      <c r="AG7799" s="2" t="s">
        <v>44002</v>
      </c>
      <c r="AH7799" s="2" t="s">
        <v>43983</v>
      </c>
    </row>
    <row r="7800" spans="1:34" x14ac:dyDescent="0.25">
      <c r="A7800">
        <v>1.1452800687527404E+18</v>
      </c>
      <c r="B7800">
        <v>1561891021</v>
      </c>
      <c r="C7800" s="1">
        <v>43646.442372685182</v>
      </c>
      <c r="D7800" s="2" t="s">
        <v>46840</v>
      </c>
      <c r="E7800" s="2" t="s">
        <v>46841</v>
      </c>
      <c r="F7800" s="2" t="s">
        <v>36</v>
      </c>
      <c r="H7800">
        <v>0</v>
      </c>
      <c r="I7800">
        <v>0</v>
      </c>
      <c r="J7800" s="2" t="s">
        <v>37</v>
      </c>
      <c r="K7800" s="2" t="s">
        <v>38</v>
      </c>
      <c r="N7800" s="2" t="s">
        <v>39</v>
      </c>
      <c r="O7800" s="2" t="s">
        <v>43986</v>
      </c>
      <c r="R7800">
        <v>1.0972821198339768E+18</v>
      </c>
      <c r="S7800" s="2" t="s">
        <v>46842</v>
      </c>
      <c r="T7800">
        <v>0</v>
      </c>
      <c r="U7800" s="2" t="s">
        <v>46843</v>
      </c>
      <c r="V7800" s="2" t="s">
        <v>46844</v>
      </c>
      <c r="W7800" s="2" t="s">
        <v>46845</v>
      </c>
      <c r="X7800">
        <v>958</v>
      </c>
      <c r="Y7800">
        <v>34</v>
      </c>
      <c r="Z7800">
        <v>119</v>
      </c>
      <c r="AA7800">
        <v>1743</v>
      </c>
      <c r="AB7800">
        <v>0</v>
      </c>
      <c r="AC7800" s="2" t="s">
        <v>38</v>
      </c>
      <c r="AD7800" s="1">
        <v>43513.993263888886</v>
      </c>
      <c r="AE7800" s="2" t="s">
        <v>46846</v>
      </c>
      <c r="AF7800" s="2" t="s">
        <v>345</v>
      </c>
      <c r="AG7800" s="2" t="s">
        <v>43992</v>
      </c>
      <c r="AH7800" s="2" t="s">
        <v>43983</v>
      </c>
    </row>
    <row r="7801" spans="1:34" x14ac:dyDescent="0.25">
      <c r="A7801">
        <v>1.1453097663838208E+18</v>
      </c>
      <c r="B7801">
        <v>1561898101</v>
      </c>
      <c r="C7801" s="1">
        <v>43646.524317129632</v>
      </c>
      <c r="D7801" s="2" t="s">
        <v>46847</v>
      </c>
      <c r="E7801" s="2" t="s">
        <v>46848</v>
      </c>
      <c r="F7801" s="2" t="s">
        <v>36</v>
      </c>
      <c r="G7801">
        <v>0</v>
      </c>
      <c r="H7801">
        <v>0</v>
      </c>
      <c r="I7801">
        <v>0</v>
      </c>
      <c r="J7801" s="2" t="s">
        <v>37</v>
      </c>
      <c r="K7801" s="2" t="s">
        <v>38</v>
      </c>
      <c r="N7801" s="2" t="s">
        <v>46849</v>
      </c>
      <c r="O7801" s="2" t="s">
        <v>45917</v>
      </c>
      <c r="R7801">
        <v>373346030</v>
      </c>
      <c r="S7801" s="2" t="s">
        <v>46850</v>
      </c>
      <c r="T7801">
        <v>0</v>
      </c>
      <c r="U7801" s="2" t="s">
        <v>46851</v>
      </c>
      <c r="V7801" s="2" t="s">
        <v>46852</v>
      </c>
      <c r="W7801" s="2" t="s">
        <v>46853</v>
      </c>
      <c r="X7801">
        <v>7339</v>
      </c>
      <c r="Y7801">
        <v>2521</v>
      </c>
      <c r="Z7801">
        <v>3478</v>
      </c>
      <c r="AA7801">
        <v>2231</v>
      </c>
      <c r="AB7801">
        <v>70</v>
      </c>
      <c r="AC7801" s="2" t="s">
        <v>38</v>
      </c>
      <c r="AD7801" s="1">
        <v>40800.518645833334</v>
      </c>
      <c r="AE7801" s="2" t="s">
        <v>38</v>
      </c>
      <c r="AF7801" s="2" t="s">
        <v>1846</v>
      </c>
      <c r="AG7801" s="2" t="s">
        <v>45921</v>
      </c>
      <c r="AH7801" s="2" t="s">
        <v>43983</v>
      </c>
    </row>
    <row r="7802" spans="1:34" x14ac:dyDescent="0.25">
      <c r="A7802">
        <v>1.1460496388789084E+18</v>
      </c>
      <c r="B7802">
        <v>1562074501</v>
      </c>
      <c r="C7802" s="1">
        <v>43648.565983796296</v>
      </c>
      <c r="D7802" s="2" t="s">
        <v>46854</v>
      </c>
      <c r="E7802" s="2" t="s">
        <v>46855</v>
      </c>
      <c r="F7802" s="2" t="s">
        <v>36</v>
      </c>
      <c r="G7802">
        <v>0</v>
      </c>
      <c r="H7802">
        <v>0</v>
      </c>
      <c r="I7802">
        <v>0</v>
      </c>
      <c r="J7802" s="2" t="s">
        <v>15744</v>
      </c>
      <c r="K7802" s="2" t="s">
        <v>38</v>
      </c>
      <c r="N7802" s="2" t="s">
        <v>102</v>
      </c>
      <c r="O7802" s="2" t="s">
        <v>44621</v>
      </c>
      <c r="R7802">
        <v>1.0968034672791962E+18</v>
      </c>
      <c r="S7802" s="2" t="s">
        <v>46856</v>
      </c>
      <c r="T7802">
        <v>0</v>
      </c>
      <c r="U7802" s="2" t="s">
        <v>46857</v>
      </c>
      <c r="V7802" s="2" t="s">
        <v>38</v>
      </c>
      <c r="W7802" s="2" t="s">
        <v>46858</v>
      </c>
      <c r="X7802">
        <v>1051</v>
      </c>
      <c r="Y7802">
        <v>12</v>
      </c>
      <c r="Z7802">
        <v>94</v>
      </c>
      <c r="AA7802">
        <v>1</v>
      </c>
      <c r="AB7802">
        <v>1</v>
      </c>
      <c r="AC7802" s="2" t="s">
        <v>38</v>
      </c>
      <c r="AD7802" s="1">
        <v>43512.672442129631</v>
      </c>
      <c r="AE7802" s="2" t="s">
        <v>38</v>
      </c>
      <c r="AF7802" s="2" t="s">
        <v>46859</v>
      </c>
      <c r="AG7802" s="2" t="s">
        <v>44589</v>
      </c>
      <c r="AH7802" s="2" t="s">
        <v>43983</v>
      </c>
    </row>
    <row r="7803" spans="1:34" x14ac:dyDescent="0.25">
      <c r="A7803">
        <v>1.1438347964450447E+18</v>
      </c>
      <c r="B7803">
        <v>1561546441</v>
      </c>
      <c r="C7803" s="1">
        <v>43642.45417824074</v>
      </c>
      <c r="D7803" s="2" t="s">
        <v>46860</v>
      </c>
      <c r="E7803" s="2" t="s">
        <v>46861</v>
      </c>
      <c r="F7803" s="2" t="s">
        <v>36</v>
      </c>
      <c r="H7803">
        <v>0</v>
      </c>
      <c r="I7803">
        <v>0</v>
      </c>
      <c r="J7803" s="2" t="s">
        <v>37</v>
      </c>
      <c r="K7803" s="2" t="s">
        <v>38</v>
      </c>
      <c r="N7803" s="2" t="s">
        <v>39</v>
      </c>
      <c r="O7803" s="2" t="s">
        <v>44627</v>
      </c>
      <c r="R7803">
        <v>2573549367</v>
      </c>
      <c r="S7803" s="2" t="s">
        <v>46862</v>
      </c>
      <c r="T7803">
        <v>0</v>
      </c>
      <c r="U7803" s="2" t="s">
        <v>46863</v>
      </c>
      <c r="V7803" s="2" t="s">
        <v>46864</v>
      </c>
      <c r="W7803" s="2" t="s">
        <v>46865</v>
      </c>
      <c r="X7803">
        <v>4431</v>
      </c>
      <c r="Y7803">
        <v>1354</v>
      </c>
      <c r="Z7803">
        <v>1264</v>
      </c>
      <c r="AA7803">
        <v>9636</v>
      </c>
      <c r="AB7803">
        <v>10</v>
      </c>
      <c r="AC7803" s="2" t="s">
        <v>38</v>
      </c>
      <c r="AD7803" s="1">
        <v>41790.36309027778</v>
      </c>
      <c r="AE7803" s="2" t="s">
        <v>46866</v>
      </c>
      <c r="AF7803" s="2" t="s">
        <v>46867</v>
      </c>
      <c r="AG7803" s="2" t="s">
        <v>44525</v>
      </c>
      <c r="AH7803" s="2" t="s">
        <v>43983</v>
      </c>
    </row>
    <row r="7804" spans="1:34" x14ac:dyDescent="0.25">
      <c r="A7804">
        <v>1.1453885236772413E+18</v>
      </c>
      <c r="B7804">
        <v>1561916878</v>
      </c>
      <c r="C7804" s="1">
        <v>43646.741643518515</v>
      </c>
      <c r="D7804" s="2" t="s">
        <v>46868</v>
      </c>
      <c r="E7804" s="2" t="s">
        <v>46869</v>
      </c>
      <c r="F7804" s="2" t="s">
        <v>36</v>
      </c>
      <c r="H7804">
        <v>0</v>
      </c>
      <c r="I7804">
        <v>0</v>
      </c>
      <c r="J7804" s="2" t="s">
        <v>37</v>
      </c>
      <c r="K7804" s="2" t="s">
        <v>46870</v>
      </c>
      <c r="L7804">
        <v>1.1453874647958363E+34</v>
      </c>
      <c r="N7804" s="2" t="s">
        <v>266</v>
      </c>
      <c r="O7804" s="2" t="s">
        <v>46871</v>
      </c>
      <c r="R7804">
        <v>511051520</v>
      </c>
      <c r="S7804" s="2" t="s">
        <v>46872</v>
      </c>
      <c r="T7804">
        <v>0</v>
      </c>
      <c r="U7804" s="2" t="s">
        <v>46873</v>
      </c>
      <c r="V7804" s="2" t="s">
        <v>38</v>
      </c>
      <c r="W7804" s="2" t="s">
        <v>46874</v>
      </c>
      <c r="X7804">
        <v>254588</v>
      </c>
      <c r="Y7804">
        <v>5527</v>
      </c>
      <c r="Z7804">
        <v>5305</v>
      </c>
      <c r="AA7804">
        <v>600151</v>
      </c>
      <c r="AB7804">
        <v>254</v>
      </c>
      <c r="AC7804" s="2" t="s">
        <v>38</v>
      </c>
      <c r="AD7804" s="1">
        <v>40969.989953703705</v>
      </c>
      <c r="AE7804" s="2" t="s">
        <v>46875</v>
      </c>
      <c r="AF7804" s="2" t="s">
        <v>2775</v>
      </c>
      <c r="AG7804" s="2" t="s">
        <v>46876</v>
      </c>
      <c r="AH7804" s="2" t="s">
        <v>43983</v>
      </c>
    </row>
    <row r="7805" spans="1:34" x14ac:dyDescent="0.25">
      <c r="A7805">
        <v>1.1457806241643807E+18</v>
      </c>
      <c r="B7805">
        <v>1562010363</v>
      </c>
      <c r="C7805" s="1">
        <v>43647.823645833334</v>
      </c>
      <c r="D7805" s="2" t="s">
        <v>46877</v>
      </c>
      <c r="E7805" s="2" t="s">
        <v>16001</v>
      </c>
      <c r="F7805" s="2" t="s">
        <v>36</v>
      </c>
      <c r="G7805">
        <v>0</v>
      </c>
      <c r="H7805">
        <v>0</v>
      </c>
      <c r="I7805">
        <v>0</v>
      </c>
      <c r="J7805" s="2" t="s">
        <v>37</v>
      </c>
      <c r="K7805" s="2" t="s">
        <v>38</v>
      </c>
      <c r="N7805" s="2" t="s">
        <v>39</v>
      </c>
      <c r="O7805" s="2" t="s">
        <v>46878</v>
      </c>
      <c r="R7805">
        <v>550014058</v>
      </c>
      <c r="S7805" s="2" t="s">
        <v>46879</v>
      </c>
      <c r="T7805">
        <v>0</v>
      </c>
      <c r="U7805" s="2" t="s">
        <v>46880</v>
      </c>
      <c r="V7805" s="2" t="s">
        <v>38</v>
      </c>
      <c r="W7805" s="2" t="s">
        <v>46881</v>
      </c>
      <c r="X7805">
        <v>58573</v>
      </c>
      <c r="Y7805">
        <v>529</v>
      </c>
      <c r="Z7805">
        <v>965</v>
      </c>
      <c r="AA7805">
        <v>58175</v>
      </c>
      <c r="AB7805">
        <v>19</v>
      </c>
      <c r="AC7805" s="2" t="s">
        <v>38</v>
      </c>
      <c r="AD7805" s="1">
        <v>41009.460011574076</v>
      </c>
      <c r="AE7805" s="2" t="s">
        <v>16006</v>
      </c>
      <c r="AF7805" s="2" t="s">
        <v>345</v>
      </c>
      <c r="AG7805" s="2" t="s">
        <v>46882</v>
      </c>
      <c r="AH7805" s="2" t="s">
        <v>43983</v>
      </c>
    </row>
    <row r="7806" spans="1:34" x14ac:dyDescent="0.25">
      <c r="A7806">
        <v>1.1460569292837192E+18</v>
      </c>
      <c r="B7806">
        <v>1562076239</v>
      </c>
      <c r="C7806" s="1">
        <v>43648.586099537039</v>
      </c>
      <c r="D7806" s="2" t="s">
        <v>46883</v>
      </c>
      <c r="E7806" s="2" t="s">
        <v>46884</v>
      </c>
      <c r="F7806" s="2" t="s">
        <v>36</v>
      </c>
      <c r="G7806">
        <v>0</v>
      </c>
      <c r="H7806">
        <v>0</v>
      </c>
      <c r="I7806">
        <v>0</v>
      </c>
      <c r="J7806" s="2" t="s">
        <v>37</v>
      </c>
      <c r="K7806" s="2" t="s">
        <v>38</v>
      </c>
      <c r="N7806" s="2" t="s">
        <v>39</v>
      </c>
      <c r="O7806" s="2" t="s">
        <v>43992</v>
      </c>
      <c r="R7806">
        <v>9.3943941950488986E+17</v>
      </c>
      <c r="S7806" s="2" t="s">
        <v>46885</v>
      </c>
      <c r="T7806">
        <v>0</v>
      </c>
      <c r="U7806" s="2" t="s">
        <v>46886</v>
      </c>
      <c r="V7806" s="2" t="s">
        <v>46887</v>
      </c>
      <c r="W7806" s="2" t="s">
        <v>46888</v>
      </c>
      <c r="X7806">
        <v>8026</v>
      </c>
      <c r="Y7806">
        <v>256</v>
      </c>
      <c r="Z7806">
        <v>530</v>
      </c>
      <c r="AA7806">
        <v>26015</v>
      </c>
      <c r="AB7806">
        <v>2</v>
      </c>
      <c r="AC7806" s="2" t="s">
        <v>38</v>
      </c>
      <c r="AD7806" s="1">
        <v>43078.430393518516</v>
      </c>
      <c r="AE7806" s="2" t="s">
        <v>46889</v>
      </c>
      <c r="AF7806" s="2" t="s">
        <v>345</v>
      </c>
      <c r="AG7806" s="2" t="s">
        <v>43992</v>
      </c>
      <c r="AH7806" s="2" t="s">
        <v>43983</v>
      </c>
    </row>
    <row r="7807" spans="1:34" x14ac:dyDescent="0.25">
      <c r="A7807">
        <v>1.1453902851842294E+18</v>
      </c>
      <c r="B7807">
        <v>1561917298</v>
      </c>
      <c r="C7807" s="1">
        <v>43646.746504629627</v>
      </c>
      <c r="D7807" s="2" t="s">
        <v>46890</v>
      </c>
      <c r="E7807" s="2" t="s">
        <v>3699</v>
      </c>
      <c r="F7807" s="2" t="s">
        <v>36</v>
      </c>
      <c r="H7807">
        <v>0</v>
      </c>
      <c r="I7807">
        <v>0</v>
      </c>
      <c r="J7807" s="2" t="s">
        <v>37</v>
      </c>
      <c r="K7807" s="2" t="s">
        <v>38</v>
      </c>
      <c r="N7807" s="2" t="s">
        <v>39</v>
      </c>
      <c r="O7807" s="2" t="s">
        <v>44293</v>
      </c>
      <c r="R7807">
        <v>132668047</v>
      </c>
      <c r="S7807" s="2" t="s">
        <v>24742</v>
      </c>
      <c r="T7807">
        <v>0</v>
      </c>
      <c r="U7807" s="2" t="s">
        <v>46891</v>
      </c>
      <c r="V7807" s="2" t="s">
        <v>38</v>
      </c>
      <c r="W7807" s="2" t="s">
        <v>46892</v>
      </c>
      <c r="X7807">
        <v>25484</v>
      </c>
      <c r="Y7807">
        <v>1599</v>
      </c>
      <c r="Z7807">
        <v>3247</v>
      </c>
      <c r="AA7807">
        <v>16795</v>
      </c>
      <c r="AB7807">
        <v>42</v>
      </c>
      <c r="AC7807" s="2" t="s">
        <v>38</v>
      </c>
      <c r="AD7807" s="1">
        <v>40281.90216435185</v>
      </c>
      <c r="AE7807" s="2" t="s">
        <v>3703</v>
      </c>
      <c r="AF7807" s="2" t="s">
        <v>3704</v>
      </c>
      <c r="AG7807" s="2" t="s">
        <v>44293</v>
      </c>
      <c r="AH7807" s="2" t="s">
        <v>43983</v>
      </c>
    </row>
    <row r="7808" spans="1:34" x14ac:dyDescent="0.25">
      <c r="A7808">
        <v>1.143880847944278E+18</v>
      </c>
      <c r="B7808">
        <v>1561557421</v>
      </c>
      <c r="C7808" s="1">
        <v>43642.581261574072</v>
      </c>
      <c r="D7808" s="2" t="s">
        <v>46893</v>
      </c>
      <c r="E7808" s="2" t="s">
        <v>46894</v>
      </c>
      <c r="F7808" s="2" t="s">
        <v>36</v>
      </c>
      <c r="H7808">
        <v>0</v>
      </c>
      <c r="I7808">
        <v>0</v>
      </c>
      <c r="J7808" s="2" t="s">
        <v>37</v>
      </c>
      <c r="K7808" s="2" t="s">
        <v>38</v>
      </c>
      <c r="N7808" s="2" t="s">
        <v>39</v>
      </c>
      <c r="O7808" s="2" t="s">
        <v>46895</v>
      </c>
      <c r="R7808">
        <v>18003193</v>
      </c>
      <c r="S7808" s="2" t="s">
        <v>46896</v>
      </c>
      <c r="T7808">
        <v>0</v>
      </c>
      <c r="U7808" s="2" t="s">
        <v>46897</v>
      </c>
      <c r="V7808" s="2" t="s">
        <v>46898</v>
      </c>
      <c r="W7808" s="2" t="s">
        <v>46899</v>
      </c>
      <c r="X7808">
        <v>48377</v>
      </c>
      <c r="Y7808">
        <v>1816</v>
      </c>
      <c r="Z7808">
        <v>721</v>
      </c>
      <c r="AA7808">
        <v>7569</v>
      </c>
      <c r="AB7808">
        <v>121</v>
      </c>
      <c r="AC7808" s="2" t="s">
        <v>38</v>
      </c>
      <c r="AD7808" s="1">
        <v>39791.896979166668</v>
      </c>
      <c r="AE7808" s="2" t="s">
        <v>46900</v>
      </c>
      <c r="AF7808" s="2" t="s">
        <v>46901</v>
      </c>
      <c r="AG7808" s="2" t="s">
        <v>46902</v>
      </c>
      <c r="AH7808" s="2" t="s">
        <v>43983</v>
      </c>
    </row>
    <row r="7809" spans="1:34" x14ac:dyDescent="0.25">
      <c r="A7809">
        <v>1.1442100136169226E+18</v>
      </c>
      <c r="B7809">
        <v>1561635900</v>
      </c>
      <c r="C7809" s="1">
        <v>43643.489583333336</v>
      </c>
      <c r="D7809" s="2" t="s">
        <v>45104</v>
      </c>
      <c r="E7809" s="2" t="s">
        <v>46903</v>
      </c>
      <c r="F7809" s="2" t="s">
        <v>36</v>
      </c>
      <c r="G7809">
        <v>0</v>
      </c>
      <c r="H7809">
        <v>0</v>
      </c>
      <c r="I7809">
        <v>0</v>
      </c>
      <c r="J7809" s="2" t="s">
        <v>37</v>
      </c>
      <c r="K7809" s="2" t="s">
        <v>38</v>
      </c>
      <c r="N7809" s="2" t="s">
        <v>838</v>
      </c>
      <c r="O7809" s="2" t="s">
        <v>45106</v>
      </c>
      <c r="R7809">
        <v>2317203907</v>
      </c>
      <c r="S7809" s="2" t="s">
        <v>45107</v>
      </c>
      <c r="T7809">
        <v>0</v>
      </c>
      <c r="U7809" s="2" t="s">
        <v>45108</v>
      </c>
      <c r="V7809" s="2" t="s">
        <v>44202</v>
      </c>
      <c r="W7809" s="2" t="s">
        <v>45109</v>
      </c>
      <c r="X7809">
        <v>3672</v>
      </c>
      <c r="Y7809">
        <v>1106</v>
      </c>
      <c r="Z7809">
        <v>1270</v>
      </c>
      <c r="AA7809">
        <v>1795</v>
      </c>
      <c r="AB7809">
        <v>25</v>
      </c>
      <c r="AC7809" s="2" t="s">
        <v>38</v>
      </c>
      <c r="AD7809" s="1">
        <v>41668.582777777781</v>
      </c>
      <c r="AE7809" s="2" t="s">
        <v>46904</v>
      </c>
      <c r="AF7809" s="2" t="s">
        <v>45111</v>
      </c>
      <c r="AG7809" s="2" t="s">
        <v>45112</v>
      </c>
      <c r="AH7809" s="2" t="s">
        <v>43983</v>
      </c>
    </row>
    <row r="7810" spans="1:34" x14ac:dyDescent="0.25">
      <c r="A7810">
        <v>1.145391551448662E+18</v>
      </c>
      <c r="B7810">
        <v>1561917600</v>
      </c>
      <c r="C7810" s="1">
        <v>43646.75</v>
      </c>
      <c r="D7810" s="2" t="s">
        <v>46515</v>
      </c>
      <c r="E7810" s="2" t="s">
        <v>46905</v>
      </c>
      <c r="F7810" s="2" t="s">
        <v>36</v>
      </c>
      <c r="G7810">
        <v>0</v>
      </c>
      <c r="H7810">
        <v>0</v>
      </c>
      <c r="I7810">
        <v>0</v>
      </c>
      <c r="J7810" s="2" t="s">
        <v>37</v>
      </c>
      <c r="K7810" s="2" t="s">
        <v>38</v>
      </c>
      <c r="N7810" s="2" t="s">
        <v>838</v>
      </c>
      <c r="O7810" s="2" t="s">
        <v>46517</v>
      </c>
      <c r="R7810">
        <v>138041167</v>
      </c>
      <c r="S7810" s="2" t="s">
        <v>46518</v>
      </c>
      <c r="T7810">
        <v>1</v>
      </c>
      <c r="U7810" s="2" t="s">
        <v>46519</v>
      </c>
      <c r="V7810" s="2" t="s">
        <v>46520</v>
      </c>
      <c r="W7810" s="2" t="s">
        <v>46521</v>
      </c>
      <c r="X7810">
        <v>34401</v>
      </c>
      <c r="Y7810">
        <v>5746</v>
      </c>
      <c r="Z7810">
        <v>1353</v>
      </c>
      <c r="AA7810">
        <v>3951</v>
      </c>
      <c r="AB7810">
        <v>171</v>
      </c>
      <c r="AC7810" s="2" t="s">
        <v>38</v>
      </c>
      <c r="AD7810" s="1">
        <v>40296.558738425927</v>
      </c>
      <c r="AE7810" s="2" t="s">
        <v>38</v>
      </c>
      <c r="AF7810" s="2" t="s">
        <v>345</v>
      </c>
      <c r="AG7810" s="2" t="s">
        <v>46517</v>
      </c>
      <c r="AH7810" s="2" t="s">
        <v>43983</v>
      </c>
    </row>
    <row r="7811" spans="1:34" x14ac:dyDescent="0.25">
      <c r="A7811">
        <v>1.1457300286359183E+18</v>
      </c>
      <c r="B7811">
        <v>1561998300</v>
      </c>
      <c r="C7811" s="1">
        <v>43647.684027777781</v>
      </c>
      <c r="D7811" s="2" t="s">
        <v>46906</v>
      </c>
      <c r="E7811" s="2" t="s">
        <v>44701</v>
      </c>
      <c r="F7811" s="2" t="s">
        <v>36</v>
      </c>
      <c r="H7811">
        <v>0</v>
      </c>
      <c r="I7811">
        <v>0</v>
      </c>
      <c r="J7811" s="2" t="s">
        <v>37</v>
      </c>
      <c r="K7811" s="2" t="s">
        <v>38</v>
      </c>
      <c r="N7811" s="2" t="s">
        <v>39</v>
      </c>
      <c r="O7811" s="2" t="s">
        <v>43986</v>
      </c>
      <c r="R7811">
        <v>107024467</v>
      </c>
      <c r="S7811" s="2" t="s">
        <v>46907</v>
      </c>
      <c r="T7811">
        <v>0</v>
      </c>
      <c r="U7811" s="2" t="s">
        <v>46908</v>
      </c>
      <c r="V7811" s="2" t="s">
        <v>38</v>
      </c>
      <c r="W7811" s="2" t="s">
        <v>46909</v>
      </c>
      <c r="X7811">
        <v>28201</v>
      </c>
      <c r="Y7811">
        <v>595</v>
      </c>
      <c r="Z7811">
        <v>1514</v>
      </c>
      <c r="AA7811">
        <v>111809</v>
      </c>
      <c r="AB7811">
        <v>12</v>
      </c>
      <c r="AC7811" s="2" t="s">
        <v>38</v>
      </c>
      <c r="AD7811" s="1">
        <v>40199.44394675926</v>
      </c>
      <c r="AE7811" s="2" t="s">
        <v>44706</v>
      </c>
      <c r="AF7811" s="2" t="s">
        <v>345</v>
      </c>
      <c r="AG7811" s="2" t="s">
        <v>43992</v>
      </c>
      <c r="AH7811" s="2" t="s">
        <v>43983</v>
      </c>
    </row>
    <row r="7812" spans="1:34" x14ac:dyDescent="0.25">
      <c r="A7812">
        <v>1.1442095153127588E+18</v>
      </c>
      <c r="B7812">
        <v>1561635781</v>
      </c>
      <c r="C7812" s="1">
        <v>43643.488206018519</v>
      </c>
      <c r="D7812" s="2" t="s">
        <v>46910</v>
      </c>
      <c r="E7812" s="2" t="s">
        <v>46911</v>
      </c>
      <c r="F7812" s="2" t="s">
        <v>36</v>
      </c>
      <c r="G7812">
        <v>0</v>
      </c>
      <c r="H7812">
        <v>0</v>
      </c>
      <c r="I7812">
        <v>0</v>
      </c>
      <c r="J7812" s="2" t="s">
        <v>37</v>
      </c>
      <c r="K7812" s="2" t="s">
        <v>38</v>
      </c>
      <c r="N7812" s="2" t="s">
        <v>266</v>
      </c>
      <c r="O7812" s="2" t="s">
        <v>44742</v>
      </c>
      <c r="R7812">
        <v>75246957</v>
      </c>
      <c r="S7812" s="2" t="s">
        <v>46912</v>
      </c>
      <c r="T7812">
        <v>0</v>
      </c>
      <c r="U7812" s="2" t="s">
        <v>46913</v>
      </c>
      <c r="V7812" s="2" t="s">
        <v>46914</v>
      </c>
      <c r="W7812" s="2" t="s">
        <v>46915</v>
      </c>
      <c r="X7812">
        <v>31857</v>
      </c>
      <c r="Y7812">
        <v>5339</v>
      </c>
      <c r="Z7812">
        <v>2320</v>
      </c>
      <c r="AA7812">
        <v>78508</v>
      </c>
      <c r="AB7812">
        <v>143</v>
      </c>
      <c r="AC7812" s="2" t="s">
        <v>38</v>
      </c>
      <c r="AD7812" s="1">
        <v>40074.425636574073</v>
      </c>
      <c r="AE7812" s="2" t="s">
        <v>46916</v>
      </c>
      <c r="AF7812" s="2" t="s">
        <v>46917</v>
      </c>
      <c r="AG7812" s="2" t="s">
        <v>43992</v>
      </c>
      <c r="AH7812" s="2" t="s">
        <v>43983</v>
      </c>
    </row>
    <row r="7813" spans="1:34" x14ac:dyDescent="0.25">
      <c r="A7813">
        <v>1.1450087710575411E+18</v>
      </c>
      <c r="B7813">
        <v>1561826338</v>
      </c>
      <c r="C7813" s="1">
        <v>43645.693726851852</v>
      </c>
      <c r="D7813" s="2" t="s">
        <v>46918</v>
      </c>
      <c r="E7813" s="2" t="s">
        <v>15218</v>
      </c>
      <c r="F7813" s="2" t="s">
        <v>36</v>
      </c>
      <c r="H7813">
        <v>0</v>
      </c>
      <c r="I7813">
        <v>0</v>
      </c>
      <c r="J7813" s="2" t="s">
        <v>56</v>
      </c>
      <c r="K7813" s="2" t="s">
        <v>38</v>
      </c>
      <c r="N7813" s="2" t="s">
        <v>102</v>
      </c>
      <c r="O7813" s="2" t="s">
        <v>46919</v>
      </c>
      <c r="R7813">
        <v>3903150218</v>
      </c>
      <c r="S7813" s="2" t="s">
        <v>46920</v>
      </c>
      <c r="T7813">
        <v>0</v>
      </c>
      <c r="U7813" s="2" t="s">
        <v>46921</v>
      </c>
      <c r="V7813" s="2" t="s">
        <v>38</v>
      </c>
      <c r="W7813" s="2" t="s">
        <v>46922</v>
      </c>
      <c r="X7813">
        <v>221171</v>
      </c>
      <c r="Y7813">
        <v>3823</v>
      </c>
      <c r="Z7813">
        <v>1373</v>
      </c>
      <c r="AA7813">
        <v>184411</v>
      </c>
      <c r="AB7813">
        <v>29</v>
      </c>
      <c r="AC7813" s="2" t="s">
        <v>38</v>
      </c>
      <c r="AD7813" s="1">
        <v>42292.563923611109</v>
      </c>
      <c r="AE7813" s="2" t="s">
        <v>13340</v>
      </c>
      <c r="AF7813" s="2" t="s">
        <v>9261</v>
      </c>
      <c r="AG7813" s="2" t="s">
        <v>44002</v>
      </c>
      <c r="AH7813" s="2" t="s">
        <v>43983</v>
      </c>
    </row>
    <row r="7814" spans="1:34" x14ac:dyDescent="0.25">
      <c r="A7814">
        <v>1.1447734725073019E+18</v>
      </c>
      <c r="B7814">
        <v>1561770239</v>
      </c>
      <c r="C7814" s="1">
        <v>43645.044432870367</v>
      </c>
      <c r="D7814" s="2" t="s">
        <v>46923</v>
      </c>
      <c r="E7814" s="2" t="s">
        <v>46924</v>
      </c>
      <c r="F7814" s="2" t="s">
        <v>36</v>
      </c>
      <c r="G7814">
        <v>0</v>
      </c>
      <c r="H7814">
        <v>0</v>
      </c>
      <c r="I7814">
        <v>0</v>
      </c>
      <c r="J7814" s="2" t="s">
        <v>37</v>
      </c>
      <c r="K7814" s="2" t="s">
        <v>38</v>
      </c>
      <c r="N7814" s="2" t="s">
        <v>39</v>
      </c>
      <c r="O7814" s="2" t="s">
        <v>46925</v>
      </c>
      <c r="R7814">
        <v>7.1184242487269376E+17</v>
      </c>
      <c r="S7814" s="2" t="s">
        <v>46926</v>
      </c>
      <c r="T7814">
        <v>0</v>
      </c>
      <c r="U7814" s="2" t="s">
        <v>46927</v>
      </c>
      <c r="V7814" s="2" t="s">
        <v>46928</v>
      </c>
      <c r="W7814" s="2" t="s">
        <v>46929</v>
      </c>
      <c r="X7814">
        <v>2470</v>
      </c>
      <c r="Y7814">
        <v>1603</v>
      </c>
      <c r="Z7814">
        <v>1463</v>
      </c>
      <c r="AA7814">
        <v>2292</v>
      </c>
      <c r="AB7814">
        <v>40</v>
      </c>
      <c r="AC7814" s="2" t="s">
        <v>38</v>
      </c>
      <c r="AD7814" s="1">
        <v>42450.382337962961</v>
      </c>
      <c r="AE7814" s="2" t="s">
        <v>38</v>
      </c>
      <c r="AF7814" s="2" t="s">
        <v>46930</v>
      </c>
      <c r="AG7814" s="2" t="s">
        <v>46931</v>
      </c>
      <c r="AH7814" s="2" t="s">
        <v>43983</v>
      </c>
    </row>
    <row r="7815" spans="1:34" x14ac:dyDescent="0.25">
      <c r="A7815">
        <v>1.1452825831541105E+18</v>
      </c>
      <c r="B7815">
        <v>1561891620</v>
      </c>
      <c r="C7815" s="1">
        <v>43646.449305555558</v>
      </c>
      <c r="D7815" s="2" t="s">
        <v>46932</v>
      </c>
      <c r="E7815" s="2" t="s">
        <v>46933</v>
      </c>
      <c r="F7815" s="2" t="s">
        <v>36</v>
      </c>
      <c r="H7815">
        <v>0</v>
      </c>
      <c r="I7815">
        <v>0</v>
      </c>
      <c r="J7815" s="2" t="s">
        <v>37</v>
      </c>
      <c r="K7815" s="2" t="s">
        <v>38</v>
      </c>
      <c r="M7815">
        <v>1.1452720113477836E+34</v>
      </c>
      <c r="N7815" s="2" t="s">
        <v>140</v>
      </c>
      <c r="O7815" s="2" t="s">
        <v>44059</v>
      </c>
      <c r="R7815">
        <v>2695777941</v>
      </c>
      <c r="S7815" s="2" t="s">
        <v>46934</v>
      </c>
      <c r="T7815">
        <v>0</v>
      </c>
      <c r="U7815" s="2" t="s">
        <v>46935</v>
      </c>
      <c r="V7815" s="2" t="s">
        <v>38</v>
      </c>
      <c r="W7815" s="2" t="s">
        <v>46936</v>
      </c>
      <c r="X7815">
        <v>20640</v>
      </c>
      <c r="Y7815">
        <v>338</v>
      </c>
      <c r="Z7815">
        <v>268</v>
      </c>
      <c r="AA7815">
        <v>24054</v>
      </c>
      <c r="AB7815">
        <v>2</v>
      </c>
      <c r="AC7815" s="2" t="s">
        <v>38</v>
      </c>
      <c r="AD7815" s="1">
        <v>41830.765798611108</v>
      </c>
      <c r="AE7815" s="2" t="s">
        <v>46937</v>
      </c>
      <c r="AF7815" s="2" t="s">
        <v>7413</v>
      </c>
      <c r="AG7815" s="2" t="s">
        <v>44002</v>
      </c>
      <c r="AH7815" s="2" t="s">
        <v>43983</v>
      </c>
    </row>
    <row r="7816" spans="1:34" x14ac:dyDescent="0.25">
      <c r="A7816">
        <v>1.1460727774866883E+18</v>
      </c>
      <c r="B7816">
        <v>1562080017</v>
      </c>
      <c r="C7816" s="1">
        <v>43648.629826388889</v>
      </c>
      <c r="D7816" s="2" t="s">
        <v>46938</v>
      </c>
      <c r="E7816" s="2" t="s">
        <v>16620</v>
      </c>
      <c r="F7816" s="2" t="s">
        <v>36</v>
      </c>
      <c r="G7816">
        <v>0</v>
      </c>
      <c r="H7816">
        <v>0</v>
      </c>
      <c r="I7816">
        <v>0</v>
      </c>
      <c r="J7816" s="2" t="s">
        <v>37</v>
      </c>
      <c r="K7816" s="2" t="s">
        <v>38</v>
      </c>
      <c r="N7816" s="2" t="s">
        <v>102</v>
      </c>
      <c r="O7816" s="2" t="s">
        <v>43986</v>
      </c>
      <c r="R7816">
        <v>1.0224376890088407E+18</v>
      </c>
      <c r="S7816" s="2" t="s">
        <v>46939</v>
      </c>
      <c r="T7816">
        <v>0</v>
      </c>
      <c r="U7816" s="2" t="s">
        <v>46940</v>
      </c>
      <c r="V7816" s="2" t="s">
        <v>38</v>
      </c>
      <c r="W7816" s="2" t="s">
        <v>46941</v>
      </c>
      <c r="X7816">
        <v>15331</v>
      </c>
      <c r="Y7816">
        <v>297</v>
      </c>
      <c r="Z7816">
        <v>594</v>
      </c>
      <c r="AA7816">
        <v>2911</v>
      </c>
      <c r="AB7816">
        <v>1</v>
      </c>
      <c r="AC7816" s="2" t="s">
        <v>38</v>
      </c>
      <c r="AD7816" s="1">
        <v>43307.46197916667</v>
      </c>
      <c r="AE7816" s="2" t="s">
        <v>344</v>
      </c>
      <c r="AF7816" s="2" t="s">
        <v>345</v>
      </c>
      <c r="AG7816" s="2" t="s">
        <v>43992</v>
      </c>
      <c r="AH7816" s="2" t="s">
        <v>43983</v>
      </c>
    </row>
    <row r="7817" spans="1:34" x14ac:dyDescent="0.25">
      <c r="A7817">
        <v>1.1450090305675141E+18</v>
      </c>
      <c r="B7817">
        <v>1561826400</v>
      </c>
      <c r="C7817" s="1">
        <v>43645.694444444445</v>
      </c>
      <c r="D7817" s="2" t="s">
        <v>46942</v>
      </c>
      <c r="E7817" s="2" t="s">
        <v>46943</v>
      </c>
      <c r="F7817" s="2" t="s">
        <v>36</v>
      </c>
      <c r="G7817">
        <v>0</v>
      </c>
      <c r="H7817">
        <v>0</v>
      </c>
      <c r="I7817">
        <v>0</v>
      </c>
      <c r="J7817" s="2" t="s">
        <v>37</v>
      </c>
      <c r="K7817" s="2" t="s">
        <v>38</v>
      </c>
      <c r="N7817" s="2" t="s">
        <v>140</v>
      </c>
      <c r="O7817" s="2" t="s">
        <v>46944</v>
      </c>
      <c r="R7817">
        <v>29558389</v>
      </c>
      <c r="S7817" s="2" t="s">
        <v>46945</v>
      </c>
      <c r="T7817">
        <v>0</v>
      </c>
      <c r="U7817" s="2" t="s">
        <v>46946</v>
      </c>
      <c r="V7817" s="2" t="s">
        <v>46947</v>
      </c>
      <c r="W7817" s="2" t="s">
        <v>46948</v>
      </c>
      <c r="X7817">
        <v>426110</v>
      </c>
      <c r="Y7817">
        <v>8306</v>
      </c>
      <c r="Z7817">
        <v>2563</v>
      </c>
      <c r="AA7817">
        <v>430851</v>
      </c>
      <c r="AB7817">
        <v>272</v>
      </c>
      <c r="AC7817" s="2" t="s">
        <v>38</v>
      </c>
      <c r="AD7817" s="1">
        <v>39910.919085648151</v>
      </c>
      <c r="AE7817" s="2" t="s">
        <v>46949</v>
      </c>
      <c r="AF7817" s="2" t="s">
        <v>3947</v>
      </c>
      <c r="AG7817" s="2" t="s">
        <v>46950</v>
      </c>
      <c r="AH7817" s="2" t="s">
        <v>43983</v>
      </c>
    </row>
    <row r="7818" spans="1:34" x14ac:dyDescent="0.25">
      <c r="A7818">
        <v>1.1461430003068805E+18</v>
      </c>
      <c r="B7818">
        <v>1562096760</v>
      </c>
      <c r="C7818" s="1">
        <v>43648.823611111111</v>
      </c>
      <c r="D7818" s="2" t="s">
        <v>46951</v>
      </c>
      <c r="E7818" s="2" t="s">
        <v>46952</v>
      </c>
      <c r="F7818" s="2" t="s">
        <v>36</v>
      </c>
      <c r="H7818">
        <v>0</v>
      </c>
      <c r="I7818">
        <v>0</v>
      </c>
      <c r="J7818" s="2" t="s">
        <v>37</v>
      </c>
      <c r="K7818" s="2" t="s">
        <v>38</v>
      </c>
      <c r="M7818">
        <v>1.1461074300042855E+34</v>
      </c>
      <c r="N7818" s="2" t="s">
        <v>39</v>
      </c>
      <c r="O7818" s="2" t="s">
        <v>46032</v>
      </c>
      <c r="R7818">
        <v>83698519</v>
      </c>
      <c r="S7818" s="2" t="s">
        <v>46953</v>
      </c>
      <c r="T7818">
        <v>0</v>
      </c>
      <c r="U7818" s="2" t="s">
        <v>46954</v>
      </c>
      <c r="V7818" s="2" t="s">
        <v>46955</v>
      </c>
      <c r="W7818" s="2" t="s">
        <v>46956</v>
      </c>
      <c r="X7818">
        <v>18001</v>
      </c>
      <c r="Y7818">
        <v>837</v>
      </c>
      <c r="Z7818">
        <v>1791</v>
      </c>
      <c r="AA7818">
        <v>28488</v>
      </c>
      <c r="AB7818">
        <v>9</v>
      </c>
      <c r="AC7818" s="2" t="s">
        <v>38</v>
      </c>
      <c r="AD7818" s="1">
        <v>40105.912604166668</v>
      </c>
      <c r="AE7818" s="2" t="s">
        <v>38</v>
      </c>
      <c r="AF7818" s="2" t="s">
        <v>345</v>
      </c>
      <c r="AG7818" s="2" t="s">
        <v>44152</v>
      </c>
      <c r="AH7818" s="2" t="s">
        <v>43983</v>
      </c>
    </row>
    <row r="7819" spans="1:34" x14ac:dyDescent="0.25">
      <c r="A7819">
        <v>1.1439268981431828E+18</v>
      </c>
      <c r="B7819">
        <v>1561568400</v>
      </c>
      <c r="C7819" s="1">
        <v>43642.708333333336</v>
      </c>
      <c r="D7819" s="2" t="s">
        <v>6712</v>
      </c>
      <c r="E7819" s="2" t="s">
        <v>46957</v>
      </c>
      <c r="F7819" s="2" t="s">
        <v>36</v>
      </c>
      <c r="G7819">
        <v>0</v>
      </c>
      <c r="H7819">
        <v>0</v>
      </c>
      <c r="I7819">
        <v>0</v>
      </c>
      <c r="J7819" s="2" t="s">
        <v>37</v>
      </c>
      <c r="K7819" s="2" t="s">
        <v>38</v>
      </c>
      <c r="N7819" s="2" t="s">
        <v>838</v>
      </c>
      <c r="O7819" s="2" t="s">
        <v>43986</v>
      </c>
      <c r="R7819">
        <v>1.0849885098474619E+18</v>
      </c>
      <c r="S7819" s="2" t="s">
        <v>44160</v>
      </c>
      <c r="T7819">
        <v>0</v>
      </c>
      <c r="U7819" s="2" t="s">
        <v>44161</v>
      </c>
      <c r="V7819" s="2" t="s">
        <v>44162</v>
      </c>
      <c r="W7819" s="2" t="s">
        <v>44163</v>
      </c>
      <c r="X7819">
        <v>2086</v>
      </c>
      <c r="Y7819">
        <v>5853</v>
      </c>
      <c r="Z7819">
        <v>3220</v>
      </c>
      <c r="AA7819">
        <v>3638</v>
      </c>
      <c r="AB7819">
        <v>49</v>
      </c>
      <c r="AC7819" s="2" t="s">
        <v>38</v>
      </c>
      <c r="AD7819" s="1">
        <v>43480.069363425922</v>
      </c>
      <c r="AE7819" s="2" t="s">
        <v>38</v>
      </c>
      <c r="AF7819" s="2" t="s">
        <v>6426</v>
      </c>
      <c r="AG7819" s="2" t="s">
        <v>43992</v>
      </c>
      <c r="AH7819" s="2" t="s">
        <v>43983</v>
      </c>
    </row>
    <row r="7820" spans="1:34" x14ac:dyDescent="0.25">
      <c r="A7820">
        <v>1.144707045368746E+18</v>
      </c>
      <c r="B7820">
        <v>1561754401</v>
      </c>
      <c r="C7820" s="1">
        <v>43644.861122685186</v>
      </c>
      <c r="D7820" s="2" t="s">
        <v>46958</v>
      </c>
      <c r="E7820" s="2" t="s">
        <v>46959</v>
      </c>
      <c r="F7820" s="2" t="s">
        <v>36</v>
      </c>
      <c r="G7820">
        <v>0</v>
      </c>
      <c r="H7820">
        <v>0</v>
      </c>
      <c r="I7820">
        <v>0</v>
      </c>
      <c r="J7820" s="2" t="s">
        <v>37</v>
      </c>
      <c r="K7820" s="2" t="s">
        <v>38</v>
      </c>
      <c r="N7820" s="2" t="s">
        <v>102</v>
      </c>
      <c r="O7820" s="2" t="s">
        <v>46960</v>
      </c>
      <c r="R7820">
        <v>347758523</v>
      </c>
      <c r="S7820" s="2" t="s">
        <v>46961</v>
      </c>
      <c r="T7820">
        <v>0</v>
      </c>
      <c r="U7820" s="2" t="s">
        <v>46962</v>
      </c>
      <c r="V7820" s="2" t="s">
        <v>46963</v>
      </c>
      <c r="W7820" s="2" t="s">
        <v>46964</v>
      </c>
      <c r="X7820">
        <v>1061</v>
      </c>
      <c r="Y7820">
        <v>50</v>
      </c>
      <c r="Z7820">
        <v>258</v>
      </c>
      <c r="AA7820">
        <v>3369</v>
      </c>
      <c r="AB7820">
        <v>3</v>
      </c>
      <c r="AC7820" s="2" t="s">
        <v>38</v>
      </c>
      <c r="AD7820" s="1">
        <v>40758.390127314815</v>
      </c>
      <c r="AE7820" s="2" t="s">
        <v>38</v>
      </c>
      <c r="AF7820" s="2" t="s">
        <v>46965</v>
      </c>
      <c r="AG7820" s="2" t="s">
        <v>45290</v>
      </c>
      <c r="AH7820" s="2" t="s">
        <v>43983</v>
      </c>
    </row>
    <row r="7821" spans="1:34" x14ac:dyDescent="0.25">
      <c r="A7821">
        <v>1.1446214764792627E+18</v>
      </c>
      <c r="B7821">
        <v>1561734000</v>
      </c>
      <c r="C7821" s="1">
        <v>43644.625</v>
      </c>
      <c r="D7821" s="2" t="s">
        <v>6712</v>
      </c>
      <c r="E7821" s="2" t="s">
        <v>46966</v>
      </c>
      <c r="F7821" s="2" t="s">
        <v>36</v>
      </c>
      <c r="G7821">
        <v>0</v>
      </c>
      <c r="H7821">
        <v>0</v>
      </c>
      <c r="I7821">
        <v>0</v>
      </c>
      <c r="J7821" s="2" t="s">
        <v>37</v>
      </c>
      <c r="K7821" s="2" t="s">
        <v>38</v>
      </c>
      <c r="N7821" s="2" t="s">
        <v>838</v>
      </c>
      <c r="O7821" s="2" t="s">
        <v>43986</v>
      </c>
      <c r="R7821">
        <v>1.0849885098474619E+18</v>
      </c>
      <c r="S7821" s="2" t="s">
        <v>44160</v>
      </c>
      <c r="T7821">
        <v>0</v>
      </c>
      <c r="U7821" s="2" t="s">
        <v>44161</v>
      </c>
      <c r="V7821" s="2" t="s">
        <v>44162</v>
      </c>
      <c r="W7821" s="2" t="s">
        <v>44163</v>
      </c>
      <c r="X7821">
        <v>2134</v>
      </c>
      <c r="Y7821">
        <v>5873</v>
      </c>
      <c r="Z7821">
        <v>3218</v>
      </c>
      <c r="AA7821">
        <v>3725</v>
      </c>
      <c r="AB7821">
        <v>49</v>
      </c>
      <c r="AC7821" s="2" t="s">
        <v>38</v>
      </c>
      <c r="AD7821" s="1">
        <v>43480.069363425922</v>
      </c>
      <c r="AE7821" s="2" t="s">
        <v>38</v>
      </c>
      <c r="AF7821" s="2" t="s">
        <v>1846</v>
      </c>
      <c r="AG7821" s="2" t="s">
        <v>43992</v>
      </c>
      <c r="AH7821" s="2" t="s">
        <v>43983</v>
      </c>
    </row>
    <row r="7822" spans="1:34" x14ac:dyDescent="0.25">
      <c r="A7822">
        <v>1.144141562462507E+18</v>
      </c>
      <c r="B7822">
        <v>1561619580</v>
      </c>
      <c r="C7822" s="1">
        <v>43643.300694444442</v>
      </c>
      <c r="D7822" s="2" t="s">
        <v>46967</v>
      </c>
      <c r="E7822" s="2" t="s">
        <v>46968</v>
      </c>
      <c r="F7822" s="2" t="s">
        <v>36</v>
      </c>
      <c r="G7822">
        <v>0</v>
      </c>
      <c r="H7822">
        <v>0</v>
      </c>
      <c r="I7822">
        <v>0</v>
      </c>
      <c r="J7822" s="2" t="s">
        <v>37</v>
      </c>
      <c r="K7822" s="2" t="s">
        <v>38</v>
      </c>
      <c r="N7822" s="2" t="s">
        <v>838</v>
      </c>
      <c r="O7822" s="2" t="s">
        <v>45538</v>
      </c>
      <c r="R7822">
        <v>8.264166266607575E+17</v>
      </c>
      <c r="S7822" s="2" t="s">
        <v>46969</v>
      </c>
      <c r="T7822">
        <v>0</v>
      </c>
      <c r="U7822" s="2" t="s">
        <v>46970</v>
      </c>
      <c r="V7822" s="2" t="s">
        <v>46971</v>
      </c>
      <c r="W7822" s="2" t="s">
        <v>46972</v>
      </c>
      <c r="X7822">
        <v>6097</v>
      </c>
      <c r="Y7822">
        <v>641</v>
      </c>
      <c r="Z7822">
        <v>848</v>
      </c>
      <c r="AA7822">
        <v>4224</v>
      </c>
      <c r="AB7822">
        <v>8</v>
      </c>
      <c r="AC7822" s="2" t="s">
        <v>38</v>
      </c>
      <c r="AD7822" s="1">
        <v>42766.546898148146</v>
      </c>
      <c r="AE7822" s="2" t="s">
        <v>38</v>
      </c>
      <c r="AF7822" s="2" t="s">
        <v>46973</v>
      </c>
      <c r="AG7822" s="2" t="s">
        <v>45542</v>
      </c>
      <c r="AH7822" s="2" t="s">
        <v>43983</v>
      </c>
    </row>
    <row r="7823" spans="1:34" x14ac:dyDescent="0.25">
      <c r="A7823">
        <v>1.144138292104876E+18</v>
      </c>
      <c r="B7823">
        <v>1561618800</v>
      </c>
      <c r="C7823" s="1">
        <v>43643.291666666664</v>
      </c>
      <c r="D7823" s="2" t="s">
        <v>46974</v>
      </c>
      <c r="E7823" s="2" t="s">
        <v>46975</v>
      </c>
      <c r="F7823" s="2" t="s">
        <v>36</v>
      </c>
      <c r="G7823">
        <v>0</v>
      </c>
      <c r="H7823">
        <v>0</v>
      </c>
      <c r="I7823">
        <v>0</v>
      </c>
      <c r="J7823" s="2" t="s">
        <v>37</v>
      </c>
      <c r="K7823" s="2" t="s">
        <v>38</v>
      </c>
      <c r="N7823" s="2" t="s">
        <v>838</v>
      </c>
      <c r="O7823" s="2" t="s">
        <v>46976</v>
      </c>
      <c r="R7823">
        <v>2192440796</v>
      </c>
      <c r="S7823" s="2" t="s">
        <v>46977</v>
      </c>
      <c r="T7823">
        <v>0</v>
      </c>
      <c r="U7823" s="2" t="s">
        <v>46978</v>
      </c>
      <c r="V7823" s="2" t="s">
        <v>44119</v>
      </c>
      <c r="W7823" s="2" t="s">
        <v>46979</v>
      </c>
      <c r="X7823">
        <v>3040</v>
      </c>
      <c r="Y7823">
        <v>897</v>
      </c>
      <c r="Z7823">
        <v>935</v>
      </c>
      <c r="AA7823">
        <v>730</v>
      </c>
      <c r="AB7823">
        <v>23</v>
      </c>
      <c r="AC7823" s="2" t="s">
        <v>38</v>
      </c>
      <c r="AD7823" s="1">
        <v>41591.623738425929</v>
      </c>
      <c r="AE7823" s="2" t="s">
        <v>46980</v>
      </c>
      <c r="AF7823" s="2" t="s">
        <v>46981</v>
      </c>
      <c r="AG7823" s="2" t="s">
        <v>46982</v>
      </c>
      <c r="AH7823" s="2" t="s">
        <v>43983</v>
      </c>
    </row>
    <row r="7824" spans="1:34" x14ac:dyDescent="0.25">
      <c r="A7824">
        <v>1.1450082713858785E+18</v>
      </c>
      <c r="B7824">
        <v>1561826219</v>
      </c>
      <c r="C7824" s="1">
        <v>43645.692349537036</v>
      </c>
      <c r="D7824" s="2" t="s">
        <v>46918</v>
      </c>
      <c r="E7824" s="2" t="s">
        <v>46983</v>
      </c>
      <c r="F7824" s="2" t="s">
        <v>36</v>
      </c>
      <c r="G7824">
        <v>0</v>
      </c>
      <c r="H7824">
        <v>0</v>
      </c>
      <c r="I7824">
        <v>0</v>
      </c>
      <c r="J7824" s="2" t="s">
        <v>37</v>
      </c>
      <c r="K7824" s="2" t="s">
        <v>38</v>
      </c>
      <c r="N7824" s="2" t="s">
        <v>102</v>
      </c>
      <c r="O7824" s="2" t="s">
        <v>46919</v>
      </c>
      <c r="R7824">
        <v>3903150218</v>
      </c>
      <c r="S7824" s="2" t="s">
        <v>46920</v>
      </c>
      <c r="T7824">
        <v>0</v>
      </c>
      <c r="U7824" s="2" t="s">
        <v>46921</v>
      </c>
      <c r="V7824" s="2" t="s">
        <v>38</v>
      </c>
      <c r="W7824" s="2" t="s">
        <v>46922</v>
      </c>
      <c r="X7824">
        <v>221154</v>
      </c>
      <c r="Y7824">
        <v>3822</v>
      </c>
      <c r="Z7824">
        <v>1373</v>
      </c>
      <c r="AA7824">
        <v>184393</v>
      </c>
      <c r="AB7824">
        <v>29</v>
      </c>
      <c r="AC7824" s="2" t="s">
        <v>38</v>
      </c>
      <c r="AD7824" s="1">
        <v>42292.563923611109</v>
      </c>
      <c r="AE7824" s="2" t="s">
        <v>46984</v>
      </c>
      <c r="AF7824" s="2" t="s">
        <v>46985</v>
      </c>
      <c r="AG7824" s="2" t="s">
        <v>44002</v>
      </c>
      <c r="AH7824" s="2" t="s">
        <v>43983</v>
      </c>
    </row>
    <row r="7825" spans="1:34" x14ac:dyDescent="0.25">
      <c r="A7825">
        <v>1.1446212302276936E+18</v>
      </c>
      <c r="B7825">
        <v>1561733941</v>
      </c>
      <c r="C7825" s="1">
        <v>43644.62431712963</v>
      </c>
      <c r="D7825" s="2" t="s">
        <v>46986</v>
      </c>
      <c r="E7825" s="2" t="s">
        <v>46987</v>
      </c>
      <c r="F7825" s="2" t="s">
        <v>36</v>
      </c>
      <c r="H7825">
        <v>0</v>
      </c>
      <c r="I7825">
        <v>0</v>
      </c>
      <c r="J7825" s="2" t="s">
        <v>37</v>
      </c>
      <c r="K7825" s="2" t="s">
        <v>38</v>
      </c>
      <c r="N7825" s="2" t="s">
        <v>102</v>
      </c>
      <c r="O7825" s="2" t="s">
        <v>46988</v>
      </c>
      <c r="R7825">
        <v>9.0427019710794138E+17</v>
      </c>
      <c r="S7825" s="2" t="s">
        <v>46989</v>
      </c>
      <c r="T7825">
        <v>0</v>
      </c>
      <c r="U7825" s="2" t="s">
        <v>46990</v>
      </c>
      <c r="V7825" s="2" t="s">
        <v>46991</v>
      </c>
      <c r="W7825" s="2" t="s">
        <v>46992</v>
      </c>
      <c r="X7825">
        <v>9649</v>
      </c>
      <c r="Y7825">
        <v>150</v>
      </c>
      <c r="Z7825">
        <v>105</v>
      </c>
      <c r="AA7825">
        <v>15477</v>
      </c>
      <c r="AB7825">
        <v>1</v>
      </c>
      <c r="AC7825" s="2" t="s">
        <v>38</v>
      </c>
      <c r="AD7825" s="1">
        <v>42981.381828703707</v>
      </c>
      <c r="AE7825" s="2" t="s">
        <v>38</v>
      </c>
      <c r="AF7825" s="2" t="s">
        <v>345</v>
      </c>
      <c r="AG7825" s="2" t="s">
        <v>46993</v>
      </c>
      <c r="AH7825" s="2" t="s">
        <v>43983</v>
      </c>
    </row>
    <row r="7826" spans="1:34" x14ac:dyDescent="0.25">
      <c r="A7826">
        <v>1.1453072449192182E+18</v>
      </c>
      <c r="B7826">
        <v>1561897500</v>
      </c>
      <c r="C7826" s="1">
        <v>43646.517361111109</v>
      </c>
      <c r="D7826" s="2" t="s">
        <v>46994</v>
      </c>
      <c r="E7826" s="2" t="s">
        <v>46995</v>
      </c>
      <c r="F7826" s="2" t="s">
        <v>36</v>
      </c>
      <c r="H7826">
        <v>0</v>
      </c>
      <c r="I7826">
        <v>0</v>
      </c>
      <c r="J7826" s="2" t="s">
        <v>37</v>
      </c>
      <c r="K7826" s="2" t="s">
        <v>38</v>
      </c>
      <c r="N7826" s="2" t="s">
        <v>39</v>
      </c>
      <c r="O7826" s="2" t="s">
        <v>46996</v>
      </c>
      <c r="R7826">
        <v>815496014</v>
      </c>
      <c r="S7826" s="2" t="s">
        <v>46997</v>
      </c>
      <c r="T7826">
        <v>0</v>
      </c>
      <c r="U7826" s="2" t="s">
        <v>46998</v>
      </c>
      <c r="V7826" s="2" t="s">
        <v>38</v>
      </c>
      <c r="W7826" s="2" t="s">
        <v>46999</v>
      </c>
      <c r="X7826">
        <v>13841</v>
      </c>
      <c r="Y7826">
        <v>2577</v>
      </c>
      <c r="Z7826">
        <v>1794</v>
      </c>
      <c r="AA7826">
        <v>8011</v>
      </c>
      <c r="AB7826">
        <v>87</v>
      </c>
      <c r="AC7826" s="2" t="s">
        <v>38</v>
      </c>
      <c r="AD7826" s="1">
        <v>41162.662708333337</v>
      </c>
      <c r="AE7826" s="2" t="s">
        <v>47000</v>
      </c>
      <c r="AF7826" s="2" t="s">
        <v>47001</v>
      </c>
      <c r="AG7826" s="2" t="s">
        <v>47002</v>
      </c>
      <c r="AH7826" s="2" t="s">
        <v>43983</v>
      </c>
    </row>
    <row r="7827" spans="1:34" x14ac:dyDescent="0.25">
      <c r="A7827">
        <v>1.144138549341696E+18</v>
      </c>
      <c r="B7827">
        <v>1561618861</v>
      </c>
      <c r="C7827" s="1">
        <v>43643.292372685188</v>
      </c>
      <c r="D7827" s="2" t="s">
        <v>47003</v>
      </c>
      <c r="E7827" s="2" t="s">
        <v>47004</v>
      </c>
      <c r="F7827" s="2" t="s">
        <v>36</v>
      </c>
      <c r="G7827">
        <v>0</v>
      </c>
      <c r="H7827">
        <v>0</v>
      </c>
      <c r="I7827">
        <v>0</v>
      </c>
      <c r="J7827" s="2" t="s">
        <v>37</v>
      </c>
      <c r="K7827" s="2" t="s">
        <v>38</v>
      </c>
      <c r="N7827" s="2" t="s">
        <v>2611</v>
      </c>
      <c r="O7827" s="2" t="s">
        <v>47005</v>
      </c>
      <c r="R7827">
        <v>248638174</v>
      </c>
      <c r="S7827" s="2" t="s">
        <v>47006</v>
      </c>
      <c r="T7827">
        <v>0</v>
      </c>
      <c r="U7827" s="2" t="s">
        <v>47007</v>
      </c>
      <c r="V7827" s="2" t="s">
        <v>47008</v>
      </c>
      <c r="W7827" s="2" t="s">
        <v>47009</v>
      </c>
      <c r="X7827">
        <v>5644</v>
      </c>
      <c r="Y7827">
        <v>2106</v>
      </c>
      <c r="Z7827">
        <v>1245</v>
      </c>
      <c r="AA7827">
        <v>1185</v>
      </c>
      <c r="AB7827">
        <v>99</v>
      </c>
      <c r="AC7827" s="2" t="s">
        <v>38</v>
      </c>
      <c r="AD7827" s="1">
        <v>40581.515555555554</v>
      </c>
      <c r="AE7827" s="2" t="s">
        <v>47010</v>
      </c>
      <c r="AF7827" s="2" t="s">
        <v>47011</v>
      </c>
      <c r="AG7827" s="2" t="s">
        <v>47012</v>
      </c>
      <c r="AH7827" s="2" t="s">
        <v>43983</v>
      </c>
    </row>
    <row r="7828" spans="1:34" x14ac:dyDescent="0.25">
      <c r="A7828">
        <v>1.1446388453607547E+18</v>
      </c>
      <c r="B7828">
        <v>1561738141</v>
      </c>
      <c r="C7828" s="1">
        <v>43644.67292824074</v>
      </c>
      <c r="D7828" s="2" t="s">
        <v>47013</v>
      </c>
      <c r="E7828" s="2" t="s">
        <v>47014</v>
      </c>
      <c r="F7828" s="2" t="s">
        <v>36</v>
      </c>
      <c r="G7828">
        <v>0</v>
      </c>
      <c r="H7828">
        <v>0</v>
      </c>
      <c r="I7828">
        <v>0</v>
      </c>
      <c r="J7828" s="2" t="s">
        <v>37</v>
      </c>
      <c r="K7828" s="2" t="s">
        <v>38</v>
      </c>
      <c r="N7828" s="2" t="s">
        <v>102</v>
      </c>
      <c r="O7828" s="2" t="s">
        <v>47015</v>
      </c>
      <c r="R7828">
        <v>12188222</v>
      </c>
      <c r="S7828" s="2" t="s">
        <v>47013</v>
      </c>
      <c r="T7828">
        <v>0</v>
      </c>
      <c r="U7828" s="2" t="s">
        <v>47016</v>
      </c>
      <c r="V7828" s="2" t="s">
        <v>38</v>
      </c>
      <c r="W7828" s="2" t="s">
        <v>47017</v>
      </c>
      <c r="X7828">
        <v>6094</v>
      </c>
      <c r="Y7828">
        <v>458</v>
      </c>
      <c r="Z7828">
        <v>1377</v>
      </c>
      <c r="AA7828">
        <v>2690</v>
      </c>
      <c r="AB7828">
        <v>49</v>
      </c>
      <c r="AC7828" s="2" t="s">
        <v>38</v>
      </c>
      <c r="AD7828" s="1">
        <v>39460.767557870371</v>
      </c>
      <c r="AE7828" s="2" t="s">
        <v>38</v>
      </c>
      <c r="AF7828" s="2" t="s">
        <v>47018</v>
      </c>
      <c r="AG7828" s="2" t="s">
        <v>47019</v>
      </c>
      <c r="AH7828" s="2" t="s">
        <v>43983</v>
      </c>
    </row>
    <row r="7829" spans="1:34" x14ac:dyDescent="0.25">
      <c r="A7829">
        <v>1.1460594501779907E+18</v>
      </c>
      <c r="B7829">
        <v>1562076840</v>
      </c>
      <c r="C7829" s="1">
        <v>43648.593055555553</v>
      </c>
      <c r="D7829" s="2" t="s">
        <v>47020</v>
      </c>
      <c r="E7829" s="2" t="s">
        <v>47021</v>
      </c>
      <c r="F7829" s="2" t="s">
        <v>36</v>
      </c>
      <c r="G7829">
        <v>0</v>
      </c>
      <c r="H7829">
        <v>0</v>
      </c>
      <c r="I7829">
        <v>0</v>
      </c>
      <c r="J7829" s="2" t="s">
        <v>37</v>
      </c>
      <c r="K7829" s="2" t="s">
        <v>38</v>
      </c>
      <c r="N7829" s="2" t="s">
        <v>838</v>
      </c>
      <c r="O7829" s="2" t="s">
        <v>44059</v>
      </c>
      <c r="R7829">
        <v>2838116620</v>
      </c>
      <c r="S7829" s="2" t="s">
        <v>47022</v>
      </c>
      <c r="T7829">
        <v>0</v>
      </c>
      <c r="U7829" s="2" t="s">
        <v>47023</v>
      </c>
      <c r="V7829" s="2" t="s">
        <v>47024</v>
      </c>
      <c r="W7829" s="2" t="s">
        <v>47025</v>
      </c>
      <c r="X7829">
        <v>598</v>
      </c>
      <c r="Y7829">
        <v>1699</v>
      </c>
      <c r="Z7829">
        <v>518</v>
      </c>
      <c r="AA7829">
        <v>388</v>
      </c>
      <c r="AB7829">
        <v>37</v>
      </c>
      <c r="AC7829" s="2" t="s">
        <v>38</v>
      </c>
      <c r="AD7829" s="1">
        <v>41932.574756944443</v>
      </c>
      <c r="AE7829" s="2" t="s">
        <v>38</v>
      </c>
      <c r="AF7829" s="2" t="s">
        <v>1846</v>
      </c>
      <c r="AG7829" s="2" t="s">
        <v>44002</v>
      </c>
      <c r="AH7829" s="2" t="s">
        <v>43983</v>
      </c>
    </row>
    <row r="7830" spans="1:34" x14ac:dyDescent="0.25">
      <c r="A7830">
        <v>1.1442137902523146E+18</v>
      </c>
      <c r="B7830">
        <v>1561636800</v>
      </c>
      <c r="C7830" s="1">
        <v>43643.5</v>
      </c>
      <c r="D7830" s="2" t="s">
        <v>44217</v>
      </c>
      <c r="E7830" s="2" t="s">
        <v>47026</v>
      </c>
      <c r="F7830" s="2" t="s">
        <v>36</v>
      </c>
      <c r="G7830">
        <v>0</v>
      </c>
      <c r="H7830">
        <v>0</v>
      </c>
      <c r="I7830">
        <v>0</v>
      </c>
      <c r="J7830" s="2" t="s">
        <v>37</v>
      </c>
      <c r="K7830" s="2" t="s">
        <v>38</v>
      </c>
      <c r="N7830" s="2" t="s">
        <v>838</v>
      </c>
      <c r="O7830" s="2" t="s">
        <v>43995</v>
      </c>
      <c r="R7830">
        <v>1.1409427279427215E+18</v>
      </c>
      <c r="S7830" s="2" t="s">
        <v>44219</v>
      </c>
      <c r="T7830">
        <v>0</v>
      </c>
      <c r="U7830" s="2" t="s">
        <v>44220</v>
      </c>
      <c r="V7830" s="2" t="s">
        <v>44221</v>
      </c>
      <c r="W7830" s="2" t="s">
        <v>44222</v>
      </c>
      <c r="X7830">
        <v>82</v>
      </c>
      <c r="Y7830">
        <v>191</v>
      </c>
      <c r="Z7830">
        <v>547</v>
      </c>
      <c r="AA7830">
        <v>83</v>
      </c>
      <c r="AB7830">
        <v>0</v>
      </c>
      <c r="AC7830" s="2" t="s">
        <v>38</v>
      </c>
      <c r="AD7830" s="1">
        <v>43634.473587962966</v>
      </c>
      <c r="AE7830" s="2" t="s">
        <v>38</v>
      </c>
      <c r="AF7830" s="2" t="s">
        <v>47027</v>
      </c>
      <c r="AG7830" s="2" t="s">
        <v>44002</v>
      </c>
      <c r="AH7830" s="2" t="s">
        <v>43983</v>
      </c>
    </row>
    <row r="7831" spans="1:34" x14ac:dyDescent="0.25">
      <c r="A7831">
        <v>1.143834778959061E+18</v>
      </c>
      <c r="B7831">
        <v>1561546437</v>
      </c>
      <c r="C7831" s="1">
        <v>43642.454131944447</v>
      </c>
      <c r="D7831" s="2" t="s">
        <v>46860</v>
      </c>
      <c r="E7831" s="2" t="s">
        <v>47028</v>
      </c>
      <c r="F7831" s="2" t="s">
        <v>36</v>
      </c>
      <c r="H7831">
        <v>0</v>
      </c>
      <c r="I7831">
        <v>0</v>
      </c>
      <c r="J7831" s="2" t="s">
        <v>37</v>
      </c>
      <c r="K7831" s="2" t="s">
        <v>38</v>
      </c>
      <c r="N7831" s="2" t="s">
        <v>39</v>
      </c>
      <c r="O7831" s="2" t="s">
        <v>44627</v>
      </c>
      <c r="R7831">
        <v>2573549367</v>
      </c>
      <c r="S7831" s="2" t="s">
        <v>46862</v>
      </c>
      <c r="T7831">
        <v>0</v>
      </c>
      <c r="U7831" s="2" t="s">
        <v>46863</v>
      </c>
      <c r="V7831" s="2" t="s">
        <v>46864</v>
      </c>
      <c r="W7831" s="2" t="s">
        <v>46865</v>
      </c>
      <c r="X7831">
        <v>4430</v>
      </c>
      <c r="Y7831">
        <v>1354</v>
      </c>
      <c r="Z7831">
        <v>1264</v>
      </c>
      <c r="AA7831">
        <v>9635</v>
      </c>
      <c r="AB7831">
        <v>10</v>
      </c>
      <c r="AC7831" s="2" t="s">
        <v>38</v>
      </c>
      <c r="AD7831" s="1">
        <v>41790.36309027778</v>
      </c>
      <c r="AE7831" s="2" t="s">
        <v>47029</v>
      </c>
      <c r="AF7831" s="2" t="s">
        <v>46867</v>
      </c>
      <c r="AG7831" s="2" t="s">
        <v>44525</v>
      </c>
      <c r="AH7831" s="2" t="s">
        <v>43983</v>
      </c>
    </row>
    <row r="7832" spans="1:34" x14ac:dyDescent="0.25">
      <c r="A7832">
        <v>1.1439329445343969E+18</v>
      </c>
      <c r="B7832">
        <v>1561569841</v>
      </c>
      <c r="C7832" s="1">
        <v>43642.725011574075</v>
      </c>
      <c r="D7832" s="2" t="s">
        <v>47030</v>
      </c>
      <c r="E7832" s="2" t="s">
        <v>47031</v>
      </c>
      <c r="F7832" s="2" t="s">
        <v>36</v>
      </c>
      <c r="H7832">
        <v>0</v>
      </c>
      <c r="I7832">
        <v>0</v>
      </c>
      <c r="J7832" s="2" t="s">
        <v>37</v>
      </c>
      <c r="K7832" s="2" t="s">
        <v>38</v>
      </c>
      <c r="N7832" s="2" t="s">
        <v>102</v>
      </c>
      <c r="O7832" s="2" t="s">
        <v>43995</v>
      </c>
      <c r="R7832">
        <v>180770994</v>
      </c>
      <c r="S7832" s="2" t="s">
        <v>47032</v>
      </c>
      <c r="T7832">
        <v>0</v>
      </c>
      <c r="U7832" s="2" t="s">
        <v>47033</v>
      </c>
      <c r="V7832" s="2" t="s">
        <v>47034</v>
      </c>
      <c r="W7832" s="2" t="s">
        <v>47035</v>
      </c>
      <c r="X7832">
        <v>7485</v>
      </c>
      <c r="Y7832">
        <v>463</v>
      </c>
      <c r="Z7832">
        <v>219</v>
      </c>
      <c r="AA7832">
        <v>7636</v>
      </c>
      <c r="AB7832">
        <v>21</v>
      </c>
      <c r="AC7832" s="2" t="s">
        <v>38</v>
      </c>
      <c r="AD7832" s="1">
        <v>40410.53528935185</v>
      </c>
      <c r="AE7832" s="2" t="s">
        <v>47036</v>
      </c>
      <c r="AF7832" s="2" t="s">
        <v>4889</v>
      </c>
      <c r="AG7832" s="2" t="s">
        <v>44002</v>
      </c>
      <c r="AH7832" s="2" t="s">
        <v>43983</v>
      </c>
    </row>
    <row r="7833" spans="1:34" x14ac:dyDescent="0.25">
      <c r="A7833">
        <v>1.1460601970995569E+18</v>
      </c>
      <c r="B7833">
        <v>1562077018</v>
      </c>
      <c r="C7833" s="1">
        <v>43648.59511574074</v>
      </c>
      <c r="D7833" s="2" t="s">
        <v>47037</v>
      </c>
      <c r="E7833" s="2" t="s">
        <v>47038</v>
      </c>
      <c r="F7833" s="2" t="s">
        <v>36</v>
      </c>
      <c r="G7833">
        <v>0</v>
      </c>
      <c r="H7833">
        <v>0</v>
      </c>
      <c r="I7833">
        <v>0</v>
      </c>
      <c r="J7833" s="2" t="s">
        <v>37</v>
      </c>
      <c r="K7833" s="2" t="s">
        <v>38</v>
      </c>
      <c r="N7833" s="2" t="s">
        <v>102</v>
      </c>
      <c r="O7833" s="2" t="s">
        <v>43986</v>
      </c>
      <c r="R7833">
        <v>8.1664444039994573E+17</v>
      </c>
      <c r="S7833" s="2" t="s">
        <v>47039</v>
      </c>
      <c r="T7833">
        <v>0</v>
      </c>
      <c r="U7833" s="2" t="s">
        <v>47040</v>
      </c>
      <c r="V7833" s="2" t="s">
        <v>47041</v>
      </c>
      <c r="W7833" s="2" t="s">
        <v>47042</v>
      </c>
      <c r="X7833">
        <v>23</v>
      </c>
      <c r="Y7833">
        <v>20</v>
      </c>
      <c r="Z7833">
        <v>112</v>
      </c>
      <c r="AA7833">
        <v>22</v>
      </c>
      <c r="AB7833">
        <v>0</v>
      </c>
      <c r="AC7833" s="2" t="s">
        <v>38</v>
      </c>
      <c r="AD7833" s="1">
        <v>42739.58079861111</v>
      </c>
      <c r="AE7833" s="2" t="s">
        <v>47043</v>
      </c>
      <c r="AF7833" s="2" t="s">
        <v>47044</v>
      </c>
      <c r="AG7833" s="2" t="s">
        <v>43992</v>
      </c>
      <c r="AH7833" s="2" t="s">
        <v>43983</v>
      </c>
    </row>
    <row r="7834" spans="1:34" x14ac:dyDescent="0.25">
      <c r="A7834">
        <v>1.1442127804778168E+18</v>
      </c>
      <c r="B7834">
        <v>1561636559</v>
      </c>
      <c r="C7834" s="1">
        <v>43643.497210648151</v>
      </c>
      <c r="D7834" s="2" t="s">
        <v>47045</v>
      </c>
      <c r="E7834" s="2" t="s">
        <v>47046</v>
      </c>
      <c r="F7834" s="2" t="s">
        <v>36</v>
      </c>
      <c r="G7834">
        <v>0</v>
      </c>
      <c r="H7834">
        <v>0</v>
      </c>
      <c r="I7834">
        <v>0</v>
      </c>
      <c r="J7834" s="2" t="s">
        <v>37</v>
      </c>
      <c r="K7834" s="2" t="s">
        <v>38</v>
      </c>
      <c r="N7834" s="2" t="s">
        <v>102</v>
      </c>
      <c r="O7834" s="2" t="s">
        <v>43995</v>
      </c>
      <c r="R7834">
        <v>8.1783093159991706E+17</v>
      </c>
      <c r="S7834" s="2" t="s">
        <v>47047</v>
      </c>
      <c r="T7834">
        <v>0</v>
      </c>
      <c r="U7834" s="2" t="s">
        <v>47048</v>
      </c>
      <c r="V7834" s="2" t="s">
        <v>47049</v>
      </c>
      <c r="W7834" s="2" t="s">
        <v>47050</v>
      </c>
      <c r="X7834">
        <v>443</v>
      </c>
      <c r="Y7834">
        <v>853</v>
      </c>
      <c r="Z7834">
        <v>3708</v>
      </c>
      <c r="AA7834">
        <v>184</v>
      </c>
      <c r="AB7834">
        <v>7</v>
      </c>
      <c r="AC7834" s="2" t="s">
        <v>38</v>
      </c>
      <c r="AD7834" s="1">
        <v>42742.854895833334</v>
      </c>
      <c r="AE7834" s="2" t="s">
        <v>38</v>
      </c>
      <c r="AF7834" s="2" t="s">
        <v>47051</v>
      </c>
      <c r="AG7834" s="2" t="s">
        <v>44002</v>
      </c>
      <c r="AH7834" s="2" t="s">
        <v>43983</v>
      </c>
    </row>
    <row r="7835" spans="1:34" x14ac:dyDescent="0.25">
      <c r="A7835">
        <v>1.1442125293858079E+18</v>
      </c>
      <c r="B7835">
        <v>1561636500</v>
      </c>
      <c r="C7835" s="1">
        <v>43643.496527777781</v>
      </c>
      <c r="D7835" s="2" t="s">
        <v>47052</v>
      </c>
      <c r="E7835" s="2" t="s">
        <v>2923</v>
      </c>
      <c r="F7835" s="2" t="s">
        <v>36</v>
      </c>
      <c r="H7835">
        <v>0</v>
      </c>
      <c r="I7835">
        <v>0</v>
      </c>
      <c r="J7835" s="2" t="s">
        <v>37</v>
      </c>
      <c r="K7835" s="2" t="s">
        <v>38</v>
      </c>
      <c r="N7835" s="2" t="s">
        <v>102</v>
      </c>
      <c r="O7835" s="2" t="s">
        <v>47053</v>
      </c>
      <c r="R7835">
        <v>608349633</v>
      </c>
      <c r="S7835" s="2" t="s">
        <v>47054</v>
      </c>
      <c r="T7835">
        <v>0</v>
      </c>
      <c r="U7835" s="2" t="s">
        <v>47055</v>
      </c>
      <c r="V7835" s="2" t="s">
        <v>38</v>
      </c>
      <c r="W7835" s="2" t="s">
        <v>47056</v>
      </c>
      <c r="X7835">
        <v>147327</v>
      </c>
      <c r="Y7835">
        <v>1297</v>
      </c>
      <c r="Z7835">
        <v>2887</v>
      </c>
      <c r="AA7835">
        <v>80844</v>
      </c>
      <c r="AB7835">
        <v>100</v>
      </c>
      <c r="AC7835" s="2" t="s">
        <v>38</v>
      </c>
      <c r="AD7835" s="1">
        <v>41074.67454861111</v>
      </c>
      <c r="AE7835" s="2" t="s">
        <v>2929</v>
      </c>
      <c r="AF7835" s="2" t="s">
        <v>345</v>
      </c>
      <c r="AG7835" s="2" t="s">
        <v>47057</v>
      </c>
      <c r="AH7835" s="2" t="s">
        <v>43983</v>
      </c>
    </row>
    <row r="7836" spans="1:34" x14ac:dyDescent="0.25">
      <c r="A7836">
        <v>1.1442110291042345E+18</v>
      </c>
      <c r="B7836">
        <v>1561636142</v>
      </c>
      <c r="C7836" s="1">
        <v>43643.492384259262</v>
      </c>
      <c r="D7836" s="2" t="s">
        <v>47058</v>
      </c>
      <c r="E7836" s="2" t="s">
        <v>47059</v>
      </c>
      <c r="F7836" s="2" t="s">
        <v>36</v>
      </c>
      <c r="H7836">
        <v>0</v>
      </c>
      <c r="I7836">
        <v>0</v>
      </c>
      <c r="J7836" s="2" t="s">
        <v>37</v>
      </c>
      <c r="K7836" s="2" t="s">
        <v>38</v>
      </c>
      <c r="N7836" s="2" t="s">
        <v>102</v>
      </c>
      <c r="O7836" s="2" t="s">
        <v>44059</v>
      </c>
      <c r="R7836">
        <v>20449650</v>
      </c>
      <c r="S7836" s="2" t="s">
        <v>47060</v>
      </c>
      <c r="T7836">
        <v>0</v>
      </c>
      <c r="U7836" s="2" t="s">
        <v>47061</v>
      </c>
      <c r="V7836" s="2" t="s">
        <v>47062</v>
      </c>
      <c r="W7836" s="2" t="s">
        <v>47063</v>
      </c>
      <c r="X7836">
        <v>15236</v>
      </c>
      <c r="Y7836">
        <v>2226</v>
      </c>
      <c r="Z7836">
        <v>808</v>
      </c>
      <c r="AA7836">
        <v>50306</v>
      </c>
      <c r="AB7836">
        <v>19</v>
      </c>
      <c r="AC7836" s="2" t="s">
        <v>38</v>
      </c>
      <c r="AD7836" s="1">
        <v>39853.72246527778</v>
      </c>
      <c r="AE7836" s="2" t="s">
        <v>38</v>
      </c>
      <c r="AF7836" s="2" t="s">
        <v>345</v>
      </c>
      <c r="AG7836" s="2" t="s">
        <v>44002</v>
      </c>
      <c r="AH7836" s="2" t="s">
        <v>43983</v>
      </c>
    </row>
    <row r="7837" spans="1:34" x14ac:dyDescent="0.25">
      <c r="A7837">
        <v>1.144774745981952E+18</v>
      </c>
      <c r="B7837">
        <v>1561770542</v>
      </c>
      <c r="C7837" s="1">
        <v>43645.047939814816</v>
      </c>
      <c r="D7837" s="2" t="s">
        <v>47064</v>
      </c>
      <c r="E7837" s="2" t="s">
        <v>47065</v>
      </c>
      <c r="F7837" s="2" t="s">
        <v>36</v>
      </c>
      <c r="G7837">
        <v>0</v>
      </c>
      <c r="H7837">
        <v>0</v>
      </c>
      <c r="I7837">
        <v>0</v>
      </c>
      <c r="J7837" s="2" t="s">
        <v>37</v>
      </c>
      <c r="K7837" s="2" t="s">
        <v>38</v>
      </c>
      <c r="N7837" s="2" t="s">
        <v>169</v>
      </c>
      <c r="O7837" s="2" t="s">
        <v>44059</v>
      </c>
      <c r="P7837">
        <v>33944237</v>
      </c>
      <c r="Q7837">
        <v>-118397598</v>
      </c>
      <c r="R7837">
        <v>247726546</v>
      </c>
      <c r="S7837" s="2" t="s">
        <v>47066</v>
      </c>
      <c r="T7837">
        <v>0</v>
      </c>
      <c r="U7837" s="2" t="s">
        <v>47067</v>
      </c>
      <c r="V7837" s="2" t="s">
        <v>38</v>
      </c>
      <c r="W7837" s="2" t="s">
        <v>47068</v>
      </c>
      <c r="X7837">
        <v>16261</v>
      </c>
      <c r="Y7837">
        <v>735</v>
      </c>
      <c r="Z7837">
        <v>1034</v>
      </c>
      <c r="AA7837">
        <v>6838</v>
      </c>
      <c r="AB7837">
        <v>52</v>
      </c>
      <c r="AC7837" s="2" t="s">
        <v>38</v>
      </c>
      <c r="AD7837" s="1">
        <v>40579.528634259259</v>
      </c>
      <c r="AE7837" s="2" t="s">
        <v>38</v>
      </c>
      <c r="AF7837" s="2" t="s">
        <v>47069</v>
      </c>
      <c r="AG7837" s="2" t="s">
        <v>44002</v>
      </c>
      <c r="AH7837" s="2" t="s">
        <v>43983</v>
      </c>
    </row>
    <row r="7838" spans="1:34" x14ac:dyDescent="0.25">
      <c r="A7838">
        <v>1.1454511911046185E+18</v>
      </c>
      <c r="B7838">
        <v>1561931820</v>
      </c>
      <c r="C7838" s="1">
        <v>43646.914583333331</v>
      </c>
      <c r="D7838" s="2" t="s">
        <v>47070</v>
      </c>
      <c r="E7838" s="2" t="s">
        <v>47071</v>
      </c>
      <c r="F7838" s="2" t="s">
        <v>36</v>
      </c>
      <c r="G7838">
        <v>0</v>
      </c>
      <c r="H7838">
        <v>0</v>
      </c>
      <c r="I7838">
        <v>0</v>
      </c>
      <c r="J7838" s="2" t="s">
        <v>37</v>
      </c>
      <c r="K7838" s="2" t="s">
        <v>38</v>
      </c>
      <c r="N7838" s="2" t="s">
        <v>102</v>
      </c>
      <c r="O7838" s="2" t="s">
        <v>44621</v>
      </c>
      <c r="R7838">
        <v>9.8979626400178586E+17</v>
      </c>
      <c r="S7838" s="2" t="s">
        <v>47072</v>
      </c>
      <c r="T7838">
        <v>0</v>
      </c>
      <c r="U7838" s="2" t="s">
        <v>47073</v>
      </c>
      <c r="V7838" s="2" t="s">
        <v>38</v>
      </c>
      <c r="W7838" s="2" t="s">
        <v>47074</v>
      </c>
      <c r="X7838">
        <v>462</v>
      </c>
      <c r="Y7838">
        <v>120</v>
      </c>
      <c r="Z7838">
        <v>145</v>
      </c>
      <c r="AA7838">
        <v>1763</v>
      </c>
      <c r="AB7838">
        <v>0</v>
      </c>
      <c r="AC7838" s="2" t="s">
        <v>38</v>
      </c>
      <c r="AD7838" s="1">
        <v>43217.388807870368</v>
      </c>
      <c r="AE7838" s="2" t="s">
        <v>38</v>
      </c>
      <c r="AF7838" s="2" t="s">
        <v>119</v>
      </c>
      <c r="AG7838" s="2" t="s">
        <v>44589</v>
      </c>
      <c r="AH7838" s="2" t="s">
        <v>43983</v>
      </c>
    </row>
    <row r="7839" spans="1:34" x14ac:dyDescent="0.25">
      <c r="A7839">
        <v>1.1439334482745549E+18</v>
      </c>
      <c r="B7839">
        <v>1561569961</v>
      </c>
      <c r="C7839" s="1">
        <v>43642.726400462961</v>
      </c>
      <c r="D7839" s="2" t="s">
        <v>47075</v>
      </c>
      <c r="E7839" s="2" t="s">
        <v>47076</v>
      </c>
      <c r="F7839" s="2" t="s">
        <v>36</v>
      </c>
      <c r="H7839">
        <v>0</v>
      </c>
      <c r="I7839">
        <v>0</v>
      </c>
      <c r="J7839" s="2" t="s">
        <v>37</v>
      </c>
      <c r="K7839" s="2" t="s">
        <v>38</v>
      </c>
      <c r="M7839">
        <v>1.1438636393356819E+33</v>
      </c>
      <c r="N7839" s="2" t="s">
        <v>266</v>
      </c>
      <c r="O7839" s="2" t="s">
        <v>47077</v>
      </c>
      <c r="R7839">
        <v>14271495</v>
      </c>
      <c r="S7839" s="2" t="s">
        <v>47078</v>
      </c>
      <c r="T7839">
        <v>0</v>
      </c>
      <c r="U7839" s="2" t="s">
        <v>47079</v>
      </c>
      <c r="V7839" s="2" t="s">
        <v>47080</v>
      </c>
      <c r="W7839" s="2" t="s">
        <v>47081</v>
      </c>
      <c r="X7839">
        <v>2273</v>
      </c>
      <c r="Y7839">
        <v>319</v>
      </c>
      <c r="Z7839">
        <v>576</v>
      </c>
      <c r="AA7839">
        <v>1219</v>
      </c>
      <c r="AB7839">
        <v>13</v>
      </c>
      <c r="AC7839" s="2" t="s">
        <v>38</v>
      </c>
      <c r="AD7839" s="1">
        <v>39539.094618055555</v>
      </c>
      <c r="AE7839" s="2" t="s">
        <v>47082</v>
      </c>
      <c r="AF7839" s="2" t="s">
        <v>1846</v>
      </c>
      <c r="AG7839" s="2" t="s">
        <v>47083</v>
      </c>
      <c r="AH7839" s="2" t="s">
        <v>43983</v>
      </c>
    </row>
    <row r="7840" spans="1:34" x14ac:dyDescent="0.25">
      <c r="A7840">
        <v>1.1450067641208586E+18</v>
      </c>
      <c r="B7840">
        <v>1561825860</v>
      </c>
      <c r="C7840" s="1">
        <v>43645.688194444447</v>
      </c>
      <c r="D7840" s="2" t="s">
        <v>47084</v>
      </c>
      <c r="E7840" s="2" t="s">
        <v>47085</v>
      </c>
      <c r="F7840" s="2" t="s">
        <v>36</v>
      </c>
      <c r="G7840">
        <v>0</v>
      </c>
      <c r="H7840">
        <v>0</v>
      </c>
      <c r="I7840">
        <v>0</v>
      </c>
      <c r="J7840" s="2" t="s">
        <v>37</v>
      </c>
      <c r="K7840" s="2" t="s">
        <v>38</v>
      </c>
      <c r="N7840" s="2" t="s">
        <v>266</v>
      </c>
      <c r="O7840" s="2" t="s">
        <v>47086</v>
      </c>
      <c r="R7840">
        <v>8.073197868164137E+17</v>
      </c>
      <c r="S7840" s="2" t="s">
        <v>47087</v>
      </c>
      <c r="T7840">
        <v>0</v>
      </c>
      <c r="U7840" s="2" t="s">
        <v>47088</v>
      </c>
      <c r="V7840" s="2" t="s">
        <v>38</v>
      </c>
      <c r="W7840" s="2" t="s">
        <v>47089</v>
      </c>
      <c r="X7840">
        <v>94302</v>
      </c>
      <c r="Y7840">
        <v>1505</v>
      </c>
      <c r="Z7840">
        <v>1075</v>
      </c>
      <c r="AA7840">
        <v>195682</v>
      </c>
      <c r="AB7840">
        <v>7</v>
      </c>
      <c r="AC7840" s="2" t="s">
        <v>38</v>
      </c>
      <c r="AD7840" s="1">
        <v>42713.849664351852</v>
      </c>
      <c r="AE7840" s="2" t="s">
        <v>47090</v>
      </c>
      <c r="AF7840" s="2" t="s">
        <v>345</v>
      </c>
      <c r="AG7840" s="2" t="s">
        <v>47091</v>
      </c>
      <c r="AH7840" s="2" t="s">
        <v>43983</v>
      </c>
    </row>
    <row r="7841" spans="1:34" x14ac:dyDescent="0.25">
      <c r="A7841">
        <v>1.1460453555130122E+18</v>
      </c>
      <c r="B7841">
        <v>1562073479</v>
      </c>
      <c r="C7841" s="1">
        <v>43648.554155092592</v>
      </c>
      <c r="D7841" s="2" t="s">
        <v>47092</v>
      </c>
      <c r="E7841" s="2" t="s">
        <v>47093</v>
      </c>
      <c r="F7841" s="2" t="s">
        <v>36</v>
      </c>
      <c r="H7841">
        <v>0</v>
      </c>
      <c r="I7841">
        <v>0</v>
      </c>
      <c r="J7841" s="2" t="s">
        <v>37</v>
      </c>
      <c r="K7841" s="2" t="s">
        <v>38</v>
      </c>
      <c r="N7841" s="2" t="s">
        <v>39</v>
      </c>
      <c r="O7841" s="2" t="s">
        <v>44059</v>
      </c>
      <c r="R7841">
        <v>298150508</v>
      </c>
      <c r="S7841" s="2" t="s">
        <v>47094</v>
      </c>
      <c r="T7841">
        <v>0</v>
      </c>
      <c r="U7841" s="2" t="s">
        <v>47095</v>
      </c>
      <c r="V7841" s="2" t="s">
        <v>47096</v>
      </c>
      <c r="W7841" s="2" t="s">
        <v>47097</v>
      </c>
      <c r="X7841">
        <v>8095</v>
      </c>
      <c r="Y7841">
        <v>271</v>
      </c>
      <c r="Z7841">
        <v>162</v>
      </c>
      <c r="AA7841">
        <v>10817</v>
      </c>
      <c r="AB7841">
        <v>1</v>
      </c>
      <c r="AC7841" s="2" t="s">
        <v>38</v>
      </c>
      <c r="AD7841" s="1">
        <v>40676.840937499997</v>
      </c>
      <c r="AE7841" s="2" t="s">
        <v>47098</v>
      </c>
      <c r="AF7841" s="2" t="s">
        <v>345</v>
      </c>
      <c r="AG7841" s="2" t="s">
        <v>44002</v>
      </c>
      <c r="AH7841" s="2" t="s">
        <v>43983</v>
      </c>
    </row>
    <row r="7842" spans="1:34" x14ac:dyDescent="0.25">
      <c r="A7842">
        <v>1.1453875109163663E+18</v>
      </c>
      <c r="B7842">
        <v>1561916637</v>
      </c>
      <c r="C7842" s="1">
        <v>43646.738854166666</v>
      </c>
      <c r="D7842" s="2" t="s">
        <v>3189</v>
      </c>
      <c r="E7842" s="2" t="s">
        <v>47099</v>
      </c>
      <c r="F7842" s="2" t="s">
        <v>36</v>
      </c>
      <c r="H7842">
        <v>0</v>
      </c>
      <c r="I7842">
        <v>0</v>
      </c>
      <c r="J7842" s="2" t="s">
        <v>37</v>
      </c>
      <c r="K7842" s="2" t="s">
        <v>38</v>
      </c>
      <c r="N7842" s="2" t="s">
        <v>102</v>
      </c>
      <c r="O7842" s="2" t="s">
        <v>47100</v>
      </c>
      <c r="R7842">
        <v>2203993285</v>
      </c>
      <c r="S7842" s="2" t="s">
        <v>47101</v>
      </c>
      <c r="T7842">
        <v>0</v>
      </c>
      <c r="U7842" s="2" t="s">
        <v>47102</v>
      </c>
      <c r="V7842" s="2" t="s">
        <v>47103</v>
      </c>
      <c r="W7842" s="2" t="s">
        <v>47104</v>
      </c>
      <c r="X7842">
        <v>18911</v>
      </c>
      <c r="Y7842">
        <v>42105</v>
      </c>
      <c r="Z7842">
        <v>25152</v>
      </c>
      <c r="AA7842">
        <v>32130</v>
      </c>
      <c r="AB7842">
        <v>310</v>
      </c>
      <c r="AC7842" s="2" t="s">
        <v>38</v>
      </c>
      <c r="AD7842" s="1">
        <v>41598.025879629633</v>
      </c>
      <c r="AE7842" s="2" t="s">
        <v>47105</v>
      </c>
      <c r="AF7842" s="2" t="s">
        <v>47106</v>
      </c>
      <c r="AG7842" s="2" t="s">
        <v>47107</v>
      </c>
      <c r="AH7842" s="2" t="s">
        <v>43983</v>
      </c>
    </row>
    <row r="7843" spans="1:34" x14ac:dyDescent="0.25">
      <c r="A7843">
        <v>1.1444186340030792E+18</v>
      </c>
      <c r="B7843">
        <v>1561685639</v>
      </c>
      <c r="C7843" s="1">
        <v>43644.065266203703</v>
      </c>
      <c r="D7843" s="2" t="s">
        <v>47108</v>
      </c>
      <c r="E7843" s="2" t="s">
        <v>47109</v>
      </c>
      <c r="F7843" s="2" t="s">
        <v>36</v>
      </c>
      <c r="G7843">
        <v>0</v>
      </c>
      <c r="H7843">
        <v>0</v>
      </c>
      <c r="I7843">
        <v>0</v>
      </c>
      <c r="J7843" s="2" t="s">
        <v>37</v>
      </c>
      <c r="K7843" s="2" t="s">
        <v>38</v>
      </c>
      <c r="N7843" s="2" t="s">
        <v>169</v>
      </c>
      <c r="O7843" s="2" t="s">
        <v>47110</v>
      </c>
      <c r="R7843">
        <v>2429654691</v>
      </c>
      <c r="S7843" s="2" t="s">
        <v>47111</v>
      </c>
      <c r="T7843">
        <v>0</v>
      </c>
      <c r="U7843" s="2" t="s">
        <v>47112</v>
      </c>
      <c r="V7843" s="2" t="s">
        <v>38</v>
      </c>
      <c r="W7843" s="2" t="s">
        <v>47113</v>
      </c>
      <c r="X7843">
        <v>229</v>
      </c>
      <c r="Y7843">
        <v>111</v>
      </c>
      <c r="Z7843">
        <v>552</v>
      </c>
      <c r="AA7843">
        <v>188</v>
      </c>
      <c r="AB7843">
        <v>0</v>
      </c>
      <c r="AC7843" s="2" t="s">
        <v>38</v>
      </c>
      <c r="AD7843" s="1">
        <v>41720.902905092589</v>
      </c>
      <c r="AE7843" s="2" t="s">
        <v>38</v>
      </c>
      <c r="AF7843" s="2" t="s">
        <v>47114</v>
      </c>
      <c r="AG7843" s="2" t="s">
        <v>47115</v>
      </c>
      <c r="AH7843" s="2" t="s">
        <v>43983</v>
      </c>
    </row>
    <row r="7844" spans="1:34" x14ac:dyDescent="0.25">
      <c r="A7844">
        <v>1.144115898699137E+18</v>
      </c>
      <c r="B7844">
        <v>1561613461</v>
      </c>
      <c r="C7844" s="1">
        <v>43643.229872685188</v>
      </c>
      <c r="D7844" s="2" t="s">
        <v>47116</v>
      </c>
      <c r="E7844" s="2" t="s">
        <v>47117</v>
      </c>
      <c r="F7844" s="2" t="s">
        <v>36</v>
      </c>
      <c r="G7844">
        <v>0</v>
      </c>
      <c r="H7844">
        <v>0</v>
      </c>
      <c r="I7844">
        <v>0</v>
      </c>
      <c r="J7844" s="2" t="s">
        <v>37</v>
      </c>
      <c r="K7844" s="2" t="s">
        <v>38</v>
      </c>
      <c r="N7844" s="2" t="s">
        <v>3345</v>
      </c>
      <c r="O7844" s="2" t="s">
        <v>47118</v>
      </c>
      <c r="R7844">
        <v>307354043</v>
      </c>
      <c r="S7844" s="2" t="s">
        <v>47119</v>
      </c>
      <c r="T7844">
        <v>0</v>
      </c>
      <c r="U7844" s="2" t="s">
        <v>47120</v>
      </c>
      <c r="V7844" s="2" t="s">
        <v>47121</v>
      </c>
      <c r="W7844" s="2" t="s">
        <v>47122</v>
      </c>
      <c r="X7844">
        <v>9686</v>
      </c>
      <c r="Y7844">
        <v>1506</v>
      </c>
      <c r="Z7844">
        <v>2112</v>
      </c>
      <c r="AA7844">
        <v>3802</v>
      </c>
      <c r="AB7844">
        <v>63</v>
      </c>
      <c r="AC7844" s="2" t="s">
        <v>38</v>
      </c>
      <c r="AD7844" s="1">
        <v>40692.577789351853</v>
      </c>
      <c r="AE7844" s="2" t="s">
        <v>47123</v>
      </c>
      <c r="AF7844" s="2" t="s">
        <v>47124</v>
      </c>
      <c r="AG7844" s="2" t="s">
        <v>47125</v>
      </c>
      <c r="AH7844" s="2" t="s">
        <v>43983</v>
      </c>
    </row>
    <row r="7845" spans="1:34" x14ac:dyDescent="0.25">
      <c r="A7845">
        <v>1.1455035389713244E+18</v>
      </c>
      <c r="B7845">
        <v>1561944300</v>
      </c>
      <c r="C7845" s="1">
        <v>43647.059027777781</v>
      </c>
      <c r="D7845" s="2" t="s">
        <v>45033</v>
      </c>
      <c r="E7845" s="2" t="s">
        <v>47126</v>
      </c>
      <c r="F7845" s="2" t="s">
        <v>36</v>
      </c>
      <c r="H7845">
        <v>0</v>
      </c>
      <c r="I7845">
        <v>0</v>
      </c>
      <c r="J7845" s="2" t="s">
        <v>114</v>
      </c>
      <c r="K7845" s="2" t="s">
        <v>38</v>
      </c>
      <c r="N7845" s="2" t="s">
        <v>266</v>
      </c>
      <c r="O7845" s="2" t="s">
        <v>43995</v>
      </c>
      <c r="R7845">
        <v>7.158960067060777E+17</v>
      </c>
      <c r="S7845" s="2" t="s">
        <v>45035</v>
      </c>
      <c r="T7845">
        <v>0</v>
      </c>
      <c r="U7845" s="2" t="s">
        <v>45036</v>
      </c>
      <c r="V7845" s="2" t="s">
        <v>45037</v>
      </c>
      <c r="W7845" s="2" t="s">
        <v>45038</v>
      </c>
      <c r="X7845">
        <v>30096</v>
      </c>
      <c r="Y7845">
        <v>478</v>
      </c>
      <c r="Z7845">
        <v>1796</v>
      </c>
      <c r="AA7845">
        <v>45596</v>
      </c>
      <c r="AB7845">
        <v>41</v>
      </c>
      <c r="AC7845" s="2" t="s">
        <v>38</v>
      </c>
      <c r="AD7845" s="1">
        <v>42461.568090277775</v>
      </c>
      <c r="AE7845" s="2" t="s">
        <v>45033</v>
      </c>
      <c r="AF7845" s="2" t="s">
        <v>47127</v>
      </c>
      <c r="AG7845" s="2" t="s">
        <v>44002</v>
      </c>
      <c r="AH7845" s="2" t="s">
        <v>43983</v>
      </c>
    </row>
    <row r="7846" spans="1:34" x14ac:dyDescent="0.25">
      <c r="A7846">
        <v>1.1439571042665308E+18</v>
      </c>
      <c r="B7846">
        <v>1561575602</v>
      </c>
      <c r="C7846" s="1">
        <v>43642.791689814818</v>
      </c>
      <c r="D7846" s="2" t="s">
        <v>47128</v>
      </c>
      <c r="E7846" s="2" t="s">
        <v>47076</v>
      </c>
      <c r="F7846" s="2" t="s">
        <v>36</v>
      </c>
      <c r="H7846">
        <v>0</v>
      </c>
      <c r="I7846">
        <v>0</v>
      </c>
      <c r="J7846" s="2" t="s">
        <v>37</v>
      </c>
      <c r="K7846" s="2" t="s">
        <v>38</v>
      </c>
      <c r="M7846">
        <v>1.1438636393356819E+33</v>
      </c>
      <c r="N7846" s="2" t="s">
        <v>39</v>
      </c>
      <c r="O7846" s="2" t="s">
        <v>43995</v>
      </c>
      <c r="R7846">
        <v>9.3193458783976243E+17</v>
      </c>
      <c r="S7846" s="2" t="s">
        <v>47129</v>
      </c>
      <c r="T7846">
        <v>0</v>
      </c>
      <c r="U7846" s="2" t="s">
        <v>47130</v>
      </c>
      <c r="V7846" s="2" t="s">
        <v>38</v>
      </c>
      <c r="W7846" s="2" t="s">
        <v>47131</v>
      </c>
      <c r="X7846">
        <v>474</v>
      </c>
      <c r="Y7846">
        <v>33</v>
      </c>
      <c r="Z7846">
        <v>100</v>
      </c>
      <c r="AA7846">
        <v>1579</v>
      </c>
      <c r="AB7846">
        <v>0</v>
      </c>
      <c r="AC7846" s="2" t="s">
        <v>38</v>
      </c>
      <c r="AD7846" s="1">
        <v>43057.721006944441</v>
      </c>
      <c r="AE7846" s="2" t="s">
        <v>47082</v>
      </c>
      <c r="AF7846" s="2" t="s">
        <v>1846</v>
      </c>
      <c r="AG7846" s="2" t="s">
        <v>44002</v>
      </c>
      <c r="AH7846" s="2" t="s">
        <v>43983</v>
      </c>
    </row>
    <row r="7847" spans="1:34" x14ac:dyDescent="0.25">
      <c r="A7847">
        <v>1.1442286641811743E+18</v>
      </c>
      <c r="B7847">
        <v>1561640346</v>
      </c>
      <c r="C7847" s="1">
        <v>43643.541041666664</v>
      </c>
      <c r="D7847" s="2" t="s">
        <v>47132</v>
      </c>
      <c r="E7847" s="2" t="s">
        <v>47133</v>
      </c>
      <c r="F7847" s="2" t="s">
        <v>36</v>
      </c>
      <c r="H7847">
        <v>0</v>
      </c>
      <c r="I7847">
        <v>0</v>
      </c>
      <c r="J7847" s="2" t="s">
        <v>37</v>
      </c>
      <c r="K7847" s="2" t="s">
        <v>38</v>
      </c>
      <c r="N7847" s="2" t="s">
        <v>102</v>
      </c>
      <c r="O7847" s="2" t="s">
        <v>47134</v>
      </c>
      <c r="R7847">
        <v>239414887</v>
      </c>
      <c r="S7847" s="2" t="s">
        <v>47135</v>
      </c>
      <c r="T7847">
        <v>0</v>
      </c>
      <c r="U7847" s="2" t="s">
        <v>47136</v>
      </c>
      <c r="V7847" s="2" t="s">
        <v>38</v>
      </c>
      <c r="W7847" s="2" t="s">
        <v>47137</v>
      </c>
      <c r="X7847">
        <v>3072</v>
      </c>
      <c r="Y7847">
        <v>302</v>
      </c>
      <c r="Z7847">
        <v>447</v>
      </c>
      <c r="AA7847">
        <v>136</v>
      </c>
      <c r="AB7847">
        <v>1</v>
      </c>
      <c r="AC7847" s="2" t="s">
        <v>38</v>
      </c>
      <c r="AD7847" s="1">
        <v>40560.647233796299</v>
      </c>
      <c r="AE7847" s="2" t="s">
        <v>47138</v>
      </c>
      <c r="AF7847" s="2" t="s">
        <v>47139</v>
      </c>
      <c r="AG7847" s="2" t="s">
        <v>47140</v>
      </c>
      <c r="AH7847" s="2" t="s">
        <v>43983</v>
      </c>
    </row>
    <row r="7848" spans="1:34" x14ac:dyDescent="0.25">
      <c r="A7848">
        <v>1.1460196752450232E+18</v>
      </c>
      <c r="B7848">
        <v>1562067357</v>
      </c>
      <c r="C7848" s="1">
        <v>43648.483298611114</v>
      </c>
      <c r="D7848" s="2" t="s">
        <v>47141</v>
      </c>
      <c r="E7848" s="2" t="s">
        <v>47142</v>
      </c>
      <c r="F7848" s="2" t="s">
        <v>36</v>
      </c>
      <c r="H7848">
        <v>0</v>
      </c>
      <c r="I7848">
        <v>0</v>
      </c>
      <c r="J7848" s="2" t="s">
        <v>37</v>
      </c>
      <c r="K7848" s="2" t="s">
        <v>38</v>
      </c>
      <c r="M7848">
        <v>1.1460042380043059E+33</v>
      </c>
      <c r="N7848" s="2" t="s">
        <v>102</v>
      </c>
      <c r="O7848" s="2" t="s">
        <v>44589</v>
      </c>
      <c r="R7848">
        <v>169993296</v>
      </c>
      <c r="S7848" s="2" t="s">
        <v>47143</v>
      </c>
      <c r="T7848">
        <v>0</v>
      </c>
      <c r="U7848" s="2" t="s">
        <v>47144</v>
      </c>
      <c r="V7848" s="2" t="s">
        <v>47145</v>
      </c>
      <c r="W7848" s="2" t="s">
        <v>47146</v>
      </c>
      <c r="X7848">
        <v>24971</v>
      </c>
      <c r="Y7848">
        <v>267</v>
      </c>
      <c r="Z7848">
        <v>824</v>
      </c>
      <c r="AA7848">
        <v>2560</v>
      </c>
      <c r="AB7848">
        <v>5</v>
      </c>
      <c r="AC7848" s="2" t="s">
        <v>38</v>
      </c>
      <c r="AD7848" s="1">
        <v>40382.741747685184</v>
      </c>
      <c r="AE7848" s="2" t="s">
        <v>47147</v>
      </c>
      <c r="AF7848" s="2" t="s">
        <v>47148</v>
      </c>
      <c r="AG7848" s="2" t="s">
        <v>44589</v>
      </c>
      <c r="AH7848" s="2" t="s">
        <v>43983</v>
      </c>
    </row>
    <row r="7849" spans="1:34" x14ac:dyDescent="0.25">
      <c r="A7849">
        <v>1.143955850601685E+18</v>
      </c>
      <c r="B7849">
        <v>1561575303</v>
      </c>
      <c r="C7849" s="1">
        <v>43642.788229166668</v>
      </c>
      <c r="D7849" s="2" t="s">
        <v>47149</v>
      </c>
      <c r="E7849" s="2" t="s">
        <v>47150</v>
      </c>
      <c r="F7849" s="2" t="s">
        <v>36</v>
      </c>
      <c r="H7849">
        <v>0</v>
      </c>
      <c r="I7849">
        <v>0</v>
      </c>
      <c r="J7849" s="2" t="s">
        <v>37</v>
      </c>
      <c r="K7849" s="2" t="s">
        <v>38</v>
      </c>
      <c r="N7849" s="2" t="s">
        <v>39</v>
      </c>
      <c r="O7849" s="2" t="s">
        <v>47151</v>
      </c>
      <c r="R7849">
        <v>21805300</v>
      </c>
      <c r="S7849" s="2" t="s">
        <v>47152</v>
      </c>
      <c r="T7849">
        <v>0</v>
      </c>
      <c r="U7849" s="2" t="s">
        <v>47153</v>
      </c>
      <c r="V7849" s="2" t="s">
        <v>47154</v>
      </c>
      <c r="W7849" s="2" t="s">
        <v>47155</v>
      </c>
      <c r="X7849">
        <v>44774</v>
      </c>
      <c r="Y7849">
        <v>113188</v>
      </c>
      <c r="Z7849">
        <v>81207</v>
      </c>
      <c r="AA7849">
        <v>26507</v>
      </c>
      <c r="AB7849">
        <v>602</v>
      </c>
      <c r="AC7849" s="2" t="s">
        <v>38</v>
      </c>
      <c r="AD7849" s="1">
        <v>39868.928287037037</v>
      </c>
      <c r="AE7849" s="2" t="s">
        <v>47156</v>
      </c>
      <c r="AF7849" s="2" t="s">
        <v>47157</v>
      </c>
      <c r="AG7849" s="2" t="s">
        <v>47158</v>
      </c>
      <c r="AH7849" s="2" t="s">
        <v>43983</v>
      </c>
    </row>
    <row r="7850" spans="1:34" x14ac:dyDescent="0.25">
      <c r="A7850">
        <v>1.1444062948807639E+18</v>
      </c>
      <c r="B7850">
        <v>1561682697</v>
      </c>
      <c r="C7850" s="1">
        <v>43644.031215277777</v>
      </c>
      <c r="D7850" s="2" t="s">
        <v>47159</v>
      </c>
      <c r="E7850" s="2" t="s">
        <v>47160</v>
      </c>
      <c r="F7850" s="2" t="s">
        <v>36</v>
      </c>
      <c r="G7850">
        <v>0</v>
      </c>
      <c r="H7850">
        <v>0</v>
      </c>
      <c r="I7850">
        <v>0</v>
      </c>
      <c r="J7850" s="2" t="s">
        <v>37</v>
      </c>
      <c r="K7850" s="2" t="s">
        <v>38</v>
      </c>
      <c r="N7850" s="2" t="s">
        <v>266</v>
      </c>
      <c r="O7850" s="2" t="s">
        <v>45865</v>
      </c>
      <c r="R7850">
        <v>58521743</v>
      </c>
      <c r="S7850" s="2" t="s">
        <v>47161</v>
      </c>
      <c r="T7850">
        <v>0</v>
      </c>
      <c r="U7850" s="2" t="s">
        <v>47162</v>
      </c>
      <c r="V7850" s="2" t="s">
        <v>47163</v>
      </c>
      <c r="W7850" s="2" t="s">
        <v>47164</v>
      </c>
      <c r="X7850">
        <v>7183</v>
      </c>
      <c r="Y7850">
        <v>23752</v>
      </c>
      <c r="Z7850">
        <v>10557</v>
      </c>
      <c r="AA7850">
        <v>2218</v>
      </c>
      <c r="AB7850">
        <v>1067</v>
      </c>
      <c r="AC7850" s="2" t="s">
        <v>38</v>
      </c>
      <c r="AD7850" s="1">
        <v>40014.699942129628</v>
      </c>
      <c r="AE7850" s="2" t="s">
        <v>38</v>
      </c>
      <c r="AF7850" s="2" t="s">
        <v>47165</v>
      </c>
      <c r="AG7850" s="2" t="s">
        <v>44438</v>
      </c>
      <c r="AH7850" s="2" t="s">
        <v>43983</v>
      </c>
    </row>
    <row r="7851" spans="1:34" x14ac:dyDescent="0.25">
      <c r="A7851">
        <v>1.145034949474562E+18</v>
      </c>
      <c r="B7851">
        <v>1561832580</v>
      </c>
      <c r="C7851" s="1">
        <v>43645.765972222223</v>
      </c>
      <c r="D7851" s="2" t="s">
        <v>46833</v>
      </c>
      <c r="E7851" s="2" t="s">
        <v>47166</v>
      </c>
      <c r="F7851" s="2" t="s">
        <v>36</v>
      </c>
      <c r="G7851">
        <v>0</v>
      </c>
      <c r="H7851">
        <v>0</v>
      </c>
      <c r="I7851">
        <v>0</v>
      </c>
      <c r="J7851" s="2" t="s">
        <v>114</v>
      </c>
      <c r="K7851" s="2" t="s">
        <v>38</v>
      </c>
      <c r="N7851" s="2" t="s">
        <v>39</v>
      </c>
      <c r="O7851" s="2" t="s">
        <v>43995</v>
      </c>
      <c r="R7851">
        <v>1.0612151592664801E+18</v>
      </c>
      <c r="S7851" s="2" t="s">
        <v>46835</v>
      </c>
      <c r="T7851">
        <v>0</v>
      </c>
      <c r="U7851" s="2" t="s">
        <v>46836</v>
      </c>
      <c r="V7851" s="2" t="s">
        <v>46837</v>
      </c>
      <c r="W7851" s="2" t="s">
        <v>46838</v>
      </c>
      <c r="X7851">
        <v>424</v>
      </c>
      <c r="Y7851">
        <v>42</v>
      </c>
      <c r="Z7851">
        <v>325</v>
      </c>
      <c r="AA7851">
        <v>1004</v>
      </c>
      <c r="AB7851">
        <v>0</v>
      </c>
      <c r="AC7851" s="2" t="s">
        <v>38</v>
      </c>
      <c r="AD7851" s="1">
        <v>43414.467418981483</v>
      </c>
      <c r="AE7851" s="2" t="s">
        <v>47167</v>
      </c>
      <c r="AF7851" s="2" t="s">
        <v>47168</v>
      </c>
      <c r="AG7851" s="2" t="s">
        <v>44002</v>
      </c>
      <c r="AH7851" s="2" t="s">
        <v>43983</v>
      </c>
    </row>
    <row r="7852" spans="1:34" x14ac:dyDescent="0.25">
      <c r="A7852">
        <v>1.1454277934021059E+18</v>
      </c>
      <c r="B7852">
        <v>1561926241</v>
      </c>
      <c r="C7852" s="1">
        <v>43646.850011574075</v>
      </c>
      <c r="D7852" s="2" t="s">
        <v>47169</v>
      </c>
      <c r="E7852" s="2" t="s">
        <v>47170</v>
      </c>
      <c r="F7852" s="2" t="s">
        <v>36</v>
      </c>
      <c r="G7852">
        <v>0</v>
      </c>
      <c r="H7852">
        <v>0</v>
      </c>
      <c r="I7852">
        <v>0</v>
      </c>
      <c r="J7852" s="2" t="s">
        <v>114</v>
      </c>
      <c r="K7852" s="2" t="s">
        <v>38</v>
      </c>
      <c r="N7852" s="2" t="s">
        <v>39</v>
      </c>
      <c r="O7852" s="2" t="s">
        <v>47171</v>
      </c>
      <c r="R7852">
        <v>1.0931275364045455E+18</v>
      </c>
      <c r="S7852" s="2" t="s">
        <v>47172</v>
      </c>
      <c r="T7852">
        <v>0</v>
      </c>
      <c r="U7852" s="2" t="s">
        <v>47173</v>
      </c>
      <c r="V7852" s="2" t="s">
        <v>38</v>
      </c>
      <c r="W7852" s="2" t="s">
        <v>47174</v>
      </c>
      <c r="X7852">
        <v>157</v>
      </c>
      <c r="Y7852">
        <v>99</v>
      </c>
      <c r="Z7852">
        <v>181</v>
      </c>
      <c r="AA7852">
        <v>716</v>
      </c>
      <c r="AB7852">
        <v>1</v>
      </c>
      <c r="AC7852" s="2" t="s">
        <v>38</v>
      </c>
      <c r="AD7852" s="1">
        <v>43502.528796296298</v>
      </c>
      <c r="AE7852" s="2" t="s">
        <v>38</v>
      </c>
      <c r="AF7852" s="2" t="s">
        <v>47175</v>
      </c>
      <c r="AG7852" s="2" t="s">
        <v>47176</v>
      </c>
      <c r="AH7852" s="2" t="s">
        <v>43983</v>
      </c>
    </row>
    <row r="7853" spans="1:34" x14ac:dyDescent="0.25">
      <c r="A7853">
        <v>1.1445603272306688E+18</v>
      </c>
      <c r="B7853">
        <v>1561719421</v>
      </c>
      <c r="C7853" s="1">
        <v>43644.456261574072</v>
      </c>
      <c r="D7853" s="2" t="s">
        <v>47177</v>
      </c>
      <c r="E7853" s="2" t="s">
        <v>28856</v>
      </c>
      <c r="F7853" s="2" t="s">
        <v>36</v>
      </c>
      <c r="H7853">
        <v>0</v>
      </c>
      <c r="I7853">
        <v>0</v>
      </c>
      <c r="J7853" s="2" t="s">
        <v>37</v>
      </c>
      <c r="K7853" s="2" t="s">
        <v>38</v>
      </c>
      <c r="N7853" s="2" t="s">
        <v>266</v>
      </c>
      <c r="O7853" s="2" t="s">
        <v>44373</v>
      </c>
      <c r="R7853">
        <v>7.4894969431595008E+17</v>
      </c>
      <c r="S7853" s="2" t="s">
        <v>47178</v>
      </c>
      <c r="T7853">
        <v>0</v>
      </c>
      <c r="U7853" s="2" t="s">
        <v>47179</v>
      </c>
      <c r="V7853" s="2" t="s">
        <v>47180</v>
      </c>
      <c r="W7853" s="2" t="s">
        <v>47181</v>
      </c>
      <c r="X7853">
        <v>9939</v>
      </c>
      <c r="Y7853">
        <v>5222</v>
      </c>
      <c r="Z7853">
        <v>3548</v>
      </c>
      <c r="AA7853">
        <v>39196</v>
      </c>
      <c r="AB7853">
        <v>37</v>
      </c>
      <c r="AC7853" s="2" t="s">
        <v>38</v>
      </c>
      <c r="AD7853" s="1">
        <v>42552.77888888889</v>
      </c>
      <c r="AE7853" s="2" t="s">
        <v>28860</v>
      </c>
      <c r="AF7853" s="2" t="s">
        <v>2020</v>
      </c>
      <c r="AG7853" s="2" t="s">
        <v>44299</v>
      </c>
      <c r="AH7853" s="2" t="s">
        <v>43983</v>
      </c>
    </row>
    <row r="7854" spans="1:34" x14ac:dyDescent="0.25">
      <c r="A7854">
        <v>1.1439545979727954E+18</v>
      </c>
      <c r="B7854">
        <v>1561575004</v>
      </c>
      <c r="C7854" s="1">
        <v>43642.784768518519</v>
      </c>
      <c r="D7854" s="2" t="s">
        <v>47182</v>
      </c>
      <c r="E7854" s="2" t="s">
        <v>47183</v>
      </c>
      <c r="F7854" s="2" t="s">
        <v>36</v>
      </c>
      <c r="G7854">
        <v>10</v>
      </c>
      <c r="H7854">
        <v>0</v>
      </c>
      <c r="I7854">
        <v>0</v>
      </c>
      <c r="J7854" s="2" t="s">
        <v>37</v>
      </c>
      <c r="K7854" s="2" t="s">
        <v>38</v>
      </c>
      <c r="N7854" s="2" t="s">
        <v>102</v>
      </c>
      <c r="O7854" s="2" t="s">
        <v>44432</v>
      </c>
      <c r="R7854">
        <v>9.2221339547414528E+17</v>
      </c>
      <c r="S7854" s="2" t="s">
        <v>47184</v>
      </c>
      <c r="T7854">
        <v>0</v>
      </c>
      <c r="U7854" s="2" t="s">
        <v>47185</v>
      </c>
      <c r="V7854" s="2" t="s">
        <v>47186</v>
      </c>
      <c r="W7854" s="2" t="s">
        <v>47187</v>
      </c>
      <c r="X7854">
        <v>588</v>
      </c>
      <c r="Y7854">
        <v>1018</v>
      </c>
      <c r="Z7854">
        <v>768</v>
      </c>
      <c r="AA7854">
        <v>22777</v>
      </c>
      <c r="AB7854">
        <v>1</v>
      </c>
      <c r="AC7854" s="2" t="s">
        <v>38</v>
      </c>
      <c r="AD7854" s="1">
        <v>43030.895624999997</v>
      </c>
      <c r="AE7854" s="2" t="s">
        <v>38</v>
      </c>
      <c r="AF7854" s="2" t="s">
        <v>47188</v>
      </c>
      <c r="AG7854" s="2" t="s">
        <v>44438</v>
      </c>
      <c r="AH7854" s="2" t="s">
        <v>43983</v>
      </c>
    </row>
    <row r="7855" spans="1:34" x14ac:dyDescent="0.25">
      <c r="A7855">
        <v>1.1460219530751263E+18</v>
      </c>
      <c r="B7855">
        <v>1562067900</v>
      </c>
      <c r="C7855" s="1">
        <v>43648.489583333336</v>
      </c>
      <c r="D7855" s="2" t="s">
        <v>47189</v>
      </c>
      <c r="E7855" s="2" t="s">
        <v>47190</v>
      </c>
      <c r="F7855" s="2" t="s">
        <v>36</v>
      </c>
      <c r="G7855">
        <v>0</v>
      </c>
      <c r="H7855">
        <v>0</v>
      </c>
      <c r="I7855">
        <v>0</v>
      </c>
      <c r="J7855" s="2" t="s">
        <v>37</v>
      </c>
      <c r="K7855" s="2" t="s">
        <v>38</v>
      </c>
      <c r="N7855" s="2" t="s">
        <v>838</v>
      </c>
      <c r="O7855" s="2" t="s">
        <v>44059</v>
      </c>
      <c r="R7855">
        <v>20143072</v>
      </c>
      <c r="S7855" s="2" t="s">
        <v>47191</v>
      </c>
      <c r="T7855">
        <v>0</v>
      </c>
      <c r="U7855" s="2" t="s">
        <v>47192</v>
      </c>
      <c r="V7855" s="2" t="s">
        <v>47193</v>
      </c>
      <c r="W7855" s="2" t="s">
        <v>47194</v>
      </c>
      <c r="X7855">
        <v>22312</v>
      </c>
      <c r="Y7855">
        <v>20727</v>
      </c>
      <c r="Z7855">
        <v>1378</v>
      </c>
      <c r="AA7855">
        <v>1779</v>
      </c>
      <c r="AB7855">
        <v>674</v>
      </c>
      <c r="AC7855" s="2" t="s">
        <v>38</v>
      </c>
      <c r="AD7855" s="1">
        <v>39849.516458333332</v>
      </c>
      <c r="AE7855" s="2" t="s">
        <v>47195</v>
      </c>
      <c r="AF7855" s="2" t="s">
        <v>1846</v>
      </c>
      <c r="AG7855" s="2" t="s">
        <v>44002</v>
      </c>
      <c r="AH7855" s="2" t="s">
        <v>43983</v>
      </c>
    </row>
    <row r="7856" spans="1:34" x14ac:dyDescent="0.25">
      <c r="A7856">
        <v>1.1447042574232904E+18</v>
      </c>
      <c r="B7856">
        <v>1561753737</v>
      </c>
      <c r="C7856" s="1">
        <v>43644.853437500002</v>
      </c>
      <c r="D7856" s="2" t="s">
        <v>47196</v>
      </c>
      <c r="E7856" s="2" t="s">
        <v>47197</v>
      </c>
      <c r="F7856" s="2" t="s">
        <v>36</v>
      </c>
      <c r="H7856">
        <v>0</v>
      </c>
      <c r="I7856">
        <v>0</v>
      </c>
      <c r="J7856" s="2" t="s">
        <v>37</v>
      </c>
      <c r="K7856" s="2" t="s">
        <v>38</v>
      </c>
      <c r="N7856" s="2" t="s">
        <v>102</v>
      </c>
      <c r="O7856" s="2" t="s">
        <v>44244</v>
      </c>
      <c r="R7856">
        <v>30090081</v>
      </c>
      <c r="S7856" s="2" t="s">
        <v>47198</v>
      </c>
      <c r="T7856">
        <v>0</v>
      </c>
      <c r="U7856" s="2" t="s">
        <v>47199</v>
      </c>
      <c r="V7856" s="2" t="s">
        <v>47200</v>
      </c>
      <c r="W7856" s="2" t="s">
        <v>47201</v>
      </c>
      <c r="X7856">
        <v>7921</v>
      </c>
      <c r="Y7856">
        <v>947</v>
      </c>
      <c r="Z7856">
        <v>1096</v>
      </c>
      <c r="AA7856">
        <v>3522</v>
      </c>
      <c r="AB7856">
        <v>32</v>
      </c>
      <c r="AC7856" s="2" t="s">
        <v>38</v>
      </c>
      <c r="AD7856" s="1">
        <v>39912.956412037034</v>
      </c>
      <c r="AE7856" s="2" t="s">
        <v>38</v>
      </c>
      <c r="AF7856" s="2" t="s">
        <v>47202</v>
      </c>
      <c r="AG7856" s="2" t="s">
        <v>44249</v>
      </c>
      <c r="AH7856" s="2" t="s">
        <v>43983</v>
      </c>
    </row>
    <row r="7857" spans="1:34" x14ac:dyDescent="0.25">
      <c r="A7857">
        <v>1.1460224683285791E+18</v>
      </c>
      <c r="B7857">
        <v>1562068023</v>
      </c>
      <c r="C7857" s="1">
        <v>43648.491006944445</v>
      </c>
      <c r="D7857" s="2" t="s">
        <v>47203</v>
      </c>
      <c r="E7857" s="2" t="s">
        <v>47204</v>
      </c>
      <c r="F7857" s="2" t="s">
        <v>36</v>
      </c>
      <c r="H7857">
        <v>0</v>
      </c>
      <c r="I7857">
        <v>0</v>
      </c>
      <c r="J7857" s="2" t="s">
        <v>37</v>
      </c>
      <c r="K7857" s="2" t="s">
        <v>38</v>
      </c>
      <c r="M7857">
        <v>1.1454670461398508E+34</v>
      </c>
      <c r="N7857" s="2" t="s">
        <v>39</v>
      </c>
      <c r="O7857" s="2" t="s">
        <v>44742</v>
      </c>
      <c r="R7857">
        <v>222149766</v>
      </c>
      <c r="S7857" s="2" t="s">
        <v>47205</v>
      </c>
      <c r="T7857">
        <v>0</v>
      </c>
      <c r="U7857" s="2" t="s">
        <v>47206</v>
      </c>
      <c r="V7857" s="2" t="s">
        <v>47207</v>
      </c>
      <c r="W7857" s="2" t="s">
        <v>47208</v>
      </c>
      <c r="X7857">
        <v>886</v>
      </c>
      <c r="Y7857">
        <v>655</v>
      </c>
      <c r="Z7857">
        <v>613</v>
      </c>
      <c r="AA7857">
        <v>2048</v>
      </c>
      <c r="AB7857">
        <v>6</v>
      </c>
      <c r="AC7857" s="2" t="s">
        <v>38</v>
      </c>
      <c r="AD7857" s="1">
        <v>40514.672650462962</v>
      </c>
      <c r="AE7857" s="2" t="s">
        <v>38</v>
      </c>
      <c r="AF7857" s="2" t="s">
        <v>8585</v>
      </c>
      <c r="AG7857" s="2" t="s">
        <v>43992</v>
      </c>
      <c r="AH7857" s="2" t="s">
        <v>43983</v>
      </c>
    </row>
    <row r="7858" spans="1:34" x14ac:dyDescent="0.25">
      <c r="A7858">
        <v>1.1461495417475482E+18</v>
      </c>
      <c r="B7858">
        <v>1562098319</v>
      </c>
      <c r="C7858" s="1">
        <v>43648.84165509259</v>
      </c>
      <c r="D7858" s="2" t="s">
        <v>47209</v>
      </c>
      <c r="E7858" s="2" t="s">
        <v>47210</v>
      </c>
      <c r="F7858" s="2" t="s">
        <v>36</v>
      </c>
      <c r="G7858">
        <v>0</v>
      </c>
      <c r="H7858">
        <v>0</v>
      </c>
      <c r="I7858">
        <v>0</v>
      </c>
      <c r="J7858" s="2" t="s">
        <v>37</v>
      </c>
      <c r="K7858" s="2" t="s">
        <v>38</v>
      </c>
      <c r="N7858" s="2" t="s">
        <v>47211</v>
      </c>
      <c r="O7858" s="2" t="s">
        <v>43995</v>
      </c>
      <c r="R7858">
        <v>7.65483297430528E+17</v>
      </c>
      <c r="S7858" s="2" t="s">
        <v>47212</v>
      </c>
      <c r="T7858">
        <v>0</v>
      </c>
      <c r="U7858" s="2" t="s">
        <v>47213</v>
      </c>
      <c r="V7858" s="2" t="s">
        <v>47214</v>
      </c>
      <c r="W7858" s="2" t="s">
        <v>47215</v>
      </c>
      <c r="X7858">
        <v>874</v>
      </c>
      <c r="Y7858">
        <v>347</v>
      </c>
      <c r="Z7858">
        <v>88</v>
      </c>
      <c r="AA7858">
        <v>1372</v>
      </c>
      <c r="AB7858">
        <v>7</v>
      </c>
      <c r="AC7858" s="2" t="s">
        <v>38</v>
      </c>
      <c r="AD7858" s="1">
        <v>42598.402951388889</v>
      </c>
      <c r="AE7858" s="2" t="s">
        <v>38</v>
      </c>
      <c r="AF7858" s="2" t="s">
        <v>47216</v>
      </c>
      <c r="AG7858" s="2" t="s">
        <v>44002</v>
      </c>
      <c r="AH7858" s="2" t="s">
        <v>43983</v>
      </c>
    </row>
    <row r="7859" spans="1:34" x14ac:dyDescent="0.25">
      <c r="A7859">
        <v>1.1457642591226143E+18</v>
      </c>
      <c r="B7859">
        <v>1562006461</v>
      </c>
      <c r="C7859" s="1">
        <v>43647.778483796297</v>
      </c>
      <c r="D7859" s="2" t="s">
        <v>47217</v>
      </c>
      <c r="E7859" s="2" t="s">
        <v>47218</v>
      </c>
      <c r="F7859" s="2" t="s">
        <v>36</v>
      </c>
      <c r="H7859">
        <v>0</v>
      </c>
      <c r="I7859">
        <v>0</v>
      </c>
      <c r="J7859" s="2" t="s">
        <v>37</v>
      </c>
      <c r="K7859" s="2" t="s">
        <v>38</v>
      </c>
      <c r="N7859" s="2" t="s">
        <v>39</v>
      </c>
      <c r="O7859" s="2" t="s">
        <v>44338</v>
      </c>
      <c r="R7859">
        <v>20392809</v>
      </c>
      <c r="S7859" s="2" t="s">
        <v>47219</v>
      </c>
      <c r="T7859">
        <v>0</v>
      </c>
      <c r="U7859" s="2" t="s">
        <v>47220</v>
      </c>
      <c r="V7859" s="2" t="s">
        <v>38</v>
      </c>
      <c r="W7859" s="2" t="s">
        <v>47221</v>
      </c>
      <c r="X7859">
        <v>286350</v>
      </c>
      <c r="Y7859">
        <v>3195</v>
      </c>
      <c r="Z7859">
        <v>2784</v>
      </c>
      <c r="AA7859">
        <v>82542</v>
      </c>
      <c r="AB7859">
        <v>332</v>
      </c>
      <c r="AC7859" s="2" t="s">
        <v>38</v>
      </c>
      <c r="AD7859" s="1">
        <v>39852.880381944444</v>
      </c>
      <c r="AE7859" s="2" t="s">
        <v>44370</v>
      </c>
      <c r="AF7859" s="2" t="s">
        <v>6613</v>
      </c>
      <c r="AG7859" s="2" t="s">
        <v>44338</v>
      </c>
      <c r="AH7859" s="2" t="s">
        <v>43983</v>
      </c>
    </row>
    <row r="7860" spans="1:34" x14ac:dyDescent="0.25">
      <c r="A7860">
        <v>1.1455523480408801E+18</v>
      </c>
      <c r="B7860">
        <v>1561955937</v>
      </c>
      <c r="C7860" s="1">
        <v>43647.193715277775</v>
      </c>
      <c r="D7860" s="2" t="s">
        <v>47222</v>
      </c>
      <c r="E7860" s="2" t="s">
        <v>2538</v>
      </c>
      <c r="F7860" s="2" t="s">
        <v>36</v>
      </c>
      <c r="H7860">
        <v>0</v>
      </c>
      <c r="I7860">
        <v>0</v>
      </c>
      <c r="J7860" s="2" t="s">
        <v>37</v>
      </c>
      <c r="K7860" s="2" t="s">
        <v>38</v>
      </c>
      <c r="N7860" s="2" t="s">
        <v>102</v>
      </c>
      <c r="O7860" s="2" t="s">
        <v>43986</v>
      </c>
      <c r="R7860">
        <v>351836669</v>
      </c>
      <c r="S7860" s="2" t="s">
        <v>47223</v>
      </c>
      <c r="T7860">
        <v>0</v>
      </c>
      <c r="U7860" s="2" t="s">
        <v>47224</v>
      </c>
      <c r="V7860" s="2" t="s">
        <v>38</v>
      </c>
      <c r="W7860" s="2" t="s">
        <v>47225</v>
      </c>
      <c r="X7860">
        <v>641</v>
      </c>
      <c r="Y7860">
        <v>4</v>
      </c>
      <c r="Z7860">
        <v>39</v>
      </c>
      <c r="AA7860">
        <v>596</v>
      </c>
      <c r="AB7860">
        <v>0</v>
      </c>
      <c r="AC7860" s="2" t="s">
        <v>38</v>
      </c>
      <c r="AD7860" s="1">
        <v>40764.836689814816</v>
      </c>
      <c r="AE7860" s="2" t="s">
        <v>2544</v>
      </c>
      <c r="AF7860" s="2" t="s">
        <v>2545</v>
      </c>
      <c r="AG7860" s="2" t="s">
        <v>43992</v>
      </c>
      <c r="AH7860" s="2" t="s">
        <v>43983</v>
      </c>
    </row>
    <row r="7861" spans="1:34" x14ac:dyDescent="0.25">
      <c r="A7861">
        <v>1.1460161575661978E+18</v>
      </c>
      <c r="B7861">
        <v>1562066518</v>
      </c>
      <c r="C7861" s="1">
        <v>43648.473587962966</v>
      </c>
      <c r="D7861" s="2" t="s">
        <v>47226</v>
      </c>
      <c r="E7861" s="2" t="s">
        <v>2618</v>
      </c>
      <c r="F7861" s="2" t="s">
        <v>36</v>
      </c>
      <c r="H7861">
        <v>0</v>
      </c>
      <c r="I7861">
        <v>0</v>
      </c>
      <c r="J7861" s="2" t="s">
        <v>37</v>
      </c>
      <c r="K7861" s="2" t="s">
        <v>38</v>
      </c>
      <c r="N7861" s="2" t="s">
        <v>102</v>
      </c>
      <c r="O7861" s="2" t="s">
        <v>44627</v>
      </c>
      <c r="R7861">
        <v>2420090162</v>
      </c>
      <c r="S7861" s="2" t="s">
        <v>47227</v>
      </c>
      <c r="T7861">
        <v>0</v>
      </c>
      <c r="U7861" s="2" t="s">
        <v>47228</v>
      </c>
      <c r="V7861" s="2" t="s">
        <v>47229</v>
      </c>
      <c r="W7861" s="2" t="s">
        <v>47230</v>
      </c>
      <c r="X7861">
        <v>17097</v>
      </c>
      <c r="Y7861">
        <v>459</v>
      </c>
      <c r="Z7861">
        <v>325</v>
      </c>
      <c r="AA7861">
        <v>56935</v>
      </c>
      <c r="AB7861">
        <v>6</v>
      </c>
      <c r="AC7861" s="2" t="s">
        <v>38</v>
      </c>
      <c r="AD7861" s="1">
        <v>41729.260671296295</v>
      </c>
      <c r="AE7861" s="2" t="s">
        <v>2623</v>
      </c>
      <c r="AF7861" s="2" t="s">
        <v>345</v>
      </c>
      <c r="AG7861" s="2" t="s">
        <v>44525</v>
      </c>
      <c r="AH7861" s="2" t="s">
        <v>43983</v>
      </c>
    </row>
    <row r="7862" spans="1:34" x14ac:dyDescent="0.25">
      <c r="A7862">
        <v>1.1460071016779858E+18</v>
      </c>
      <c r="B7862">
        <v>1562064359</v>
      </c>
      <c r="C7862" s="1">
        <v>43648.448599537034</v>
      </c>
      <c r="D7862" s="2" t="s">
        <v>47231</v>
      </c>
      <c r="E7862" s="2" t="s">
        <v>47232</v>
      </c>
      <c r="F7862" s="2" t="s">
        <v>36</v>
      </c>
      <c r="H7862">
        <v>0</v>
      </c>
      <c r="I7862">
        <v>0</v>
      </c>
      <c r="J7862" s="2" t="s">
        <v>37</v>
      </c>
      <c r="K7862" s="2" t="s">
        <v>38</v>
      </c>
      <c r="N7862" s="2" t="s">
        <v>266</v>
      </c>
      <c r="O7862" s="2" t="s">
        <v>44059</v>
      </c>
      <c r="R7862">
        <v>216131629</v>
      </c>
      <c r="S7862" s="2" t="s">
        <v>47233</v>
      </c>
      <c r="T7862">
        <v>0</v>
      </c>
      <c r="U7862" s="2" t="s">
        <v>38</v>
      </c>
      <c r="V7862" s="2" t="s">
        <v>47234</v>
      </c>
      <c r="W7862" s="2" t="s">
        <v>47235</v>
      </c>
      <c r="X7862">
        <v>698</v>
      </c>
      <c r="Y7862">
        <v>764</v>
      </c>
      <c r="Z7862">
        <v>1118</v>
      </c>
      <c r="AA7862">
        <v>881</v>
      </c>
      <c r="AB7862">
        <v>11</v>
      </c>
      <c r="AC7862" s="2" t="s">
        <v>38</v>
      </c>
      <c r="AD7862" s="1">
        <v>40497.906400462962</v>
      </c>
      <c r="AE7862" s="2" t="s">
        <v>47236</v>
      </c>
      <c r="AF7862" s="2" t="s">
        <v>47237</v>
      </c>
      <c r="AG7862" s="2" t="s">
        <v>44002</v>
      </c>
      <c r="AH7862" s="2" t="s">
        <v>43983</v>
      </c>
    </row>
    <row r="7863" spans="1:34" x14ac:dyDescent="0.25">
      <c r="A7863">
        <v>1.1447037603815014E+18</v>
      </c>
      <c r="B7863">
        <v>1561753618</v>
      </c>
      <c r="C7863" s="1">
        <v>43644.852060185185</v>
      </c>
      <c r="D7863" s="2" t="s">
        <v>47238</v>
      </c>
      <c r="E7863" s="2" t="s">
        <v>47239</v>
      </c>
      <c r="F7863" s="2" t="s">
        <v>36</v>
      </c>
      <c r="H7863">
        <v>0</v>
      </c>
      <c r="I7863">
        <v>0</v>
      </c>
      <c r="J7863" s="2" t="s">
        <v>37</v>
      </c>
      <c r="K7863" s="2" t="s">
        <v>38</v>
      </c>
      <c r="M7863">
        <v>1.144666405612245E+33</v>
      </c>
      <c r="N7863" s="2" t="s">
        <v>102</v>
      </c>
      <c r="O7863" s="2" t="s">
        <v>43995</v>
      </c>
      <c r="R7863">
        <v>9.7286963589177754E+17</v>
      </c>
      <c r="S7863" s="2" t="s">
        <v>47240</v>
      </c>
      <c r="T7863">
        <v>0</v>
      </c>
      <c r="U7863" s="2" t="s">
        <v>47241</v>
      </c>
      <c r="V7863" s="2" t="s">
        <v>47242</v>
      </c>
      <c r="W7863" s="2" t="s">
        <v>47243</v>
      </c>
      <c r="X7863">
        <v>151</v>
      </c>
      <c r="Y7863">
        <v>241</v>
      </c>
      <c r="Z7863">
        <v>292</v>
      </c>
      <c r="AA7863">
        <v>655</v>
      </c>
      <c r="AB7863">
        <v>0</v>
      </c>
      <c r="AC7863" s="2" t="s">
        <v>38</v>
      </c>
      <c r="AD7863" s="1">
        <v>43170.680219907408</v>
      </c>
      <c r="AE7863" s="2" t="s">
        <v>47244</v>
      </c>
      <c r="AF7863" s="2" t="s">
        <v>47245</v>
      </c>
      <c r="AG7863" s="2" t="s">
        <v>44002</v>
      </c>
      <c r="AH7863" s="2" t="s">
        <v>43983</v>
      </c>
    </row>
    <row r="7864" spans="1:34" x14ac:dyDescent="0.25">
      <c r="A7864">
        <v>1.1460083573855273E+18</v>
      </c>
      <c r="B7864">
        <v>1562064658</v>
      </c>
      <c r="C7864" s="1">
        <v>43648.452060185184</v>
      </c>
      <c r="D7864" s="2" t="s">
        <v>47246</v>
      </c>
      <c r="E7864" s="2" t="s">
        <v>3271</v>
      </c>
      <c r="F7864" s="2" t="s">
        <v>36</v>
      </c>
      <c r="G7864">
        <v>0</v>
      </c>
      <c r="H7864">
        <v>0</v>
      </c>
      <c r="I7864">
        <v>0</v>
      </c>
      <c r="J7864" s="2" t="s">
        <v>37</v>
      </c>
      <c r="K7864" s="2" t="s">
        <v>38</v>
      </c>
      <c r="M7864">
        <v>1.1454844774492856E+34</v>
      </c>
      <c r="N7864" s="2" t="s">
        <v>39</v>
      </c>
      <c r="O7864" s="2" t="s">
        <v>45085</v>
      </c>
      <c r="R7864">
        <v>491755139</v>
      </c>
      <c r="S7864" s="2" t="s">
        <v>47247</v>
      </c>
      <c r="T7864">
        <v>0</v>
      </c>
      <c r="U7864" s="2" t="s">
        <v>38</v>
      </c>
      <c r="V7864" s="2" t="s">
        <v>38</v>
      </c>
      <c r="W7864" s="2" t="s">
        <v>47248</v>
      </c>
      <c r="X7864">
        <v>3542</v>
      </c>
      <c r="Y7864">
        <v>213</v>
      </c>
      <c r="Z7864">
        <v>217</v>
      </c>
      <c r="AA7864">
        <v>462</v>
      </c>
      <c r="AB7864">
        <v>1</v>
      </c>
      <c r="AC7864" s="2" t="s">
        <v>38</v>
      </c>
      <c r="AD7864" s="1">
        <v>40953.008622685185</v>
      </c>
      <c r="AE7864" s="2" t="s">
        <v>3277</v>
      </c>
      <c r="AF7864" s="2" t="s">
        <v>1846</v>
      </c>
      <c r="AG7864" s="2" t="s">
        <v>45091</v>
      </c>
      <c r="AH7864" s="2" t="s">
        <v>43983</v>
      </c>
    </row>
    <row r="7865" spans="1:34" x14ac:dyDescent="0.25">
      <c r="A7865">
        <v>1.145554889176703E+18</v>
      </c>
      <c r="B7865">
        <v>1561956543</v>
      </c>
      <c r="C7865" s="1">
        <v>43647.200729166667</v>
      </c>
      <c r="D7865" s="2" t="s">
        <v>47249</v>
      </c>
      <c r="E7865" s="2" t="s">
        <v>44772</v>
      </c>
      <c r="F7865" s="2" t="s">
        <v>36</v>
      </c>
      <c r="H7865">
        <v>0</v>
      </c>
      <c r="I7865">
        <v>0</v>
      </c>
      <c r="J7865" s="2" t="s">
        <v>37</v>
      </c>
      <c r="K7865" s="2" t="s">
        <v>38</v>
      </c>
      <c r="N7865" s="2" t="s">
        <v>102</v>
      </c>
      <c r="O7865" s="2" t="s">
        <v>45517</v>
      </c>
      <c r="R7865">
        <v>2785418944</v>
      </c>
      <c r="S7865" s="2" t="s">
        <v>47250</v>
      </c>
      <c r="T7865">
        <v>0</v>
      </c>
      <c r="U7865" s="2" t="s">
        <v>47251</v>
      </c>
      <c r="V7865" s="2" t="s">
        <v>38</v>
      </c>
      <c r="W7865" s="2" t="s">
        <v>47252</v>
      </c>
      <c r="X7865">
        <v>168258</v>
      </c>
      <c r="Y7865">
        <v>1992</v>
      </c>
      <c r="Z7865">
        <v>2254</v>
      </c>
      <c r="AA7865">
        <v>6992</v>
      </c>
      <c r="AB7865">
        <v>137</v>
      </c>
      <c r="AC7865" s="2" t="s">
        <v>38</v>
      </c>
      <c r="AD7865" s="1">
        <v>41908.55363425926</v>
      </c>
      <c r="AE7865" s="2" t="s">
        <v>44370</v>
      </c>
      <c r="AF7865" s="2" t="s">
        <v>3033</v>
      </c>
      <c r="AG7865" s="2" t="s">
        <v>45523</v>
      </c>
      <c r="AH7865" s="2" t="s">
        <v>43983</v>
      </c>
    </row>
    <row r="7866" spans="1:34" x14ac:dyDescent="0.25">
      <c r="A7866">
        <v>1.1444933807280579E+18</v>
      </c>
      <c r="B7866">
        <v>1561703460</v>
      </c>
      <c r="C7866" s="1">
        <v>43644.271527777775</v>
      </c>
      <c r="D7866" s="2" t="s">
        <v>45563</v>
      </c>
      <c r="E7866" s="2" t="s">
        <v>47253</v>
      </c>
      <c r="F7866" s="2" t="s">
        <v>36</v>
      </c>
      <c r="G7866">
        <v>0</v>
      </c>
      <c r="H7866">
        <v>0</v>
      </c>
      <c r="I7866">
        <v>0</v>
      </c>
      <c r="J7866" s="2" t="s">
        <v>37</v>
      </c>
      <c r="K7866" s="2" t="s">
        <v>38</v>
      </c>
      <c r="N7866" s="2" t="s">
        <v>838</v>
      </c>
      <c r="O7866" s="2" t="s">
        <v>45565</v>
      </c>
      <c r="R7866">
        <v>36355229</v>
      </c>
      <c r="S7866" s="2" t="s">
        <v>45566</v>
      </c>
      <c r="T7866">
        <v>1</v>
      </c>
      <c r="U7866" s="2" t="s">
        <v>45567</v>
      </c>
      <c r="V7866" s="2" t="s">
        <v>45568</v>
      </c>
      <c r="W7866" s="2" t="s">
        <v>45569</v>
      </c>
      <c r="X7866">
        <v>102794</v>
      </c>
      <c r="Y7866">
        <v>92090</v>
      </c>
      <c r="Z7866">
        <v>306</v>
      </c>
      <c r="AA7866">
        <v>911</v>
      </c>
      <c r="AB7866">
        <v>492</v>
      </c>
      <c r="AC7866" s="2" t="s">
        <v>38</v>
      </c>
      <c r="AD7866" s="1">
        <v>39932.557280092595</v>
      </c>
      <c r="AE7866" s="2" t="s">
        <v>45570</v>
      </c>
      <c r="AF7866" s="2" t="s">
        <v>45571</v>
      </c>
      <c r="AG7866" s="2" t="s">
        <v>44420</v>
      </c>
      <c r="AH7866" s="2" t="s">
        <v>43983</v>
      </c>
    </row>
    <row r="7867" spans="1:34" x14ac:dyDescent="0.25">
      <c r="A7867">
        <v>1.1439606255609037E+18</v>
      </c>
      <c r="B7867">
        <v>1561576441</v>
      </c>
      <c r="C7867" s="1">
        <v>43642.801400462966</v>
      </c>
      <c r="D7867" s="2" t="s">
        <v>47254</v>
      </c>
      <c r="E7867" s="2" t="s">
        <v>47255</v>
      </c>
      <c r="F7867" s="2" t="s">
        <v>36</v>
      </c>
      <c r="G7867">
        <v>0</v>
      </c>
      <c r="H7867">
        <v>0</v>
      </c>
      <c r="I7867">
        <v>0</v>
      </c>
      <c r="J7867" s="2" t="s">
        <v>37</v>
      </c>
      <c r="K7867" s="2" t="s">
        <v>38</v>
      </c>
      <c r="N7867" s="2" t="s">
        <v>2706</v>
      </c>
      <c r="O7867" s="2" t="s">
        <v>43995</v>
      </c>
      <c r="R7867">
        <v>1658857303</v>
      </c>
      <c r="S7867" s="2" t="s">
        <v>47256</v>
      </c>
      <c r="T7867">
        <v>0</v>
      </c>
      <c r="U7867" s="2" t="s">
        <v>47257</v>
      </c>
      <c r="V7867" s="2" t="s">
        <v>47258</v>
      </c>
      <c r="W7867" s="2" t="s">
        <v>47259</v>
      </c>
      <c r="X7867">
        <v>14719</v>
      </c>
      <c r="Y7867">
        <v>740</v>
      </c>
      <c r="Z7867">
        <v>699</v>
      </c>
      <c r="AA7867">
        <v>4020</v>
      </c>
      <c r="AB7867">
        <v>60</v>
      </c>
      <c r="AC7867" s="2" t="s">
        <v>38</v>
      </c>
      <c r="AD7867" s="1">
        <v>41495.987314814818</v>
      </c>
      <c r="AE7867" s="2" t="s">
        <v>38</v>
      </c>
      <c r="AF7867" s="2" t="s">
        <v>47260</v>
      </c>
      <c r="AG7867" s="2" t="s">
        <v>44002</v>
      </c>
      <c r="AH7867" s="2" t="s">
        <v>43983</v>
      </c>
    </row>
    <row r="7868" spans="1:34" x14ac:dyDescent="0.25">
      <c r="A7868">
        <v>1.1446667749333156E+18</v>
      </c>
      <c r="B7868">
        <v>1561744800</v>
      </c>
      <c r="C7868" s="1">
        <v>43644.75</v>
      </c>
      <c r="D7868" s="2" t="s">
        <v>6712</v>
      </c>
      <c r="E7868" s="2" t="s">
        <v>47261</v>
      </c>
      <c r="F7868" s="2" t="s">
        <v>36</v>
      </c>
      <c r="H7868">
        <v>0</v>
      </c>
      <c r="I7868">
        <v>0</v>
      </c>
      <c r="J7868" s="2" t="s">
        <v>37</v>
      </c>
      <c r="K7868" s="2" t="s">
        <v>38</v>
      </c>
      <c r="M7868">
        <v>1.1443194883025795E+34</v>
      </c>
      <c r="N7868" s="2" t="s">
        <v>838</v>
      </c>
      <c r="O7868" s="2" t="s">
        <v>43986</v>
      </c>
      <c r="R7868">
        <v>1.0849885098474619E+18</v>
      </c>
      <c r="S7868" s="2" t="s">
        <v>44160</v>
      </c>
      <c r="T7868">
        <v>0</v>
      </c>
      <c r="U7868" s="2" t="s">
        <v>44161</v>
      </c>
      <c r="V7868" s="2" t="s">
        <v>44162</v>
      </c>
      <c r="W7868" s="2" t="s">
        <v>44163</v>
      </c>
      <c r="X7868">
        <v>2136</v>
      </c>
      <c r="Y7868">
        <v>5877</v>
      </c>
      <c r="Z7868">
        <v>3217</v>
      </c>
      <c r="AA7868">
        <v>3725</v>
      </c>
      <c r="AB7868">
        <v>49</v>
      </c>
      <c r="AC7868" s="2" t="s">
        <v>38</v>
      </c>
      <c r="AD7868" s="1">
        <v>43480.069363425922</v>
      </c>
      <c r="AE7868" s="2" t="s">
        <v>38</v>
      </c>
      <c r="AF7868" s="2" t="s">
        <v>1846</v>
      </c>
      <c r="AG7868" s="2" t="s">
        <v>43992</v>
      </c>
      <c r="AH7868" s="2" t="s">
        <v>43983</v>
      </c>
    </row>
    <row r="7869" spans="1:34" x14ac:dyDescent="0.25">
      <c r="A7869">
        <v>1.1460088586844611E+18</v>
      </c>
      <c r="B7869">
        <v>1562064778</v>
      </c>
      <c r="C7869" s="1">
        <v>43648.453449074077</v>
      </c>
      <c r="D7869" s="2" t="s">
        <v>47262</v>
      </c>
      <c r="E7869" s="2" t="s">
        <v>3271</v>
      </c>
      <c r="F7869" s="2" t="s">
        <v>36</v>
      </c>
      <c r="G7869">
        <v>0</v>
      </c>
      <c r="H7869">
        <v>0</v>
      </c>
      <c r="I7869">
        <v>0</v>
      </c>
      <c r="J7869" s="2" t="s">
        <v>37</v>
      </c>
      <c r="K7869" s="2" t="s">
        <v>38</v>
      </c>
      <c r="M7869">
        <v>1.1454844774492856E+34</v>
      </c>
      <c r="N7869" s="2" t="s">
        <v>102</v>
      </c>
      <c r="O7869" s="2" t="s">
        <v>44571</v>
      </c>
      <c r="R7869">
        <v>9.6526366450801459E+17</v>
      </c>
      <c r="S7869" s="2" t="s">
        <v>47263</v>
      </c>
      <c r="T7869">
        <v>0</v>
      </c>
      <c r="U7869" s="2" t="s">
        <v>47264</v>
      </c>
      <c r="V7869" s="2" t="s">
        <v>38</v>
      </c>
      <c r="W7869" s="2" t="s">
        <v>47265</v>
      </c>
      <c r="X7869">
        <v>853</v>
      </c>
      <c r="Y7869">
        <v>105</v>
      </c>
      <c r="Z7869">
        <v>194</v>
      </c>
      <c r="AA7869">
        <v>2129</v>
      </c>
      <c r="AB7869">
        <v>0</v>
      </c>
      <c r="AC7869" s="2" t="s">
        <v>38</v>
      </c>
      <c r="AD7869" s="1">
        <v>43149.691736111112</v>
      </c>
      <c r="AE7869" s="2" t="s">
        <v>3277</v>
      </c>
      <c r="AF7869" s="2" t="s">
        <v>1846</v>
      </c>
      <c r="AG7869" s="2" t="s">
        <v>44577</v>
      </c>
      <c r="AH7869" s="2" t="s">
        <v>43983</v>
      </c>
    </row>
    <row r="7870" spans="1:34" x14ac:dyDescent="0.25">
      <c r="A7870">
        <v>1.1460106310378045E+18</v>
      </c>
      <c r="B7870">
        <v>1562065200</v>
      </c>
      <c r="C7870" s="1">
        <v>43648.458333333336</v>
      </c>
      <c r="D7870" s="2" t="s">
        <v>6712</v>
      </c>
      <c r="E7870" s="2" t="s">
        <v>47266</v>
      </c>
      <c r="F7870" s="2" t="s">
        <v>36</v>
      </c>
      <c r="G7870">
        <v>0</v>
      </c>
      <c r="H7870">
        <v>0</v>
      </c>
      <c r="I7870">
        <v>0</v>
      </c>
      <c r="J7870" s="2" t="s">
        <v>37</v>
      </c>
      <c r="K7870" s="2" t="s">
        <v>38</v>
      </c>
      <c r="N7870" s="2" t="s">
        <v>838</v>
      </c>
      <c r="O7870" s="2" t="s">
        <v>43986</v>
      </c>
      <c r="R7870">
        <v>1.0849885098474619E+18</v>
      </c>
      <c r="S7870" s="2" t="s">
        <v>44160</v>
      </c>
      <c r="T7870">
        <v>0</v>
      </c>
      <c r="U7870" s="2" t="s">
        <v>44161</v>
      </c>
      <c r="V7870" s="2" t="s">
        <v>44162</v>
      </c>
      <c r="W7870" s="2" t="s">
        <v>44163</v>
      </c>
      <c r="X7870">
        <v>2255</v>
      </c>
      <c r="Y7870">
        <v>5973</v>
      </c>
      <c r="Z7870">
        <v>3235</v>
      </c>
      <c r="AA7870">
        <v>4168</v>
      </c>
      <c r="AB7870">
        <v>49</v>
      </c>
      <c r="AC7870" s="2" t="s">
        <v>38</v>
      </c>
      <c r="AD7870" s="1">
        <v>43480.069363425922</v>
      </c>
      <c r="AE7870" s="2" t="s">
        <v>38</v>
      </c>
      <c r="AF7870" s="2" t="s">
        <v>1846</v>
      </c>
      <c r="AG7870" s="2" t="s">
        <v>43992</v>
      </c>
      <c r="AH7870" s="2" t="s">
        <v>43983</v>
      </c>
    </row>
    <row r="7871" spans="1:34" x14ac:dyDescent="0.25">
      <c r="A7871">
        <v>1.1460108834596004E+18</v>
      </c>
      <c r="B7871">
        <v>1562065261</v>
      </c>
      <c r="C7871" s="1">
        <v>43648.459039351852</v>
      </c>
      <c r="D7871" s="2" t="s">
        <v>47267</v>
      </c>
      <c r="E7871" s="2" t="s">
        <v>47268</v>
      </c>
      <c r="F7871" s="2" t="s">
        <v>36</v>
      </c>
      <c r="G7871">
        <v>0</v>
      </c>
      <c r="H7871">
        <v>0</v>
      </c>
      <c r="I7871">
        <v>0</v>
      </c>
      <c r="J7871" s="2" t="s">
        <v>37</v>
      </c>
      <c r="K7871" s="2" t="s">
        <v>38</v>
      </c>
      <c r="N7871" s="2" t="s">
        <v>47269</v>
      </c>
      <c r="O7871" s="2" t="s">
        <v>47270</v>
      </c>
      <c r="R7871">
        <v>543748339</v>
      </c>
      <c r="S7871" s="2" t="s">
        <v>47271</v>
      </c>
      <c r="T7871">
        <v>0</v>
      </c>
      <c r="U7871" s="2" t="s">
        <v>47272</v>
      </c>
      <c r="V7871" s="2" t="s">
        <v>47273</v>
      </c>
      <c r="W7871" s="2" t="s">
        <v>47274</v>
      </c>
      <c r="X7871">
        <v>8016</v>
      </c>
      <c r="Y7871">
        <v>405</v>
      </c>
      <c r="Z7871">
        <v>711</v>
      </c>
      <c r="AA7871">
        <v>300</v>
      </c>
      <c r="AB7871">
        <v>6</v>
      </c>
      <c r="AC7871" s="2" t="s">
        <v>38</v>
      </c>
      <c r="AD7871" s="1">
        <v>41001.89403935185</v>
      </c>
      <c r="AE7871" s="2" t="s">
        <v>38</v>
      </c>
      <c r="AF7871" s="2" t="s">
        <v>47275</v>
      </c>
      <c r="AG7871" s="2" t="s">
        <v>44525</v>
      </c>
      <c r="AH7871" s="2" t="s">
        <v>43983</v>
      </c>
    </row>
    <row r="7872" spans="1:34" x14ac:dyDescent="0.25">
      <c r="A7872">
        <v>1.1447130815971164E+18</v>
      </c>
      <c r="B7872">
        <v>1561755841</v>
      </c>
      <c r="C7872" s="1">
        <v>43644.877789351849</v>
      </c>
      <c r="D7872" s="2" t="s">
        <v>47276</v>
      </c>
      <c r="E7872" s="2" t="s">
        <v>47277</v>
      </c>
      <c r="F7872" s="2" t="s">
        <v>36</v>
      </c>
      <c r="H7872">
        <v>0</v>
      </c>
      <c r="I7872">
        <v>0</v>
      </c>
      <c r="J7872" s="2" t="s">
        <v>37</v>
      </c>
      <c r="K7872" s="2" t="s">
        <v>38</v>
      </c>
      <c r="N7872" s="2" t="s">
        <v>102</v>
      </c>
      <c r="O7872" s="2" t="s">
        <v>43986</v>
      </c>
      <c r="R7872">
        <v>2773800665</v>
      </c>
      <c r="S7872" s="2" t="s">
        <v>47278</v>
      </c>
      <c r="T7872">
        <v>0</v>
      </c>
      <c r="U7872" s="2" t="s">
        <v>47279</v>
      </c>
      <c r="V7872" s="2" t="s">
        <v>38</v>
      </c>
      <c r="W7872" s="2" t="s">
        <v>47280</v>
      </c>
      <c r="X7872">
        <v>1533</v>
      </c>
      <c r="Y7872">
        <v>187</v>
      </c>
      <c r="Z7872">
        <v>205</v>
      </c>
      <c r="AA7872">
        <v>459</v>
      </c>
      <c r="AB7872">
        <v>0</v>
      </c>
      <c r="AC7872" s="2" t="s">
        <v>38</v>
      </c>
      <c r="AD7872" s="1">
        <v>41899.793506944443</v>
      </c>
      <c r="AE7872" s="2" t="s">
        <v>38</v>
      </c>
      <c r="AF7872" s="2" t="s">
        <v>184</v>
      </c>
      <c r="AG7872" s="2" t="s">
        <v>43992</v>
      </c>
      <c r="AH7872" s="2" t="s">
        <v>43983</v>
      </c>
    </row>
    <row r="7873" spans="1:34" x14ac:dyDescent="0.25">
      <c r="A7873">
        <v>1.1447130806030746E+18</v>
      </c>
      <c r="B7873">
        <v>1561755840</v>
      </c>
      <c r="C7873" s="1">
        <v>43644.87777777778</v>
      </c>
      <c r="D7873" s="2" t="s">
        <v>47281</v>
      </c>
      <c r="E7873" s="2" t="s">
        <v>47282</v>
      </c>
      <c r="F7873" s="2" t="s">
        <v>36</v>
      </c>
      <c r="G7873">
        <v>0</v>
      </c>
      <c r="H7873">
        <v>0</v>
      </c>
      <c r="I7873">
        <v>0</v>
      </c>
      <c r="J7873" s="2" t="s">
        <v>37</v>
      </c>
      <c r="K7873" s="2" t="s">
        <v>38</v>
      </c>
      <c r="N7873" s="2" t="s">
        <v>39</v>
      </c>
      <c r="O7873" s="2" t="s">
        <v>43986</v>
      </c>
      <c r="R7873">
        <v>9.3055229606432358E+17</v>
      </c>
      <c r="S7873" s="2" t="s">
        <v>47283</v>
      </c>
      <c r="T7873">
        <v>0</v>
      </c>
      <c r="U7873" s="2" t="s">
        <v>47284</v>
      </c>
      <c r="V7873" s="2" t="s">
        <v>38</v>
      </c>
      <c r="W7873" s="2" t="s">
        <v>47285</v>
      </c>
      <c r="X7873">
        <v>374</v>
      </c>
      <c r="Y7873">
        <v>176</v>
      </c>
      <c r="Z7873">
        <v>860</v>
      </c>
      <c r="AA7873">
        <v>348</v>
      </c>
      <c r="AB7873">
        <v>1</v>
      </c>
      <c r="AC7873" s="2" t="s">
        <v>38</v>
      </c>
      <c r="AD7873" s="1">
        <v>43053.906597222223</v>
      </c>
      <c r="AE7873" s="2" t="s">
        <v>47286</v>
      </c>
      <c r="AF7873" s="2" t="s">
        <v>47287</v>
      </c>
      <c r="AG7873" s="2" t="s">
        <v>43992</v>
      </c>
      <c r="AH7873" s="2" t="s">
        <v>43983</v>
      </c>
    </row>
    <row r="7874" spans="1:34" x14ac:dyDescent="0.25">
      <c r="A7874">
        <v>1.144113874322559E+18</v>
      </c>
      <c r="B7874">
        <v>1561612978</v>
      </c>
      <c r="C7874" s="1">
        <v>43643.224282407406</v>
      </c>
      <c r="D7874" s="2" t="s">
        <v>47288</v>
      </c>
      <c r="E7874" s="2" t="s">
        <v>739</v>
      </c>
      <c r="F7874" s="2" t="s">
        <v>36</v>
      </c>
      <c r="G7874">
        <v>0</v>
      </c>
      <c r="H7874">
        <v>0</v>
      </c>
      <c r="I7874">
        <v>0</v>
      </c>
      <c r="J7874" s="2" t="s">
        <v>37</v>
      </c>
      <c r="K7874" s="2" t="s">
        <v>38</v>
      </c>
      <c r="N7874" s="2" t="s">
        <v>102</v>
      </c>
      <c r="O7874" s="2" t="s">
        <v>47289</v>
      </c>
      <c r="R7874">
        <v>7.2088897592203674E+17</v>
      </c>
      <c r="S7874" s="2" t="s">
        <v>47290</v>
      </c>
      <c r="T7874">
        <v>0</v>
      </c>
      <c r="U7874" s="2" t="s">
        <v>47291</v>
      </c>
      <c r="V7874" s="2" t="s">
        <v>47292</v>
      </c>
      <c r="W7874" s="2" t="s">
        <v>47293</v>
      </c>
      <c r="X7874">
        <v>3134</v>
      </c>
      <c r="Y7874">
        <v>582</v>
      </c>
      <c r="Z7874">
        <v>598</v>
      </c>
      <c r="AA7874">
        <v>2449</v>
      </c>
      <c r="AB7874">
        <v>5</v>
      </c>
      <c r="AC7874" s="2" t="s">
        <v>38</v>
      </c>
      <c r="AD7874" s="1">
        <v>42475.346064814818</v>
      </c>
      <c r="AE7874" s="2" t="s">
        <v>743</v>
      </c>
      <c r="AF7874" s="2" t="s">
        <v>345</v>
      </c>
      <c r="AG7874" s="2" t="s">
        <v>47294</v>
      </c>
      <c r="AH7874" s="2" t="s">
        <v>43983</v>
      </c>
    </row>
    <row r="7875" spans="1:34" x14ac:dyDescent="0.25">
      <c r="A7875">
        <v>1.1455528682142638E+18</v>
      </c>
      <c r="B7875">
        <v>1561956061</v>
      </c>
      <c r="C7875" s="1">
        <v>43647.195150462961</v>
      </c>
      <c r="D7875" s="2" t="s">
        <v>47295</v>
      </c>
      <c r="E7875" s="2" t="s">
        <v>47296</v>
      </c>
      <c r="F7875" s="2" t="s">
        <v>36</v>
      </c>
      <c r="H7875">
        <v>0</v>
      </c>
      <c r="I7875">
        <v>0</v>
      </c>
      <c r="J7875" s="2" t="s">
        <v>37</v>
      </c>
      <c r="K7875" s="2" t="s">
        <v>38</v>
      </c>
      <c r="N7875" s="2" t="s">
        <v>102</v>
      </c>
      <c r="O7875" s="2" t="s">
        <v>44395</v>
      </c>
      <c r="R7875">
        <v>1.0130019300277985E+18</v>
      </c>
      <c r="S7875" s="2" t="s">
        <v>47297</v>
      </c>
      <c r="T7875">
        <v>0</v>
      </c>
      <c r="U7875" s="2" t="s">
        <v>47298</v>
      </c>
      <c r="V7875" s="2" t="s">
        <v>38</v>
      </c>
      <c r="W7875" s="2" t="s">
        <v>47299</v>
      </c>
      <c r="X7875">
        <v>14674</v>
      </c>
      <c r="Y7875">
        <v>202</v>
      </c>
      <c r="Z7875">
        <v>1826</v>
      </c>
      <c r="AA7875">
        <v>34257</v>
      </c>
      <c r="AB7875">
        <v>0</v>
      </c>
      <c r="AC7875" s="2" t="s">
        <v>38</v>
      </c>
      <c r="AD7875" s="1">
        <v>43281.424247685187</v>
      </c>
      <c r="AE7875" s="2" t="s">
        <v>47300</v>
      </c>
      <c r="AF7875" s="2" t="s">
        <v>47301</v>
      </c>
      <c r="AG7875" s="2" t="s">
        <v>44402</v>
      </c>
      <c r="AH7875" s="2" t="s">
        <v>43983</v>
      </c>
    </row>
    <row r="7876" spans="1:34" x14ac:dyDescent="0.25">
      <c r="A7876">
        <v>1.1446667745809981E+18</v>
      </c>
      <c r="B7876">
        <v>1561744800</v>
      </c>
      <c r="C7876" s="1">
        <v>43644.75</v>
      </c>
      <c r="D7876" s="2" t="s">
        <v>44123</v>
      </c>
      <c r="E7876" s="2" t="s">
        <v>47302</v>
      </c>
      <c r="F7876" s="2" t="s">
        <v>36</v>
      </c>
      <c r="G7876">
        <v>0</v>
      </c>
      <c r="H7876">
        <v>0</v>
      </c>
      <c r="I7876">
        <v>0</v>
      </c>
      <c r="J7876" s="2" t="s">
        <v>37</v>
      </c>
      <c r="K7876" s="2" t="s">
        <v>38</v>
      </c>
      <c r="N7876" s="2" t="s">
        <v>838</v>
      </c>
      <c r="O7876" s="2" t="s">
        <v>44125</v>
      </c>
      <c r="R7876">
        <v>9.3587660497423974E+17</v>
      </c>
      <c r="S7876" s="2" t="s">
        <v>44126</v>
      </c>
      <c r="T7876">
        <v>0</v>
      </c>
      <c r="U7876" s="2" t="s">
        <v>44127</v>
      </c>
      <c r="V7876" s="2" t="s">
        <v>44128</v>
      </c>
      <c r="W7876" s="2" t="s">
        <v>44129</v>
      </c>
      <c r="X7876">
        <v>5799</v>
      </c>
      <c r="Y7876">
        <v>252</v>
      </c>
      <c r="Z7876">
        <v>734</v>
      </c>
      <c r="AA7876">
        <v>995</v>
      </c>
      <c r="AB7876">
        <v>12</v>
      </c>
      <c r="AC7876" s="2" t="s">
        <v>38</v>
      </c>
      <c r="AD7876" s="1">
        <v>43068.598900462966</v>
      </c>
      <c r="AE7876" s="2" t="s">
        <v>38</v>
      </c>
      <c r="AF7876" s="2" t="s">
        <v>47303</v>
      </c>
      <c r="AG7876" s="2" t="s">
        <v>44131</v>
      </c>
      <c r="AH7876" s="2" t="s">
        <v>43983</v>
      </c>
    </row>
    <row r="7877" spans="1:34" x14ac:dyDescent="0.25">
      <c r="A7877">
        <v>1.1452757772163686E+18</v>
      </c>
      <c r="B7877">
        <v>1561889998</v>
      </c>
      <c r="C7877" s="1">
        <v>43646.430532407408</v>
      </c>
      <c r="D7877" s="2" t="s">
        <v>47304</v>
      </c>
      <c r="E7877" s="2" t="s">
        <v>46841</v>
      </c>
      <c r="F7877" s="2" t="s">
        <v>36</v>
      </c>
      <c r="H7877">
        <v>0</v>
      </c>
      <c r="I7877">
        <v>0</v>
      </c>
      <c r="J7877" s="2" t="s">
        <v>37</v>
      </c>
      <c r="K7877" s="2" t="s">
        <v>38</v>
      </c>
      <c r="N7877" s="2" t="s">
        <v>102</v>
      </c>
      <c r="O7877" s="2" t="s">
        <v>43986</v>
      </c>
      <c r="R7877">
        <v>490338147</v>
      </c>
      <c r="S7877" s="2" t="s">
        <v>47305</v>
      </c>
      <c r="T7877">
        <v>0</v>
      </c>
      <c r="U7877" s="2" t="s">
        <v>47306</v>
      </c>
      <c r="V7877" s="2" t="s">
        <v>47307</v>
      </c>
      <c r="W7877" s="2" t="s">
        <v>47308</v>
      </c>
      <c r="X7877">
        <v>6224</v>
      </c>
      <c r="Y7877">
        <v>942</v>
      </c>
      <c r="Z7877">
        <v>2632</v>
      </c>
      <c r="AA7877">
        <v>8515</v>
      </c>
      <c r="AB7877">
        <v>9</v>
      </c>
      <c r="AC7877" s="2" t="s">
        <v>38</v>
      </c>
      <c r="AD7877" s="1">
        <v>40951.554490740738</v>
      </c>
      <c r="AE7877" s="2" t="s">
        <v>46846</v>
      </c>
      <c r="AF7877" s="2" t="s">
        <v>345</v>
      </c>
      <c r="AG7877" s="2" t="s">
        <v>43992</v>
      </c>
      <c r="AH7877" s="2" t="s">
        <v>43983</v>
      </c>
    </row>
    <row r="7878" spans="1:34" x14ac:dyDescent="0.25">
      <c r="A7878">
        <v>1.1442266166981222E+18</v>
      </c>
      <c r="B7878">
        <v>1561639858</v>
      </c>
      <c r="C7878" s="1">
        <v>43643.535393518519</v>
      </c>
      <c r="D7878" s="2" t="s">
        <v>47309</v>
      </c>
      <c r="E7878" s="2" t="s">
        <v>47310</v>
      </c>
      <c r="F7878" s="2" t="s">
        <v>36</v>
      </c>
      <c r="H7878">
        <v>0</v>
      </c>
      <c r="I7878">
        <v>0</v>
      </c>
      <c r="J7878" s="2" t="s">
        <v>37</v>
      </c>
      <c r="K7878" s="2" t="s">
        <v>38</v>
      </c>
      <c r="N7878" s="2" t="s">
        <v>39</v>
      </c>
      <c r="O7878" s="2" t="s">
        <v>44002</v>
      </c>
      <c r="R7878">
        <v>51772443</v>
      </c>
      <c r="S7878" s="2" t="s">
        <v>47311</v>
      </c>
      <c r="T7878">
        <v>0</v>
      </c>
      <c r="U7878" s="2" t="s">
        <v>47312</v>
      </c>
      <c r="V7878" s="2" t="s">
        <v>47313</v>
      </c>
      <c r="W7878" s="2" t="s">
        <v>47314</v>
      </c>
      <c r="X7878">
        <v>17</v>
      </c>
      <c r="Y7878">
        <v>1396</v>
      </c>
      <c r="Z7878">
        <v>37</v>
      </c>
      <c r="AA7878">
        <v>5611</v>
      </c>
      <c r="AB7878">
        <v>62</v>
      </c>
      <c r="AC7878" s="2" t="s">
        <v>38</v>
      </c>
      <c r="AD7878" s="1">
        <v>39992.693807870368</v>
      </c>
      <c r="AE7878" s="2" t="s">
        <v>47315</v>
      </c>
      <c r="AF7878" s="2" t="s">
        <v>47316</v>
      </c>
      <c r="AG7878" s="2" t="s">
        <v>44002</v>
      </c>
      <c r="AH7878" s="2" t="s">
        <v>43983</v>
      </c>
    </row>
    <row r="7879" spans="1:34" x14ac:dyDescent="0.25">
      <c r="A7879">
        <v>1.1442258749271163E+18</v>
      </c>
      <c r="B7879">
        <v>1561639681</v>
      </c>
      <c r="C7879" s="1">
        <v>43643.53334490741</v>
      </c>
      <c r="D7879" s="2" t="s">
        <v>47317</v>
      </c>
      <c r="E7879" s="2" t="s">
        <v>47318</v>
      </c>
      <c r="F7879" s="2" t="s">
        <v>36</v>
      </c>
      <c r="G7879">
        <v>0</v>
      </c>
      <c r="H7879">
        <v>0</v>
      </c>
      <c r="I7879">
        <v>0</v>
      </c>
      <c r="J7879" s="2" t="s">
        <v>37</v>
      </c>
      <c r="K7879" s="2" t="s">
        <v>38</v>
      </c>
      <c r="N7879" s="2" t="s">
        <v>39</v>
      </c>
      <c r="O7879" s="2" t="s">
        <v>44518</v>
      </c>
      <c r="R7879">
        <v>774217501</v>
      </c>
      <c r="S7879" s="2" t="s">
        <v>47319</v>
      </c>
      <c r="T7879">
        <v>0</v>
      </c>
      <c r="U7879" s="2" t="s">
        <v>47320</v>
      </c>
      <c r="V7879" s="2" t="s">
        <v>47321</v>
      </c>
      <c r="W7879" s="2" t="s">
        <v>47322</v>
      </c>
      <c r="X7879">
        <v>76083</v>
      </c>
      <c r="Y7879">
        <v>6540</v>
      </c>
      <c r="Z7879">
        <v>5490</v>
      </c>
      <c r="AA7879">
        <v>673</v>
      </c>
      <c r="AB7879">
        <v>460</v>
      </c>
      <c r="AC7879" s="2" t="s">
        <v>38</v>
      </c>
      <c r="AD7879" s="1">
        <v>41143.761655092596</v>
      </c>
      <c r="AE7879" s="2" t="s">
        <v>47317</v>
      </c>
      <c r="AF7879" s="2" t="s">
        <v>47323</v>
      </c>
      <c r="AG7879" s="2" t="s">
        <v>44525</v>
      </c>
      <c r="AH7879" s="2" t="s">
        <v>43983</v>
      </c>
    </row>
    <row r="7880" spans="1:34" x14ac:dyDescent="0.25">
      <c r="A7880">
        <v>1.1452775390379172E+18</v>
      </c>
      <c r="B7880">
        <v>1561890418</v>
      </c>
      <c r="C7880" s="1">
        <v>43646.435393518521</v>
      </c>
      <c r="D7880" s="2" t="s">
        <v>47324</v>
      </c>
      <c r="E7880" s="2" t="s">
        <v>47325</v>
      </c>
      <c r="F7880" s="2" t="s">
        <v>36</v>
      </c>
      <c r="H7880">
        <v>0</v>
      </c>
      <c r="I7880">
        <v>0</v>
      </c>
      <c r="J7880" s="2" t="s">
        <v>37</v>
      </c>
      <c r="K7880" s="2" t="s">
        <v>38</v>
      </c>
      <c r="N7880" s="2" t="s">
        <v>102</v>
      </c>
      <c r="O7880" s="2" t="s">
        <v>47326</v>
      </c>
      <c r="R7880">
        <v>2316456911</v>
      </c>
      <c r="S7880" s="2" t="s">
        <v>47327</v>
      </c>
      <c r="T7880">
        <v>0</v>
      </c>
      <c r="U7880" s="2" t="s">
        <v>47328</v>
      </c>
      <c r="V7880" s="2" t="s">
        <v>38</v>
      </c>
      <c r="W7880" s="2" t="s">
        <v>47329</v>
      </c>
      <c r="X7880">
        <v>5927</v>
      </c>
      <c r="Y7880">
        <v>180</v>
      </c>
      <c r="Z7880">
        <v>384</v>
      </c>
      <c r="AA7880">
        <v>1886</v>
      </c>
      <c r="AB7880">
        <v>12</v>
      </c>
      <c r="AC7880" s="2" t="s">
        <v>38</v>
      </c>
      <c r="AD7880" s="1">
        <v>41670.703668981485</v>
      </c>
      <c r="AE7880" s="2" t="s">
        <v>47330</v>
      </c>
      <c r="AF7880" s="2" t="s">
        <v>47331</v>
      </c>
      <c r="AG7880" s="2" t="s">
        <v>47332</v>
      </c>
      <c r="AH7880" s="2" t="s">
        <v>43983</v>
      </c>
    </row>
    <row r="7881" spans="1:34" x14ac:dyDescent="0.25">
      <c r="A7881">
        <v>1.1457622441285837E+18</v>
      </c>
      <c r="B7881">
        <v>1562005980</v>
      </c>
      <c r="C7881" s="1">
        <v>43647.772916666669</v>
      </c>
      <c r="D7881" s="2" t="s">
        <v>47333</v>
      </c>
      <c r="E7881" s="2" t="s">
        <v>47334</v>
      </c>
      <c r="F7881" s="2" t="s">
        <v>36</v>
      </c>
      <c r="G7881">
        <v>0</v>
      </c>
      <c r="H7881">
        <v>0</v>
      </c>
      <c r="I7881">
        <v>0</v>
      </c>
      <c r="J7881" s="2" t="s">
        <v>37</v>
      </c>
      <c r="K7881" s="2" t="s">
        <v>38</v>
      </c>
      <c r="N7881" s="2" t="s">
        <v>2706</v>
      </c>
      <c r="O7881" s="2" t="s">
        <v>47335</v>
      </c>
      <c r="R7881">
        <v>19645866</v>
      </c>
      <c r="S7881" s="2" t="s">
        <v>47336</v>
      </c>
      <c r="T7881">
        <v>0</v>
      </c>
      <c r="U7881" s="2" t="s">
        <v>47337</v>
      </c>
      <c r="V7881" s="2" t="s">
        <v>47338</v>
      </c>
      <c r="W7881" s="2" t="s">
        <v>47339</v>
      </c>
      <c r="X7881">
        <v>38644</v>
      </c>
      <c r="Y7881">
        <v>31871</v>
      </c>
      <c r="Z7881">
        <v>1237</v>
      </c>
      <c r="AA7881">
        <v>19064</v>
      </c>
      <c r="AB7881">
        <v>456</v>
      </c>
      <c r="AC7881" s="2" t="s">
        <v>38</v>
      </c>
      <c r="AD7881" s="1">
        <v>39841.460381944446</v>
      </c>
      <c r="AE7881" s="2" t="s">
        <v>38</v>
      </c>
      <c r="AF7881" s="2" t="s">
        <v>47340</v>
      </c>
      <c r="AG7881" s="2" t="s">
        <v>44002</v>
      </c>
      <c r="AH7881" s="2" t="s">
        <v>43983</v>
      </c>
    </row>
    <row r="7882" spans="1:34" x14ac:dyDescent="0.25">
      <c r="A7882">
        <v>1.1447050130816819E+18</v>
      </c>
      <c r="B7882">
        <v>1561753917</v>
      </c>
      <c r="C7882" s="1">
        <v>43644.855520833335</v>
      </c>
      <c r="D7882" s="2" t="s">
        <v>47341</v>
      </c>
      <c r="E7882" s="2" t="s">
        <v>47342</v>
      </c>
      <c r="F7882" s="2" t="s">
        <v>36</v>
      </c>
      <c r="G7882">
        <v>0</v>
      </c>
      <c r="H7882">
        <v>0</v>
      </c>
      <c r="I7882">
        <v>0</v>
      </c>
      <c r="J7882" s="2" t="s">
        <v>37</v>
      </c>
      <c r="K7882" s="2" t="s">
        <v>38</v>
      </c>
      <c r="N7882" s="2" t="s">
        <v>102</v>
      </c>
      <c r="O7882" s="2" t="s">
        <v>46060</v>
      </c>
      <c r="R7882">
        <v>2774375013</v>
      </c>
      <c r="S7882" s="2" t="s">
        <v>47343</v>
      </c>
      <c r="T7882">
        <v>0</v>
      </c>
      <c r="U7882" s="2" t="s">
        <v>47344</v>
      </c>
      <c r="V7882" s="2" t="s">
        <v>38</v>
      </c>
      <c r="W7882" s="2" t="s">
        <v>47345</v>
      </c>
      <c r="X7882">
        <v>13962</v>
      </c>
      <c r="Y7882">
        <v>537</v>
      </c>
      <c r="Z7882">
        <v>1327</v>
      </c>
      <c r="AA7882">
        <v>12692</v>
      </c>
      <c r="AB7882">
        <v>20</v>
      </c>
      <c r="AC7882" s="2" t="s">
        <v>38</v>
      </c>
      <c r="AD7882" s="1">
        <v>41900.408900462964</v>
      </c>
      <c r="AE7882" s="2" t="s">
        <v>47346</v>
      </c>
      <c r="AF7882" s="2" t="s">
        <v>47347</v>
      </c>
      <c r="AG7882" s="2" t="s">
        <v>46065</v>
      </c>
      <c r="AH7882" s="2" t="s">
        <v>43983</v>
      </c>
    </row>
    <row r="7883" spans="1:34" x14ac:dyDescent="0.25">
      <c r="A7883">
        <v>1.1446199554779832E+18</v>
      </c>
      <c r="B7883">
        <v>1561733638</v>
      </c>
      <c r="C7883" s="1">
        <v>43644.620810185188</v>
      </c>
      <c r="D7883" s="2" t="s">
        <v>47348</v>
      </c>
      <c r="E7883" s="2" t="s">
        <v>47349</v>
      </c>
      <c r="F7883" s="2" t="s">
        <v>36</v>
      </c>
      <c r="H7883">
        <v>0</v>
      </c>
      <c r="I7883">
        <v>0</v>
      </c>
      <c r="J7883" s="2" t="s">
        <v>37</v>
      </c>
      <c r="K7883" s="2" t="s">
        <v>38</v>
      </c>
      <c r="N7883" s="2" t="s">
        <v>102</v>
      </c>
      <c r="O7883" s="2" t="s">
        <v>44627</v>
      </c>
      <c r="R7883">
        <v>14843836</v>
      </c>
      <c r="S7883" s="2" t="s">
        <v>47350</v>
      </c>
      <c r="T7883">
        <v>0</v>
      </c>
      <c r="U7883" s="2" t="s">
        <v>47351</v>
      </c>
      <c r="V7883" s="2" t="s">
        <v>47352</v>
      </c>
      <c r="W7883" s="2" t="s">
        <v>47353</v>
      </c>
      <c r="X7883">
        <v>5878</v>
      </c>
      <c r="Y7883">
        <v>1671</v>
      </c>
      <c r="Z7883">
        <v>4936</v>
      </c>
      <c r="AA7883">
        <v>3645</v>
      </c>
      <c r="AB7883">
        <v>22</v>
      </c>
      <c r="AC7883" s="2" t="s">
        <v>38</v>
      </c>
      <c r="AD7883" s="1">
        <v>39588.472280092596</v>
      </c>
      <c r="AE7883" s="2" t="s">
        <v>47354</v>
      </c>
      <c r="AF7883" s="2" t="s">
        <v>47355</v>
      </c>
      <c r="AG7883" s="2" t="s">
        <v>44525</v>
      </c>
      <c r="AH7883" s="2" t="s">
        <v>43983</v>
      </c>
    </row>
    <row r="7884" spans="1:34" x14ac:dyDescent="0.25">
      <c r="A7884">
        <v>1.145722468444885E+18</v>
      </c>
      <c r="B7884">
        <v>1561996497</v>
      </c>
      <c r="C7884" s="1">
        <v>43647.663159722222</v>
      </c>
      <c r="D7884" s="2" t="s">
        <v>47356</v>
      </c>
      <c r="E7884" s="2" t="s">
        <v>47357</v>
      </c>
      <c r="F7884" s="2" t="s">
        <v>36</v>
      </c>
      <c r="G7884">
        <v>0</v>
      </c>
      <c r="H7884">
        <v>0</v>
      </c>
      <c r="I7884">
        <v>0</v>
      </c>
      <c r="J7884" s="2" t="s">
        <v>37</v>
      </c>
      <c r="K7884" s="2" t="s">
        <v>38</v>
      </c>
      <c r="M7884">
        <v>1.145059188525228E+33</v>
      </c>
      <c r="N7884" s="2" t="s">
        <v>102</v>
      </c>
      <c r="O7884" s="2" t="s">
        <v>43995</v>
      </c>
      <c r="R7884">
        <v>258911367</v>
      </c>
      <c r="S7884" s="2" t="s">
        <v>47358</v>
      </c>
      <c r="T7884">
        <v>0</v>
      </c>
      <c r="U7884" s="2" t="s">
        <v>47359</v>
      </c>
      <c r="V7884" s="2" t="s">
        <v>47360</v>
      </c>
      <c r="W7884" s="2" t="s">
        <v>47361</v>
      </c>
      <c r="X7884">
        <v>32496</v>
      </c>
      <c r="Y7884">
        <v>998</v>
      </c>
      <c r="Z7884">
        <v>3702</v>
      </c>
      <c r="AA7884">
        <v>56874</v>
      </c>
      <c r="AB7884">
        <v>25</v>
      </c>
      <c r="AC7884" s="2" t="s">
        <v>38</v>
      </c>
      <c r="AD7884" s="1">
        <v>40602.817002314812</v>
      </c>
      <c r="AE7884" s="2" t="s">
        <v>47362</v>
      </c>
      <c r="AF7884" s="2" t="s">
        <v>345</v>
      </c>
      <c r="AG7884" s="2" t="s">
        <v>44002</v>
      </c>
      <c r="AH7884" s="2" t="s">
        <v>43983</v>
      </c>
    </row>
    <row r="7885" spans="1:34" x14ac:dyDescent="0.25">
      <c r="A7885">
        <v>1.1444168696397005E+18</v>
      </c>
      <c r="B7885">
        <v>1561685218</v>
      </c>
      <c r="C7885" s="1">
        <v>43644.060393518521</v>
      </c>
      <c r="D7885" s="2" t="s">
        <v>45033</v>
      </c>
      <c r="E7885" s="2" t="s">
        <v>47363</v>
      </c>
      <c r="F7885" s="2" t="s">
        <v>36</v>
      </c>
      <c r="G7885">
        <v>0</v>
      </c>
      <c r="H7885">
        <v>0</v>
      </c>
      <c r="I7885">
        <v>0</v>
      </c>
      <c r="J7885" s="2" t="s">
        <v>114</v>
      </c>
      <c r="K7885" s="2" t="s">
        <v>38</v>
      </c>
      <c r="N7885" s="2" t="s">
        <v>266</v>
      </c>
      <c r="O7885" s="2" t="s">
        <v>43995</v>
      </c>
      <c r="R7885">
        <v>7.158960067060777E+17</v>
      </c>
      <c r="S7885" s="2" t="s">
        <v>45035</v>
      </c>
      <c r="T7885">
        <v>0</v>
      </c>
      <c r="U7885" s="2" t="s">
        <v>45036</v>
      </c>
      <c r="V7885" s="2" t="s">
        <v>45037</v>
      </c>
      <c r="W7885" s="2" t="s">
        <v>45038</v>
      </c>
      <c r="X7885">
        <v>30014</v>
      </c>
      <c r="Y7885">
        <v>478</v>
      </c>
      <c r="Z7885">
        <v>1798</v>
      </c>
      <c r="AA7885">
        <v>45494</v>
      </c>
      <c r="AB7885">
        <v>41</v>
      </c>
      <c r="AC7885" s="2" t="s">
        <v>38</v>
      </c>
      <c r="AD7885" s="1">
        <v>42461.568090277775</v>
      </c>
      <c r="AE7885" s="2" t="s">
        <v>38</v>
      </c>
      <c r="AF7885" s="2" t="s">
        <v>47364</v>
      </c>
      <c r="AG7885" s="2" t="s">
        <v>44002</v>
      </c>
      <c r="AH7885" s="2" t="s">
        <v>43983</v>
      </c>
    </row>
    <row r="7886" spans="1:34" x14ac:dyDescent="0.25">
      <c r="A7886">
        <v>1.1453122646161039E+18</v>
      </c>
      <c r="B7886">
        <v>1561898697</v>
      </c>
      <c r="C7886" s="1">
        <v>43646.531215277777</v>
      </c>
      <c r="D7886" s="2" t="s">
        <v>47365</v>
      </c>
      <c r="E7886" s="2" t="s">
        <v>47366</v>
      </c>
      <c r="F7886" s="2" t="s">
        <v>36</v>
      </c>
      <c r="H7886">
        <v>0</v>
      </c>
      <c r="I7886">
        <v>0</v>
      </c>
      <c r="J7886" s="2" t="s">
        <v>37</v>
      </c>
      <c r="K7886" s="2" t="s">
        <v>38</v>
      </c>
      <c r="N7886" s="2" t="s">
        <v>102</v>
      </c>
      <c r="O7886" s="2" t="s">
        <v>44059</v>
      </c>
      <c r="R7886">
        <v>222725144</v>
      </c>
      <c r="S7886" s="2" t="s">
        <v>47367</v>
      </c>
      <c r="T7886">
        <v>1</v>
      </c>
      <c r="U7886" s="2" t="s">
        <v>47368</v>
      </c>
      <c r="V7886" s="2" t="s">
        <v>47369</v>
      </c>
      <c r="W7886" s="2" t="s">
        <v>47370</v>
      </c>
      <c r="X7886">
        <v>49594</v>
      </c>
      <c r="Y7886">
        <v>30766</v>
      </c>
      <c r="Z7886">
        <v>1740</v>
      </c>
      <c r="AA7886">
        <v>13105</v>
      </c>
      <c r="AB7886">
        <v>310</v>
      </c>
      <c r="AC7886" s="2" t="s">
        <v>38</v>
      </c>
      <c r="AD7886" s="1">
        <v>40516.316157407404</v>
      </c>
      <c r="AE7886" s="2" t="s">
        <v>47371</v>
      </c>
      <c r="AF7886" s="2" t="s">
        <v>47372</v>
      </c>
      <c r="AG7886" s="2" t="s">
        <v>44002</v>
      </c>
      <c r="AH7886" s="2" t="s">
        <v>43983</v>
      </c>
    </row>
    <row r="7887" spans="1:34" x14ac:dyDescent="0.25">
      <c r="A7887">
        <v>1.1450029760016343E+18</v>
      </c>
      <c r="B7887">
        <v>1561824957</v>
      </c>
      <c r="C7887" s="1">
        <v>43645.677743055552</v>
      </c>
      <c r="D7887" s="2" t="s">
        <v>47373</v>
      </c>
      <c r="E7887" s="2" t="s">
        <v>47374</v>
      </c>
      <c r="F7887" s="2" t="s">
        <v>36</v>
      </c>
      <c r="G7887">
        <v>0</v>
      </c>
      <c r="H7887">
        <v>0</v>
      </c>
      <c r="I7887">
        <v>0</v>
      </c>
      <c r="J7887" s="2" t="s">
        <v>37</v>
      </c>
      <c r="K7887" s="2" t="s">
        <v>38</v>
      </c>
      <c r="N7887" s="2" t="s">
        <v>39</v>
      </c>
      <c r="O7887" s="2" t="s">
        <v>47375</v>
      </c>
      <c r="R7887">
        <v>1283174958</v>
      </c>
      <c r="S7887" s="2" t="s">
        <v>47376</v>
      </c>
      <c r="T7887">
        <v>0</v>
      </c>
      <c r="U7887" s="2" t="s">
        <v>47377</v>
      </c>
      <c r="V7887" s="2" t="s">
        <v>38</v>
      </c>
      <c r="W7887" s="2" t="s">
        <v>47378</v>
      </c>
      <c r="X7887">
        <v>12032</v>
      </c>
      <c r="Y7887">
        <v>3075</v>
      </c>
      <c r="Z7887">
        <v>1593</v>
      </c>
      <c r="AA7887">
        <v>5265</v>
      </c>
      <c r="AB7887">
        <v>32</v>
      </c>
      <c r="AC7887" s="2" t="s">
        <v>38</v>
      </c>
      <c r="AD7887" s="1">
        <v>41353.534814814811</v>
      </c>
      <c r="AE7887" s="2" t="s">
        <v>47379</v>
      </c>
      <c r="AF7887" s="2" t="s">
        <v>2775</v>
      </c>
      <c r="AG7887" s="2" t="s">
        <v>45686</v>
      </c>
      <c r="AH7887" s="2" t="s">
        <v>43983</v>
      </c>
    </row>
    <row r="7888" spans="1:34" x14ac:dyDescent="0.25">
      <c r="A7888">
        <v>1.1442203381102469E+18</v>
      </c>
      <c r="B7888">
        <v>1561638361</v>
      </c>
      <c r="C7888" s="1">
        <v>43643.518067129633</v>
      </c>
      <c r="D7888" s="2" t="s">
        <v>47380</v>
      </c>
      <c r="E7888" s="2" t="s">
        <v>47381</v>
      </c>
      <c r="F7888" s="2" t="s">
        <v>36</v>
      </c>
      <c r="G7888">
        <v>10</v>
      </c>
      <c r="H7888">
        <v>0</v>
      </c>
      <c r="I7888">
        <v>0</v>
      </c>
      <c r="J7888" s="2" t="s">
        <v>37</v>
      </c>
      <c r="K7888" s="2" t="s">
        <v>38</v>
      </c>
      <c r="N7888" s="2" t="s">
        <v>102</v>
      </c>
      <c r="O7888" s="2" t="s">
        <v>43986</v>
      </c>
      <c r="R7888">
        <v>534239044</v>
      </c>
      <c r="S7888" s="2" t="s">
        <v>47382</v>
      </c>
      <c r="T7888">
        <v>0</v>
      </c>
      <c r="U7888" s="2" t="s">
        <v>47383</v>
      </c>
      <c r="V7888" s="2" t="s">
        <v>47384</v>
      </c>
      <c r="W7888" s="2" t="s">
        <v>47385</v>
      </c>
      <c r="X7888">
        <v>18017</v>
      </c>
      <c r="Y7888">
        <v>154605</v>
      </c>
      <c r="Z7888">
        <v>1495</v>
      </c>
      <c r="AA7888">
        <v>39726</v>
      </c>
      <c r="AB7888">
        <v>639</v>
      </c>
      <c r="AC7888" s="2" t="s">
        <v>38</v>
      </c>
      <c r="AD7888" s="1">
        <v>40991.515486111108</v>
      </c>
      <c r="AE7888" s="2" t="s">
        <v>47386</v>
      </c>
      <c r="AF7888" s="2" t="s">
        <v>47387</v>
      </c>
      <c r="AG7888" s="2" t="s">
        <v>43992</v>
      </c>
      <c r="AH7888" s="2" t="s">
        <v>43983</v>
      </c>
    </row>
    <row r="7889" spans="1:34" x14ac:dyDescent="0.25">
      <c r="A7889">
        <v>1.1451147221880381E+18</v>
      </c>
      <c r="B7889">
        <v>1561851599</v>
      </c>
      <c r="C7889" s="1">
        <v>43645.98609953704</v>
      </c>
      <c r="D7889" s="2" t="s">
        <v>47388</v>
      </c>
      <c r="E7889" s="2" t="s">
        <v>47389</v>
      </c>
      <c r="F7889" s="2" t="s">
        <v>36</v>
      </c>
      <c r="H7889">
        <v>0</v>
      </c>
      <c r="I7889">
        <v>0</v>
      </c>
      <c r="J7889" s="2" t="s">
        <v>114</v>
      </c>
      <c r="K7889" s="2" t="s">
        <v>38</v>
      </c>
      <c r="N7889" s="2" t="s">
        <v>257</v>
      </c>
      <c r="O7889" s="2" t="s">
        <v>44794</v>
      </c>
      <c r="R7889">
        <v>246910652</v>
      </c>
      <c r="S7889" s="2" t="s">
        <v>47390</v>
      </c>
      <c r="T7889">
        <v>0</v>
      </c>
      <c r="U7889" s="2" t="s">
        <v>47391</v>
      </c>
      <c r="V7889" s="2" t="s">
        <v>47392</v>
      </c>
      <c r="W7889" s="2" t="s">
        <v>47393</v>
      </c>
      <c r="X7889">
        <v>269153</v>
      </c>
      <c r="Y7889">
        <v>2359</v>
      </c>
      <c r="Z7889">
        <v>4991</v>
      </c>
      <c r="AA7889">
        <v>63781</v>
      </c>
      <c r="AB7889">
        <v>157</v>
      </c>
      <c r="AC7889" s="2" t="s">
        <v>38</v>
      </c>
      <c r="AD7889" s="1">
        <v>40577.766759259262</v>
      </c>
      <c r="AE7889" s="2" t="s">
        <v>47394</v>
      </c>
      <c r="AF7889" s="2" t="s">
        <v>47395</v>
      </c>
      <c r="AG7889" s="2" t="s">
        <v>44699</v>
      </c>
      <c r="AH7889" s="2" t="s">
        <v>43983</v>
      </c>
    </row>
    <row r="7890" spans="1:34" x14ac:dyDescent="0.25">
      <c r="A7890">
        <v>1.1462046605267149E+18</v>
      </c>
      <c r="B7890">
        <v>1562111461</v>
      </c>
      <c r="C7890" s="1">
        <v>43648.993761574071</v>
      </c>
      <c r="D7890" s="2" t="s">
        <v>47396</v>
      </c>
      <c r="E7890" s="2" t="s">
        <v>47397</v>
      </c>
      <c r="F7890" s="2" t="s">
        <v>36</v>
      </c>
      <c r="G7890">
        <v>0</v>
      </c>
      <c r="H7890">
        <v>0</v>
      </c>
      <c r="I7890">
        <v>0</v>
      </c>
      <c r="J7890" s="2" t="s">
        <v>37</v>
      </c>
      <c r="K7890" s="2" t="s">
        <v>38</v>
      </c>
      <c r="N7890" s="2" t="s">
        <v>39</v>
      </c>
      <c r="O7890" s="2" t="s">
        <v>43995</v>
      </c>
      <c r="R7890">
        <v>202175972</v>
      </c>
      <c r="S7890" s="2" t="s">
        <v>47398</v>
      </c>
      <c r="T7890">
        <v>1</v>
      </c>
      <c r="U7890" s="2" t="s">
        <v>47399</v>
      </c>
      <c r="V7890" s="2" t="s">
        <v>47400</v>
      </c>
      <c r="W7890" s="2" t="s">
        <v>47401</v>
      </c>
      <c r="X7890">
        <v>21432</v>
      </c>
      <c r="Y7890">
        <v>36588</v>
      </c>
      <c r="Z7890">
        <v>3906</v>
      </c>
      <c r="AA7890">
        <v>23852</v>
      </c>
      <c r="AB7890">
        <v>229</v>
      </c>
      <c r="AC7890" s="2" t="s">
        <v>38</v>
      </c>
      <c r="AD7890" s="1">
        <v>40464.562418981484</v>
      </c>
      <c r="AE7890" s="2" t="s">
        <v>47402</v>
      </c>
      <c r="AF7890" s="2" t="s">
        <v>47403</v>
      </c>
      <c r="AG7890" s="2" t="s">
        <v>44002</v>
      </c>
      <c r="AH7890" s="2" t="s">
        <v>43983</v>
      </c>
    </row>
    <row r="7891" spans="1:34" x14ac:dyDescent="0.25">
      <c r="A7891">
        <v>1.1438350303947735E+18</v>
      </c>
      <c r="B7891">
        <v>1561546497</v>
      </c>
      <c r="C7891" s="1">
        <v>43642.454826388886</v>
      </c>
      <c r="D7891" s="2" t="s">
        <v>47404</v>
      </c>
      <c r="E7891" s="2" t="s">
        <v>47405</v>
      </c>
      <c r="F7891" s="2" t="s">
        <v>36</v>
      </c>
      <c r="H7891">
        <v>0</v>
      </c>
      <c r="I7891">
        <v>0</v>
      </c>
      <c r="J7891" s="2" t="s">
        <v>37</v>
      </c>
      <c r="K7891" s="2" t="s">
        <v>38</v>
      </c>
      <c r="N7891" s="2" t="s">
        <v>266</v>
      </c>
      <c r="O7891" s="2" t="s">
        <v>47406</v>
      </c>
      <c r="R7891">
        <v>1.1083405185289175E+18</v>
      </c>
      <c r="S7891" s="2" t="s">
        <v>47404</v>
      </c>
      <c r="T7891">
        <v>0</v>
      </c>
      <c r="U7891" s="2" t="s">
        <v>47407</v>
      </c>
      <c r="V7891" s="2" t="s">
        <v>47408</v>
      </c>
      <c r="W7891" s="2" t="s">
        <v>47409</v>
      </c>
      <c r="X7891">
        <v>26</v>
      </c>
      <c r="Y7891">
        <v>35</v>
      </c>
      <c r="Z7891">
        <v>43</v>
      </c>
      <c r="AA7891">
        <v>4</v>
      </c>
      <c r="AB7891">
        <v>0</v>
      </c>
      <c r="AC7891" s="2" t="s">
        <v>38</v>
      </c>
      <c r="AD7891" s="1">
        <v>43544.508634259262</v>
      </c>
      <c r="AE7891" s="2" t="s">
        <v>47410</v>
      </c>
      <c r="AF7891" s="2" t="s">
        <v>47411</v>
      </c>
      <c r="AG7891" s="2" t="s">
        <v>47412</v>
      </c>
      <c r="AH7891" s="2" t="s">
        <v>43983</v>
      </c>
    </row>
    <row r="7892" spans="1:34" x14ac:dyDescent="0.25">
      <c r="A7892">
        <v>1.1450336901220557E+18</v>
      </c>
      <c r="B7892">
        <v>1561832280</v>
      </c>
      <c r="C7892" s="1">
        <v>43645.762499999997</v>
      </c>
      <c r="D7892" s="2" t="s">
        <v>47413</v>
      </c>
      <c r="E7892" s="2" t="s">
        <v>526</v>
      </c>
      <c r="F7892" s="2" t="s">
        <v>36</v>
      </c>
      <c r="G7892">
        <v>0</v>
      </c>
      <c r="H7892">
        <v>0</v>
      </c>
      <c r="I7892">
        <v>0</v>
      </c>
      <c r="J7892" s="2" t="s">
        <v>37</v>
      </c>
      <c r="K7892" s="2" t="s">
        <v>38</v>
      </c>
      <c r="N7892" s="2" t="s">
        <v>39</v>
      </c>
      <c r="O7892" s="2" t="s">
        <v>47414</v>
      </c>
      <c r="R7892">
        <v>293159194</v>
      </c>
      <c r="S7892" s="2" t="s">
        <v>47415</v>
      </c>
      <c r="T7892">
        <v>0</v>
      </c>
      <c r="U7892" s="2" t="s">
        <v>47416</v>
      </c>
      <c r="V7892" s="2" t="s">
        <v>38</v>
      </c>
      <c r="W7892" s="2" t="s">
        <v>47417</v>
      </c>
      <c r="X7892">
        <v>127623</v>
      </c>
      <c r="Y7892">
        <v>1723</v>
      </c>
      <c r="Z7892">
        <v>1762</v>
      </c>
      <c r="AA7892">
        <v>40854</v>
      </c>
      <c r="AB7892">
        <v>24</v>
      </c>
      <c r="AC7892" s="2" t="s">
        <v>38</v>
      </c>
      <c r="AD7892" s="1">
        <v>40667.891342592593</v>
      </c>
      <c r="AE7892" s="2" t="s">
        <v>531</v>
      </c>
      <c r="AF7892" s="2" t="s">
        <v>532</v>
      </c>
      <c r="AG7892" s="2" t="s">
        <v>47418</v>
      </c>
      <c r="AH7892" s="2" t="s">
        <v>43983</v>
      </c>
    </row>
    <row r="7893" spans="1:34" x14ac:dyDescent="0.25">
      <c r="A7893">
        <v>1.1442193250180588E+18</v>
      </c>
      <c r="B7893">
        <v>1561638120</v>
      </c>
      <c r="C7893" s="1">
        <v>43643.515277777777</v>
      </c>
      <c r="D7893" s="2" t="s">
        <v>47419</v>
      </c>
      <c r="E7893" s="2" t="s">
        <v>47420</v>
      </c>
      <c r="F7893" s="2" t="s">
        <v>36</v>
      </c>
      <c r="G7893">
        <v>0</v>
      </c>
      <c r="H7893">
        <v>0</v>
      </c>
      <c r="I7893">
        <v>0</v>
      </c>
      <c r="J7893" s="2" t="s">
        <v>37</v>
      </c>
      <c r="K7893" s="2" t="s">
        <v>38</v>
      </c>
      <c r="N7893" s="2" t="s">
        <v>102</v>
      </c>
      <c r="O7893" s="2" t="s">
        <v>47421</v>
      </c>
      <c r="R7893">
        <v>7.8083382418794906E+17</v>
      </c>
      <c r="S7893" s="2" t="s">
        <v>47422</v>
      </c>
      <c r="T7893">
        <v>0</v>
      </c>
      <c r="U7893" s="2" t="s">
        <v>47423</v>
      </c>
      <c r="V7893" s="2" t="s">
        <v>47424</v>
      </c>
      <c r="W7893" s="2" t="s">
        <v>47425</v>
      </c>
      <c r="X7893">
        <v>3464</v>
      </c>
      <c r="Y7893">
        <v>1800</v>
      </c>
      <c r="Z7893">
        <v>1245</v>
      </c>
      <c r="AA7893">
        <v>13290</v>
      </c>
      <c r="AB7893">
        <v>13</v>
      </c>
      <c r="AC7893" s="2" t="s">
        <v>38</v>
      </c>
      <c r="AD7893" s="1">
        <v>42640.762326388889</v>
      </c>
      <c r="AE7893" s="2" t="s">
        <v>47426</v>
      </c>
      <c r="AF7893" s="2" t="s">
        <v>34359</v>
      </c>
      <c r="AG7893" s="2" t="s">
        <v>47427</v>
      </c>
      <c r="AH7893" s="2" t="s">
        <v>43983</v>
      </c>
    </row>
    <row r="7894" spans="1:34" x14ac:dyDescent="0.25">
      <c r="A7894">
        <v>1.1457224795639849E+18</v>
      </c>
      <c r="B7894">
        <v>1561996500</v>
      </c>
      <c r="C7894" s="1">
        <v>43647.663194444445</v>
      </c>
      <c r="D7894" s="2" t="s">
        <v>47428</v>
      </c>
      <c r="E7894" s="2" t="s">
        <v>47429</v>
      </c>
      <c r="F7894" s="2" t="s">
        <v>36</v>
      </c>
      <c r="G7894">
        <v>0</v>
      </c>
      <c r="H7894">
        <v>0</v>
      </c>
      <c r="I7894">
        <v>0</v>
      </c>
      <c r="J7894" s="2" t="s">
        <v>37</v>
      </c>
      <c r="K7894" s="2" t="s">
        <v>38</v>
      </c>
      <c r="N7894" s="2" t="s">
        <v>169</v>
      </c>
      <c r="O7894" s="2" t="s">
        <v>43995</v>
      </c>
      <c r="R7894">
        <v>9.7395879910623642E+17</v>
      </c>
      <c r="S7894" s="2" t="s">
        <v>47430</v>
      </c>
      <c r="T7894">
        <v>0</v>
      </c>
      <c r="U7894" s="2" t="s">
        <v>47431</v>
      </c>
      <c r="V7894" s="2" t="s">
        <v>38</v>
      </c>
      <c r="W7894" s="2" t="s">
        <v>47432</v>
      </c>
      <c r="X7894">
        <v>344</v>
      </c>
      <c r="Y7894">
        <v>247</v>
      </c>
      <c r="Z7894">
        <v>447</v>
      </c>
      <c r="AA7894">
        <v>428</v>
      </c>
      <c r="AB7894">
        <v>1</v>
      </c>
      <c r="AC7894" s="2" t="s">
        <v>38</v>
      </c>
      <c r="AD7894" s="1">
        <v>43173.685729166667</v>
      </c>
      <c r="AE7894" s="2" t="s">
        <v>38</v>
      </c>
      <c r="AF7894" s="2" t="s">
        <v>47433</v>
      </c>
      <c r="AG7894" s="2" t="s">
        <v>44002</v>
      </c>
      <c r="AH7894" s="2" t="s">
        <v>43983</v>
      </c>
    </row>
    <row r="7895" spans="1:34" x14ac:dyDescent="0.25">
      <c r="A7895">
        <v>1.1460390516251443E+18</v>
      </c>
      <c r="B7895">
        <v>1562071976</v>
      </c>
      <c r="C7895" s="1">
        <v>43648.536759259259</v>
      </c>
      <c r="D7895" s="2" t="s">
        <v>47434</v>
      </c>
      <c r="E7895" s="2" t="s">
        <v>47435</v>
      </c>
      <c r="F7895" s="2" t="s">
        <v>36</v>
      </c>
      <c r="H7895">
        <v>0</v>
      </c>
      <c r="I7895">
        <v>0</v>
      </c>
      <c r="J7895" s="2" t="s">
        <v>37</v>
      </c>
      <c r="K7895" s="2" t="s">
        <v>47436</v>
      </c>
      <c r="L7895">
        <v>1.145770533679698E+33</v>
      </c>
      <c r="N7895" s="2" t="s">
        <v>39</v>
      </c>
      <c r="O7895" s="2" t="s">
        <v>43995</v>
      </c>
      <c r="R7895">
        <v>7.0285679844589568E+17</v>
      </c>
      <c r="S7895" s="2" t="s">
        <v>47437</v>
      </c>
      <c r="T7895">
        <v>1</v>
      </c>
      <c r="U7895" s="2" t="s">
        <v>47438</v>
      </c>
      <c r="V7895" s="2" t="s">
        <v>47439</v>
      </c>
      <c r="W7895" s="2" t="s">
        <v>47440</v>
      </c>
      <c r="X7895">
        <v>41348</v>
      </c>
      <c r="Y7895">
        <v>29482</v>
      </c>
      <c r="Z7895">
        <v>17725</v>
      </c>
      <c r="AA7895">
        <v>7803</v>
      </c>
      <c r="AB7895">
        <v>167</v>
      </c>
      <c r="AC7895" s="2" t="s">
        <v>38</v>
      </c>
      <c r="AD7895" s="1">
        <v>42425.586736111109</v>
      </c>
      <c r="AE7895" s="2" t="s">
        <v>47436</v>
      </c>
      <c r="AF7895" s="2" t="s">
        <v>8140</v>
      </c>
      <c r="AG7895" s="2" t="s">
        <v>44002</v>
      </c>
      <c r="AH7895" s="2" t="s">
        <v>43983</v>
      </c>
    </row>
    <row r="7896" spans="1:34" x14ac:dyDescent="0.25">
      <c r="A7896">
        <v>1.1446411010532516E+18</v>
      </c>
      <c r="B7896">
        <v>1561738679</v>
      </c>
      <c r="C7896" s="1">
        <v>43644.679155092592</v>
      </c>
      <c r="D7896" s="2" t="s">
        <v>47441</v>
      </c>
      <c r="E7896" s="2" t="s">
        <v>47442</v>
      </c>
      <c r="F7896" s="2" t="s">
        <v>36</v>
      </c>
      <c r="H7896">
        <v>0</v>
      </c>
      <c r="I7896">
        <v>0</v>
      </c>
      <c r="J7896" s="2" t="s">
        <v>37</v>
      </c>
      <c r="K7896" s="2" t="s">
        <v>38</v>
      </c>
      <c r="M7896">
        <v>1.1445204045324411E+34</v>
      </c>
      <c r="N7896" s="2" t="s">
        <v>102</v>
      </c>
      <c r="O7896" s="2" t="s">
        <v>43992</v>
      </c>
      <c r="R7896">
        <v>7.1876585185647821E+17</v>
      </c>
      <c r="S7896" s="2" t="s">
        <v>47443</v>
      </c>
      <c r="T7896">
        <v>0</v>
      </c>
      <c r="U7896" s="2" t="s">
        <v>47444</v>
      </c>
      <c r="V7896" s="2" t="s">
        <v>47445</v>
      </c>
      <c r="W7896" s="2" t="s">
        <v>47446</v>
      </c>
      <c r="X7896">
        <v>12243</v>
      </c>
      <c r="Y7896">
        <v>43731</v>
      </c>
      <c r="Z7896">
        <v>3551</v>
      </c>
      <c r="AA7896">
        <v>16486</v>
      </c>
      <c r="AB7896">
        <v>83</v>
      </c>
      <c r="AC7896" s="2" t="s">
        <v>38</v>
      </c>
      <c r="AD7896" s="1">
        <v>42469.487349537034</v>
      </c>
      <c r="AE7896" s="2" t="s">
        <v>47447</v>
      </c>
      <c r="AF7896" s="2" t="s">
        <v>47448</v>
      </c>
      <c r="AG7896" s="2" t="s">
        <v>43992</v>
      </c>
      <c r="AH7896" s="2" t="s">
        <v>43983</v>
      </c>
    </row>
    <row r="7897" spans="1:34" x14ac:dyDescent="0.25">
      <c r="A7897">
        <v>1.1442226010169876E+18</v>
      </c>
      <c r="B7897">
        <v>1561638901</v>
      </c>
      <c r="C7897" s="1">
        <v>43643.524317129632</v>
      </c>
      <c r="D7897" s="2" t="s">
        <v>47449</v>
      </c>
      <c r="E7897" s="2" t="s">
        <v>47450</v>
      </c>
      <c r="F7897" s="2" t="s">
        <v>36</v>
      </c>
      <c r="G7897">
        <v>0</v>
      </c>
      <c r="H7897">
        <v>0</v>
      </c>
      <c r="I7897">
        <v>0</v>
      </c>
      <c r="J7897" s="2" t="s">
        <v>37</v>
      </c>
      <c r="K7897" s="2" t="s">
        <v>38</v>
      </c>
      <c r="N7897" s="2" t="s">
        <v>169</v>
      </c>
      <c r="O7897" s="2" t="s">
        <v>47451</v>
      </c>
      <c r="R7897">
        <v>8.2056542938300416E+17</v>
      </c>
      <c r="S7897" s="2" t="s">
        <v>47452</v>
      </c>
      <c r="T7897">
        <v>0</v>
      </c>
      <c r="U7897" s="2" t="s">
        <v>47453</v>
      </c>
      <c r="V7897" s="2" t="s">
        <v>47454</v>
      </c>
      <c r="W7897" s="2" t="s">
        <v>47455</v>
      </c>
      <c r="X7897">
        <v>351</v>
      </c>
      <c r="Y7897">
        <v>194</v>
      </c>
      <c r="Z7897">
        <v>193</v>
      </c>
      <c r="AA7897">
        <v>68</v>
      </c>
      <c r="AB7897">
        <v>2</v>
      </c>
      <c r="AC7897" s="2" t="s">
        <v>38</v>
      </c>
      <c r="AD7897" s="1">
        <v>42750.400671296295</v>
      </c>
      <c r="AE7897" s="2" t="s">
        <v>38</v>
      </c>
      <c r="AF7897" s="2" t="s">
        <v>47456</v>
      </c>
      <c r="AG7897" s="2" t="s">
        <v>47457</v>
      </c>
      <c r="AH7897" s="2" t="s">
        <v>43983</v>
      </c>
    </row>
    <row r="7898" spans="1:34" x14ac:dyDescent="0.25">
      <c r="A7898">
        <v>1.1438770671399649E+18</v>
      </c>
      <c r="B7898">
        <v>1561556519</v>
      </c>
      <c r="C7898" s="1">
        <v>43642.570821759262</v>
      </c>
      <c r="D7898" s="2" t="s">
        <v>47458</v>
      </c>
      <c r="E7898" s="2" t="s">
        <v>2923</v>
      </c>
      <c r="F7898" s="2" t="s">
        <v>36</v>
      </c>
      <c r="H7898">
        <v>0</v>
      </c>
      <c r="I7898">
        <v>0</v>
      </c>
      <c r="J7898" s="2" t="s">
        <v>37</v>
      </c>
      <c r="K7898" s="2" t="s">
        <v>38</v>
      </c>
      <c r="N7898" s="2" t="s">
        <v>39</v>
      </c>
      <c r="O7898" s="2" t="s">
        <v>44525</v>
      </c>
      <c r="R7898">
        <v>31480301</v>
      </c>
      <c r="S7898" s="2" t="s">
        <v>47459</v>
      </c>
      <c r="T7898">
        <v>0</v>
      </c>
      <c r="U7898" s="2" t="s">
        <v>47460</v>
      </c>
      <c r="V7898" s="2" t="s">
        <v>47461</v>
      </c>
      <c r="W7898" s="2" t="s">
        <v>47462</v>
      </c>
      <c r="X7898">
        <v>25397</v>
      </c>
      <c r="Y7898">
        <v>514</v>
      </c>
      <c r="Z7898">
        <v>713</v>
      </c>
      <c r="AA7898">
        <v>4326</v>
      </c>
      <c r="AB7898">
        <v>30</v>
      </c>
      <c r="AC7898" s="2" t="s">
        <v>38</v>
      </c>
      <c r="AD7898" s="1">
        <v>39918.779675925929</v>
      </c>
      <c r="AE7898" s="2" t="s">
        <v>2929</v>
      </c>
      <c r="AF7898" s="2" t="s">
        <v>345</v>
      </c>
      <c r="AG7898" s="2" t="s">
        <v>44525</v>
      </c>
      <c r="AH7898" s="2" t="s">
        <v>43983</v>
      </c>
    </row>
    <row r="7899" spans="1:34" x14ac:dyDescent="0.25">
      <c r="A7899">
        <v>1.1460259752616182E+18</v>
      </c>
      <c r="B7899">
        <v>1562068859</v>
      </c>
      <c r="C7899" s="1">
        <v>43648.50068287037</v>
      </c>
      <c r="D7899" s="2" t="s">
        <v>47463</v>
      </c>
      <c r="E7899" s="2" t="s">
        <v>47464</v>
      </c>
      <c r="F7899" s="2" t="s">
        <v>36</v>
      </c>
      <c r="H7899">
        <v>0</v>
      </c>
      <c r="I7899">
        <v>0</v>
      </c>
      <c r="J7899" s="2" t="s">
        <v>37</v>
      </c>
      <c r="K7899" s="2" t="s">
        <v>38</v>
      </c>
      <c r="N7899" s="2" t="s">
        <v>102</v>
      </c>
      <c r="O7899" s="2" t="s">
        <v>45011</v>
      </c>
      <c r="R7899">
        <v>1.128654351772287E+18</v>
      </c>
      <c r="S7899" s="2" t="s">
        <v>47465</v>
      </c>
      <c r="T7899">
        <v>0</v>
      </c>
      <c r="U7899" s="2" t="s">
        <v>47466</v>
      </c>
      <c r="V7899" s="2" t="s">
        <v>47467</v>
      </c>
      <c r="W7899" s="2" t="s">
        <v>47468</v>
      </c>
      <c r="X7899">
        <v>289</v>
      </c>
      <c r="Y7899">
        <v>1709</v>
      </c>
      <c r="Z7899">
        <v>269</v>
      </c>
      <c r="AA7899">
        <v>328</v>
      </c>
      <c r="AB7899">
        <v>10</v>
      </c>
      <c r="AC7899" s="2" t="s">
        <v>38</v>
      </c>
      <c r="AD7899" s="1">
        <v>43600.564131944448</v>
      </c>
      <c r="AE7899" s="2" t="s">
        <v>47469</v>
      </c>
      <c r="AF7899" s="2" t="s">
        <v>47470</v>
      </c>
      <c r="AG7899" s="2" t="s">
        <v>45017</v>
      </c>
      <c r="AH7899" s="2" t="s">
        <v>43983</v>
      </c>
    </row>
    <row r="7900" spans="1:34" x14ac:dyDescent="0.25">
      <c r="A7900">
        <v>1.1439512958726676E+18</v>
      </c>
      <c r="B7900">
        <v>1561574217</v>
      </c>
      <c r="C7900" s="1">
        <v>43642.775659722225</v>
      </c>
      <c r="D7900" s="2" t="s">
        <v>47471</v>
      </c>
      <c r="E7900" s="2" t="s">
        <v>47472</v>
      </c>
      <c r="F7900" s="2" t="s">
        <v>36</v>
      </c>
      <c r="G7900">
        <v>0</v>
      </c>
      <c r="H7900">
        <v>0</v>
      </c>
      <c r="I7900">
        <v>0</v>
      </c>
      <c r="J7900" s="2" t="s">
        <v>37</v>
      </c>
      <c r="K7900" s="2" t="s">
        <v>38</v>
      </c>
      <c r="N7900" s="2" t="s">
        <v>102</v>
      </c>
      <c r="O7900" s="2" t="s">
        <v>45636</v>
      </c>
      <c r="R7900">
        <v>1.0068600565231411E+18</v>
      </c>
      <c r="S7900" s="2" t="s">
        <v>47473</v>
      </c>
      <c r="T7900">
        <v>0</v>
      </c>
      <c r="U7900" s="2" t="s">
        <v>47474</v>
      </c>
      <c r="V7900" s="2" t="s">
        <v>38</v>
      </c>
      <c r="W7900" s="2" t="s">
        <v>47475</v>
      </c>
      <c r="X7900">
        <v>32</v>
      </c>
      <c r="Y7900">
        <v>154</v>
      </c>
      <c r="Z7900">
        <v>584</v>
      </c>
      <c r="AA7900">
        <v>165</v>
      </c>
      <c r="AB7900">
        <v>0</v>
      </c>
      <c r="AC7900" s="2" t="s">
        <v>38</v>
      </c>
      <c r="AD7900" s="1">
        <v>43264.475902777776</v>
      </c>
      <c r="AE7900" s="2" t="s">
        <v>47476</v>
      </c>
      <c r="AF7900" s="2" t="s">
        <v>345</v>
      </c>
      <c r="AG7900" s="2" t="s">
        <v>44488</v>
      </c>
      <c r="AH7900" s="2" t="s">
        <v>43983</v>
      </c>
    </row>
    <row r="7901" spans="1:34" x14ac:dyDescent="0.25">
      <c r="A7901">
        <v>1.1442258595843195E+18</v>
      </c>
      <c r="B7901">
        <v>1561639678</v>
      </c>
      <c r="C7901" s="1">
        <v>43643.533310185187</v>
      </c>
      <c r="D7901" s="2" t="s">
        <v>47477</v>
      </c>
      <c r="E7901" s="2" t="s">
        <v>47478</v>
      </c>
      <c r="F7901" s="2" t="s">
        <v>36</v>
      </c>
      <c r="G7901">
        <v>0</v>
      </c>
      <c r="H7901">
        <v>0</v>
      </c>
      <c r="I7901">
        <v>0</v>
      </c>
      <c r="J7901" s="2" t="s">
        <v>37</v>
      </c>
      <c r="K7901" s="2" t="s">
        <v>38</v>
      </c>
      <c r="N7901" s="2" t="s">
        <v>39</v>
      </c>
      <c r="O7901" s="2" t="s">
        <v>47479</v>
      </c>
      <c r="R7901">
        <v>1.0152931807644795E+18</v>
      </c>
      <c r="S7901" s="2" t="s">
        <v>47477</v>
      </c>
      <c r="T7901">
        <v>0</v>
      </c>
      <c r="U7901" s="2" t="s">
        <v>47480</v>
      </c>
      <c r="V7901" s="2" t="s">
        <v>47481</v>
      </c>
      <c r="W7901" s="2" t="s">
        <v>47482</v>
      </c>
      <c r="X7901">
        <v>39</v>
      </c>
      <c r="Y7901">
        <v>5</v>
      </c>
      <c r="Z7901">
        <v>12</v>
      </c>
      <c r="AA7901">
        <v>14</v>
      </c>
      <c r="AB7901">
        <v>0</v>
      </c>
      <c r="AC7901" s="2" t="s">
        <v>38</v>
      </c>
      <c r="AD7901" s="1">
        <v>43287.746898148151</v>
      </c>
      <c r="AE7901" s="2" t="s">
        <v>38</v>
      </c>
      <c r="AF7901" s="2" t="s">
        <v>47483</v>
      </c>
      <c r="AG7901" s="2" t="s">
        <v>47484</v>
      </c>
      <c r="AH7901" s="2" t="s">
        <v>43983</v>
      </c>
    </row>
    <row r="7902" spans="1:34" x14ac:dyDescent="0.25">
      <c r="A7902">
        <v>1.1454076519138509E+18</v>
      </c>
      <c r="B7902">
        <v>1561921439</v>
      </c>
      <c r="C7902" s="1">
        <v>43646.794432870367</v>
      </c>
      <c r="D7902" s="2" t="s">
        <v>47485</v>
      </c>
      <c r="E7902" s="2" t="s">
        <v>47486</v>
      </c>
      <c r="F7902" s="2" t="s">
        <v>36</v>
      </c>
      <c r="G7902">
        <v>0</v>
      </c>
      <c r="H7902">
        <v>0</v>
      </c>
      <c r="I7902">
        <v>0</v>
      </c>
      <c r="J7902" s="2" t="s">
        <v>37</v>
      </c>
      <c r="K7902" s="2" t="s">
        <v>38</v>
      </c>
      <c r="N7902" s="2" t="s">
        <v>266</v>
      </c>
      <c r="O7902" s="2" t="s">
        <v>44742</v>
      </c>
      <c r="R7902">
        <v>336841784</v>
      </c>
      <c r="S7902" s="2" t="s">
        <v>47487</v>
      </c>
      <c r="T7902">
        <v>0</v>
      </c>
      <c r="U7902" s="2" t="s">
        <v>47488</v>
      </c>
      <c r="V7902" s="2" t="s">
        <v>47489</v>
      </c>
      <c r="W7902" s="2" t="s">
        <v>47490</v>
      </c>
      <c r="X7902">
        <v>6331</v>
      </c>
      <c r="Y7902">
        <v>397</v>
      </c>
      <c r="Z7902">
        <v>170</v>
      </c>
      <c r="AA7902">
        <v>13067</v>
      </c>
      <c r="AB7902">
        <v>19</v>
      </c>
      <c r="AC7902" s="2" t="s">
        <v>38</v>
      </c>
      <c r="AD7902" s="1">
        <v>40741.035763888889</v>
      </c>
      <c r="AE7902" s="2" t="s">
        <v>38</v>
      </c>
      <c r="AF7902" s="2" t="s">
        <v>47491</v>
      </c>
      <c r="AG7902" s="2" t="s">
        <v>43992</v>
      </c>
      <c r="AH7902" s="2" t="s">
        <v>43983</v>
      </c>
    </row>
    <row r="7903" spans="1:34" x14ac:dyDescent="0.25">
      <c r="A7903">
        <v>1.145111702066946E+18</v>
      </c>
      <c r="B7903">
        <v>1561850879</v>
      </c>
      <c r="C7903" s="1">
        <v>43645.977766203701</v>
      </c>
      <c r="D7903" s="2" t="s">
        <v>47492</v>
      </c>
      <c r="E7903" s="2" t="s">
        <v>9530</v>
      </c>
      <c r="F7903" s="2" t="s">
        <v>36</v>
      </c>
      <c r="G7903">
        <v>0</v>
      </c>
      <c r="H7903">
        <v>0</v>
      </c>
      <c r="I7903">
        <v>0</v>
      </c>
      <c r="J7903" s="2" t="s">
        <v>37</v>
      </c>
      <c r="K7903" s="2" t="s">
        <v>38</v>
      </c>
      <c r="N7903" s="2" t="s">
        <v>102</v>
      </c>
      <c r="O7903" s="2" t="s">
        <v>44794</v>
      </c>
      <c r="R7903">
        <v>7.7379781617506714E+17</v>
      </c>
      <c r="S7903" s="2" t="s">
        <v>47493</v>
      </c>
      <c r="T7903">
        <v>0</v>
      </c>
      <c r="U7903" s="2" t="s">
        <v>47494</v>
      </c>
      <c r="V7903" s="2" t="s">
        <v>47495</v>
      </c>
      <c r="W7903" s="2" t="s">
        <v>47496</v>
      </c>
      <c r="X7903">
        <v>312</v>
      </c>
      <c r="Y7903">
        <v>33</v>
      </c>
      <c r="Z7903">
        <v>359</v>
      </c>
      <c r="AA7903">
        <v>735</v>
      </c>
      <c r="AB7903">
        <v>1</v>
      </c>
      <c r="AC7903" s="2" t="s">
        <v>38</v>
      </c>
      <c r="AD7903" s="1">
        <v>42621.346643518518</v>
      </c>
      <c r="AE7903" s="2" t="s">
        <v>2048</v>
      </c>
      <c r="AF7903" s="2" t="s">
        <v>9535</v>
      </c>
      <c r="AG7903" s="2" t="s">
        <v>44699</v>
      </c>
      <c r="AH7903" s="2" t="s">
        <v>43983</v>
      </c>
    </row>
    <row r="7904" spans="1:34" x14ac:dyDescent="0.25">
      <c r="A7904">
        <v>1.1460272499147981E+18</v>
      </c>
      <c r="B7904">
        <v>1562069163</v>
      </c>
      <c r="C7904" s="1">
        <v>43648.504201388889</v>
      </c>
      <c r="D7904" s="2" t="s">
        <v>47497</v>
      </c>
      <c r="E7904" s="2" t="s">
        <v>47498</v>
      </c>
      <c r="F7904" s="2" t="s">
        <v>36</v>
      </c>
      <c r="G7904">
        <v>0</v>
      </c>
      <c r="H7904">
        <v>0</v>
      </c>
      <c r="I7904">
        <v>0</v>
      </c>
      <c r="J7904" s="2" t="s">
        <v>37</v>
      </c>
      <c r="K7904" s="2" t="s">
        <v>38</v>
      </c>
      <c r="N7904" s="2" t="s">
        <v>2706</v>
      </c>
      <c r="O7904" s="2" t="s">
        <v>44059</v>
      </c>
      <c r="R7904">
        <v>489425555</v>
      </c>
      <c r="S7904" s="2" t="s">
        <v>47499</v>
      </c>
      <c r="T7904">
        <v>0</v>
      </c>
      <c r="U7904" s="2" t="s">
        <v>47500</v>
      </c>
      <c r="V7904" s="2" t="s">
        <v>47501</v>
      </c>
      <c r="W7904" s="2" t="s">
        <v>47502</v>
      </c>
      <c r="X7904">
        <v>6328</v>
      </c>
      <c r="Y7904">
        <v>3583</v>
      </c>
      <c r="Z7904">
        <v>608</v>
      </c>
      <c r="AA7904">
        <v>56839</v>
      </c>
      <c r="AB7904">
        <v>78</v>
      </c>
      <c r="AC7904" s="2" t="s">
        <v>38</v>
      </c>
      <c r="AD7904" s="1">
        <v>40950.604907407411</v>
      </c>
      <c r="AE7904" s="2" t="s">
        <v>47503</v>
      </c>
      <c r="AF7904" s="2" t="s">
        <v>47504</v>
      </c>
      <c r="AG7904" s="2" t="s">
        <v>44002</v>
      </c>
      <c r="AH7904" s="2" t="s">
        <v>43983</v>
      </c>
    </row>
    <row r="7905" spans="1:34" x14ac:dyDescent="0.25">
      <c r="A7905">
        <v>1.1460282408988631E+18</v>
      </c>
      <c r="B7905">
        <v>1562069399</v>
      </c>
      <c r="C7905" s="1">
        <v>43648.506932870368</v>
      </c>
      <c r="D7905" s="2" t="s">
        <v>47505</v>
      </c>
      <c r="E7905" s="2" t="s">
        <v>47506</v>
      </c>
      <c r="F7905" s="2" t="s">
        <v>36</v>
      </c>
      <c r="H7905">
        <v>0</v>
      </c>
      <c r="I7905">
        <v>0</v>
      </c>
      <c r="J7905" s="2" t="s">
        <v>37</v>
      </c>
      <c r="K7905" s="2" t="s">
        <v>38</v>
      </c>
      <c r="N7905" s="2" t="s">
        <v>39</v>
      </c>
      <c r="O7905" s="2" t="s">
        <v>47507</v>
      </c>
      <c r="R7905">
        <v>9.8428130278970982E+17</v>
      </c>
      <c r="S7905" s="2" t="s">
        <v>47508</v>
      </c>
      <c r="T7905">
        <v>0</v>
      </c>
      <c r="U7905" s="2" t="s">
        <v>47509</v>
      </c>
      <c r="V7905" s="2" t="s">
        <v>38</v>
      </c>
      <c r="W7905" s="2" t="s">
        <v>47510</v>
      </c>
      <c r="X7905">
        <v>1599</v>
      </c>
      <c r="Y7905">
        <v>473</v>
      </c>
      <c r="Z7905">
        <v>586</v>
      </c>
      <c r="AA7905">
        <v>2188</v>
      </c>
      <c r="AB7905">
        <v>3</v>
      </c>
      <c r="AC7905" s="2" t="s">
        <v>38</v>
      </c>
      <c r="AD7905" s="1">
        <v>43202.170416666668</v>
      </c>
      <c r="AE7905" s="2" t="s">
        <v>47511</v>
      </c>
      <c r="AF7905" s="2" t="s">
        <v>47512</v>
      </c>
      <c r="AG7905" s="2" t="s">
        <v>47513</v>
      </c>
      <c r="AH7905" s="2" t="s">
        <v>43983</v>
      </c>
    </row>
    <row r="7906" spans="1:34" x14ac:dyDescent="0.25">
      <c r="A7906">
        <v>1.146028486823465E+18</v>
      </c>
      <c r="B7906">
        <v>1562069458</v>
      </c>
      <c r="C7906" s="1">
        <v>43648.507615740738</v>
      </c>
      <c r="D7906" s="2" t="s">
        <v>47514</v>
      </c>
      <c r="E7906" s="2" t="s">
        <v>3271</v>
      </c>
      <c r="F7906" s="2" t="s">
        <v>36</v>
      </c>
      <c r="G7906">
        <v>0</v>
      </c>
      <c r="H7906">
        <v>0</v>
      </c>
      <c r="I7906">
        <v>0</v>
      </c>
      <c r="J7906" s="2" t="s">
        <v>37</v>
      </c>
      <c r="K7906" s="2" t="s">
        <v>38</v>
      </c>
      <c r="M7906">
        <v>1.1454844774492856E+34</v>
      </c>
      <c r="N7906" s="2" t="s">
        <v>102</v>
      </c>
      <c r="O7906" s="2" t="s">
        <v>46073</v>
      </c>
      <c r="R7906">
        <v>1.1102818899763405E+18</v>
      </c>
      <c r="S7906" s="2" t="s">
        <v>47515</v>
      </c>
      <c r="T7906">
        <v>0</v>
      </c>
      <c r="U7906" s="2" t="s">
        <v>47516</v>
      </c>
      <c r="V7906" s="2" t="s">
        <v>47517</v>
      </c>
      <c r="W7906" s="2" t="s">
        <v>47518</v>
      </c>
      <c r="X7906">
        <v>3013</v>
      </c>
      <c r="Y7906">
        <v>190</v>
      </c>
      <c r="Z7906">
        <v>375</v>
      </c>
      <c r="AA7906">
        <v>10952</v>
      </c>
      <c r="AB7906">
        <v>2</v>
      </c>
      <c r="AC7906" s="2" t="s">
        <v>38</v>
      </c>
      <c r="AD7906" s="1">
        <v>43549.865798611114</v>
      </c>
      <c r="AE7906" s="2" t="s">
        <v>3277</v>
      </c>
      <c r="AF7906" s="2" t="s">
        <v>1846</v>
      </c>
      <c r="AG7906" s="2" t="s">
        <v>44699</v>
      </c>
      <c r="AH7906" s="2" t="s">
        <v>43983</v>
      </c>
    </row>
    <row r="7907" spans="1:34" x14ac:dyDescent="0.25">
      <c r="A7907">
        <v>1.1460304999677215E+18</v>
      </c>
      <c r="B7907">
        <v>1562069938</v>
      </c>
      <c r="C7907" s="1">
        <v>43648.513171296298</v>
      </c>
      <c r="D7907" s="2" t="s">
        <v>47519</v>
      </c>
      <c r="E7907" s="2" t="s">
        <v>47520</v>
      </c>
      <c r="F7907" s="2" t="s">
        <v>36</v>
      </c>
      <c r="H7907">
        <v>0</v>
      </c>
      <c r="I7907">
        <v>0</v>
      </c>
      <c r="J7907" s="2" t="s">
        <v>37</v>
      </c>
      <c r="K7907" s="2" t="s">
        <v>38</v>
      </c>
      <c r="N7907" s="2" t="s">
        <v>257</v>
      </c>
      <c r="O7907" s="2" t="s">
        <v>47521</v>
      </c>
      <c r="R7907">
        <v>1.0902247882646651E+18</v>
      </c>
      <c r="S7907" s="2" t="s">
        <v>47522</v>
      </c>
      <c r="T7907">
        <v>0</v>
      </c>
      <c r="U7907" s="2" t="s">
        <v>47523</v>
      </c>
      <c r="V7907" s="2" t="s">
        <v>38</v>
      </c>
      <c r="W7907" s="2" t="s">
        <v>47524</v>
      </c>
      <c r="X7907">
        <v>2668</v>
      </c>
      <c r="Y7907">
        <v>348</v>
      </c>
      <c r="Z7907">
        <v>3217</v>
      </c>
      <c r="AA7907">
        <v>14413</v>
      </c>
      <c r="AB7907">
        <v>1</v>
      </c>
      <c r="AC7907" s="2" t="s">
        <v>38</v>
      </c>
      <c r="AD7907" s="1">
        <v>43494.518738425926</v>
      </c>
      <c r="AE7907" s="2" t="s">
        <v>6690</v>
      </c>
      <c r="AF7907" s="2" t="s">
        <v>6691</v>
      </c>
      <c r="AG7907" s="2" t="s">
        <v>47525</v>
      </c>
      <c r="AH7907" s="2" t="s">
        <v>43983</v>
      </c>
    </row>
    <row r="7908" spans="1:34" x14ac:dyDescent="0.25">
      <c r="A7908">
        <v>1.1438790881443635E+18</v>
      </c>
      <c r="B7908">
        <v>1561557001</v>
      </c>
      <c r="C7908" s="1">
        <v>43642.57640046296</v>
      </c>
      <c r="D7908" s="2" t="s">
        <v>46900</v>
      </c>
      <c r="E7908" s="2" t="s">
        <v>47526</v>
      </c>
      <c r="F7908" s="2" t="s">
        <v>36</v>
      </c>
      <c r="G7908">
        <v>0</v>
      </c>
      <c r="H7908">
        <v>0</v>
      </c>
      <c r="I7908">
        <v>0</v>
      </c>
      <c r="J7908" s="2" t="s">
        <v>37</v>
      </c>
      <c r="K7908" s="2" t="s">
        <v>38</v>
      </c>
      <c r="N7908" s="2" t="s">
        <v>102</v>
      </c>
      <c r="O7908" s="2" t="s">
        <v>46988</v>
      </c>
      <c r="R7908">
        <v>8.5719298303640371E+17</v>
      </c>
      <c r="S7908" s="2" t="s">
        <v>47527</v>
      </c>
      <c r="T7908">
        <v>0</v>
      </c>
      <c r="U7908" s="2" t="s">
        <v>47528</v>
      </c>
      <c r="V7908" s="2" t="s">
        <v>47529</v>
      </c>
      <c r="W7908" s="2" t="s">
        <v>47530</v>
      </c>
      <c r="X7908">
        <v>1251</v>
      </c>
      <c r="Y7908">
        <v>1422</v>
      </c>
      <c r="Z7908">
        <v>493</v>
      </c>
      <c r="AA7908">
        <v>7147</v>
      </c>
      <c r="AB7908">
        <v>17</v>
      </c>
      <c r="AC7908" s="2" t="s">
        <v>38</v>
      </c>
      <c r="AD7908" s="1">
        <v>42851.473460648151</v>
      </c>
      <c r="AE7908" s="2" t="s">
        <v>38</v>
      </c>
      <c r="AF7908" s="2" t="s">
        <v>46901</v>
      </c>
      <c r="AG7908" s="2" t="s">
        <v>46993</v>
      </c>
      <c r="AH7908" s="2" t="s">
        <v>43983</v>
      </c>
    </row>
    <row r="7909" spans="1:34" x14ac:dyDescent="0.25">
      <c r="A7909">
        <v>1.144560075136258E+18</v>
      </c>
      <c r="B7909">
        <v>1561719361</v>
      </c>
      <c r="C7909" s="1">
        <v>43644.455567129633</v>
      </c>
      <c r="D7909" s="2" t="s">
        <v>44733</v>
      </c>
      <c r="E7909" s="2" t="s">
        <v>47531</v>
      </c>
      <c r="F7909" s="2" t="s">
        <v>36</v>
      </c>
      <c r="H7909">
        <v>0</v>
      </c>
      <c r="I7909">
        <v>0</v>
      </c>
      <c r="J7909" s="2" t="s">
        <v>37</v>
      </c>
      <c r="K7909" s="2" t="s">
        <v>38</v>
      </c>
      <c r="N7909" s="2" t="s">
        <v>102</v>
      </c>
      <c r="O7909" s="2" t="s">
        <v>44734</v>
      </c>
      <c r="R7909">
        <v>20052899</v>
      </c>
      <c r="S7909" s="2" t="s">
        <v>44735</v>
      </c>
      <c r="T7909">
        <v>1</v>
      </c>
      <c r="U7909" s="2" t="s">
        <v>44736</v>
      </c>
      <c r="V7909" s="2" t="s">
        <v>44737</v>
      </c>
      <c r="W7909" s="2" t="s">
        <v>44738</v>
      </c>
      <c r="X7909">
        <v>7777</v>
      </c>
      <c r="Y7909">
        <v>126046</v>
      </c>
      <c r="Z7909">
        <v>819</v>
      </c>
      <c r="AA7909">
        <v>253</v>
      </c>
      <c r="AB7909">
        <v>1356</v>
      </c>
      <c r="AC7909" s="2" t="s">
        <v>38</v>
      </c>
      <c r="AD7909" s="1">
        <v>39848.566354166665</v>
      </c>
      <c r="AE7909" s="2" t="s">
        <v>47532</v>
      </c>
      <c r="AF7909" s="2" t="s">
        <v>47533</v>
      </c>
      <c r="AG7909" s="2" t="s">
        <v>44739</v>
      </c>
      <c r="AH7909" s="2" t="s">
        <v>43983</v>
      </c>
    </row>
    <row r="7910" spans="1:34" x14ac:dyDescent="0.25">
      <c r="A7910">
        <v>1.1438362943232778E+18</v>
      </c>
      <c r="B7910">
        <v>1561546798</v>
      </c>
      <c r="C7910" s="1">
        <v>43642.458310185182</v>
      </c>
      <c r="D7910" s="2" t="s">
        <v>47534</v>
      </c>
      <c r="E7910" s="2" t="s">
        <v>47535</v>
      </c>
      <c r="F7910" s="2" t="s">
        <v>36</v>
      </c>
      <c r="H7910">
        <v>0</v>
      </c>
      <c r="I7910">
        <v>0</v>
      </c>
      <c r="J7910" s="2" t="s">
        <v>37</v>
      </c>
      <c r="K7910" s="2" t="s">
        <v>38</v>
      </c>
      <c r="M7910">
        <v>1.1432283728116817E+34</v>
      </c>
      <c r="N7910" s="2" t="s">
        <v>266</v>
      </c>
      <c r="O7910" s="2" t="s">
        <v>44002</v>
      </c>
      <c r="R7910">
        <v>4378855216</v>
      </c>
      <c r="S7910" s="2" t="s">
        <v>47536</v>
      </c>
      <c r="T7910">
        <v>0</v>
      </c>
      <c r="U7910" s="2" t="s">
        <v>47537</v>
      </c>
      <c r="V7910" s="2" t="s">
        <v>47538</v>
      </c>
      <c r="W7910" s="2" t="s">
        <v>47539</v>
      </c>
      <c r="X7910">
        <v>17966</v>
      </c>
      <c r="Y7910">
        <v>2818</v>
      </c>
      <c r="Z7910">
        <v>4720</v>
      </c>
      <c r="AA7910">
        <v>12923</v>
      </c>
      <c r="AB7910">
        <v>53</v>
      </c>
      <c r="AC7910" s="2" t="s">
        <v>38</v>
      </c>
      <c r="AD7910" s="1">
        <v>42343.139236111114</v>
      </c>
      <c r="AE7910" s="2" t="s">
        <v>38</v>
      </c>
      <c r="AF7910" s="2" t="s">
        <v>305</v>
      </c>
      <c r="AG7910" s="2" t="s">
        <v>44002</v>
      </c>
      <c r="AH7910" s="2" t="s">
        <v>43983</v>
      </c>
    </row>
    <row r="7911" spans="1:34" x14ac:dyDescent="0.25">
      <c r="A7911">
        <v>1.1441204197184348E+18</v>
      </c>
      <c r="B7911">
        <v>1561614539</v>
      </c>
      <c r="C7911" s="1">
        <v>43643.242349537039</v>
      </c>
      <c r="D7911" s="2" t="s">
        <v>47540</v>
      </c>
      <c r="E7911" s="2" t="s">
        <v>47541</v>
      </c>
      <c r="F7911" s="2" t="s">
        <v>36</v>
      </c>
      <c r="G7911">
        <v>0</v>
      </c>
      <c r="H7911">
        <v>0</v>
      </c>
      <c r="I7911">
        <v>0</v>
      </c>
      <c r="J7911" s="2" t="s">
        <v>37</v>
      </c>
      <c r="K7911" s="2" t="s">
        <v>38</v>
      </c>
      <c r="N7911" s="2" t="s">
        <v>140</v>
      </c>
      <c r="O7911" s="2" t="s">
        <v>47542</v>
      </c>
      <c r="R7911">
        <v>2768935858</v>
      </c>
      <c r="S7911" s="2" t="s">
        <v>47543</v>
      </c>
      <c r="T7911">
        <v>0</v>
      </c>
      <c r="U7911" s="2" t="s">
        <v>47544</v>
      </c>
      <c r="V7911" s="2" t="s">
        <v>47545</v>
      </c>
      <c r="W7911" s="2" t="s">
        <v>47546</v>
      </c>
      <c r="X7911">
        <v>2285</v>
      </c>
      <c r="Y7911">
        <v>272</v>
      </c>
      <c r="Z7911">
        <v>514</v>
      </c>
      <c r="AA7911">
        <v>3316</v>
      </c>
      <c r="AB7911">
        <v>19</v>
      </c>
      <c r="AC7911" s="2" t="s">
        <v>38</v>
      </c>
      <c r="AD7911" s="1">
        <v>41895.569108796299</v>
      </c>
      <c r="AE7911" s="2" t="s">
        <v>47547</v>
      </c>
      <c r="AF7911" s="2" t="s">
        <v>47548</v>
      </c>
      <c r="AG7911" s="2" t="s">
        <v>47549</v>
      </c>
      <c r="AH7911" s="2" t="s">
        <v>43983</v>
      </c>
    </row>
    <row r="7912" spans="1:34" x14ac:dyDescent="0.25">
      <c r="A7912">
        <v>1.1447860564553687E+18</v>
      </c>
      <c r="B7912">
        <v>1561773239</v>
      </c>
      <c r="C7912" s="1">
        <v>43645.079155092593</v>
      </c>
      <c r="D7912" s="2" t="s">
        <v>47550</v>
      </c>
      <c r="E7912" s="2" t="s">
        <v>47551</v>
      </c>
      <c r="F7912" s="2" t="s">
        <v>36</v>
      </c>
      <c r="G7912">
        <v>0</v>
      </c>
      <c r="H7912">
        <v>0</v>
      </c>
      <c r="I7912">
        <v>0</v>
      </c>
      <c r="J7912" s="2" t="s">
        <v>37</v>
      </c>
      <c r="K7912" s="2" t="s">
        <v>38</v>
      </c>
      <c r="N7912" s="2" t="s">
        <v>39</v>
      </c>
      <c r="O7912" s="2" t="s">
        <v>43995</v>
      </c>
      <c r="R7912">
        <v>9.4506919420230451E+17</v>
      </c>
      <c r="S7912" s="2" t="s">
        <v>47552</v>
      </c>
      <c r="T7912">
        <v>0</v>
      </c>
      <c r="U7912" s="2" t="s">
        <v>47553</v>
      </c>
      <c r="V7912" s="2" t="s">
        <v>47554</v>
      </c>
      <c r="W7912" s="2" t="s">
        <v>47555</v>
      </c>
      <c r="X7912">
        <v>1074</v>
      </c>
      <c r="Y7912">
        <v>313</v>
      </c>
      <c r="Z7912">
        <v>321</v>
      </c>
      <c r="AA7912">
        <v>1240</v>
      </c>
      <c r="AB7912">
        <v>6</v>
      </c>
      <c r="AC7912" s="2" t="s">
        <v>38</v>
      </c>
      <c r="AD7912" s="1">
        <v>43093.965613425928</v>
      </c>
      <c r="AE7912" s="2" t="s">
        <v>38</v>
      </c>
      <c r="AF7912" s="2" t="s">
        <v>47556</v>
      </c>
      <c r="AG7912" s="2" t="s">
        <v>44002</v>
      </c>
      <c r="AH7912" s="2" t="s">
        <v>43983</v>
      </c>
    </row>
    <row r="7913" spans="1:34" x14ac:dyDescent="0.25">
      <c r="A7913">
        <v>1.1445545376357663E+18</v>
      </c>
      <c r="B7913">
        <v>1561718041</v>
      </c>
      <c r="C7913" s="1">
        <v>43644.440289351849</v>
      </c>
      <c r="D7913" s="2" t="s">
        <v>47557</v>
      </c>
      <c r="E7913" s="2" t="s">
        <v>47558</v>
      </c>
      <c r="F7913" s="2" t="s">
        <v>36</v>
      </c>
      <c r="H7913">
        <v>0</v>
      </c>
      <c r="I7913">
        <v>0</v>
      </c>
      <c r="J7913" s="2" t="s">
        <v>37</v>
      </c>
      <c r="K7913" s="2" t="s">
        <v>38</v>
      </c>
      <c r="N7913" s="2" t="s">
        <v>102</v>
      </c>
      <c r="O7913" s="2" t="s">
        <v>46130</v>
      </c>
      <c r="R7913">
        <v>2758563736</v>
      </c>
      <c r="S7913" s="2" t="s">
        <v>47559</v>
      </c>
      <c r="T7913">
        <v>0</v>
      </c>
      <c r="U7913" s="2" t="s">
        <v>47560</v>
      </c>
      <c r="V7913" s="2" t="s">
        <v>38</v>
      </c>
      <c r="W7913" s="2" t="s">
        <v>47561</v>
      </c>
      <c r="X7913">
        <v>11071</v>
      </c>
      <c r="Y7913">
        <v>2687</v>
      </c>
      <c r="Z7913">
        <v>3800</v>
      </c>
      <c r="AA7913">
        <v>19223</v>
      </c>
      <c r="AB7913">
        <v>73</v>
      </c>
      <c r="AC7913" s="2" t="s">
        <v>38</v>
      </c>
      <c r="AD7913" s="1">
        <v>41883.82136574074</v>
      </c>
      <c r="AE7913" s="2" t="s">
        <v>46125</v>
      </c>
      <c r="AF7913" s="2" t="s">
        <v>47562</v>
      </c>
      <c r="AG7913" s="2" t="s">
        <v>46134</v>
      </c>
      <c r="AH7913" s="2" t="s">
        <v>43983</v>
      </c>
    </row>
    <row r="7914" spans="1:34" x14ac:dyDescent="0.25">
      <c r="A7914">
        <v>1.14420751024674E+18</v>
      </c>
      <c r="B7914">
        <v>1561635303</v>
      </c>
      <c r="C7914" s="1">
        <v>43643.482673611114</v>
      </c>
      <c r="D7914" s="2" t="s">
        <v>47563</v>
      </c>
      <c r="E7914" s="2" t="s">
        <v>47564</v>
      </c>
      <c r="F7914" s="2" t="s">
        <v>36</v>
      </c>
      <c r="G7914">
        <v>0</v>
      </c>
      <c r="H7914">
        <v>0</v>
      </c>
      <c r="I7914">
        <v>0</v>
      </c>
      <c r="J7914" s="2" t="s">
        <v>114</v>
      </c>
      <c r="K7914" s="2" t="s">
        <v>38</v>
      </c>
      <c r="N7914" s="2" t="s">
        <v>102</v>
      </c>
      <c r="O7914" s="2" t="s">
        <v>45285</v>
      </c>
      <c r="R7914">
        <v>3127100453</v>
      </c>
      <c r="S7914" s="2" t="s">
        <v>47565</v>
      </c>
      <c r="T7914">
        <v>0</v>
      </c>
      <c r="U7914" s="2" t="s">
        <v>47566</v>
      </c>
      <c r="V7914" s="2" t="s">
        <v>47567</v>
      </c>
      <c r="W7914" s="2" t="s">
        <v>47568</v>
      </c>
      <c r="X7914">
        <v>3954</v>
      </c>
      <c r="Y7914">
        <v>1558</v>
      </c>
      <c r="Z7914">
        <v>665</v>
      </c>
      <c r="AA7914">
        <v>3980</v>
      </c>
      <c r="AB7914">
        <v>2</v>
      </c>
      <c r="AC7914" s="2" t="s">
        <v>38</v>
      </c>
      <c r="AD7914" s="1">
        <v>42092.767754629633</v>
      </c>
      <c r="AE7914" s="2" t="s">
        <v>38</v>
      </c>
      <c r="AF7914" s="2" t="s">
        <v>345</v>
      </c>
      <c r="AG7914" s="2" t="s">
        <v>45290</v>
      </c>
      <c r="AH7914" s="2" t="s">
        <v>43983</v>
      </c>
    </row>
    <row r="7915" spans="1:34" x14ac:dyDescent="0.25">
      <c r="A7915">
        <v>1.145392304175403E+18</v>
      </c>
      <c r="B7915">
        <v>1561917780</v>
      </c>
      <c r="C7915" s="1">
        <v>43646.752083333333</v>
      </c>
      <c r="D7915" s="2" t="s">
        <v>47569</v>
      </c>
      <c r="E7915" s="2" t="s">
        <v>47570</v>
      </c>
      <c r="F7915" s="2" t="s">
        <v>36</v>
      </c>
      <c r="H7915">
        <v>0</v>
      </c>
      <c r="I7915">
        <v>0</v>
      </c>
      <c r="J7915" s="2" t="s">
        <v>37</v>
      </c>
      <c r="K7915" s="2" t="s">
        <v>38</v>
      </c>
      <c r="N7915" s="2" t="s">
        <v>102</v>
      </c>
      <c r="O7915" s="2" t="s">
        <v>47571</v>
      </c>
      <c r="R7915">
        <v>236426544</v>
      </c>
      <c r="S7915" s="2" t="s">
        <v>47572</v>
      </c>
      <c r="T7915">
        <v>0</v>
      </c>
      <c r="U7915" s="2" t="s">
        <v>47573</v>
      </c>
      <c r="V7915" s="2" t="s">
        <v>47574</v>
      </c>
      <c r="W7915" s="2" t="s">
        <v>47575</v>
      </c>
      <c r="X7915">
        <v>8205</v>
      </c>
      <c r="Y7915">
        <v>1142</v>
      </c>
      <c r="Z7915">
        <v>1050</v>
      </c>
      <c r="AA7915">
        <v>4109</v>
      </c>
      <c r="AB7915">
        <v>40</v>
      </c>
      <c r="AC7915" s="2" t="s">
        <v>38</v>
      </c>
      <c r="AD7915" s="1">
        <v>40553.643206018518</v>
      </c>
      <c r="AE7915" s="2" t="s">
        <v>47576</v>
      </c>
      <c r="AF7915" s="2" t="s">
        <v>47577</v>
      </c>
      <c r="AG7915" s="2" t="s">
        <v>47578</v>
      </c>
      <c r="AH7915" s="2" t="s">
        <v>43983</v>
      </c>
    </row>
    <row r="7916" spans="1:34" x14ac:dyDescent="0.25">
      <c r="A7916">
        <v>1.1451217679770296E+18</v>
      </c>
      <c r="B7916">
        <v>1561853279</v>
      </c>
      <c r="C7916" s="1">
        <v>43646.005543981482</v>
      </c>
      <c r="D7916" s="2" t="s">
        <v>47579</v>
      </c>
      <c r="E7916" s="2" t="s">
        <v>1929</v>
      </c>
      <c r="F7916" s="2" t="s">
        <v>36</v>
      </c>
      <c r="H7916">
        <v>0</v>
      </c>
      <c r="I7916">
        <v>0</v>
      </c>
      <c r="J7916" s="2" t="s">
        <v>37</v>
      </c>
      <c r="K7916" s="2" t="s">
        <v>38</v>
      </c>
      <c r="N7916" s="2" t="s">
        <v>102</v>
      </c>
      <c r="O7916" s="2" t="s">
        <v>47580</v>
      </c>
      <c r="R7916">
        <v>9.0048258017221427E+17</v>
      </c>
      <c r="S7916" s="2" t="s">
        <v>47581</v>
      </c>
      <c r="T7916">
        <v>0</v>
      </c>
      <c r="U7916" s="2" t="s">
        <v>47582</v>
      </c>
      <c r="V7916" s="2" t="s">
        <v>38</v>
      </c>
      <c r="W7916" s="2" t="s">
        <v>47583</v>
      </c>
      <c r="X7916">
        <v>7225</v>
      </c>
      <c r="Y7916">
        <v>436</v>
      </c>
      <c r="Z7916">
        <v>824</v>
      </c>
      <c r="AA7916">
        <v>29805</v>
      </c>
      <c r="AB7916">
        <v>0</v>
      </c>
      <c r="AC7916" s="2" t="s">
        <v>38</v>
      </c>
      <c r="AD7916" s="1">
        <v>42970.93</v>
      </c>
      <c r="AE7916" s="2" t="s">
        <v>1934</v>
      </c>
      <c r="AF7916" s="2" t="s">
        <v>345</v>
      </c>
      <c r="AG7916" s="2" t="s">
        <v>47584</v>
      </c>
      <c r="AH7916" s="2" t="s">
        <v>43983</v>
      </c>
    </row>
    <row r="7917" spans="1:34" x14ac:dyDescent="0.25">
      <c r="A7917">
        <v>1.1444631668494418E+18</v>
      </c>
      <c r="B7917">
        <v>1561696256</v>
      </c>
      <c r="C7917" s="1">
        <v>43644.188148148147</v>
      </c>
      <c r="D7917" s="2" t="s">
        <v>45033</v>
      </c>
      <c r="E7917" s="2" t="s">
        <v>47585</v>
      </c>
      <c r="F7917" s="2" t="s">
        <v>36</v>
      </c>
      <c r="G7917">
        <v>0</v>
      </c>
      <c r="H7917">
        <v>0</v>
      </c>
      <c r="I7917">
        <v>0</v>
      </c>
      <c r="J7917" s="2" t="s">
        <v>114</v>
      </c>
      <c r="K7917" s="2" t="s">
        <v>38</v>
      </c>
      <c r="N7917" s="2" t="s">
        <v>266</v>
      </c>
      <c r="O7917" s="2" t="s">
        <v>43995</v>
      </c>
      <c r="R7917">
        <v>7.158960067060777E+17</v>
      </c>
      <c r="S7917" s="2" t="s">
        <v>45035</v>
      </c>
      <c r="T7917">
        <v>0</v>
      </c>
      <c r="U7917" s="2" t="s">
        <v>45036</v>
      </c>
      <c r="V7917" s="2" t="s">
        <v>45037</v>
      </c>
      <c r="W7917" s="2" t="s">
        <v>45038</v>
      </c>
      <c r="X7917">
        <v>30024</v>
      </c>
      <c r="Y7917">
        <v>479</v>
      </c>
      <c r="Z7917">
        <v>1799</v>
      </c>
      <c r="AA7917">
        <v>45502</v>
      </c>
      <c r="AB7917">
        <v>41</v>
      </c>
      <c r="AC7917" s="2" t="s">
        <v>38</v>
      </c>
      <c r="AD7917" s="1">
        <v>42461.568090277775</v>
      </c>
      <c r="AE7917" s="2" t="s">
        <v>45033</v>
      </c>
      <c r="AF7917" s="2" t="s">
        <v>47586</v>
      </c>
      <c r="AG7917" s="2" t="s">
        <v>44002</v>
      </c>
      <c r="AH7917" s="2" t="s">
        <v>43983</v>
      </c>
    </row>
    <row r="7918" spans="1:34" x14ac:dyDescent="0.25">
      <c r="A7918">
        <v>1.1461178241144955E+18</v>
      </c>
      <c r="B7918">
        <v>1562090757</v>
      </c>
      <c r="C7918" s="1">
        <v>43648.754131944443</v>
      </c>
      <c r="D7918" s="2" t="s">
        <v>47587</v>
      </c>
      <c r="E7918" s="2" t="s">
        <v>44726</v>
      </c>
      <c r="F7918" s="2" t="s">
        <v>36</v>
      </c>
      <c r="H7918">
        <v>0</v>
      </c>
      <c r="I7918">
        <v>0</v>
      </c>
      <c r="J7918" s="2" t="s">
        <v>37</v>
      </c>
      <c r="K7918" s="2" t="s">
        <v>38</v>
      </c>
      <c r="M7918">
        <v>1.1458139735493672E+34</v>
      </c>
      <c r="N7918" s="2" t="s">
        <v>140</v>
      </c>
      <c r="O7918" s="2" t="s">
        <v>44287</v>
      </c>
      <c r="R7918">
        <v>2251822526</v>
      </c>
      <c r="S7918" s="2" t="s">
        <v>47588</v>
      </c>
      <c r="T7918">
        <v>0</v>
      </c>
      <c r="U7918" s="2" t="s">
        <v>47589</v>
      </c>
      <c r="V7918" s="2" t="s">
        <v>47590</v>
      </c>
      <c r="W7918" s="2" t="s">
        <v>47591</v>
      </c>
      <c r="X7918">
        <v>14883</v>
      </c>
      <c r="Y7918">
        <v>4141</v>
      </c>
      <c r="Z7918">
        <v>2750</v>
      </c>
      <c r="AA7918">
        <v>34643</v>
      </c>
      <c r="AB7918">
        <v>54</v>
      </c>
      <c r="AC7918" s="2" t="s">
        <v>38</v>
      </c>
      <c r="AD7918" s="1">
        <v>41626.463067129633</v>
      </c>
      <c r="AE7918" s="2" t="s">
        <v>44731</v>
      </c>
      <c r="AF7918" s="2" t="s">
        <v>44732</v>
      </c>
      <c r="AG7918" s="2" t="s">
        <v>44293</v>
      </c>
      <c r="AH7918" s="2" t="s">
        <v>43983</v>
      </c>
    </row>
    <row r="7919" spans="1:34" x14ac:dyDescent="0.25">
      <c r="A7919">
        <v>1.1450241202011054E+18</v>
      </c>
      <c r="B7919">
        <v>1561829998</v>
      </c>
      <c r="C7919" s="1">
        <v>43645.736087962963</v>
      </c>
      <c r="D7919" s="2" t="s">
        <v>47592</v>
      </c>
      <c r="E7919" s="2" t="s">
        <v>47593</v>
      </c>
      <c r="F7919" s="2" t="s">
        <v>36</v>
      </c>
      <c r="G7919">
        <v>0</v>
      </c>
      <c r="H7919">
        <v>0</v>
      </c>
      <c r="I7919">
        <v>0</v>
      </c>
      <c r="J7919" s="2" t="s">
        <v>37</v>
      </c>
      <c r="K7919" s="2" t="s">
        <v>38</v>
      </c>
      <c r="N7919" s="2" t="s">
        <v>169</v>
      </c>
      <c r="O7919" s="2" t="s">
        <v>43995</v>
      </c>
      <c r="R7919">
        <v>1.044697139878785E+18</v>
      </c>
      <c r="S7919" s="2" t="s">
        <v>47594</v>
      </c>
      <c r="T7919">
        <v>0</v>
      </c>
      <c r="U7919" s="2" t="s">
        <v>47595</v>
      </c>
      <c r="V7919" s="2" t="s">
        <v>47596</v>
      </c>
      <c r="W7919" s="2" t="s">
        <v>47597</v>
      </c>
      <c r="X7919">
        <v>475</v>
      </c>
      <c r="Y7919">
        <v>13</v>
      </c>
      <c r="Z7919">
        <v>73</v>
      </c>
      <c r="AA7919">
        <v>2293</v>
      </c>
      <c r="AB7919">
        <v>0</v>
      </c>
      <c r="AC7919" s="2" t="s">
        <v>38</v>
      </c>
      <c r="AD7919" s="1">
        <v>43368.886365740742</v>
      </c>
      <c r="AE7919" s="2" t="s">
        <v>38</v>
      </c>
      <c r="AF7919" s="2" t="s">
        <v>47598</v>
      </c>
      <c r="AG7919" s="2" t="s">
        <v>44002</v>
      </c>
      <c r="AH7919" s="2" t="s">
        <v>43983</v>
      </c>
    </row>
    <row r="7920" spans="1:34" x14ac:dyDescent="0.25">
      <c r="A7920">
        <v>1.1441798181556634E+18</v>
      </c>
      <c r="B7920">
        <v>1561628701</v>
      </c>
      <c r="C7920" s="1">
        <v>43643.406261574077</v>
      </c>
      <c r="D7920" s="2" t="s">
        <v>47599</v>
      </c>
      <c r="E7920" s="2" t="s">
        <v>47600</v>
      </c>
      <c r="F7920" s="2" t="s">
        <v>36</v>
      </c>
      <c r="G7920">
        <v>0</v>
      </c>
      <c r="H7920">
        <v>0</v>
      </c>
      <c r="I7920">
        <v>0</v>
      </c>
      <c r="J7920" s="2" t="s">
        <v>37</v>
      </c>
      <c r="K7920" s="2" t="s">
        <v>38</v>
      </c>
      <c r="N7920" s="2" t="s">
        <v>257</v>
      </c>
      <c r="O7920" s="2" t="s">
        <v>44002</v>
      </c>
      <c r="R7920">
        <v>71521665</v>
      </c>
      <c r="S7920" s="2" t="s">
        <v>47601</v>
      </c>
      <c r="T7920">
        <v>0</v>
      </c>
      <c r="U7920" s="2" t="s">
        <v>47602</v>
      </c>
      <c r="V7920" s="2" t="s">
        <v>47603</v>
      </c>
      <c r="W7920" s="2" t="s">
        <v>47604</v>
      </c>
      <c r="X7920">
        <v>31443</v>
      </c>
      <c r="Y7920">
        <v>7771</v>
      </c>
      <c r="Z7920">
        <v>6417</v>
      </c>
      <c r="AA7920">
        <v>10238</v>
      </c>
      <c r="AB7920">
        <v>272</v>
      </c>
      <c r="AC7920" s="2" t="s">
        <v>38</v>
      </c>
      <c r="AD7920" s="1">
        <v>40060.516018518516</v>
      </c>
      <c r="AE7920" s="2" t="s">
        <v>38</v>
      </c>
      <c r="AF7920" s="2" t="s">
        <v>47605</v>
      </c>
      <c r="AG7920" s="2" t="s">
        <v>44002</v>
      </c>
      <c r="AH7920" s="2" t="s">
        <v>43983</v>
      </c>
    </row>
    <row r="7921" spans="1:34" x14ac:dyDescent="0.25">
      <c r="A7921">
        <v>1.1445492435013181E+18</v>
      </c>
      <c r="B7921">
        <v>1561716779</v>
      </c>
      <c r="C7921" s="1">
        <v>43644.425682870373</v>
      </c>
      <c r="D7921" s="2" t="s">
        <v>47606</v>
      </c>
      <c r="E7921" s="2" t="s">
        <v>47607</v>
      </c>
      <c r="F7921" s="2" t="s">
        <v>36</v>
      </c>
      <c r="H7921">
        <v>0</v>
      </c>
      <c r="I7921">
        <v>0</v>
      </c>
      <c r="J7921" s="2" t="s">
        <v>114</v>
      </c>
      <c r="K7921" s="2" t="s">
        <v>38</v>
      </c>
      <c r="N7921" s="2" t="s">
        <v>39</v>
      </c>
      <c r="O7921" s="2" t="s">
        <v>47608</v>
      </c>
      <c r="R7921">
        <v>8.3616092163454157E+17</v>
      </c>
      <c r="S7921" s="2" t="s">
        <v>47609</v>
      </c>
      <c r="T7921">
        <v>0</v>
      </c>
      <c r="U7921" s="2" t="s">
        <v>47610</v>
      </c>
      <c r="V7921" s="2" t="s">
        <v>38</v>
      </c>
      <c r="W7921" s="2" t="s">
        <v>47611</v>
      </c>
      <c r="X7921">
        <v>7415</v>
      </c>
      <c r="Y7921">
        <v>925</v>
      </c>
      <c r="Z7921">
        <v>916</v>
      </c>
      <c r="AA7921">
        <v>12275</v>
      </c>
      <c r="AB7921">
        <v>4</v>
      </c>
      <c r="AC7921" s="2" t="s">
        <v>38</v>
      </c>
      <c r="AD7921" s="1">
        <v>42793.436030092591</v>
      </c>
      <c r="AE7921" s="2" t="s">
        <v>44846</v>
      </c>
      <c r="AF7921" s="2" t="s">
        <v>44847</v>
      </c>
      <c r="AG7921" s="2" t="s">
        <v>45523</v>
      </c>
      <c r="AH7921" s="2" t="s">
        <v>43983</v>
      </c>
    </row>
    <row r="7922" spans="1:34" x14ac:dyDescent="0.25">
      <c r="A7922">
        <v>1.146119355563991E+18</v>
      </c>
      <c r="B7922">
        <v>1562091122</v>
      </c>
      <c r="C7922" s="1">
        <v>43648.758356481485</v>
      </c>
      <c r="D7922" s="2" t="s">
        <v>47612</v>
      </c>
      <c r="E7922" s="2" t="s">
        <v>47613</v>
      </c>
      <c r="F7922" s="2" t="s">
        <v>36</v>
      </c>
      <c r="G7922">
        <v>0</v>
      </c>
      <c r="H7922">
        <v>0</v>
      </c>
      <c r="I7922">
        <v>0</v>
      </c>
      <c r="J7922" s="2" t="s">
        <v>114</v>
      </c>
      <c r="K7922" s="2" t="s">
        <v>38</v>
      </c>
      <c r="N7922" s="2" t="s">
        <v>102</v>
      </c>
      <c r="O7922" s="2" t="s">
        <v>44395</v>
      </c>
      <c r="R7922">
        <v>4928643761</v>
      </c>
      <c r="S7922" s="2" t="s">
        <v>47614</v>
      </c>
      <c r="T7922">
        <v>0</v>
      </c>
      <c r="U7922" s="2" t="s">
        <v>47615</v>
      </c>
      <c r="V7922" s="2" t="s">
        <v>38</v>
      </c>
      <c r="W7922" s="2" t="s">
        <v>47616</v>
      </c>
      <c r="X7922">
        <v>36116</v>
      </c>
      <c r="Y7922">
        <v>951</v>
      </c>
      <c r="Z7922">
        <v>2890</v>
      </c>
      <c r="AA7922">
        <v>68120</v>
      </c>
      <c r="AB7922">
        <v>10</v>
      </c>
      <c r="AC7922" s="2" t="s">
        <v>38</v>
      </c>
      <c r="AD7922" s="1">
        <v>42418.74895833333</v>
      </c>
      <c r="AE7922" s="2" t="s">
        <v>47617</v>
      </c>
      <c r="AF7922" s="2" t="s">
        <v>47618</v>
      </c>
      <c r="AG7922" s="2" t="s">
        <v>44402</v>
      </c>
      <c r="AH7922" s="2" t="s">
        <v>43983</v>
      </c>
    </row>
    <row r="7923" spans="1:34" x14ac:dyDescent="0.25">
      <c r="A7923">
        <v>1.1461168283071037E+18</v>
      </c>
      <c r="B7923">
        <v>1562090520</v>
      </c>
      <c r="C7923" s="1">
        <v>43648.751388888886</v>
      </c>
      <c r="D7923" s="2" t="s">
        <v>47619</v>
      </c>
      <c r="E7923" s="2" t="s">
        <v>31023</v>
      </c>
      <c r="F7923" s="2" t="s">
        <v>36</v>
      </c>
      <c r="G7923">
        <v>0</v>
      </c>
      <c r="H7923">
        <v>0</v>
      </c>
      <c r="I7923">
        <v>0</v>
      </c>
      <c r="J7923" s="2" t="s">
        <v>37</v>
      </c>
      <c r="K7923" s="2" t="s">
        <v>38</v>
      </c>
      <c r="N7923" s="2" t="s">
        <v>266</v>
      </c>
      <c r="O7923" s="2" t="s">
        <v>47620</v>
      </c>
      <c r="R7923">
        <v>19091037</v>
      </c>
      <c r="S7923" s="2" t="s">
        <v>47621</v>
      </c>
      <c r="T7923">
        <v>0</v>
      </c>
      <c r="U7923" s="2" t="s">
        <v>47622</v>
      </c>
      <c r="V7923" s="2" t="s">
        <v>47623</v>
      </c>
      <c r="W7923" s="2" t="s">
        <v>47624</v>
      </c>
      <c r="X7923">
        <v>155019</v>
      </c>
      <c r="Y7923">
        <v>17546</v>
      </c>
      <c r="Z7923">
        <v>16047</v>
      </c>
      <c r="AA7923">
        <v>136466</v>
      </c>
      <c r="AB7923">
        <v>390</v>
      </c>
      <c r="AC7923" s="2" t="s">
        <v>38</v>
      </c>
      <c r="AD7923" s="1">
        <v>39829.956701388888</v>
      </c>
      <c r="AE7923" s="2" t="s">
        <v>31029</v>
      </c>
      <c r="AF7923" s="2" t="s">
        <v>31030</v>
      </c>
      <c r="AG7923" s="2" t="s">
        <v>47620</v>
      </c>
      <c r="AH7923" s="2" t="s">
        <v>43983</v>
      </c>
    </row>
    <row r="7924" spans="1:34" x14ac:dyDescent="0.25">
      <c r="A7924">
        <v>1.1452954207987712E+18</v>
      </c>
      <c r="B7924">
        <v>1561894681</v>
      </c>
      <c r="C7924" s="1">
        <v>43646.484733796293</v>
      </c>
      <c r="D7924" s="2" t="s">
        <v>47625</v>
      </c>
      <c r="E7924" s="2" t="s">
        <v>47626</v>
      </c>
      <c r="F7924" s="2" t="s">
        <v>36</v>
      </c>
      <c r="G7924">
        <v>0</v>
      </c>
      <c r="H7924">
        <v>0</v>
      </c>
      <c r="I7924">
        <v>0</v>
      </c>
      <c r="J7924" s="2" t="s">
        <v>37</v>
      </c>
      <c r="K7924" s="2" t="s">
        <v>38</v>
      </c>
      <c r="N7924" s="2" t="s">
        <v>257</v>
      </c>
      <c r="O7924" s="2" t="s">
        <v>43995</v>
      </c>
      <c r="R7924">
        <v>3426067431</v>
      </c>
      <c r="S7924" s="2" t="s">
        <v>47627</v>
      </c>
      <c r="T7924">
        <v>0</v>
      </c>
      <c r="U7924" s="2" t="s">
        <v>47628</v>
      </c>
      <c r="V7924" s="2" t="s">
        <v>47629</v>
      </c>
      <c r="W7924" s="2" t="s">
        <v>47630</v>
      </c>
      <c r="X7924">
        <v>8132</v>
      </c>
      <c r="Y7924">
        <v>13700</v>
      </c>
      <c r="Z7924">
        <v>74</v>
      </c>
      <c r="AA7924">
        <v>10114</v>
      </c>
      <c r="AB7924">
        <v>24</v>
      </c>
      <c r="AC7924" s="2" t="s">
        <v>38</v>
      </c>
      <c r="AD7924" s="1">
        <v>42232.653946759259</v>
      </c>
      <c r="AE7924" s="2" t="s">
        <v>38</v>
      </c>
      <c r="AF7924" s="2" t="s">
        <v>345</v>
      </c>
      <c r="AG7924" s="2" t="s">
        <v>44002</v>
      </c>
      <c r="AH7924" s="2" t="s">
        <v>43983</v>
      </c>
    </row>
    <row r="7925" spans="1:34" x14ac:dyDescent="0.25">
      <c r="A7925">
        <v>1.144756354416042E+18</v>
      </c>
      <c r="B7925">
        <v>1561766158</v>
      </c>
      <c r="C7925" s="1">
        <v>43644.997199074074</v>
      </c>
      <c r="D7925" s="2" t="s">
        <v>47631</v>
      </c>
      <c r="E7925" s="2" t="s">
        <v>47632</v>
      </c>
      <c r="F7925" s="2" t="s">
        <v>36</v>
      </c>
      <c r="G7925">
        <v>0</v>
      </c>
      <c r="H7925">
        <v>0</v>
      </c>
      <c r="I7925">
        <v>0</v>
      </c>
      <c r="J7925" s="2" t="s">
        <v>37</v>
      </c>
      <c r="K7925" s="2" t="s">
        <v>38</v>
      </c>
      <c r="N7925" s="2" t="s">
        <v>39</v>
      </c>
      <c r="O7925" s="2" t="s">
        <v>44694</v>
      </c>
      <c r="R7925">
        <v>1.1185747697529569E+18</v>
      </c>
      <c r="S7925" s="2" t="s">
        <v>47633</v>
      </c>
      <c r="T7925">
        <v>0</v>
      </c>
      <c r="U7925" s="2" t="s">
        <v>47634</v>
      </c>
      <c r="V7925" s="2" t="s">
        <v>38</v>
      </c>
      <c r="W7925" s="2" t="s">
        <v>47635</v>
      </c>
      <c r="X7925">
        <v>2235</v>
      </c>
      <c r="Y7925">
        <v>507</v>
      </c>
      <c r="Z7925">
        <v>755</v>
      </c>
      <c r="AA7925">
        <v>6222</v>
      </c>
      <c r="AB7925">
        <v>1</v>
      </c>
      <c r="AC7925" s="2" t="s">
        <v>38</v>
      </c>
      <c r="AD7925" s="1">
        <v>43572.749791666669</v>
      </c>
      <c r="AE7925" s="2" t="s">
        <v>47636</v>
      </c>
      <c r="AF7925" s="2" t="s">
        <v>1846</v>
      </c>
      <c r="AG7925" s="2" t="s">
        <v>44699</v>
      </c>
      <c r="AH7925" s="2" t="s">
        <v>43983</v>
      </c>
    </row>
    <row r="7926" spans="1:34" x14ac:dyDescent="0.25">
      <c r="A7926">
        <v>1.1441765374046208E+18</v>
      </c>
      <c r="B7926">
        <v>1561627918</v>
      </c>
      <c r="C7926" s="1">
        <v>43643.397199074076</v>
      </c>
      <c r="D7926" s="2" t="s">
        <v>47637</v>
      </c>
      <c r="E7926" s="2" t="s">
        <v>47638</v>
      </c>
      <c r="F7926" s="2" t="s">
        <v>36</v>
      </c>
      <c r="H7926">
        <v>0</v>
      </c>
      <c r="I7926">
        <v>0</v>
      </c>
      <c r="J7926" s="2" t="s">
        <v>37</v>
      </c>
      <c r="K7926" s="2" t="s">
        <v>38</v>
      </c>
      <c r="N7926" s="2" t="s">
        <v>257</v>
      </c>
      <c r="O7926" s="2" t="s">
        <v>43995</v>
      </c>
      <c r="R7926">
        <v>2833918451</v>
      </c>
      <c r="S7926" s="2" t="s">
        <v>47639</v>
      </c>
      <c r="T7926">
        <v>0</v>
      </c>
      <c r="U7926" s="2" t="s">
        <v>47640</v>
      </c>
      <c r="V7926" s="2" t="s">
        <v>38</v>
      </c>
      <c r="W7926" s="2" t="s">
        <v>47641</v>
      </c>
      <c r="X7926">
        <v>138</v>
      </c>
      <c r="Y7926">
        <v>87</v>
      </c>
      <c r="Z7926">
        <v>291</v>
      </c>
      <c r="AA7926">
        <v>166</v>
      </c>
      <c r="AB7926">
        <v>3</v>
      </c>
      <c r="AC7926" s="2" t="s">
        <v>38</v>
      </c>
      <c r="AD7926" s="1">
        <v>41928.494479166664</v>
      </c>
      <c r="AE7926" s="2" t="s">
        <v>47642</v>
      </c>
      <c r="AF7926" s="2" t="s">
        <v>345</v>
      </c>
      <c r="AG7926" s="2" t="s">
        <v>44002</v>
      </c>
      <c r="AH7926" s="2" t="s">
        <v>43983</v>
      </c>
    </row>
    <row r="7927" spans="1:34" x14ac:dyDescent="0.25">
      <c r="A7927">
        <v>1.1441584236860621E+18</v>
      </c>
      <c r="B7927">
        <v>1561623600</v>
      </c>
      <c r="C7927" s="1">
        <v>43643.347222222219</v>
      </c>
      <c r="D7927" s="2" t="s">
        <v>46967</v>
      </c>
      <c r="E7927" s="2" t="s">
        <v>47643</v>
      </c>
      <c r="F7927" s="2" t="s">
        <v>36</v>
      </c>
      <c r="G7927">
        <v>0</v>
      </c>
      <c r="H7927">
        <v>0</v>
      </c>
      <c r="I7927">
        <v>0</v>
      </c>
      <c r="J7927" s="2" t="s">
        <v>37</v>
      </c>
      <c r="K7927" s="2" t="s">
        <v>38</v>
      </c>
      <c r="N7927" s="2" t="s">
        <v>838</v>
      </c>
      <c r="O7927" s="2" t="s">
        <v>45538</v>
      </c>
      <c r="R7927">
        <v>8.264166266607575E+17</v>
      </c>
      <c r="S7927" s="2" t="s">
        <v>46969</v>
      </c>
      <c r="T7927">
        <v>0</v>
      </c>
      <c r="U7927" s="2" t="s">
        <v>46970</v>
      </c>
      <c r="V7927" s="2" t="s">
        <v>46971</v>
      </c>
      <c r="W7927" s="2" t="s">
        <v>46972</v>
      </c>
      <c r="X7927">
        <v>6098</v>
      </c>
      <c r="Y7927">
        <v>642</v>
      </c>
      <c r="Z7927">
        <v>849</v>
      </c>
      <c r="AA7927">
        <v>4224</v>
      </c>
      <c r="AB7927">
        <v>8</v>
      </c>
      <c r="AC7927" s="2" t="s">
        <v>38</v>
      </c>
      <c r="AD7927" s="1">
        <v>42766.546898148146</v>
      </c>
      <c r="AE7927" s="2" t="s">
        <v>38</v>
      </c>
      <c r="AF7927" s="2" t="s">
        <v>46973</v>
      </c>
      <c r="AG7927" s="2" t="s">
        <v>45542</v>
      </c>
      <c r="AH7927" s="2" t="s">
        <v>43983</v>
      </c>
    </row>
    <row r="7928" spans="1:34" x14ac:dyDescent="0.25">
      <c r="A7928">
        <v>1.1461397292824248E+18</v>
      </c>
      <c r="B7928">
        <v>1562095980</v>
      </c>
      <c r="C7928" s="1">
        <v>43648.814583333333</v>
      </c>
      <c r="D7928" s="2" t="s">
        <v>47644</v>
      </c>
      <c r="E7928" s="2" t="s">
        <v>47645</v>
      </c>
      <c r="F7928" s="2" t="s">
        <v>36</v>
      </c>
      <c r="G7928">
        <v>0</v>
      </c>
      <c r="H7928">
        <v>0</v>
      </c>
      <c r="I7928">
        <v>0</v>
      </c>
      <c r="J7928" s="2" t="s">
        <v>37</v>
      </c>
      <c r="K7928" s="2" t="s">
        <v>38</v>
      </c>
      <c r="N7928" s="2" t="s">
        <v>838</v>
      </c>
      <c r="O7928" s="2" t="s">
        <v>45902</v>
      </c>
      <c r="R7928">
        <v>20595239</v>
      </c>
      <c r="S7928" s="2" t="s">
        <v>47646</v>
      </c>
      <c r="T7928">
        <v>1</v>
      </c>
      <c r="U7928" s="2" t="s">
        <v>47647</v>
      </c>
      <c r="V7928" s="2" t="s">
        <v>47648</v>
      </c>
      <c r="W7928" s="2" t="s">
        <v>47649</v>
      </c>
      <c r="X7928">
        <v>171641</v>
      </c>
      <c r="Y7928">
        <v>74848</v>
      </c>
      <c r="Z7928">
        <v>25572</v>
      </c>
      <c r="AA7928">
        <v>3257</v>
      </c>
      <c r="AB7928">
        <v>681</v>
      </c>
      <c r="AC7928" s="2" t="s">
        <v>38</v>
      </c>
      <c r="AD7928" s="1">
        <v>39855.631331018521</v>
      </c>
      <c r="AE7928" s="2" t="s">
        <v>38</v>
      </c>
      <c r="AF7928" s="2" t="s">
        <v>1846</v>
      </c>
      <c r="AG7928" s="2" t="s">
        <v>45902</v>
      </c>
      <c r="AH7928" s="2" t="s">
        <v>43983</v>
      </c>
    </row>
    <row r="7929" spans="1:34" x14ac:dyDescent="0.25">
      <c r="A7929">
        <v>1.1446700377662136E+18</v>
      </c>
      <c r="B7929">
        <v>1561745578</v>
      </c>
      <c r="C7929" s="1">
        <v>43644.759004629632</v>
      </c>
      <c r="D7929" s="2" t="s">
        <v>47650</v>
      </c>
      <c r="E7929" s="2" t="s">
        <v>13960</v>
      </c>
      <c r="F7929" s="2" t="s">
        <v>36</v>
      </c>
      <c r="H7929">
        <v>0</v>
      </c>
      <c r="I7929">
        <v>0</v>
      </c>
      <c r="J7929" s="2" t="s">
        <v>37</v>
      </c>
      <c r="K7929" s="2" t="s">
        <v>38</v>
      </c>
      <c r="N7929" s="2" t="s">
        <v>39</v>
      </c>
      <c r="O7929" s="2" t="s">
        <v>43995</v>
      </c>
      <c r="R7929">
        <v>4899853245</v>
      </c>
      <c r="S7929" s="2" t="s">
        <v>47651</v>
      </c>
      <c r="T7929">
        <v>0</v>
      </c>
      <c r="U7929" s="2" t="s">
        <v>47652</v>
      </c>
      <c r="V7929" s="2" t="s">
        <v>47653</v>
      </c>
      <c r="W7929" s="2" t="s">
        <v>47654</v>
      </c>
      <c r="X7929">
        <v>812</v>
      </c>
      <c r="Y7929">
        <v>282</v>
      </c>
      <c r="Z7929">
        <v>1286</v>
      </c>
      <c r="AA7929">
        <v>550</v>
      </c>
      <c r="AB7929">
        <v>3</v>
      </c>
      <c r="AC7929" s="2" t="s">
        <v>38</v>
      </c>
      <c r="AD7929" s="1">
        <v>42412.053182870368</v>
      </c>
      <c r="AE7929" s="2" t="s">
        <v>13966</v>
      </c>
      <c r="AF7929" s="2" t="s">
        <v>305</v>
      </c>
      <c r="AG7929" s="2" t="s">
        <v>44002</v>
      </c>
      <c r="AH7929" s="2" t="s">
        <v>43983</v>
      </c>
    </row>
    <row r="7930" spans="1:34" x14ac:dyDescent="0.25">
      <c r="A7930">
        <v>1.1441602006283428E+18</v>
      </c>
      <c r="B7930">
        <v>1561624023</v>
      </c>
      <c r="C7930" s="1">
        <v>43643.352118055554</v>
      </c>
      <c r="D7930" s="2" t="s">
        <v>47655</v>
      </c>
      <c r="E7930" s="2" t="s">
        <v>47656</v>
      </c>
      <c r="F7930" s="2" t="s">
        <v>36</v>
      </c>
      <c r="G7930">
        <v>0</v>
      </c>
      <c r="H7930">
        <v>0</v>
      </c>
      <c r="I7930">
        <v>0</v>
      </c>
      <c r="J7930" s="2" t="s">
        <v>37</v>
      </c>
      <c r="K7930" s="2" t="s">
        <v>38</v>
      </c>
      <c r="N7930" s="2" t="s">
        <v>3345</v>
      </c>
      <c r="O7930" s="2" t="s">
        <v>44059</v>
      </c>
      <c r="R7930">
        <v>1722771120</v>
      </c>
      <c r="S7930" s="2" t="s">
        <v>47657</v>
      </c>
      <c r="T7930">
        <v>0</v>
      </c>
      <c r="U7930" s="2" t="s">
        <v>47658</v>
      </c>
      <c r="V7930" s="2" t="s">
        <v>47659</v>
      </c>
      <c r="W7930" s="2" t="s">
        <v>47660</v>
      </c>
      <c r="X7930">
        <v>2757</v>
      </c>
      <c r="Y7930">
        <v>1137</v>
      </c>
      <c r="Z7930">
        <v>1477</v>
      </c>
      <c r="AA7930">
        <v>5</v>
      </c>
      <c r="AB7930">
        <v>17</v>
      </c>
      <c r="AC7930" s="2" t="s">
        <v>38</v>
      </c>
      <c r="AD7930" s="1">
        <v>41519.683182870373</v>
      </c>
      <c r="AE7930" s="2" t="s">
        <v>47661</v>
      </c>
      <c r="AF7930" s="2" t="s">
        <v>47662</v>
      </c>
      <c r="AG7930" s="2" t="s">
        <v>44002</v>
      </c>
      <c r="AH7930" s="2" t="s">
        <v>43983</v>
      </c>
    </row>
    <row r="7931" spans="1:34" x14ac:dyDescent="0.25">
      <c r="A7931">
        <v>1.1461218562709709E+18</v>
      </c>
      <c r="B7931">
        <v>1562091719</v>
      </c>
      <c r="C7931" s="1">
        <v>43648.765266203707</v>
      </c>
      <c r="D7931" s="2" t="s">
        <v>47663</v>
      </c>
      <c r="E7931" s="2" t="s">
        <v>47664</v>
      </c>
      <c r="F7931" s="2" t="s">
        <v>36</v>
      </c>
      <c r="G7931">
        <v>0</v>
      </c>
      <c r="H7931">
        <v>0</v>
      </c>
      <c r="I7931">
        <v>0</v>
      </c>
      <c r="J7931" s="2" t="s">
        <v>37</v>
      </c>
      <c r="K7931" s="2" t="s">
        <v>38</v>
      </c>
      <c r="N7931" s="2" t="s">
        <v>102</v>
      </c>
      <c r="O7931" s="2" t="s">
        <v>47665</v>
      </c>
      <c r="R7931">
        <v>3196115847</v>
      </c>
      <c r="S7931" s="2" t="s">
        <v>47666</v>
      </c>
      <c r="T7931">
        <v>0</v>
      </c>
      <c r="U7931" s="2" t="s">
        <v>47667</v>
      </c>
      <c r="V7931" s="2" t="s">
        <v>38</v>
      </c>
      <c r="W7931" s="2" t="s">
        <v>47668</v>
      </c>
      <c r="X7931">
        <v>41266</v>
      </c>
      <c r="Y7931">
        <v>1320</v>
      </c>
      <c r="Z7931">
        <v>496</v>
      </c>
      <c r="AA7931">
        <v>46386</v>
      </c>
      <c r="AB7931">
        <v>156</v>
      </c>
      <c r="AC7931" s="2" t="s">
        <v>38</v>
      </c>
      <c r="AD7931" s="1">
        <v>42116.879444444443</v>
      </c>
      <c r="AE7931" s="2" t="s">
        <v>47669</v>
      </c>
      <c r="AF7931" s="2" t="s">
        <v>1345</v>
      </c>
      <c r="AG7931" s="2" t="s">
        <v>47670</v>
      </c>
      <c r="AH7931" s="2" t="s">
        <v>43983</v>
      </c>
    </row>
    <row r="7932" spans="1:34" x14ac:dyDescent="0.25">
      <c r="A7932">
        <v>1.1438320229196308E+18</v>
      </c>
      <c r="B7932">
        <v>1561545780</v>
      </c>
      <c r="C7932" s="1">
        <v>43642.446527777778</v>
      </c>
      <c r="D7932" s="2" t="s">
        <v>44403</v>
      </c>
      <c r="E7932" s="2" t="s">
        <v>47671</v>
      </c>
      <c r="F7932" s="2" t="s">
        <v>36</v>
      </c>
      <c r="G7932">
        <v>0</v>
      </c>
      <c r="H7932">
        <v>0</v>
      </c>
      <c r="I7932">
        <v>0</v>
      </c>
      <c r="J7932" s="2" t="s">
        <v>37</v>
      </c>
      <c r="K7932" s="2" t="s">
        <v>38</v>
      </c>
      <c r="N7932" s="2" t="s">
        <v>2637</v>
      </c>
      <c r="O7932" s="2" t="s">
        <v>44059</v>
      </c>
      <c r="R7932">
        <v>17994406</v>
      </c>
      <c r="S7932" s="2" t="s">
        <v>44405</v>
      </c>
      <c r="T7932">
        <v>0</v>
      </c>
      <c r="U7932" s="2" t="s">
        <v>44406</v>
      </c>
      <c r="V7932" s="2" t="s">
        <v>44407</v>
      </c>
      <c r="W7932" s="2" t="s">
        <v>44408</v>
      </c>
      <c r="X7932">
        <v>21829</v>
      </c>
      <c r="Y7932">
        <v>32312</v>
      </c>
      <c r="Z7932">
        <v>3991</v>
      </c>
      <c r="AA7932">
        <v>11503</v>
      </c>
      <c r="AB7932">
        <v>843</v>
      </c>
      <c r="AC7932" s="2" t="s">
        <v>38</v>
      </c>
      <c r="AD7932" s="1">
        <v>39791.678460648145</v>
      </c>
      <c r="AE7932" s="2" t="s">
        <v>47672</v>
      </c>
      <c r="AF7932" s="2" t="s">
        <v>47673</v>
      </c>
      <c r="AG7932" s="2" t="s">
        <v>44002</v>
      </c>
      <c r="AH7932" s="2" t="s">
        <v>43983</v>
      </c>
    </row>
    <row r="7933" spans="1:34" x14ac:dyDescent="0.25">
      <c r="A7933">
        <v>1.14475762096162E+18</v>
      </c>
      <c r="B7933">
        <v>1561766460</v>
      </c>
      <c r="C7933" s="1">
        <v>43645.000694444447</v>
      </c>
      <c r="D7933" s="2" t="s">
        <v>47674</v>
      </c>
      <c r="E7933" s="2" t="s">
        <v>47675</v>
      </c>
      <c r="F7933" s="2" t="s">
        <v>36</v>
      </c>
      <c r="G7933">
        <v>0</v>
      </c>
      <c r="H7933">
        <v>0</v>
      </c>
      <c r="I7933">
        <v>0</v>
      </c>
      <c r="J7933" s="2" t="s">
        <v>37</v>
      </c>
      <c r="K7933" s="2" t="s">
        <v>38</v>
      </c>
      <c r="N7933" s="2" t="s">
        <v>102</v>
      </c>
      <c r="O7933" s="2" t="s">
        <v>46193</v>
      </c>
      <c r="R7933">
        <v>8.3117579072530842E+17</v>
      </c>
      <c r="S7933" s="2" t="s">
        <v>47676</v>
      </c>
      <c r="T7933">
        <v>0</v>
      </c>
      <c r="U7933" s="2" t="s">
        <v>47677</v>
      </c>
      <c r="V7933" s="2" t="s">
        <v>47678</v>
      </c>
      <c r="W7933" s="2" t="s">
        <v>47679</v>
      </c>
      <c r="X7933">
        <v>2629</v>
      </c>
      <c r="Y7933">
        <v>1222</v>
      </c>
      <c r="Z7933">
        <v>2907</v>
      </c>
      <c r="AA7933">
        <v>2648</v>
      </c>
      <c r="AB7933">
        <v>8</v>
      </c>
      <c r="AC7933" s="2" t="s">
        <v>38</v>
      </c>
      <c r="AD7933" s="1">
        <v>42779.6796875</v>
      </c>
      <c r="AE7933" s="2" t="s">
        <v>45786</v>
      </c>
      <c r="AF7933" s="2" t="s">
        <v>47680</v>
      </c>
      <c r="AG7933" s="2" t="s">
        <v>44002</v>
      </c>
      <c r="AH7933" s="2" t="s">
        <v>43983</v>
      </c>
    </row>
    <row r="7934" spans="1:34" x14ac:dyDescent="0.25">
      <c r="A7934">
        <v>1.1447120743809925E+18</v>
      </c>
      <c r="B7934">
        <v>1561755600</v>
      </c>
      <c r="C7934" s="1">
        <v>43644.875</v>
      </c>
      <c r="D7934" s="2" t="s">
        <v>44123</v>
      </c>
      <c r="E7934" s="2" t="s">
        <v>47681</v>
      </c>
      <c r="F7934" s="2" t="s">
        <v>36</v>
      </c>
      <c r="G7934">
        <v>0</v>
      </c>
      <c r="H7934">
        <v>0</v>
      </c>
      <c r="I7934">
        <v>0</v>
      </c>
      <c r="J7934" s="2" t="s">
        <v>37</v>
      </c>
      <c r="K7934" s="2" t="s">
        <v>38</v>
      </c>
      <c r="N7934" s="2" t="s">
        <v>838</v>
      </c>
      <c r="O7934" s="2" t="s">
        <v>44125</v>
      </c>
      <c r="R7934">
        <v>9.3587660497423974E+17</v>
      </c>
      <c r="S7934" s="2" t="s">
        <v>44126</v>
      </c>
      <c r="T7934">
        <v>0</v>
      </c>
      <c r="U7934" s="2" t="s">
        <v>44127</v>
      </c>
      <c r="V7934" s="2" t="s">
        <v>44128</v>
      </c>
      <c r="W7934" s="2" t="s">
        <v>44129</v>
      </c>
      <c r="X7934">
        <v>5802</v>
      </c>
      <c r="Y7934">
        <v>251</v>
      </c>
      <c r="Z7934">
        <v>734</v>
      </c>
      <c r="AA7934">
        <v>995</v>
      </c>
      <c r="AB7934">
        <v>12</v>
      </c>
      <c r="AC7934" s="2" t="s">
        <v>38</v>
      </c>
      <c r="AD7934" s="1">
        <v>43068.598900462966</v>
      </c>
      <c r="AE7934" s="2" t="s">
        <v>38</v>
      </c>
      <c r="AF7934" s="2" t="s">
        <v>47682</v>
      </c>
      <c r="AG7934" s="2" t="s">
        <v>44131</v>
      </c>
      <c r="AH7934" s="2" t="s">
        <v>43983</v>
      </c>
    </row>
    <row r="7935" spans="1:34" x14ac:dyDescent="0.25">
      <c r="A7935">
        <v>1.1441861218590188E+18</v>
      </c>
      <c r="B7935">
        <v>1561630204</v>
      </c>
      <c r="C7935" s="1">
        <v>43643.423657407409</v>
      </c>
      <c r="D7935" s="2" t="s">
        <v>47683</v>
      </c>
      <c r="E7935" s="2" t="s">
        <v>47684</v>
      </c>
      <c r="F7935" s="2" t="s">
        <v>36</v>
      </c>
      <c r="H7935">
        <v>0</v>
      </c>
      <c r="I7935">
        <v>0</v>
      </c>
      <c r="J7935" s="2" t="s">
        <v>37</v>
      </c>
      <c r="K7935" s="2" t="s">
        <v>38</v>
      </c>
      <c r="N7935" s="2" t="s">
        <v>102</v>
      </c>
      <c r="O7935" s="2" t="s">
        <v>46241</v>
      </c>
      <c r="R7935">
        <v>9.7595038636751667E+17</v>
      </c>
      <c r="S7935" s="2" t="s">
        <v>47685</v>
      </c>
      <c r="T7935">
        <v>0</v>
      </c>
      <c r="U7935" s="2" t="s">
        <v>47686</v>
      </c>
      <c r="V7935" s="2" t="s">
        <v>47687</v>
      </c>
      <c r="W7935" s="2" t="s">
        <v>47688</v>
      </c>
      <c r="X7935">
        <v>1178</v>
      </c>
      <c r="Y7935">
        <v>323</v>
      </c>
      <c r="Z7935">
        <v>196</v>
      </c>
      <c r="AA7935">
        <v>959</v>
      </c>
      <c r="AB7935">
        <v>4</v>
      </c>
      <c r="AC7935" s="2" t="s">
        <v>38</v>
      </c>
      <c r="AD7935" s="1">
        <v>43179.181469907409</v>
      </c>
      <c r="AE7935" s="2" t="s">
        <v>47689</v>
      </c>
      <c r="AF7935" s="2" t="s">
        <v>47690</v>
      </c>
      <c r="AG7935" s="2" t="s">
        <v>45980</v>
      </c>
      <c r="AH7935" s="2" t="s">
        <v>43983</v>
      </c>
    </row>
    <row r="7936" spans="1:34" x14ac:dyDescent="0.25">
      <c r="A7936">
        <v>1.1450158256629268E+18</v>
      </c>
      <c r="B7936">
        <v>1561828020</v>
      </c>
      <c r="C7936" s="1">
        <v>43645.713194444441</v>
      </c>
      <c r="D7936" s="2" t="s">
        <v>47691</v>
      </c>
      <c r="E7936" s="2" t="s">
        <v>47692</v>
      </c>
      <c r="F7936" s="2" t="s">
        <v>36</v>
      </c>
      <c r="H7936">
        <v>0</v>
      </c>
      <c r="I7936">
        <v>0</v>
      </c>
      <c r="J7936" s="2" t="s">
        <v>37</v>
      </c>
      <c r="K7936" s="2" t="s">
        <v>38</v>
      </c>
      <c r="N7936" s="2" t="s">
        <v>102</v>
      </c>
      <c r="O7936" s="2" t="s">
        <v>43986</v>
      </c>
      <c r="R7936">
        <v>7.7051092457484288E+17</v>
      </c>
      <c r="S7936" s="2" t="s">
        <v>47693</v>
      </c>
      <c r="T7936">
        <v>0</v>
      </c>
      <c r="U7936" s="2" t="s">
        <v>47694</v>
      </c>
      <c r="V7936" s="2" t="s">
        <v>38</v>
      </c>
      <c r="W7936" s="2" t="s">
        <v>47695</v>
      </c>
      <c r="X7936">
        <v>18002</v>
      </c>
      <c r="Y7936">
        <v>117</v>
      </c>
      <c r="Z7936">
        <v>209</v>
      </c>
      <c r="AA7936">
        <v>17525</v>
      </c>
      <c r="AB7936">
        <v>0</v>
      </c>
      <c r="AC7936" s="2" t="s">
        <v>38</v>
      </c>
      <c r="AD7936" s="1">
        <v>42612.276550925926</v>
      </c>
      <c r="AE7936" s="2" t="s">
        <v>47696</v>
      </c>
      <c r="AF7936" s="2" t="s">
        <v>47697</v>
      </c>
      <c r="AG7936" s="2" t="s">
        <v>43992</v>
      </c>
      <c r="AH7936" s="2" t="s">
        <v>43983</v>
      </c>
    </row>
    <row r="7937" spans="1:34" x14ac:dyDescent="0.25">
      <c r="A7937">
        <v>1.1439039937746944E+18</v>
      </c>
      <c r="B7937">
        <v>1561562939</v>
      </c>
      <c r="C7937" s="1">
        <v>43642.645127314812</v>
      </c>
      <c r="D7937" s="2" t="s">
        <v>47698</v>
      </c>
      <c r="E7937" s="2" t="s">
        <v>47699</v>
      </c>
      <c r="F7937" s="2" t="s">
        <v>36</v>
      </c>
      <c r="G7937">
        <v>0</v>
      </c>
      <c r="H7937">
        <v>0</v>
      </c>
      <c r="I7937">
        <v>0</v>
      </c>
      <c r="J7937" s="2" t="s">
        <v>21602</v>
      </c>
      <c r="K7937" s="2" t="s">
        <v>38</v>
      </c>
      <c r="N7937" s="2" t="s">
        <v>169</v>
      </c>
      <c r="O7937" s="2" t="s">
        <v>47700</v>
      </c>
      <c r="P7937">
        <v>52479599</v>
      </c>
      <c r="Q7937">
        <v>-1903</v>
      </c>
      <c r="R7937">
        <v>3424342877</v>
      </c>
      <c r="S7937" s="2" t="s">
        <v>47701</v>
      </c>
      <c r="T7937">
        <v>0</v>
      </c>
      <c r="U7937" s="2" t="s">
        <v>47702</v>
      </c>
      <c r="V7937" s="2" t="s">
        <v>38</v>
      </c>
      <c r="W7937" s="2" t="s">
        <v>47703</v>
      </c>
      <c r="X7937">
        <v>2507</v>
      </c>
      <c r="Y7937">
        <v>53</v>
      </c>
      <c r="Z7937">
        <v>570</v>
      </c>
      <c r="AA7937">
        <v>148</v>
      </c>
      <c r="AB7937">
        <v>0</v>
      </c>
      <c r="AC7937" s="2" t="s">
        <v>38</v>
      </c>
      <c r="AD7937" s="1">
        <v>42231.68550925926</v>
      </c>
      <c r="AE7937" s="2" t="s">
        <v>38</v>
      </c>
      <c r="AF7937" s="2" t="s">
        <v>47704</v>
      </c>
      <c r="AG7937" s="2" t="s">
        <v>44589</v>
      </c>
      <c r="AH7937" s="2" t="s">
        <v>43983</v>
      </c>
    </row>
    <row r="7938" spans="1:34" x14ac:dyDescent="0.25">
      <c r="A7938">
        <v>1.1461087767491625E+18</v>
      </c>
      <c r="B7938">
        <v>1562088600</v>
      </c>
      <c r="C7938" s="1">
        <v>43648.729166666664</v>
      </c>
      <c r="D7938" s="2" t="s">
        <v>45552</v>
      </c>
      <c r="E7938" s="2" t="s">
        <v>47705</v>
      </c>
      <c r="F7938" s="2" t="s">
        <v>36</v>
      </c>
      <c r="G7938">
        <v>0</v>
      </c>
      <c r="H7938">
        <v>0</v>
      </c>
      <c r="I7938">
        <v>0</v>
      </c>
      <c r="J7938" s="2" t="s">
        <v>37</v>
      </c>
      <c r="K7938" s="2" t="s">
        <v>38</v>
      </c>
      <c r="N7938" s="2" t="s">
        <v>838</v>
      </c>
      <c r="O7938" s="2" t="s">
        <v>44059</v>
      </c>
      <c r="R7938">
        <v>37012816</v>
      </c>
      <c r="S7938" s="2" t="s">
        <v>45554</v>
      </c>
      <c r="T7938">
        <v>0</v>
      </c>
      <c r="U7938" s="2" t="s">
        <v>45555</v>
      </c>
      <c r="V7938" s="2" t="s">
        <v>45556</v>
      </c>
      <c r="W7938" s="2" t="s">
        <v>45557</v>
      </c>
      <c r="X7938">
        <v>62455</v>
      </c>
      <c r="Y7938">
        <v>21889</v>
      </c>
      <c r="Z7938">
        <v>2039</v>
      </c>
      <c r="AA7938">
        <v>1321</v>
      </c>
      <c r="AB7938">
        <v>594</v>
      </c>
      <c r="AC7938" s="2" t="s">
        <v>38</v>
      </c>
      <c r="AD7938" s="1">
        <v>39934.790196759262</v>
      </c>
      <c r="AE7938" s="2" t="s">
        <v>47706</v>
      </c>
      <c r="AF7938" s="2" t="s">
        <v>345</v>
      </c>
      <c r="AG7938" s="2" t="s">
        <v>44002</v>
      </c>
      <c r="AH7938" s="2" t="s">
        <v>43983</v>
      </c>
    </row>
    <row r="7939" spans="1:34" x14ac:dyDescent="0.25">
      <c r="A7939">
        <v>1.1455078178115789E+18</v>
      </c>
      <c r="B7939">
        <v>1561945320</v>
      </c>
      <c r="C7939" s="1">
        <v>43647.070833333331</v>
      </c>
      <c r="D7939" s="2" t="s">
        <v>47707</v>
      </c>
      <c r="E7939" s="2" t="s">
        <v>2538</v>
      </c>
      <c r="F7939" s="2" t="s">
        <v>36</v>
      </c>
      <c r="H7939">
        <v>0</v>
      </c>
      <c r="I7939">
        <v>0</v>
      </c>
      <c r="J7939" s="2" t="s">
        <v>37</v>
      </c>
      <c r="K7939" s="2" t="s">
        <v>38</v>
      </c>
      <c r="N7939" s="2" t="s">
        <v>102</v>
      </c>
      <c r="O7939" s="2" t="s">
        <v>47708</v>
      </c>
      <c r="R7939">
        <v>485977892</v>
      </c>
      <c r="S7939" s="2" t="s">
        <v>47709</v>
      </c>
      <c r="T7939">
        <v>0</v>
      </c>
      <c r="U7939" s="2" t="s">
        <v>47710</v>
      </c>
      <c r="V7939" s="2" t="s">
        <v>47711</v>
      </c>
      <c r="W7939" s="2" t="s">
        <v>47712</v>
      </c>
      <c r="X7939">
        <v>15821</v>
      </c>
      <c r="Y7939">
        <v>370</v>
      </c>
      <c r="Z7939">
        <v>314</v>
      </c>
      <c r="AA7939">
        <v>44414</v>
      </c>
      <c r="AB7939">
        <v>3</v>
      </c>
      <c r="AC7939" s="2" t="s">
        <v>38</v>
      </c>
      <c r="AD7939" s="1">
        <v>40946.826122685183</v>
      </c>
      <c r="AE7939" s="2" t="s">
        <v>2544</v>
      </c>
      <c r="AF7939" s="2" t="s">
        <v>2545</v>
      </c>
      <c r="AG7939" s="2" t="s">
        <v>47713</v>
      </c>
      <c r="AH7939" s="2" t="s">
        <v>43983</v>
      </c>
    </row>
    <row r="7940" spans="1:34" x14ac:dyDescent="0.25">
      <c r="A7940">
        <v>1.1446315411481313E+18</v>
      </c>
      <c r="B7940">
        <v>1561736400</v>
      </c>
      <c r="C7940" s="1">
        <v>43644.652777777781</v>
      </c>
      <c r="D7940" s="2" t="s">
        <v>47714</v>
      </c>
      <c r="E7940" s="2" t="s">
        <v>8441</v>
      </c>
      <c r="F7940" s="2" t="s">
        <v>36</v>
      </c>
      <c r="G7940">
        <v>0</v>
      </c>
      <c r="H7940">
        <v>0</v>
      </c>
      <c r="I7940">
        <v>0</v>
      </c>
      <c r="J7940" s="2" t="s">
        <v>37</v>
      </c>
      <c r="K7940" s="2" t="s">
        <v>38</v>
      </c>
      <c r="N7940" s="2" t="s">
        <v>102</v>
      </c>
      <c r="O7940" s="2" t="s">
        <v>47715</v>
      </c>
      <c r="R7940">
        <v>535829025</v>
      </c>
      <c r="S7940" s="2" t="s">
        <v>47716</v>
      </c>
      <c r="T7940">
        <v>0</v>
      </c>
      <c r="U7940" s="2" t="s">
        <v>47717</v>
      </c>
      <c r="V7940" s="2" t="s">
        <v>38</v>
      </c>
      <c r="W7940" s="2" t="s">
        <v>47718</v>
      </c>
      <c r="X7940">
        <v>35993</v>
      </c>
      <c r="Y7940">
        <v>931</v>
      </c>
      <c r="Z7940">
        <v>499</v>
      </c>
      <c r="AA7940">
        <v>3570</v>
      </c>
      <c r="AB7940">
        <v>10</v>
      </c>
      <c r="AC7940" s="2" t="s">
        <v>38</v>
      </c>
      <c r="AD7940" s="1">
        <v>40992.910729166666</v>
      </c>
      <c r="AE7940" s="2" t="s">
        <v>956</v>
      </c>
      <c r="AF7940" s="2" t="s">
        <v>8446</v>
      </c>
      <c r="AG7940" s="2" t="s">
        <v>46401</v>
      </c>
      <c r="AH7940" s="2" t="s">
        <v>43983</v>
      </c>
    </row>
    <row r="7941" spans="1:34" x14ac:dyDescent="0.25">
      <c r="A7941">
        <v>1.1446340439018619E+18</v>
      </c>
      <c r="B7941">
        <v>1561736996</v>
      </c>
      <c r="C7941" s="1">
        <v>43644.659675925926</v>
      </c>
      <c r="D7941" s="2" t="s">
        <v>47719</v>
      </c>
      <c r="E7941" s="2" t="s">
        <v>47720</v>
      </c>
      <c r="F7941" s="2" t="s">
        <v>36</v>
      </c>
      <c r="G7941">
        <v>0</v>
      </c>
      <c r="H7941">
        <v>0</v>
      </c>
      <c r="I7941">
        <v>0</v>
      </c>
      <c r="J7941" s="2" t="s">
        <v>37</v>
      </c>
      <c r="K7941" s="2" t="s">
        <v>38</v>
      </c>
      <c r="N7941" s="2" t="s">
        <v>102</v>
      </c>
      <c r="O7941" s="2" t="s">
        <v>47721</v>
      </c>
      <c r="R7941">
        <v>9.1260732781098598E+17</v>
      </c>
      <c r="S7941" s="2" t="s">
        <v>47722</v>
      </c>
      <c r="T7941">
        <v>0</v>
      </c>
      <c r="U7941" s="2" t="s">
        <v>47723</v>
      </c>
      <c r="V7941" s="2" t="s">
        <v>47724</v>
      </c>
      <c r="W7941" s="2" t="s">
        <v>47725</v>
      </c>
      <c r="X7941">
        <v>1262</v>
      </c>
      <c r="Y7941">
        <v>292</v>
      </c>
      <c r="Z7941">
        <v>469</v>
      </c>
      <c r="AA7941">
        <v>3461</v>
      </c>
      <c r="AB7941">
        <v>4</v>
      </c>
      <c r="AC7941" s="2" t="s">
        <v>38</v>
      </c>
      <c r="AD7941" s="1">
        <v>43004.387928240743</v>
      </c>
      <c r="AE7941" s="2" t="s">
        <v>38</v>
      </c>
      <c r="AF7941" s="2" t="s">
        <v>47726</v>
      </c>
      <c r="AG7941" s="2" t="s">
        <v>47727</v>
      </c>
      <c r="AH7941" s="2" t="s">
        <v>43983</v>
      </c>
    </row>
    <row r="7942" spans="1:34" x14ac:dyDescent="0.25">
      <c r="A7942">
        <v>1.1447596637135749E+18</v>
      </c>
      <c r="B7942">
        <v>1561766947</v>
      </c>
      <c r="C7942" s="1">
        <v>43645.006331018521</v>
      </c>
      <c r="D7942" s="2" t="s">
        <v>47728</v>
      </c>
      <c r="E7942" s="2" t="s">
        <v>47729</v>
      </c>
      <c r="F7942" s="2" t="s">
        <v>36</v>
      </c>
      <c r="H7942">
        <v>0</v>
      </c>
      <c r="I7942">
        <v>0</v>
      </c>
      <c r="J7942" s="2" t="s">
        <v>37</v>
      </c>
      <c r="K7942" s="2" t="s">
        <v>38</v>
      </c>
      <c r="M7942">
        <v>1.1446213297081958E+34</v>
      </c>
      <c r="N7942" s="2" t="s">
        <v>266</v>
      </c>
      <c r="O7942" s="2" t="s">
        <v>44694</v>
      </c>
      <c r="R7942">
        <v>1.1376616524369674E+18</v>
      </c>
      <c r="S7942" s="2" t="s">
        <v>47730</v>
      </c>
      <c r="T7942">
        <v>0</v>
      </c>
      <c r="U7942" s="2" t="s">
        <v>47731</v>
      </c>
      <c r="V7942" s="2" t="s">
        <v>38</v>
      </c>
      <c r="W7942" s="2" t="s">
        <v>47732</v>
      </c>
      <c r="X7942">
        <v>1013</v>
      </c>
      <c r="Y7942">
        <v>651</v>
      </c>
      <c r="Z7942">
        <v>1499</v>
      </c>
      <c r="AA7942">
        <v>2266</v>
      </c>
      <c r="AB7942">
        <v>2</v>
      </c>
      <c r="AC7942" s="2" t="s">
        <v>38</v>
      </c>
      <c r="AD7942" s="1">
        <v>43625.419548611113</v>
      </c>
      <c r="AE7942" s="2" t="s">
        <v>47733</v>
      </c>
      <c r="AF7942" s="2" t="s">
        <v>47734</v>
      </c>
      <c r="AG7942" s="2" t="s">
        <v>44699</v>
      </c>
      <c r="AH7942" s="2" t="s">
        <v>43983</v>
      </c>
    </row>
    <row r="7943" spans="1:34" x14ac:dyDescent="0.25">
      <c r="A7943">
        <v>1.1446348036664648E+18</v>
      </c>
      <c r="B7943">
        <v>1561737178</v>
      </c>
      <c r="C7943" s="1">
        <v>43644.661782407406</v>
      </c>
      <c r="D7943" s="2" t="s">
        <v>47735</v>
      </c>
      <c r="E7943" s="2" t="s">
        <v>47736</v>
      </c>
      <c r="F7943" s="2" t="s">
        <v>36</v>
      </c>
      <c r="H7943">
        <v>0</v>
      </c>
      <c r="I7943">
        <v>0</v>
      </c>
      <c r="J7943" s="2" t="s">
        <v>37</v>
      </c>
      <c r="K7943" s="2" t="s">
        <v>38</v>
      </c>
      <c r="N7943" s="2" t="s">
        <v>39</v>
      </c>
      <c r="O7943" s="2" t="s">
        <v>43995</v>
      </c>
      <c r="R7943">
        <v>7.8870399278431437E+17</v>
      </c>
      <c r="S7943" s="2" t="s">
        <v>47735</v>
      </c>
      <c r="T7943">
        <v>0</v>
      </c>
      <c r="U7943" s="2" t="s">
        <v>47737</v>
      </c>
      <c r="V7943" s="2" t="s">
        <v>38</v>
      </c>
      <c r="W7943" s="2" t="s">
        <v>47738</v>
      </c>
      <c r="X7943">
        <v>18704</v>
      </c>
      <c r="Y7943">
        <v>1325</v>
      </c>
      <c r="Z7943">
        <v>5001</v>
      </c>
      <c r="AA7943">
        <v>55781</v>
      </c>
      <c r="AB7943">
        <v>8</v>
      </c>
      <c r="AC7943" s="2" t="s">
        <v>38</v>
      </c>
      <c r="AD7943" s="1">
        <v>42662.479861111111</v>
      </c>
      <c r="AE7943" s="2" t="s">
        <v>47739</v>
      </c>
      <c r="AF7943" s="2" t="s">
        <v>47740</v>
      </c>
      <c r="AG7943" s="2" t="s">
        <v>44002</v>
      </c>
      <c r="AH7943" s="2" t="s">
        <v>43983</v>
      </c>
    </row>
    <row r="7944" spans="1:34" x14ac:dyDescent="0.25">
      <c r="A7944">
        <v>1.1439034807316193E+18</v>
      </c>
      <c r="B7944">
        <v>1561562817</v>
      </c>
      <c r="C7944" s="1">
        <v>43642.64371527778</v>
      </c>
      <c r="D7944" s="2" t="s">
        <v>47741</v>
      </c>
      <c r="E7944" s="2" t="s">
        <v>47742</v>
      </c>
      <c r="F7944" s="2" t="s">
        <v>36</v>
      </c>
      <c r="H7944">
        <v>0</v>
      </c>
      <c r="I7944">
        <v>0</v>
      </c>
      <c r="J7944" s="2" t="s">
        <v>114</v>
      </c>
      <c r="K7944" s="2" t="s">
        <v>47743</v>
      </c>
      <c r="L7944">
        <v>1.1438331578017955E+34</v>
      </c>
      <c r="N7944" s="2" t="s">
        <v>266</v>
      </c>
      <c r="O7944" s="2" t="s">
        <v>47744</v>
      </c>
      <c r="R7944">
        <v>613476750</v>
      </c>
      <c r="S7944" s="2" t="s">
        <v>47745</v>
      </c>
      <c r="T7944">
        <v>0</v>
      </c>
      <c r="U7944" s="2" t="s">
        <v>47746</v>
      </c>
      <c r="V7944" s="2" t="s">
        <v>47747</v>
      </c>
      <c r="W7944" s="2" t="s">
        <v>47748</v>
      </c>
      <c r="X7944">
        <v>12297</v>
      </c>
      <c r="Y7944">
        <v>3865</v>
      </c>
      <c r="Z7944">
        <v>4999</v>
      </c>
      <c r="AA7944">
        <v>33267</v>
      </c>
      <c r="AB7944">
        <v>130</v>
      </c>
      <c r="AC7944" s="2" t="s">
        <v>38</v>
      </c>
      <c r="AD7944" s="1">
        <v>41080.518414351849</v>
      </c>
      <c r="AE7944" s="2" t="s">
        <v>47749</v>
      </c>
      <c r="AF7944" s="2" t="s">
        <v>47750</v>
      </c>
      <c r="AG7944" s="2" t="s">
        <v>47751</v>
      </c>
      <c r="AH7944" s="2" t="s">
        <v>43983</v>
      </c>
    </row>
    <row r="7945" spans="1:34" x14ac:dyDescent="0.25">
      <c r="A7945">
        <v>1.1454708266046136E+18</v>
      </c>
      <c r="B7945">
        <v>1561936501</v>
      </c>
      <c r="C7945" s="1">
        <v>43646.968761574077</v>
      </c>
      <c r="D7945" s="2" t="s">
        <v>47752</v>
      </c>
      <c r="E7945" s="2" t="s">
        <v>47753</v>
      </c>
      <c r="F7945" s="2" t="s">
        <v>36</v>
      </c>
      <c r="H7945">
        <v>0</v>
      </c>
      <c r="I7945">
        <v>0</v>
      </c>
      <c r="J7945" s="2" t="s">
        <v>114</v>
      </c>
      <c r="K7945" s="2" t="s">
        <v>47754</v>
      </c>
      <c r="L7945">
        <v>1.1454702673906812E+34</v>
      </c>
      <c r="N7945" s="2" t="s">
        <v>39</v>
      </c>
      <c r="O7945" s="2" t="s">
        <v>43986</v>
      </c>
      <c r="R7945">
        <v>3370387823</v>
      </c>
      <c r="S7945" s="2" t="s">
        <v>47755</v>
      </c>
      <c r="T7945">
        <v>0</v>
      </c>
      <c r="U7945" s="2" t="s">
        <v>47756</v>
      </c>
      <c r="V7945" s="2" t="s">
        <v>38</v>
      </c>
      <c r="W7945" s="2" t="s">
        <v>47757</v>
      </c>
      <c r="X7945">
        <v>34060</v>
      </c>
      <c r="Y7945">
        <v>501</v>
      </c>
      <c r="Z7945">
        <v>2109</v>
      </c>
      <c r="AA7945">
        <v>28027</v>
      </c>
      <c r="AB7945">
        <v>2</v>
      </c>
      <c r="AC7945" s="2" t="s">
        <v>38</v>
      </c>
      <c r="AD7945" s="1">
        <v>42196.29078703704</v>
      </c>
      <c r="AE7945" s="2" t="s">
        <v>47754</v>
      </c>
      <c r="AF7945" s="2" t="s">
        <v>47758</v>
      </c>
      <c r="AG7945" s="2" t="s">
        <v>43992</v>
      </c>
      <c r="AH7945" s="2" t="s">
        <v>43983</v>
      </c>
    </row>
    <row r="7946" spans="1:34" x14ac:dyDescent="0.25">
      <c r="A7946">
        <v>1.1445494931966894E+18</v>
      </c>
      <c r="B7946">
        <v>1561716838</v>
      </c>
      <c r="C7946" s="1">
        <v>43644.426365740743</v>
      </c>
      <c r="D7946" s="2" t="s">
        <v>47606</v>
      </c>
      <c r="E7946" s="2" t="s">
        <v>47759</v>
      </c>
      <c r="F7946" s="2" t="s">
        <v>36</v>
      </c>
      <c r="H7946">
        <v>0</v>
      </c>
      <c r="I7946">
        <v>0</v>
      </c>
      <c r="J7946" s="2" t="s">
        <v>114</v>
      </c>
      <c r="K7946" s="2" t="s">
        <v>38</v>
      </c>
      <c r="N7946" s="2" t="s">
        <v>39</v>
      </c>
      <c r="O7946" s="2" t="s">
        <v>47608</v>
      </c>
      <c r="R7946">
        <v>8.3616092163454157E+17</v>
      </c>
      <c r="S7946" s="2" t="s">
        <v>47609</v>
      </c>
      <c r="T7946">
        <v>0</v>
      </c>
      <c r="U7946" s="2" t="s">
        <v>47610</v>
      </c>
      <c r="V7946" s="2" t="s">
        <v>38</v>
      </c>
      <c r="W7946" s="2" t="s">
        <v>47611</v>
      </c>
      <c r="X7946">
        <v>7430</v>
      </c>
      <c r="Y7946">
        <v>925</v>
      </c>
      <c r="Z7946">
        <v>916</v>
      </c>
      <c r="AA7946">
        <v>12275</v>
      </c>
      <c r="AB7946">
        <v>4</v>
      </c>
      <c r="AC7946" s="2" t="s">
        <v>38</v>
      </c>
      <c r="AD7946" s="1">
        <v>42793.436030092591</v>
      </c>
      <c r="AE7946" s="2" t="s">
        <v>47760</v>
      </c>
      <c r="AF7946" s="2" t="s">
        <v>47761</v>
      </c>
      <c r="AG7946" s="2" t="s">
        <v>45523</v>
      </c>
      <c r="AH7946" s="2" t="s">
        <v>43983</v>
      </c>
    </row>
    <row r="7947" spans="1:34" x14ac:dyDescent="0.25">
      <c r="A7947">
        <v>1.1441835905041285E+18</v>
      </c>
      <c r="B7947">
        <v>1561629600</v>
      </c>
      <c r="C7947" s="1">
        <v>43643.416666666664</v>
      </c>
      <c r="D7947" s="2" t="s">
        <v>6712</v>
      </c>
      <c r="E7947" s="2" t="s">
        <v>47762</v>
      </c>
      <c r="F7947" s="2" t="s">
        <v>36</v>
      </c>
      <c r="G7947">
        <v>0</v>
      </c>
      <c r="H7947">
        <v>0</v>
      </c>
      <c r="I7947">
        <v>0</v>
      </c>
      <c r="J7947" s="2" t="s">
        <v>37</v>
      </c>
      <c r="K7947" s="2" t="s">
        <v>38</v>
      </c>
      <c r="N7947" s="2" t="s">
        <v>838</v>
      </c>
      <c r="O7947" s="2" t="s">
        <v>43986</v>
      </c>
      <c r="R7947">
        <v>1.0849885098474619E+18</v>
      </c>
      <c r="S7947" s="2" t="s">
        <v>44160</v>
      </c>
      <c r="T7947">
        <v>0</v>
      </c>
      <c r="U7947" s="2" t="s">
        <v>44161</v>
      </c>
      <c r="V7947" s="2" t="s">
        <v>44162</v>
      </c>
      <c r="W7947" s="2" t="s">
        <v>44163</v>
      </c>
      <c r="X7947">
        <v>2098</v>
      </c>
      <c r="Y7947">
        <v>5851</v>
      </c>
      <c r="Z7947">
        <v>3218</v>
      </c>
      <c r="AA7947">
        <v>3651</v>
      </c>
      <c r="AB7947">
        <v>49</v>
      </c>
      <c r="AC7947" s="2" t="s">
        <v>38</v>
      </c>
      <c r="AD7947" s="1">
        <v>43480.069363425922</v>
      </c>
      <c r="AE7947" s="2" t="s">
        <v>38</v>
      </c>
      <c r="AF7947" s="2" t="s">
        <v>345</v>
      </c>
      <c r="AG7947" s="2" t="s">
        <v>43992</v>
      </c>
      <c r="AH7947" s="2" t="s">
        <v>43983</v>
      </c>
    </row>
    <row r="7948" spans="1:34" x14ac:dyDescent="0.25">
      <c r="A7948">
        <v>1.1439017205416509E+18</v>
      </c>
      <c r="B7948">
        <v>1561562397</v>
      </c>
      <c r="C7948" s="1">
        <v>43642.638854166667</v>
      </c>
      <c r="D7948" s="2" t="s">
        <v>47763</v>
      </c>
      <c r="E7948" s="2" t="s">
        <v>47764</v>
      </c>
      <c r="F7948" s="2" t="s">
        <v>36</v>
      </c>
      <c r="H7948">
        <v>0</v>
      </c>
      <c r="I7948">
        <v>0</v>
      </c>
      <c r="J7948" s="2" t="s">
        <v>37</v>
      </c>
      <c r="K7948" s="2" t="s">
        <v>38</v>
      </c>
      <c r="M7948">
        <v>1.137759036923945E+33</v>
      </c>
      <c r="N7948" s="2" t="s">
        <v>39</v>
      </c>
      <c r="O7948" s="2" t="s">
        <v>43986</v>
      </c>
      <c r="R7948">
        <v>897999350</v>
      </c>
      <c r="S7948" s="2" t="s">
        <v>47765</v>
      </c>
      <c r="T7948">
        <v>0</v>
      </c>
      <c r="U7948" s="2" t="s">
        <v>47766</v>
      </c>
      <c r="V7948" s="2" t="s">
        <v>38</v>
      </c>
      <c r="W7948" s="2" t="s">
        <v>47767</v>
      </c>
      <c r="X7948">
        <v>5935</v>
      </c>
      <c r="Y7948">
        <v>399</v>
      </c>
      <c r="Z7948">
        <v>975</v>
      </c>
      <c r="AA7948">
        <v>5486</v>
      </c>
      <c r="AB7948">
        <v>2</v>
      </c>
      <c r="AC7948" s="2" t="s">
        <v>38</v>
      </c>
      <c r="AD7948" s="1">
        <v>41204.71565972222</v>
      </c>
      <c r="AE7948" s="2" t="s">
        <v>47768</v>
      </c>
      <c r="AF7948" s="2" t="s">
        <v>47769</v>
      </c>
      <c r="AG7948" s="2" t="s">
        <v>43992</v>
      </c>
      <c r="AH7948" s="2" t="s">
        <v>43983</v>
      </c>
    </row>
    <row r="7949" spans="1:34" x14ac:dyDescent="0.25">
      <c r="A7949">
        <v>1.1457506644563436E+18</v>
      </c>
      <c r="B7949">
        <v>1562003220</v>
      </c>
      <c r="C7949" s="1">
        <v>43647.740972222222</v>
      </c>
      <c r="D7949" s="2" t="s">
        <v>3116</v>
      </c>
      <c r="E7949" s="2" t="s">
        <v>47770</v>
      </c>
      <c r="F7949" s="2" t="s">
        <v>36</v>
      </c>
      <c r="G7949">
        <v>0</v>
      </c>
      <c r="H7949">
        <v>0</v>
      </c>
      <c r="I7949">
        <v>0</v>
      </c>
      <c r="J7949" s="2" t="s">
        <v>37</v>
      </c>
      <c r="K7949" s="2" t="s">
        <v>38</v>
      </c>
      <c r="N7949" s="2" t="s">
        <v>102</v>
      </c>
      <c r="O7949" s="2" t="s">
        <v>44059</v>
      </c>
      <c r="R7949">
        <v>22735454</v>
      </c>
      <c r="S7949" s="2" t="s">
        <v>47771</v>
      </c>
      <c r="T7949">
        <v>1</v>
      </c>
      <c r="U7949" s="2" t="s">
        <v>47772</v>
      </c>
      <c r="V7949" s="2" t="s">
        <v>38</v>
      </c>
      <c r="W7949" s="2" t="s">
        <v>47773</v>
      </c>
      <c r="X7949">
        <v>6344</v>
      </c>
      <c r="Y7949">
        <v>17172</v>
      </c>
      <c r="Z7949">
        <v>1874</v>
      </c>
      <c r="AA7949">
        <v>18966</v>
      </c>
      <c r="AB7949">
        <v>140</v>
      </c>
      <c r="AC7949" s="2" t="s">
        <v>38</v>
      </c>
      <c r="AD7949" s="1">
        <v>39876.20239583333</v>
      </c>
      <c r="AE7949" s="2" t="s">
        <v>38</v>
      </c>
      <c r="AF7949" s="2" t="s">
        <v>47774</v>
      </c>
      <c r="AG7949" s="2" t="s">
        <v>44002</v>
      </c>
      <c r="AH7949" s="2" t="s">
        <v>43983</v>
      </c>
    </row>
    <row r="7950" spans="1:34" x14ac:dyDescent="0.25">
      <c r="A7950">
        <v>1.1441760396037038E+18</v>
      </c>
      <c r="B7950">
        <v>1561627800</v>
      </c>
      <c r="C7950" s="1">
        <v>43643.395833333336</v>
      </c>
      <c r="D7950" s="2" t="s">
        <v>47775</v>
      </c>
      <c r="E7950" s="2" t="s">
        <v>47776</v>
      </c>
      <c r="F7950" s="2" t="s">
        <v>36</v>
      </c>
      <c r="G7950">
        <v>0</v>
      </c>
      <c r="H7950">
        <v>0</v>
      </c>
      <c r="I7950">
        <v>0</v>
      </c>
      <c r="J7950" s="2" t="s">
        <v>37</v>
      </c>
      <c r="K7950" s="2" t="s">
        <v>38</v>
      </c>
      <c r="N7950" s="2" t="s">
        <v>838</v>
      </c>
      <c r="O7950" s="2" t="s">
        <v>47777</v>
      </c>
      <c r="R7950">
        <v>597187618</v>
      </c>
      <c r="S7950" s="2" t="s">
        <v>47778</v>
      </c>
      <c r="T7950">
        <v>0</v>
      </c>
      <c r="U7950" s="2" t="s">
        <v>47779</v>
      </c>
      <c r="V7950" s="2" t="s">
        <v>47780</v>
      </c>
      <c r="W7950" s="2" t="s">
        <v>47781</v>
      </c>
      <c r="X7950">
        <v>1099</v>
      </c>
      <c r="Y7950">
        <v>1070</v>
      </c>
      <c r="Z7950">
        <v>861</v>
      </c>
      <c r="AA7950">
        <v>1411</v>
      </c>
      <c r="AB7950">
        <v>23</v>
      </c>
      <c r="AC7950" s="2" t="s">
        <v>38</v>
      </c>
      <c r="AD7950" s="1">
        <v>41062.3124537037</v>
      </c>
      <c r="AE7950" s="2" t="s">
        <v>38</v>
      </c>
      <c r="AF7950" s="2" t="s">
        <v>47782</v>
      </c>
      <c r="AG7950" s="2" t="s">
        <v>45017</v>
      </c>
      <c r="AH7950" s="2" t="s">
        <v>43983</v>
      </c>
    </row>
    <row r="7951" spans="1:34" x14ac:dyDescent="0.25">
      <c r="A7951">
        <v>1.1441747813290557E+18</v>
      </c>
      <c r="B7951">
        <v>1561627500</v>
      </c>
      <c r="C7951" s="1">
        <v>43643.392361111109</v>
      </c>
      <c r="D7951" s="2" t="s">
        <v>46967</v>
      </c>
      <c r="E7951" s="2" t="s">
        <v>47783</v>
      </c>
      <c r="F7951" s="2" t="s">
        <v>36</v>
      </c>
      <c r="G7951">
        <v>0</v>
      </c>
      <c r="H7951">
        <v>0</v>
      </c>
      <c r="I7951">
        <v>0</v>
      </c>
      <c r="J7951" s="2" t="s">
        <v>37</v>
      </c>
      <c r="K7951" s="2" t="s">
        <v>38</v>
      </c>
      <c r="N7951" s="2" t="s">
        <v>838</v>
      </c>
      <c r="O7951" s="2" t="s">
        <v>45538</v>
      </c>
      <c r="R7951">
        <v>8.264166266607575E+17</v>
      </c>
      <c r="S7951" s="2" t="s">
        <v>46969</v>
      </c>
      <c r="T7951">
        <v>0</v>
      </c>
      <c r="U7951" s="2" t="s">
        <v>46970</v>
      </c>
      <c r="V7951" s="2" t="s">
        <v>46971</v>
      </c>
      <c r="W7951" s="2" t="s">
        <v>46972</v>
      </c>
      <c r="X7951">
        <v>6105</v>
      </c>
      <c r="Y7951">
        <v>644</v>
      </c>
      <c r="Z7951">
        <v>857</v>
      </c>
      <c r="AA7951">
        <v>4236</v>
      </c>
      <c r="AB7951">
        <v>8</v>
      </c>
      <c r="AC7951" s="2" t="s">
        <v>38</v>
      </c>
      <c r="AD7951" s="1">
        <v>42766.546898148146</v>
      </c>
      <c r="AE7951" s="2" t="s">
        <v>38</v>
      </c>
      <c r="AF7951" s="2" t="s">
        <v>47784</v>
      </c>
      <c r="AG7951" s="2" t="s">
        <v>45542</v>
      </c>
      <c r="AH7951" s="2" t="s">
        <v>43983</v>
      </c>
    </row>
    <row r="7952" spans="1:34" x14ac:dyDescent="0.25">
      <c r="A7952">
        <v>1.1445487530361938E+18</v>
      </c>
      <c r="B7952">
        <v>1561716662</v>
      </c>
      <c r="C7952" s="1">
        <v>43644.424328703702</v>
      </c>
      <c r="D7952" s="2" t="s">
        <v>47785</v>
      </c>
      <c r="E7952" s="2" t="s">
        <v>33434</v>
      </c>
      <c r="F7952" s="2" t="s">
        <v>36</v>
      </c>
      <c r="H7952">
        <v>0</v>
      </c>
      <c r="I7952">
        <v>0</v>
      </c>
      <c r="J7952" s="2" t="s">
        <v>37</v>
      </c>
      <c r="K7952" s="2" t="s">
        <v>38</v>
      </c>
      <c r="N7952" s="2" t="s">
        <v>266</v>
      </c>
      <c r="O7952" s="2" t="s">
        <v>43986</v>
      </c>
      <c r="R7952">
        <v>3004178884</v>
      </c>
      <c r="S7952" s="2" t="s">
        <v>47786</v>
      </c>
      <c r="T7952">
        <v>1</v>
      </c>
      <c r="U7952" s="2" t="s">
        <v>47787</v>
      </c>
      <c r="V7952" s="2" t="s">
        <v>47788</v>
      </c>
      <c r="W7952" s="2" t="s">
        <v>47789</v>
      </c>
      <c r="X7952">
        <v>62858</v>
      </c>
      <c r="Y7952">
        <v>17621</v>
      </c>
      <c r="Z7952">
        <v>520</v>
      </c>
      <c r="AA7952">
        <v>2565</v>
      </c>
      <c r="AB7952">
        <v>126</v>
      </c>
      <c r="AC7952" s="2" t="s">
        <v>38</v>
      </c>
      <c r="AD7952" s="1">
        <v>42033.603680555556</v>
      </c>
      <c r="AE7952" s="2" t="s">
        <v>33439</v>
      </c>
      <c r="AF7952" s="2" t="s">
        <v>33440</v>
      </c>
      <c r="AG7952" s="2" t="s">
        <v>43992</v>
      </c>
      <c r="AH7952" s="2" t="s">
        <v>43983</v>
      </c>
    </row>
    <row r="7953" spans="1:34" x14ac:dyDescent="0.25">
      <c r="A7953">
        <v>1.1461314277103739E+18</v>
      </c>
      <c r="B7953">
        <v>1562094001</v>
      </c>
      <c r="C7953" s="1">
        <v>43648.791678240741</v>
      </c>
      <c r="D7953" s="2" t="s">
        <v>6712</v>
      </c>
      <c r="E7953" s="2" t="s">
        <v>47790</v>
      </c>
      <c r="F7953" s="2" t="s">
        <v>36</v>
      </c>
      <c r="G7953">
        <v>0</v>
      </c>
      <c r="H7953">
        <v>0</v>
      </c>
      <c r="I7953">
        <v>0</v>
      </c>
      <c r="J7953" s="2" t="s">
        <v>37</v>
      </c>
      <c r="K7953" s="2" t="s">
        <v>38</v>
      </c>
      <c r="N7953" s="2" t="s">
        <v>838</v>
      </c>
      <c r="O7953" s="2" t="s">
        <v>43986</v>
      </c>
      <c r="R7953">
        <v>1.0849885098474619E+18</v>
      </c>
      <c r="S7953" s="2" t="s">
        <v>44160</v>
      </c>
      <c r="T7953">
        <v>0</v>
      </c>
      <c r="U7953" s="2" t="s">
        <v>44161</v>
      </c>
      <c r="V7953" s="2" t="s">
        <v>44162</v>
      </c>
      <c r="W7953" s="2" t="s">
        <v>44163</v>
      </c>
      <c r="X7953">
        <v>2263</v>
      </c>
      <c r="Y7953">
        <v>5988</v>
      </c>
      <c r="Z7953">
        <v>3235</v>
      </c>
      <c r="AA7953">
        <v>4188</v>
      </c>
      <c r="AB7953">
        <v>50</v>
      </c>
      <c r="AC7953" s="2" t="s">
        <v>38</v>
      </c>
      <c r="AD7953" s="1">
        <v>43480.069363425922</v>
      </c>
      <c r="AE7953" s="2" t="s">
        <v>38</v>
      </c>
      <c r="AF7953" s="2" t="s">
        <v>6426</v>
      </c>
      <c r="AG7953" s="2" t="s">
        <v>43992</v>
      </c>
      <c r="AH7953" s="2" t="s">
        <v>43983</v>
      </c>
    </row>
    <row r="7954" spans="1:34" x14ac:dyDescent="0.25">
      <c r="A7954">
        <v>1.1454036158189855E+18</v>
      </c>
      <c r="B7954">
        <v>1561920477</v>
      </c>
      <c r="C7954" s="1">
        <v>43646.78329861111</v>
      </c>
      <c r="D7954" s="2" t="s">
        <v>47791</v>
      </c>
      <c r="E7954" s="2" t="s">
        <v>34469</v>
      </c>
      <c r="F7954" s="2" t="s">
        <v>36</v>
      </c>
      <c r="G7954">
        <v>0</v>
      </c>
      <c r="H7954">
        <v>0</v>
      </c>
      <c r="I7954">
        <v>0</v>
      </c>
      <c r="J7954" s="2" t="s">
        <v>37</v>
      </c>
      <c r="K7954" s="2" t="s">
        <v>38</v>
      </c>
      <c r="N7954" s="2" t="s">
        <v>102</v>
      </c>
      <c r="O7954" s="2" t="s">
        <v>47792</v>
      </c>
      <c r="R7954">
        <v>505223788</v>
      </c>
      <c r="S7954" s="2" t="s">
        <v>47793</v>
      </c>
      <c r="T7954">
        <v>0</v>
      </c>
      <c r="U7954" s="2" t="s">
        <v>47794</v>
      </c>
      <c r="V7954" s="2" t="s">
        <v>38</v>
      </c>
      <c r="W7954" s="2" t="s">
        <v>47795</v>
      </c>
      <c r="X7954">
        <v>1989</v>
      </c>
      <c r="Y7954">
        <v>223</v>
      </c>
      <c r="Z7954">
        <v>484</v>
      </c>
      <c r="AA7954">
        <v>3694</v>
      </c>
      <c r="AB7954">
        <v>1</v>
      </c>
      <c r="AC7954" s="2" t="s">
        <v>38</v>
      </c>
      <c r="AD7954" s="1">
        <v>40966.046423611115</v>
      </c>
      <c r="AE7954" s="2" t="s">
        <v>34474</v>
      </c>
      <c r="AF7954" s="2" t="s">
        <v>16118</v>
      </c>
      <c r="AG7954" s="2" t="s">
        <v>47796</v>
      </c>
      <c r="AH7954" s="2" t="s">
        <v>43983</v>
      </c>
    </row>
    <row r="7955" spans="1:34" x14ac:dyDescent="0.25">
      <c r="A7955">
        <v>1.1447113110975078E+18</v>
      </c>
      <c r="B7955">
        <v>1561755418</v>
      </c>
      <c r="C7955" s="1">
        <v>43644.872893518521</v>
      </c>
      <c r="D7955" s="2" t="s">
        <v>47797</v>
      </c>
      <c r="E7955" s="2" t="s">
        <v>47798</v>
      </c>
      <c r="F7955" s="2" t="s">
        <v>36</v>
      </c>
      <c r="H7955">
        <v>0</v>
      </c>
      <c r="I7955">
        <v>0</v>
      </c>
      <c r="J7955" s="2" t="s">
        <v>37</v>
      </c>
      <c r="K7955" s="2" t="s">
        <v>38</v>
      </c>
      <c r="N7955" s="2" t="s">
        <v>102</v>
      </c>
      <c r="O7955" s="2" t="s">
        <v>47799</v>
      </c>
      <c r="R7955">
        <v>3120870419</v>
      </c>
      <c r="S7955" s="2" t="s">
        <v>47800</v>
      </c>
      <c r="T7955">
        <v>0</v>
      </c>
      <c r="U7955" s="2" t="s">
        <v>38</v>
      </c>
      <c r="V7955" s="2" t="s">
        <v>38</v>
      </c>
      <c r="W7955" s="2" t="s">
        <v>47801</v>
      </c>
      <c r="X7955">
        <v>10278</v>
      </c>
      <c r="Y7955">
        <v>230</v>
      </c>
      <c r="Z7955">
        <v>274</v>
      </c>
      <c r="AA7955">
        <v>16186</v>
      </c>
      <c r="AB7955">
        <v>0</v>
      </c>
      <c r="AC7955" s="2" t="s">
        <v>38</v>
      </c>
      <c r="AD7955" s="1">
        <v>42090.380879629629</v>
      </c>
      <c r="AE7955" s="2" t="s">
        <v>38</v>
      </c>
      <c r="AF7955" s="2" t="s">
        <v>184</v>
      </c>
      <c r="AG7955" s="2" t="s">
        <v>47802</v>
      </c>
      <c r="AH7955" s="2" t="s">
        <v>43983</v>
      </c>
    </row>
    <row r="7956" spans="1:34" x14ac:dyDescent="0.25">
      <c r="A7956">
        <v>1.1457478945631601E+18</v>
      </c>
      <c r="B7956">
        <v>1562002559</v>
      </c>
      <c r="C7956" s="1">
        <v>43647.73332175926</v>
      </c>
      <c r="D7956" s="2" t="s">
        <v>47803</v>
      </c>
      <c r="E7956" s="2" t="s">
        <v>47804</v>
      </c>
      <c r="F7956" s="2" t="s">
        <v>36</v>
      </c>
      <c r="G7956">
        <v>0</v>
      </c>
      <c r="H7956">
        <v>0</v>
      </c>
      <c r="I7956">
        <v>0</v>
      </c>
      <c r="J7956" s="2" t="s">
        <v>114</v>
      </c>
      <c r="K7956" s="2" t="s">
        <v>38</v>
      </c>
      <c r="N7956" s="2" t="s">
        <v>102</v>
      </c>
      <c r="O7956" s="2" t="s">
        <v>47805</v>
      </c>
      <c r="R7956">
        <v>2576129308</v>
      </c>
      <c r="S7956" s="2" t="s">
        <v>47806</v>
      </c>
      <c r="T7956">
        <v>0</v>
      </c>
      <c r="U7956" s="2" t="s">
        <v>47807</v>
      </c>
      <c r="V7956" s="2" t="s">
        <v>47808</v>
      </c>
      <c r="W7956" s="2" t="s">
        <v>47809</v>
      </c>
      <c r="X7956">
        <v>542</v>
      </c>
      <c r="Y7956">
        <v>142</v>
      </c>
      <c r="Z7956">
        <v>83</v>
      </c>
      <c r="AA7956">
        <v>159</v>
      </c>
      <c r="AB7956">
        <v>2</v>
      </c>
      <c r="AC7956" s="2" t="s">
        <v>38</v>
      </c>
      <c r="AD7956" s="1">
        <v>41791.87841435185</v>
      </c>
      <c r="AE7956" s="2" t="s">
        <v>38</v>
      </c>
      <c r="AF7956" s="2" t="s">
        <v>47810</v>
      </c>
      <c r="AG7956" s="2" t="s">
        <v>47811</v>
      </c>
      <c r="AH7956" s="2" t="s">
        <v>43983</v>
      </c>
    </row>
    <row r="7957" spans="1:34" x14ac:dyDescent="0.25">
      <c r="A7957">
        <v>1.1441647290421535E+18</v>
      </c>
      <c r="B7957">
        <v>1561625103</v>
      </c>
      <c r="C7957" s="1">
        <v>43643.364618055559</v>
      </c>
      <c r="D7957" s="2" t="s">
        <v>47812</v>
      </c>
      <c r="E7957" s="2" t="s">
        <v>47813</v>
      </c>
      <c r="F7957" s="2" t="s">
        <v>36</v>
      </c>
      <c r="G7957">
        <v>0</v>
      </c>
      <c r="H7957">
        <v>0</v>
      </c>
      <c r="I7957">
        <v>0</v>
      </c>
      <c r="J7957" s="2" t="s">
        <v>37</v>
      </c>
      <c r="K7957" s="2" t="s">
        <v>38</v>
      </c>
      <c r="N7957" s="2" t="s">
        <v>2706</v>
      </c>
      <c r="O7957" s="2" t="s">
        <v>47814</v>
      </c>
      <c r="R7957">
        <v>1409759078</v>
      </c>
      <c r="S7957" s="2" t="s">
        <v>47815</v>
      </c>
      <c r="T7957">
        <v>0</v>
      </c>
      <c r="U7957" s="2" t="s">
        <v>47816</v>
      </c>
      <c r="V7957" s="2" t="s">
        <v>38</v>
      </c>
      <c r="W7957" s="2" t="s">
        <v>47817</v>
      </c>
      <c r="X7957">
        <v>3466</v>
      </c>
      <c r="Y7957">
        <v>2481</v>
      </c>
      <c r="Z7957">
        <v>1822</v>
      </c>
      <c r="AA7957">
        <v>1604</v>
      </c>
      <c r="AB7957">
        <v>55</v>
      </c>
      <c r="AC7957" s="2" t="s">
        <v>38</v>
      </c>
      <c r="AD7957" s="1">
        <v>41401.371215277781</v>
      </c>
      <c r="AE7957" s="2" t="s">
        <v>38</v>
      </c>
      <c r="AF7957" s="2" t="s">
        <v>47818</v>
      </c>
      <c r="AG7957" s="2" t="s">
        <v>47819</v>
      </c>
      <c r="AH7957" s="2" t="s">
        <v>43983</v>
      </c>
    </row>
    <row r="7958" spans="1:34" x14ac:dyDescent="0.25">
      <c r="A7958">
        <v>1.1457491576946442E+18</v>
      </c>
      <c r="B7958">
        <v>1562002860</v>
      </c>
      <c r="C7958" s="1">
        <v>43647.736805555556</v>
      </c>
      <c r="D7958" s="2" t="s">
        <v>47820</v>
      </c>
      <c r="E7958" s="2" t="s">
        <v>47821</v>
      </c>
      <c r="F7958" s="2" t="s">
        <v>36</v>
      </c>
      <c r="H7958">
        <v>0</v>
      </c>
      <c r="I7958">
        <v>0</v>
      </c>
      <c r="J7958" s="2" t="s">
        <v>37</v>
      </c>
      <c r="K7958" s="2" t="s">
        <v>38</v>
      </c>
      <c r="M7958">
        <v>1.1445530640845169E+34</v>
      </c>
      <c r="N7958" s="2" t="s">
        <v>39</v>
      </c>
      <c r="O7958" s="2" t="s">
        <v>44350</v>
      </c>
      <c r="R7958">
        <v>8.545647507636224E+17</v>
      </c>
      <c r="S7958" s="2" t="s">
        <v>47822</v>
      </c>
      <c r="T7958">
        <v>0</v>
      </c>
      <c r="U7958" s="2" t="s">
        <v>47823</v>
      </c>
      <c r="V7958" s="2" t="s">
        <v>47824</v>
      </c>
      <c r="W7958" s="2" t="s">
        <v>47825</v>
      </c>
      <c r="X7958">
        <v>2052</v>
      </c>
      <c r="Y7958">
        <v>37</v>
      </c>
      <c r="Z7958">
        <v>34</v>
      </c>
      <c r="AA7958">
        <v>1296</v>
      </c>
      <c r="AB7958">
        <v>1</v>
      </c>
      <c r="AC7958" s="2" t="s">
        <v>38</v>
      </c>
      <c r="AD7958" s="1">
        <v>42844.220925925925</v>
      </c>
      <c r="AE7958" s="2" t="s">
        <v>38</v>
      </c>
      <c r="AF7958" s="2" t="s">
        <v>184</v>
      </c>
      <c r="AG7958" s="2" t="s">
        <v>44356</v>
      </c>
      <c r="AH7958" s="2" t="s">
        <v>43983</v>
      </c>
    </row>
    <row r="7959" spans="1:34" x14ac:dyDescent="0.25">
      <c r="A7959">
        <v>1.1438919196023562E+18</v>
      </c>
      <c r="B7959">
        <v>1561560060</v>
      </c>
      <c r="C7959" s="1">
        <v>43642.611805555556</v>
      </c>
      <c r="D7959" s="2" t="s">
        <v>47826</v>
      </c>
      <c r="E7959" s="2" t="s">
        <v>47827</v>
      </c>
      <c r="F7959" s="2" t="s">
        <v>36</v>
      </c>
      <c r="G7959">
        <v>0</v>
      </c>
      <c r="H7959">
        <v>0</v>
      </c>
      <c r="I7959">
        <v>0</v>
      </c>
      <c r="J7959" s="2" t="s">
        <v>37</v>
      </c>
      <c r="K7959" s="2" t="s">
        <v>38</v>
      </c>
      <c r="N7959" s="2" t="s">
        <v>102</v>
      </c>
      <c r="O7959" s="2" t="s">
        <v>43995</v>
      </c>
      <c r="R7959">
        <v>8.9852492902869811E+17</v>
      </c>
      <c r="S7959" s="2" t="s">
        <v>47828</v>
      </c>
      <c r="T7959">
        <v>0</v>
      </c>
      <c r="U7959" s="2" t="s">
        <v>47829</v>
      </c>
      <c r="V7959" s="2" t="s">
        <v>38</v>
      </c>
      <c r="W7959" s="2" t="s">
        <v>47830</v>
      </c>
      <c r="X7959">
        <v>1315</v>
      </c>
      <c r="Y7959">
        <v>142</v>
      </c>
      <c r="Z7959">
        <v>378</v>
      </c>
      <c r="AA7959">
        <v>3558</v>
      </c>
      <c r="AB7959">
        <v>1</v>
      </c>
      <c r="AC7959" s="2" t="s">
        <v>38</v>
      </c>
      <c r="AD7959" s="1">
        <v>42965.527905092589</v>
      </c>
      <c r="AE7959" s="2" t="s">
        <v>47831</v>
      </c>
      <c r="AF7959" s="2" t="s">
        <v>3172</v>
      </c>
      <c r="AG7959" s="2" t="s">
        <v>44002</v>
      </c>
      <c r="AH7959" s="2" t="s">
        <v>43983</v>
      </c>
    </row>
    <row r="7960" spans="1:34" x14ac:dyDescent="0.25">
      <c r="A7960">
        <v>1.1441642043096351E+18</v>
      </c>
      <c r="B7960">
        <v>1561624978</v>
      </c>
      <c r="C7960" s="1">
        <v>43643.363171296296</v>
      </c>
      <c r="D7960" s="2" t="s">
        <v>45446</v>
      </c>
      <c r="E7960" s="2" t="s">
        <v>47832</v>
      </c>
      <c r="F7960" s="2" t="s">
        <v>36</v>
      </c>
      <c r="H7960">
        <v>0</v>
      </c>
      <c r="I7960">
        <v>0</v>
      </c>
      <c r="J7960" s="2" t="s">
        <v>37</v>
      </c>
      <c r="K7960" s="2" t="s">
        <v>38</v>
      </c>
      <c r="N7960" s="2" t="s">
        <v>266</v>
      </c>
      <c r="O7960" s="2" t="s">
        <v>44244</v>
      </c>
      <c r="R7960">
        <v>1240019312</v>
      </c>
      <c r="S7960" s="2" t="s">
        <v>45448</v>
      </c>
      <c r="T7960">
        <v>0</v>
      </c>
      <c r="U7960" s="2" t="s">
        <v>45449</v>
      </c>
      <c r="V7960" s="2" t="s">
        <v>45450</v>
      </c>
      <c r="W7960" s="2" t="s">
        <v>47833</v>
      </c>
      <c r="X7960">
        <v>6658</v>
      </c>
      <c r="Y7960">
        <v>651</v>
      </c>
      <c r="Z7960">
        <v>1165</v>
      </c>
      <c r="AA7960">
        <v>21272</v>
      </c>
      <c r="AB7960">
        <v>28</v>
      </c>
      <c r="AC7960" s="2" t="s">
        <v>38</v>
      </c>
      <c r="AD7960" s="1">
        <v>41336.952291666668</v>
      </c>
      <c r="AE7960" s="2" t="s">
        <v>45446</v>
      </c>
      <c r="AF7960" s="2" t="s">
        <v>345</v>
      </c>
      <c r="AG7960" s="2" t="s">
        <v>44249</v>
      </c>
      <c r="AH7960" s="2" t="s">
        <v>43983</v>
      </c>
    </row>
    <row r="7961" spans="1:34" x14ac:dyDescent="0.25">
      <c r="A7961">
        <v>1.1444780320416645E+18</v>
      </c>
      <c r="B7961">
        <v>1561699800</v>
      </c>
      <c r="C7961" s="1">
        <v>43644.229166666664</v>
      </c>
      <c r="D7961" s="2" t="s">
        <v>47834</v>
      </c>
      <c r="E7961" s="2" t="s">
        <v>47835</v>
      </c>
      <c r="F7961" s="2" t="s">
        <v>36</v>
      </c>
      <c r="H7961">
        <v>0</v>
      </c>
      <c r="I7961">
        <v>0</v>
      </c>
      <c r="J7961" s="2" t="s">
        <v>37</v>
      </c>
      <c r="K7961" s="2" t="s">
        <v>47836</v>
      </c>
      <c r="L7961">
        <v>1.144312817257988E+33</v>
      </c>
      <c r="N7961" s="2" t="s">
        <v>140</v>
      </c>
      <c r="O7961" s="2" t="s">
        <v>46130</v>
      </c>
      <c r="R7961">
        <v>71304443</v>
      </c>
      <c r="S7961" s="2" t="s">
        <v>11069</v>
      </c>
      <c r="T7961">
        <v>0</v>
      </c>
      <c r="U7961" s="2" t="s">
        <v>47837</v>
      </c>
      <c r="V7961" s="2" t="s">
        <v>47838</v>
      </c>
      <c r="W7961" s="2" t="s">
        <v>47839</v>
      </c>
      <c r="X7961">
        <v>18416</v>
      </c>
      <c r="Y7961">
        <v>458</v>
      </c>
      <c r="Z7961">
        <v>1390</v>
      </c>
      <c r="AA7961">
        <v>2673</v>
      </c>
      <c r="AB7961">
        <v>8</v>
      </c>
      <c r="AC7961" s="2" t="s">
        <v>38</v>
      </c>
      <c r="AD7961" s="1">
        <v>40059.715115740742</v>
      </c>
      <c r="AE7961" s="2" t="s">
        <v>47840</v>
      </c>
      <c r="AF7961" s="2" t="s">
        <v>47841</v>
      </c>
      <c r="AG7961" s="2" t="s">
        <v>46134</v>
      </c>
      <c r="AH7961" s="2" t="s">
        <v>43983</v>
      </c>
    </row>
    <row r="7962" spans="1:34" x14ac:dyDescent="0.25">
      <c r="A7962">
        <v>1.1447503146434765E+18</v>
      </c>
      <c r="B7962">
        <v>1561764718</v>
      </c>
      <c r="C7962" s="1">
        <v>43644.980532407404</v>
      </c>
      <c r="D7962" s="2" t="s">
        <v>47842</v>
      </c>
      <c r="E7962" s="2" t="s">
        <v>47843</v>
      </c>
      <c r="F7962" s="2" t="s">
        <v>36</v>
      </c>
      <c r="H7962">
        <v>0</v>
      </c>
      <c r="I7962">
        <v>0</v>
      </c>
      <c r="J7962" s="2" t="s">
        <v>37</v>
      </c>
      <c r="K7962" s="2" t="s">
        <v>38</v>
      </c>
      <c r="N7962" s="2" t="s">
        <v>257</v>
      </c>
      <c r="O7962" s="2" t="s">
        <v>45011</v>
      </c>
      <c r="R7962">
        <v>99769613</v>
      </c>
      <c r="S7962" s="2" t="s">
        <v>47842</v>
      </c>
      <c r="T7962">
        <v>0</v>
      </c>
      <c r="U7962" s="2" t="s">
        <v>47844</v>
      </c>
      <c r="V7962" s="2" t="s">
        <v>47845</v>
      </c>
      <c r="W7962" s="2" t="s">
        <v>47846</v>
      </c>
      <c r="X7962">
        <v>4402</v>
      </c>
      <c r="Y7962">
        <v>527</v>
      </c>
      <c r="Z7962">
        <v>1412</v>
      </c>
      <c r="AA7962">
        <v>9383</v>
      </c>
      <c r="AB7962">
        <v>36</v>
      </c>
      <c r="AC7962" s="2" t="s">
        <v>38</v>
      </c>
      <c r="AD7962" s="1">
        <v>40174.823761574073</v>
      </c>
      <c r="AE7962" s="2" t="s">
        <v>47847</v>
      </c>
      <c r="AF7962" s="2" t="s">
        <v>47848</v>
      </c>
      <c r="AG7962" s="2" t="s">
        <v>45017</v>
      </c>
      <c r="AH7962" s="2" t="s">
        <v>43983</v>
      </c>
    </row>
    <row r="7963" spans="1:34" x14ac:dyDescent="0.25">
      <c r="A7963">
        <v>1.1457489031464714E+18</v>
      </c>
      <c r="B7963">
        <v>1562002800</v>
      </c>
      <c r="C7963" s="1">
        <v>43647.736111111109</v>
      </c>
      <c r="D7963" s="2" t="s">
        <v>47849</v>
      </c>
      <c r="E7963" s="2" t="s">
        <v>44570</v>
      </c>
      <c r="F7963" s="2" t="s">
        <v>36</v>
      </c>
      <c r="H7963">
        <v>0</v>
      </c>
      <c r="I7963">
        <v>0</v>
      </c>
      <c r="J7963" s="2" t="s">
        <v>37</v>
      </c>
      <c r="K7963" s="2" t="s">
        <v>38</v>
      </c>
      <c r="N7963" s="2" t="s">
        <v>39</v>
      </c>
      <c r="O7963" s="2" t="s">
        <v>45924</v>
      </c>
      <c r="R7963">
        <v>1.1171261513009521E+18</v>
      </c>
      <c r="S7963" s="2" t="s">
        <v>47850</v>
      </c>
      <c r="T7963">
        <v>0</v>
      </c>
      <c r="U7963" s="2" t="s">
        <v>47851</v>
      </c>
      <c r="V7963" s="2" t="s">
        <v>38</v>
      </c>
      <c r="W7963" s="2" t="s">
        <v>47852</v>
      </c>
      <c r="X7963">
        <v>1786</v>
      </c>
      <c r="Y7963">
        <v>150</v>
      </c>
      <c r="Z7963">
        <v>370</v>
      </c>
      <c r="AA7963">
        <v>17727</v>
      </c>
      <c r="AB7963">
        <v>1</v>
      </c>
      <c r="AC7963" s="2" t="s">
        <v>38</v>
      </c>
      <c r="AD7963" s="1">
        <v>43568.75236111111</v>
      </c>
      <c r="AE7963" s="2" t="s">
        <v>44575</v>
      </c>
      <c r="AF7963" s="2" t="s">
        <v>44576</v>
      </c>
      <c r="AG7963" s="2" t="s">
        <v>45928</v>
      </c>
      <c r="AH7963" s="2" t="s">
        <v>43983</v>
      </c>
    </row>
    <row r="7964" spans="1:34" x14ac:dyDescent="0.25">
      <c r="A7964">
        <v>1.1438307646954988E+18</v>
      </c>
      <c r="B7964">
        <v>1561545480</v>
      </c>
      <c r="C7964" s="1">
        <v>43642.443055555559</v>
      </c>
      <c r="D7964" s="2" t="s">
        <v>47853</v>
      </c>
      <c r="E7964" s="2" t="s">
        <v>47854</v>
      </c>
      <c r="F7964" s="2" t="s">
        <v>36</v>
      </c>
      <c r="G7964">
        <v>0</v>
      </c>
      <c r="H7964">
        <v>0</v>
      </c>
      <c r="I7964">
        <v>0</v>
      </c>
      <c r="J7964" s="2" t="s">
        <v>37</v>
      </c>
      <c r="K7964" s="2" t="s">
        <v>38</v>
      </c>
      <c r="N7964" s="2" t="s">
        <v>838</v>
      </c>
      <c r="O7964" s="2" t="s">
        <v>44373</v>
      </c>
      <c r="R7964">
        <v>508858223</v>
      </c>
      <c r="S7964" s="2" t="s">
        <v>47855</v>
      </c>
      <c r="T7964">
        <v>0</v>
      </c>
      <c r="U7964" s="2" t="s">
        <v>47856</v>
      </c>
      <c r="V7964" s="2" t="s">
        <v>47857</v>
      </c>
      <c r="W7964" s="2" t="s">
        <v>47858</v>
      </c>
      <c r="X7964">
        <v>6172</v>
      </c>
      <c r="Y7964">
        <v>2858</v>
      </c>
      <c r="Z7964">
        <v>1535</v>
      </c>
      <c r="AA7964">
        <v>2862</v>
      </c>
      <c r="AB7964">
        <v>167</v>
      </c>
      <c r="AC7964" s="2" t="s">
        <v>38</v>
      </c>
      <c r="AD7964" s="1">
        <v>40968.568680555552</v>
      </c>
      <c r="AE7964" s="2" t="s">
        <v>38</v>
      </c>
      <c r="AF7964" s="2" t="s">
        <v>345</v>
      </c>
      <c r="AG7964" s="2" t="s">
        <v>44299</v>
      </c>
      <c r="AH7964" s="2" t="s">
        <v>43983</v>
      </c>
    </row>
    <row r="7965" spans="1:34" x14ac:dyDescent="0.25">
      <c r="A7965">
        <v>1.1450216045665894E+18</v>
      </c>
      <c r="B7965">
        <v>1561829398</v>
      </c>
      <c r="C7965" s="1">
        <v>43645.729143518518</v>
      </c>
      <c r="D7965" s="2" t="s">
        <v>47859</v>
      </c>
      <c r="E7965" s="2" t="s">
        <v>739</v>
      </c>
      <c r="F7965" s="2" t="s">
        <v>36</v>
      </c>
      <c r="G7965">
        <v>0</v>
      </c>
      <c r="H7965">
        <v>0</v>
      </c>
      <c r="I7965">
        <v>0</v>
      </c>
      <c r="J7965" s="2" t="s">
        <v>37</v>
      </c>
      <c r="K7965" s="2" t="s">
        <v>38</v>
      </c>
      <c r="N7965" s="2" t="s">
        <v>102</v>
      </c>
      <c r="O7965" s="2" t="s">
        <v>43995</v>
      </c>
      <c r="R7965">
        <v>8.7634885338094387E+17</v>
      </c>
      <c r="S7965" s="2" t="s">
        <v>24742</v>
      </c>
      <c r="T7965">
        <v>0</v>
      </c>
      <c r="U7965" s="2" t="s">
        <v>38</v>
      </c>
      <c r="V7965" s="2" t="s">
        <v>38</v>
      </c>
      <c r="W7965" s="2" t="s">
        <v>47860</v>
      </c>
      <c r="X7965">
        <v>12318</v>
      </c>
      <c r="Y7965">
        <v>1906</v>
      </c>
      <c r="Z7965">
        <v>3186</v>
      </c>
      <c r="AA7965">
        <v>17744</v>
      </c>
      <c r="AB7965">
        <v>5</v>
      </c>
      <c r="AC7965" s="2" t="s">
        <v>38</v>
      </c>
      <c r="AD7965" s="1">
        <v>42904.333599537036</v>
      </c>
      <c r="AE7965" s="2" t="s">
        <v>743</v>
      </c>
      <c r="AF7965" s="2" t="s">
        <v>345</v>
      </c>
      <c r="AG7965" s="2" t="s">
        <v>44002</v>
      </c>
      <c r="AH7965" s="2" t="s">
        <v>43983</v>
      </c>
    </row>
    <row r="7966" spans="1:34" x14ac:dyDescent="0.25">
      <c r="A7966">
        <v>1.1454051262885642E+18</v>
      </c>
      <c r="B7966">
        <v>1561920837</v>
      </c>
      <c r="C7966" s="1">
        <v>43646.787465277775</v>
      </c>
      <c r="D7966" s="2" t="s">
        <v>47861</v>
      </c>
      <c r="E7966" s="2" t="s">
        <v>47862</v>
      </c>
      <c r="F7966" s="2" t="s">
        <v>36</v>
      </c>
      <c r="G7966">
        <v>0</v>
      </c>
      <c r="H7966">
        <v>0</v>
      </c>
      <c r="I7966">
        <v>0</v>
      </c>
      <c r="J7966" s="2" t="s">
        <v>37</v>
      </c>
      <c r="K7966" s="2" t="s">
        <v>47863</v>
      </c>
      <c r="L7966">
        <v>1.144359260484178E+33</v>
      </c>
      <c r="M7966">
        <v>1.10785191222383E+32</v>
      </c>
      <c r="N7966" s="2" t="s">
        <v>102</v>
      </c>
      <c r="O7966" s="2" t="s">
        <v>44059</v>
      </c>
      <c r="R7966">
        <v>3120025702</v>
      </c>
      <c r="S7966" s="2" t="s">
        <v>47864</v>
      </c>
      <c r="T7966">
        <v>0</v>
      </c>
      <c r="U7966" s="2" t="s">
        <v>47865</v>
      </c>
      <c r="V7966" s="2" t="s">
        <v>38</v>
      </c>
      <c r="W7966" s="2" t="s">
        <v>47866</v>
      </c>
      <c r="X7966">
        <v>102907</v>
      </c>
      <c r="Y7966">
        <v>3533</v>
      </c>
      <c r="Z7966">
        <v>3818</v>
      </c>
      <c r="AA7966">
        <v>143428</v>
      </c>
      <c r="AB7966">
        <v>91</v>
      </c>
      <c r="AC7966" s="2" t="s">
        <v>38</v>
      </c>
      <c r="AD7966" s="1">
        <v>42089.942384259259</v>
      </c>
      <c r="AE7966" s="2" t="s">
        <v>47863</v>
      </c>
      <c r="AF7966" s="2" t="s">
        <v>47867</v>
      </c>
      <c r="AG7966" s="2" t="s">
        <v>44002</v>
      </c>
      <c r="AH7966" s="2" t="s">
        <v>43983</v>
      </c>
    </row>
    <row r="7967" spans="1:34" x14ac:dyDescent="0.25">
      <c r="A7967">
        <v>1.1441637139199877E+18</v>
      </c>
      <c r="B7967">
        <v>1561624861</v>
      </c>
      <c r="C7967" s="1">
        <v>43643.361817129633</v>
      </c>
      <c r="D7967" s="2" t="s">
        <v>47868</v>
      </c>
      <c r="E7967" s="2" t="s">
        <v>47869</v>
      </c>
      <c r="F7967" s="2" t="s">
        <v>36</v>
      </c>
      <c r="G7967">
        <v>0</v>
      </c>
      <c r="H7967">
        <v>0</v>
      </c>
      <c r="I7967">
        <v>0</v>
      </c>
      <c r="J7967" s="2" t="s">
        <v>37</v>
      </c>
      <c r="K7967" s="2" t="s">
        <v>38</v>
      </c>
      <c r="N7967" s="2" t="s">
        <v>2706</v>
      </c>
      <c r="O7967" s="2" t="s">
        <v>47870</v>
      </c>
      <c r="R7967">
        <v>3993619361</v>
      </c>
      <c r="S7967" s="2" t="s">
        <v>47871</v>
      </c>
      <c r="T7967">
        <v>0</v>
      </c>
      <c r="U7967" s="2" t="s">
        <v>47872</v>
      </c>
      <c r="V7967" s="2" t="s">
        <v>47873</v>
      </c>
      <c r="W7967" s="2" t="s">
        <v>47874</v>
      </c>
      <c r="X7967">
        <v>5127</v>
      </c>
      <c r="Y7967">
        <v>1640</v>
      </c>
      <c r="Z7967">
        <v>2336</v>
      </c>
      <c r="AA7967">
        <v>2082</v>
      </c>
      <c r="AB7967">
        <v>61</v>
      </c>
      <c r="AC7967" s="2" t="s">
        <v>38</v>
      </c>
      <c r="AD7967" s="1">
        <v>42296.412326388891</v>
      </c>
      <c r="AE7967" s="2" t="s">
        <v>47875</v>
      </c>
      <c r="AF7967" s="2" t="s">
        <v>47876</v>
      </c>
      <c r="AG7967" s="2" t="s">
        <v>47877</v>
      </c>
      <c r="AH7967" s="2" t="s">
        <v>43983</v>
      </c>
    </row>
    <row r="7968" spans="1:34" x14ac:dyDescent="0.25">
      <c r="A7968">
        <v>1.1457476452747756E+18</v>
      </c>
      <c r="B7968">
        <v>1562002500</v>
      </c>
      <c r="C7968" s="1">
        <v>43647.732638888891</v>
      </c>
      <c r="D7968" s="2" t="s">
        <v>47878</v>
      </c>
      <c r="E7968" s="2" t="s">
        <v>47879</v>
      </c>
      <c r="F7968" s="2" t="s">
        <v>36</v>
      </c>
      <c r="H7968">
        <v>0</v>
      </c>
      <c r="I7968">
        <v>0</v>
      </c>
      <c r="J7968" s="2" t="s">
        <v>37</v>
      </c>
      <c r="K7968" s="2" t="s">
        <v>38</v>
      </c>
      <c r="N7968" s="2" t="s">
        <v>39</v>
      </c>
      <c r="O7968" s="2" t="s">
        <v>44059</v>
      </c>
      <c r="R7968">
        <v>42722093</v>
      </c>
      <c r="S7968" s="2" t="s">
        <v>47880</v>
      </c>
      <c r="T7968">
        <v>0</v>
      </c>
      <c r="U7968" s="2" t="s">
        <v>47881</v>
      </c>
      <c r="V7968" s="2" t="s">
        <v>47882</v>
      </c>
      <c r="W7968" s="2" t="s">
        <v>47883</v>
      </c>
      <c r="X7968">
        <v>110299</v>
      </c>
      <c r="Y7968">
        <v>1012</v>
      </c>
      <c r="Z7968">
        <v>580</v>
      </c>
      <c r="AA7968">
        <v>11953</v>
      </c>
      <c r="AB7968">
        <v>184</v>
      </c>
      <c r="AC7968" s="2" t="s">
        <v>38</v>
      </c>
      <c r="AD7968" s="1">
        <v>39959.884618055556</v>
      </c>
      <c r="AE7968" s="2" t="s">
        <v>47884</v>
      </c>
      <c r="AF7968" s="2" t="s">
        <v>47885</v>
      </c>
      <c r="AG7968" s="2" t="s">
        <v>44002</v>
      </c>
      <c r="AH7968" s="2" t="s">
        <v>43983</v>
      </c>
    </row>
    <row r="7969" spans="1:34" x14ac:dyDescent="0.25">
      <c r="A7969">
        <v>1.1454499274405724E+18</v>
      </c>
      <c r="B7969">
        <v>1561931518</v>
      </c>
      <c r="C7969" s="1">
        <v>43646.911087962966</v>
      </c>
      <c r="D7969" s="2" t="s">
        <v>47886</v>
      </c>
      <c r="E7969" s="2" t="s">
        <v>47887</v>
      </c>
      <c r="F7969" s="2" t="s">
        <v>36</v>
      </c>
      <c r="G7969">
        <v>0</v>
      </c>
      <c r="H7969">
        <v>0</v>
      </c>
      <c r="I7969">
        <v>0</v>
      </c>
      <c r="J7969" s="2" t="s">
        <v>37</v>
      </c>
      <c r="K7969" s="2" t="s">
        <v>38</v>
      </c>
      <c r="N7969" s="2" t="s">
        <v>169</v>
      </c>
      <c r="O7969" s="2" t="s">
        <v>47888</v>
      </c>
      <c r="R7969">
        <v>914774954</v>
      </c>
      <c r="S7969" s="2" t="s">
        <v>47889</v>
      </c>
      <c r="T7969">
        <v>0</v>
      </c>
      <c r="U7969" s="2" t="s">
        <v>47890</v>
      </c>
      <c r="V7969" s="2" t="s">
        <v>47891</v>
      </c>
      <c r="W7969" s="2" t="s">
        <v>47892</v>
      </c>
      <c r="X7969">
        <v>4382</v>
      </c>
      <c r="Y7969">
        <v>804</v>
      </c>
      <c r="Z7969">
        <v>666</v>
      </c>
      <c r="AA7969">
        <v>440</v>
      </c>
      <c r="AB7969">
        <v>30</v>
      </c>
      <c r="AC7969" s="2" t="s">
        <v>38</v>
      </c>
      <c r="AD7969" s="1">
        <v>41212.606828703705</v>
      </c>
      <c r="AE7969" s="2" t="s">
        <v>38</v>
      </c>
      <c r="AF7969" s="2" t="s">
        <v>47893</v>
      </c>
      <c r="AG7969" s="2" t="s">
        <v>47888</v>
      </c>
      <c r="AH7969" s="2" t="s">
        <v>43983</v>
      </c>
    </row>
    <row r="7970" spans="1:34" x14ac:dyDescent="0.25">
      <c r="A7970">
        <v>1.1438866371281265E+18</v>
      </c>
      <c r="B7970">
        <v>1561558801</v>
      </c>
      <c r="C7970" s="1">
        <v>43642.597233796296</v>
      </c>
      <c r="D7970" s="2" t="s">
        <v>47894</v>
      </c>
      <c r="E7970" s="2" t="s">
        <v>34843</v>
      </c>
      <c r="F7970" s="2" t="s">
        <v>36</v>
      </c>
      <c r="G7970">
        <v>0</v>
      </c>
      <c r="H7970">
        <v>0</v>
      </c>
      <c r="I7970">
        <v>0</v>
      </c>
      <c r="J7970" s="2" t="s">
        <v>37</v>
      </c>
      <c r="K7970" s="2" t="s">
        <v>38</v>
      </c>
      <c r="N7970" s="2" t="s">
        <v>102</v>
      </c>
      <c r="O7970" s="2" t="s">
        <v>47895</v>
      </c>
      <c r="R7970">
        <v>8.2287730159143731E+17</v>
      </c>
      <c r="S7970" s="2" t="s">
        <v>47896</v>
      </c>
      <c r="T7970">
        <v>0</v>
      </c>
      <c r="U7970" s="2" t="s">
        <v>47897</v>
      </c>
      <c r="V7970" s="2" t="s">
        <v>38</v>
      </c>
      <c r="W7970" s="2" t="s">
        <v>47898</v>
      </c>
      <c r="X7970">
        <v>26796</v>
      </c>
      <c r="Y7970">
        <v>1024</v>
      </c>
      <c r="Z7970">
        <v>1017</v>
      </c>
      <c r="AA7970">
        <v>36612</v>
      </c>
      <c r="AB7970">
        <v>1</v>
      </c>
      <c r="AC7970" s="2" t="s">
        <v>38</v>
      </c>
      <c r="AD7970" s="1">
        <v>42756.780219907407</v>
      </c>
      <c r="AE7970" s="2" t="s">
        <v>6712</v>
      </c>
      <c r="AF7970" s="2" t="s">
        <v>1846</v>
      </c>
      <c r="AG7970" s="2" t="s">
        <v>47899</v>
      </c>
      <c r="AH7970" s="2" t="s">
        <v>43983</v>
      </c>
    </row>
    <row r="7971" spans="1:34" x14ac:dyDescent="0.25">
      <c r="A7971">
        <v>1.1461276486047416E+18</v>
      </c>
      <c r="B7971">
        <v>1562093100</v>
      </c>
      <c r="C7971" s="1">
        <v>43648.78125</v>
      </c>
      <c r="D7971" s="2" t="s">
        <v>47900</v>
      </c>
      <c r="E7971" s="2" t="s">
        <v>6821</v>
      </c>
      <c r="F7971" s="2" t="s">
        <v>36</v>
      </c>
      <c r="G7971">
        <v>0</v>
      </c>
      <c r="H7971">
        <v>0</v>
      </c>
      <c r="I7971">
        <v>0</v>
      </c>
      <c r="J7971" s="2" t="s">
        <v>37</v>
      </c>
      <c r="K7971" s="2" t="s">
        <v>38</v>
      </c>
      <c r="N7971" s="2" t="s">
        <v>102</v>
      </c>
      <c r="O7971" s="2" t="s">
        <v>47901</v>
      </c>
      <c r="R7971">
        <v>2193294365</v>
      </c>
      <c r="S7971" s="2" t="s">
        <v>47902</v>
      </c>
      <c r="T7971">
        <v>0</v>
      </c>
      <c r="U7971" s="2" t="s">
        <v>47903</v>
      </c>
      <c r="V7971" s="2" t="s">
        <v>38</v>
      </c>
      <c r="W7971" s="2" t="s">
        <v>47904</v>
      </c>
      <c r="X7971">
        <v>1879</v>
      </c>
      <c r="Y7971">
        <v>52</v>
      </c>
      <c r="Z7971">
        <v>210</v>
      </c>
      <c r="AA7971">
        <v>1762</v>
      </c>
      <c r="AB7971">
        <v>1</v>
      </c>
      <c r="AC7971" s="2" t="s">
        <v>38</v>
      </c>
      <c r="AD7971" s="1">
        <v>41601.899201388886</v>
      </c>
      <c r="AE7971" s="2" t="s">
        <v>2929</v>
      </c>
      <c r="AF7971" s="2" t="s">
        <v>345</v>
      </c>
      <c r="AG7971" s="2" t="s">
        <v>47905</v>
      </c>
      <c r="AH7971" s="2" t="s">
        <v>43983</v>
      </c>
    </row>
    <row r="7972" spans="1:34" x14ac:dyDescent="0.25">
      <c r="A7972">
        <v>1.1441604327956603E+18</v>
      </c>
      <c r="B7972">
        <v>1561624079</v>
      </c>
      <c r="C7972" s="1">
        <v>43643.352766203701</v>
      </c>
      <c r="D7972" s="2" t="s">
        <v>47906</v>
      </c>
      <c r="E7972" s="2" t="s">
        <v>47907</v>
      </c>
      <c r="F7972" s="2" t="s">
        <v>36</v>
      </c>
      <c r="H7972">
        <v>0</v>
      </c>
      <c r="I7972">
        <v>0</v>
      </c>
      <c r="J7972" s="2" t="s">
        <v>37</v>
      </c>
      <c r="K7972" s="2" t="s">
        <v>38</v>
      </c>
      <c r="N7972" s="2" t="s">
        <v>102</v>
      </c>
      <c r="O7972" s="2" t="s">
        <v>44059</v>
      </c>
      <c r="R7972">
        <v>273976015</v>
      </c>
      <c r="S7972" s="2" t="s">
        <v>47908</v>
      </c>
      <c r="T7972">
        <v>0</v>
      </c>
      <c r="U7972" s="2" t="s">
        <v>47909</v>
      </c>
      <c r="V7972" s="2" t="s">
        <v>47910</v>
      </c>
      <c r="W7972" s="2" t="s">
        <v>47911</v>
      </c>
      <c r="X7972">
        <v>23244</v>
      </c>
      <c r="Y7972">
        <v>6857</v>
      </c>
      <c r="Z7972">
        <v>2086</v>
      </c>
      <c r="AA7972">
        <v>26925</v>
      </c>
      <c r="AB7972">
        <v>171</v>
      </c>
      <c r="AC7972" s="2" t="s">
        <v>38</v>
      </c>
      <c r="AD7972" s="1">
        <v>40631.580393518518</v>
      </c>
      <c r="AE7972" s="2" t="s">
        <v>47912</v>
      </c>
      <c r="AF7972" s="2" t="s">
        <v>47913</v>
      </c>
      <c r="AG7972" s="2" t="s">
        <v>44002</v>
      </c>
      <c r="AH7972" s="2" t="s">
        <v>43983</v>
      </c>
    </row>
    <row r="7973" spans="1:34" x14ac:dyDescent="0.25">
      <c r="A7973">
        <v>1.1446244880358851E+18</v>
      </c>
      <c r="B7973">
        <v>1561734718</v>
      </c>
      <c r="C7973" s="1">
        <v>43644.633310185185</v>
      </c>
      <c r="D7973" s="2" t="s">
        <v>47914</v>
      </c>
      <c r="E7973" s="2" t="s">
        <v>44440</v>
      </c>
      <c r="F7973" s="2" t="s">
        <v>36</v>
      </c>
      <c r="H7973">
        <v>0</v>
      </c>
      <c r="I7973">
        <v>0</v>
      </c>
      <c r="J7973" s="2" t="s">
        <v>37</v>
      </c>
      <c r="K7973" s="2" t="s">
        <v>38</v>
      </c>
      <c r="N7973" s="2" t="s">
        <v>39</v>
      </c>
      <c r="O7973" s="2" t="s">
        <v>44216</v>
      </c>
      <c r="R7973">
        <v>41645292</v>
      </c>
      <c r="S7973" s="2" t="s">
        <v>47915</v>
      </c>
      <c r="T7973">
        <v>0</v>
      </c>
      <c r="U7973" s="2" t="s">
        <v>47916</v>
      </c>
      <c r="V7973" s="2" t="s">
        <v>47917</v>
      </c>
      <c r="W7973" s="2" t="s">
        <v>47918</v>
      </c>
      <c r="X7973">
        <v>14354</v>
      </c>
      <c r="Y7973">
        <v>1603</v>
      </c>
      <c r="Z7973">
        <v>1069</v>
      </c>
      <c r="AA7973">
        <v>15078</v>
      </c>
      <c r="AB7973">
        <v>88</v>
      </c>
      <c r="AC7973" s="2" t="s">
        <v>38</v>
      </c>
      <c r="AD7973" s="1">
        <v>39954.771956018521</v>
      </c>
      <c r="AE7973" s="2" t="s">
        <v>44446</v>
      </c>
      <c r="AF7973" s="2" t="s">
        <v>44447</v>
      </c>
      <c r="AG7973" s="2" t="s">
        <v>44216</v>
      </c>
      <c r="AH7973" s="2" t="s">
        <v>43983</v>
      </c>
    </row>
    <row r="7974" spans="1:34" x14ac:dyDescent="0.25">
      <c r="A7974">
        <v>1.1441730150910239E+18</v>
      </c>
      <c r="B7974">
        <v>1561627079</v>
      </c>
      <c r="C7974" s="1">
        <v>43643.387488425928</v>
      </c>
      <c r="D7974" s="2" t="s">
        <v>47919</v>
      </c>
      <c r="E7974" s="2" t="s">
        <v>1113</v>
      </c>
      <c r="F7974" s="2" t="s">
        <v>36</v>
      </c>
      <c r="G7974">
        <v>0</v>
      </c>
      <c r="H7974">
        <v>0</v>
      </c>
      <c r="I7974">
        <v>0</v>
      </c>
      <c r="J7974" s="2" t="s">
        <v>149</v>
      </c>
      <c r="K7974" s="2" t="s">
        <v>38</v>
      </c>
      <c r="N7974" s="2" t="s">
        <v>39</v>
      </c>
      <c r="O7974" s="2" t="s">
        <v>44395</v>
      </c>
      <c r="R7974">
        <v>7.6135127169775206E+17</v>
      </c>
      <c r="S7974" s="2" t="s">
        <v>47920</v>
      </c>
      <c r="T7974">
        <v>0</v>
      </c>
      <c r="U7974" s="2" t="s">
        <v>47921</v>
      </c>
      <c r="V7974" s="2" t="s">
        <v>38</v>
      </c>
      <c r="W7974" s="2" t="s">
        <v>47922</v>
      </c>
      <c r="X7974">
        <v>2723</v>
      </c>
      <c r="Y7974">
        <v>69</v>
      </c>
      <c r="Z7974">
        <v>401</v>
      </c>
      <c r="AA7974">
        <v>11513</v>
      </c>
      <c r="AB7974">
        <v>2</v>
      </c>
      <c r="AC7974" s="2" t="s">
        <v>38</v>
      </c>
      <c r="AD7974" s="1">
        <v>42587.00072916667</v>
      </c>
      <c r="AE7974" s="2" t="s">
        <v>1117</v>
      </c>
      <c r="AF7974" s="2" t="s">
        <v>1118</v>
      </c>
      <c r="AG7974" s="2" t="s">
        <v>44402</v>
      </c>
      <c r="AH7974" s="2" t="s">
        <v>43983</v>
      </c>
    </row>
    <row r="7975" spans="1:34" x14ac:dyDescent="0.25">
      <c r="A7975">
        <v>1.1441609408642826E+18</v>
      </c>
      <c r="B7975">
        <v>1561624200</v>
      </c>
      <c r="C7975" s="1">
        <v>43643.354166666664</v>
      </c>
      <c r="D7975" s="2" t="s">
        <v>47923</v>
      </c>
      <c r="E7975" s="2" t="s">
        <v>47924</v>
      </c>
      <c r="F7975" s="2" t="s">
        <v>36</v>
      </c>
      <c r="G7975">
        <v>0</v>
      </c>
      <c r="H7975">
        <v>0</v>
      </c>
      <c r="I7975">
        <v>0</v>
      </c>
      <c r="J7975" s="2" t="s">
        <v>37</v>
      </c>
      <c r="K7975" s="2" t="s">
        <v>38</v>
      </c>
      <c r="N7975" s="2" t="s">
        <v>102</v>
      </c>
      <c r="O7975" s="2" t="s">
        <v>46193</v>
      </c>
      <c r="R7975">
        <v>618158543</v>
      </c>
      <c r="S7975" s="2" t="s">
        <v>47925</v>
      </c>
      <c r="T7975">
        <v>0</v>
      </c>
      <c r="U7975" s="2" t="s">
        <v>47926</v>
      </c>
      <c r="V7975" s="2" t="s">
        <v>47927</v>
      </c>
      <c r="W7975" s="2" t="s">
        <v>47928</v>
      </c>
      <c r="X7975">
        <v>914</v>
      </c>
      <c r="Y7975">
        <v>397</v>
      </c>
      <c r="Z7975">
        <v>275</v>
      </c>
      <c r="AA7975">
        <v>751</v>
      </c>
      <c r="AB7975">
        <v>2</v>
      </c>
      <c r="AC7975" s="2" t="s">
        <v>38</v>
      </c>
      <c r="AD7975" s="1">
        <v>41085.621967592589</v>
      </c>
      <c r="AE7975" s="2" t="s">
        <v>47929</v>
      </c>
      <c r="AF7975" s="2" t="s">
        <v>47930</v>
      </c>
      <c r="AG7975" s="2" t="s">
        <v>44002</v>
      </c>
      <c r="AH7975" s="2" t="s">
        <v>43983</v>
      </c>
    </row>
    <row r="7976" spans="1:34" x14ac:dyDescent="0.25">
      <c r="A7976">
        <v>1.1461291547709481E+18</v>
      </c>
      <c r="B7976">
        <v>1562093459</v>
      </c>
      <c r="C7976" s="1">
        <v>43648.785405092596</v>
      </c>
      <c r="D7976" s="2" t="s">
        <v>47931</v>
      </c>
      <c r="E7976" s="2" t="s">
        <v>47932</v>
      </c>
      <c r="F7976" s="2" t="s">
        <v>36</v>
      </c>
      <c r="H7976">
        <v>0</v>
      </c>
      <c r="I7976">
        <v>0</v>
      </c>
      <c r="J7976" s="2" t="s">
        <v>37</v>
      </c>
      <c r="K7976" s="2" t="s">
        <v>38</v>
      </c>
      <c r="N7976" s="2" t="s">
        <v>39</v>
      </c>
      <c r="O7976" s="2" t="s">
        <v>47933</v>
      </c>
      <c r="R7976">
        <v>20841895</v>
      </c>
      <c r="S7976" s="2" t="s">
        <v>47934</v>
      </c>
      <c r="T7976">
        <v>0</v>
      </c>
      <c r="U7976" s="2" t="s">
        <v>47935</v>
      </c>
      <c r="V7976" s="2" t="s">
        <v>38</v>
      </c>
      <c r="W7976" s="2" t="s">
        <v>47936</v>
      </c>
      <c r="X7976">
        <v>284912</v>
      </c>
      <c r="Y7976">
        <v>10936</v>
      </c>
      <c r="Z7976">
        <v>12029</v>
      </c>
      <c r="AA7976">
        <v>288300</v>
      </c>
      <c r="AB7976">
        <v>858</v>
      </c>
      <c r="AC7976" s="2" t="s">
        <v>38</v>
      </c>
      <c r="AD7976" s="1">
        <v>39858.468148148146</v>
      </c>
      <c r="AE7976" s="2" t="s">
        <v>47831</v>
      </c>
      <c r="AF7976" s="2" t="s">
        <v>9261</v>
      </c>
      <c r="AG7976" s="2" t="s">
        <v>47937</v>
      </c>
      <c r="AH7976" s="2" t="s">
        <v>43983</v>
      </c>
    </row>
    <row r="7977" spans="1:34" x14ac:dyDescent="0.25">
      <c r="A7977">
        <v>1.1454023603715809E+18</v>
      </c>
      <c r="B7977">
        <v>1561920177</v>
      </c>
      <c r="C7977" s="1">
        <v>43646.779826388891</v>
      </c>
      <c r="D7977" s="2" t="s">
        <v>47938</v>
      </c>
      <c r="E7977" s="2" t="s">
        <v>47939</v>
      </c>
      <c r="F7977" s="2" t="s">
        <v>36</v>
      </c>
      <c r="H7977">
        <v>0</v>
      </c>
      <c r="I7977">
        <v>0</v>
      </c>
      <c r="J7977" s="2" t="s">
        <v>37</v>
      </c>
      <c r="K7977" s="2" t="s">
        <v>38</v>
      </c>
      <c r="N7977" s="2" t="s">
        <v>39</v>
      </c>
      <c r="O7977" s="2" t="s">
        <v>47940</v>
      </c>
      <c r="R7977">
        <v>1058444802</v>
      </c>
      <c r="S7977" s="2" t="s">
        <v>47941</v>
      </c>
      <c r="T7977">
        <v>0</v>
      </c>
      <c r="U7977" s="2" t="s">
        <v>47942</v>
      </c>
      <c r="V7977" s="2" t="s">
        <v>47943</v>
      </c>
      <c r="W7977" s="2" t="s">
        <v>47944</v>
      </c>
      <c r="X7977">
        <v>109489</v>
      </c>
      <c r="Y7977">
        <v>1631</v>
      </c>
      <c r="Z7977">
        <v>1569</v>
      </c>
      <c r="AA7977">
        <v>62427</v>
      </c>
      <c r="AB7977">
        <v>95</v>
      </c>
      <c r="AC7977" s="2" t="s">
        <v>38</v>
      </c>
      <c r="AD7977" s="1">
        <v>41277.766828703701</v>
      </c>
      <c r="AE7977" s="2" t="s">
        <v>47945</v>
      </c>
      <c r="AF7977" s="2" t="s">
        <v>345</v>
      </c>
      <c r="AG7977" s="2" t="s">
        <v>47946</v>
      </c>
      <c r="AH7977" s="2" t="s">
        <v>43983</v>
      </c>
    </row>
    <row r="7978" spans="1:34" x14ac:dyDescent="0.25">
      <c r="A7978">
        <v>1.1438936840831549E+18</v>
      </c>
      <c r="B7978">
        <v>1561560481</v>
      </c>
      <c r="C7978" s="1">
        <v>43642.616678240738</v>
      </c>
      <c r="D7978" s="2" t="s">
        <v>47947</v>
      </c>
      <c r="E7978" s="2" t="s">
        <v>47948</v>
      </c>
      <c r="F7978" s="2" t="s">
        <v>36</v>
      </c>
      <c r="G7978">
        <v>0</v>
      </c>
      <c r="H7978">
        <v>0</v>
      </c>
      <c r="I7978">
        <v>0</v>
      </c>
      <c r="J7978" s="2" t="s">
        <v>37</v>
      </c>
      <c r="K7978" s="2" t="s">
        <v>47949</v>
      </c>
      <c r="N7978" s="2" t="s">
        <v>102</v>
      </c>
      <c r="O7978" s="2" t="s">
        <v>44059</v>
      </c>
      <c r="R7978">
        <v>20233453</v>
      </c>
      <c r="S7978" s="2" t="s">
        <v>47950</v>
      </c>
      <c r="T7978">
        <v>0</v>
      </c>
      <c r="U7978" s="2" t="s">
        <v>47951</v>
      </c>
      <c r="V7978" s="2" t="s">
        <v>47952</v>
      </c>
      <c r="W7978" s="2" t="s">
        <v>47953</v>
      </c>
      <c r="X7978">
        <v>2949</v>
      </c>
      <c r="Y7978">
        <v>404</v>
      </c>
      <c r="Z7978">
        <v>759</v>
      </c>
      <c r="AA7978">
        <v>1343</v>
      </c>
      <c r="AB7978">
        <v>16</v>
      </c>
      <c r="AC7978" s="2" t="s">
        <v>38</v>
      </c>
      <c r="AD7978" s="1">
        <v>39850.524155092593</v>
      </c>
      <c r="AE7978" s="2" t="s">
        <v>47949</v>
      </c>
      <c r="AF7978" s="2" t="s">
        <v>47954</v>
      </c>
      <c r="AG7978" s="2" t="s">
        <v>44002</v>
      </c>
      <c r="AH7978" s="2" t="s">
        <v>43983</v>
      </c>
    </row>
    <row r="7979" spans="1:34" x14ac:dyDescent="0.25">
      <c r="A7979">
        <v>1.1445487349797192E+18</v>
      </c>
      <c r="B7979">
        <v>1561716657</v>
      </c>
      <c r="C7979" s="1">
        <v>43644.424270833333</v>
      </c>
      <c r="D7979" s="2" t="s">
        <v>47606</v>
      </c>
      <c r="E7979" s="2" t="s">
        <v>47955</v>
      </c>
      <c r="F7979" s="2" t="s">
        <v>36</v>
      </c>
      <c r="G7979">
        <v>0</v>
      </c>
      <c r="H7979">
        <v>0</v>
      </c>
      <c r="I7979">
        <v>0</v>
      </c>
      <c r="J7979" s="2" t="s">
        <v>114</v>
      </c>
      <c r="K7979" s="2" t="s">
        <v>38</v>
      </c>
      <c r="N7979" s="2" t="s">
        <v>39</v>
      </c>
      <c r="O7979" s="2" t="s">
        <v>47608</v>
      </c>
      <c r="R7979">
        <v>8.3616092163454157E+17</v>
      </c>
      <c r="S7979" s="2" t="s">
        <v>47609</v>
      </c>
      <c r="T7979">
        <v>0</v>
      </c>
      <c r="U7979" s="2" t="s">
        <v>47610</v>
      </c>
      <c r="V7979" s="2" t="s">
        <v>38</v>
      </c>
      <c r="W7979" s="2" t="s">
        <v>47611</v>
      </c>
      <c r="X7979">
        <v>7383</v>
      </c>
      <c r="Y7979">
        <v>925</v>
      </c>
      <c r="Z7979">
        <v>916</v>
      </c>
      <c r="AA7979">
        <v>12275</v>
      </c>
      <c r="AB7979">
        <v>4</v>
      </c>
      <c r="AC7979" s="2" t="s">
        <v>38</v>
      </c>
      <c r="AD7979" s="1">
        <v>42793.436030092591</v>
      </c>
      <c r="AE7979" s="2" t="s">
        <v>47956</v>
      </c>
      <c r="AF7979" s="2" t="s">
        <v>47957</v>
      </c>
      <c r="AG7979" s="2" t="s">
        <v>45523</v>
      </c>
      <c r="AH7979" s="2" t="s">
        <v>43983</v>
      </c>
    </row>
    <row r="7980" spans="1:34" x14ac:dyDescent="0.25">
      <c r="A7980">
        <v>1.144548494117675E+18</v>
      </c>
      <c r="B7980">
        <v>1561716600</v>
      </c>
      <c r="C7980" s="1">
        <v>43644.423611111109</v>
      </c>
      <c r="D7980" s="2" t="s">
        <v>47606</v>
      </c>
      <c r="E7980" s="2" t="s">
        <v>47958</v>
      </c>
      <c r="F7980" s="2" t="s">
        <v>36</v>
      </c>
      <c r="H7980">
        <v>0</v>
      </c>
      <c r="I7980">
        <v>0</v>
      </c>
      <c r="J7980" s="2" t="s">
        <v>114</v>
      </c>
      <c r="K7980" s="2" t="s">
        <v>38</v>
      </c>
      <c r="N7980" s="2" t="s">
        <v>39</v>
      </c>
      <c r="O7980" s="2" t="s">
        <v>47608</v>
      </c>
      <c r="R7980">
        <v>8.3616092163454157E+17</v>
      </c>
      <c r="S7980" s="2" t="s">
        <v>47609</v>
      </c>
      <c r="T7980">
        <v>0</v>
      </c>
      <c r="U7980" s="2" t="s">
        <v>47610</v>
      </c>
      <c r="V7980" s="2" t="s">
        <v>38</v>
      </c>
      <c r="W7980" s="2" t="s">
        <v>47611</v>
      </c>
      <c r="X7980">
        <v>7369</v>
      </c>
      <c r="Y7980">
        <v>925</v>
      </c>
      <c r="Z7980">
        <v>916</v>
      </c>
      <c r="AA7980">
        <v>12275</v>
      </c>
      <c r="AB7980">
        <v>4</v>
      </c>
      <c r="AC7980" s="2" t="s">
        <v>38</v>
      </c>
      <c r="AD7980" s="1">
        <v>42793.436030092591</v>
      </c>
      <c r="AE7980" s="2" t="s">
        <v>44846</v>
      </c>
      <c r="AF7980" s="2" t="s">
        <v>44847</v>
      </c>
      <c r="AG7980" s="2" t="s">
        <v>45523</v>
      </c>
      <c r="AH7980" s="2" t="s">
        <v>43983</v>
      </c>
    </row>
    <row r="7981" spans="1:34" x14ac:dyDescent="0.25">
      <c r="A7981">
        <v>1.1438315072802447E+18</v>
      </c>
      <c r="B7981">
        <v>1561545657</v>
      </c>
      <c r="C7981" s="1">
        <v>43642.445104166669</v>
      </c>
      <c r="D7981" s="2" t="s">
        <v>46628</v>
      </c>
      <c r="E7981" s="2" t="s">
        <v>47959</v>
      </c>
      <c r="F7981" s="2" t="s">
        <v>36</v>
      </c>
      <c r="G7981">
        <v>0</v>
      </c>
      <c r="H7981">
        <v>0</v>
      </c>
      <c r="I7981">
        <v>0</v>
      </c>
      <c r="J7981" s="2" t="s">
        <v>37</v>
      </c>
      <c r="K7981" s="2" t="s">
        <v>38</v>
      </c>
      <c r="N7981" s="2" t="s">
        <v>3345</v>
      </c>
      <c r="O7981" s="2" t="s">
        <v>44002</v>
      </c>
      <c r="R7981">
        <v>166102240</v>
      </c>
      <c r="S7981" s="2" t="s">
        <v>46630</v>
      </c>
      <c r="T7981">
        <v>0</v>
      </c>
      <c r="U7981" s="2" t="s">
        <v>46631</v>
      </c>
      <c r="V7981" s="2" t="s">
        <v>46632</v>
      </c>
      <c r="W7981" s="2" t="s">
        <v>46633</v>
      </c>
      <c r="X7981">
        <v>3546</v>
      </c>
      <c r="Y7981">
        <v>1142</v>
      </c>
      <c r="Z7981">
        <v>133</v>
      </c>
      <c r="AA7981">
        <v>0</v>
      </c>
      <c r="AB7981">
        <v>86</v>
      </c>
      <c r="AC7981" s="2" t="s">
        <v>38</v>
      </c>
      <c r="AD7981" s="1">
        <v>40372.409328703703</v>
      </c>
      <c r="AE7981" s="2" t="s">
        <v>47960</v>
      </c>
      <c r="AF7981" s="2" t="s">
        <v>47961</v>
      </c>
      <c r="AG7981" s="2" t="s">
        <v>44002</v>
      </c>
      <c r="AH7981" s="2" t="s">
        <v>43983</v>
      </c>
    </row>
    <row r="7982" spans="1:34" x14ac:dyDescent="0.25">
      <c r="A7982">
        <v>1.1454026134013665E+18</v>
      </c>
      <c r="B7982">
        <v>1561920238</v>
      </c>
      <c r="C7982" s="1">
        <v>43646.780532407407</v>
      </c>
      <c r="D7982" s="2" t="s">
        <v>47962</v>
      </c>
      <c r="E7982" s="2" t="s">
        <v>47963</v>
      </c>
      <c r="F7982" s="2" t="s">
        <v>36</v>
      </c>
      <c r="G7982">
        <v>0</v>
      </c>
      <c r="H7982">
        <v>0</v>
      </c>
      <c r="I7982">
        <v>0</v>
      </c>
      <c r="J7982" s="2" t="s">
        <v>37</v>
      </c>
      <c r="K7982" s="2" t="s">
        <v>38</v>
      </c>
      <c r="N7982" s="2" t="s">
        <v>102</v>
      </c>
      <c r="O7982" s="2" t="s">
        <v>44627</v>
      </c>
      <c r="R7982">
        <v>18305866</v>
      </c>
      <c r="S7982" s="2" t="s">
        <v>47964</v>
      </c>
      <c r="T7982">
        <v>0</v>
      </c>
      <c r="U7982" s="2" t="s">
        <v>47965</v>
      </c>
      <c r="V7982" s="2" t="s">
        <v>38</v>
      </c>
      <c r="W7982" s="2" t="s">
        <v>47966</v>
      </c>
      <c r="X7982">
        <v>131</v>
      </c>
      <c r="Y7982">
        <v>446</v>
      </c>
      <c r="Z7982">
        <v>827</v>
      </c>
      <c r="AA7982">
        <v>1466</v>
      </c>
      <c r="AB7982">
        <v>12</v>
      </c>
      <c r="AC7982" s="2" t="s">
        <v>38</v>
      </c>
      <c r="AD7982" s="1">
        <v>39804.518807870372</v>
      </c>
      <c r="AE7982" s="2" t="s">
        <v>38</v>
      </c>
      <c r="AF7982" s="2" t="s">
        <v>47967</v>
      </c>
      <c r="AG7982" s="2" t="s">
        <v>44525</v>
      </c>
      <c r="AH7982" s="2" t="s">
        <v>43983</v>
      </c>
    </row>
    <row r="7983" spans="1:34" x14ac:dyDescent="0.25">
      <c r="A7983">
        <v>1.1441707586562048E+18</v>
      </c>
      <c r="B7983">
        <v>1561626541</v>
      </c>
      <c r="C7983" s="1">
        <v>43643.381261574075</v>
      </c>
      <c r="D7983" s="2" t="s">
        <v>47968</v>
      </c>
      <c r="E7983" s="2" t="s">
        <v>47969</v>
      </c>
      <c r="F7983" s="2" t="s">
        <v>36</v>
      </c>
      <c r="G7983">
        <v>0</v>
      </c>
      <c r="H7983">
        <v>0</v>
      </c>
      <c r="I7983">
        <v>0</v>
      </c>
      <c r="J7983" s="2" t="s">
        <v>37</v>
      </c>
      <c r="K7983" s="2" t="s">
        <v>38</v>
      </c>
      <c r="N7983" s="2" t="s">
        <v>102</v>
      </c>
      <c r="O7983" s="2" t="s">
        <v>47970</v>
      </c>
      <c r="R7983">
        <v>519317643</v>
      </c>
      <c r="S7983" s="2" t="s">
        <v>47971</v>
      </c>
      <c r="T7983">
        <v>0</v>
      </c>
      <c r="U7983" s="2" t="s">
        <v>47972</v>
      </c>
      <c r="V7983" s="2" t="s">
        <v>47973</v>
      </c>
      <c r="W7983" s="2" t="s">
        <v>47974</v>
      </c>
      <c r="X7983">
        <v>963</v>
      </c>
      <c r="Y7983">
        <v>505</v>
      </c>
      <c r="Z7983">
        <v>946</v>
      </c>
      <c r="AA7983">
        <v>190</v>
      </c>
      <c r="AB7983">
        <v>9</v>
      </c>
      <c r="AC7983" s="2" t="s">
        <v>38</v>
      </c>
      <c r="AD7983" s="1">
        <v>40977.370115740741</v>
      </c>
      <c r="AE7983" s="2" t="s">
        <v>47975</v>
      </c>
      <c r="AF7983" s="2" t="s">
        <v>345</v>
      </c>
      <c r="AG7983" s="2" t="s">
        <v>47976</v>
      </c>
      <c r="AH7983" s="2" t="s">
        <v>43983</v>
      </c>
    </row>
    <row r="7984" spans="1:34" x14ac:dyDescent="0.25">
      <c r="A7984">
        <v>1.1445361488549396E+18</v>
      </c>
      <c r="B7984">
        <v>1561713656</v>
      </c>
      <c r="C7984" s="1">
        <v>43644.389537037037</v>
      </c>
      <c r="D7984" s="2" t="s">
        <v>47977</v>
      </c>
      <c r="E7984" s="2" t="s">
        <v>47978</v>
      </c>
      <c r="F7984" s="2" t="s">
        <v>36</v>
      </c>
      <c r="H7984">
        <v>0</v>
      </c>
      <c r="I7984">
        <v>0</v>
      </c>
      <c r="J7984" s="2" t="s">
        <v>37</v>
      </c>
      <c r="K7984" s="2" t="s">
        <v>38</v>
      </c>
      <c r="N7984" s="2" t="s">
        <v>140</v>
      </c>
      <c r="O7984" s="2" t="s">
        <v>45896</v>
      </c>
      <c r="R7984">
        <v>8.6088891504941466E+17</v>
      </c>
      <c r="S7984" s="2" t="s">
        <v>47979</v>
      </c>
      <c r="T7984">
        <v>0</v>
      </c>
      <c r="U7984" s="2" t="s">
        <v>38</v>
      </c>
      <c r="V7984" s="2" t="s">
        <v>38</v>
      </c>
      <c r="W7984" s="2" t="s">
        <v>47980</v>
      </c>
      <c r="X7984">
        <v>18649</v>
      </c>
      <c r="Y7984">
        <v>490</v>
      </c>
      <c r="Z7984">
        <v>924</v>
      </c>
      <c r="AA7984">
        <v>74789</v>
      </c>
      <c r="AB7984">
        <v>0</v>
      </c>
      <c r="AC7984" s="2" t="s">
        <v>38</v>
      </c>
      <c r="AD7984" s="1">
        <v>42861.672291666669</v>
      </c>
      <c r="AE7984" s="2" t="s">
        <v>47981</v>
      </c>
      <c r="AF7984" s="2" t="s">
        <v>8159</v>
      </c>
      <c r="AG7984" s="2" t="s">
        <v>45902</v>
      </c>
      <c r="AH7984" s="2" t="s">
        <v>43983</v>
      </c>
    </row>
    <row r="7985" spans="1:34" x14ac:dyDescent="0.25">
      <c r="A7985">
        <v>1.1441699867532042E+18</v>
      </c>
      <c r="B7985">
        <v>1561626357</v>
      </c>
      <c r="C7985" s="1">
        <v>43643.379131944443</v>
      </c>
      <c r="D7985" s="2" t="s">
        <v>47982</v>
      </c>
      <c r="E7985" s="2" t="s">
        <v>47983</v>
      </c>
      <c r="F7985" s="2" t="s">
        <v>36</v>
      </c>
      <c r="H7985">
        <v>0</v>
      </c>
      <c r="I7985">
        <v>0</v>
      </c>
      <c r="J7985" s="2" t="s">
        <v>37</v>
      </c>
      <c r="K7985" s="2" t="s">
        <v>38</v>
      </c>
      <c r="M7985">
        <v>1.1441687514971218E+34</v>
      </c>
      <c r="N7985" s="2" t="s">
        <v>266</v>
      </c>
      <c r="O7985" s="2" t="s">
        <v>43995</v>
      </c>
      <c r="R7985">
        <v>7.3832642212571136E+17</v>
      </c>
      <c r="S7985" s="2" t="s">
        <v>47984</v>
      </c>
      <c r="T7985">
        <v>0</v>
      </c>
      <c r="U7985" s="2" t="s">
        <v>47985</v>
      </c>
      <c r="V7985" s="2" t="s">
        <v>38</v>
      </c>
      <c r="W7985" s="2" t="s">
        <v>47986</v>
      </c>
      <c r="X7985">
        <v>9352</v>
      </c>
      <c r="Y7985">
        <v>288</v>
      </c>
      <c r="Z7985">
        <v>475</v>
      </c>
      <c r="AA7985">
        <v>3004</v>
      </c>
      <c r="AB7985">
        <v>9</v>
      </c>
      <c r="AC7985" s="2" t="s">
        <v>38</v>
      </c>
      <c r="AD7985" s="1">
        <v>42523.464247685188</v>
      </c>
      <c r="AE7985" s="2" t="s">
        <v>38</v>
      </c>
      <c r="AF7985" s="2" t="s">
        <v>47987</v>
      </c>
      <c r="AG7985" s="2" t="s">
        <v>44002</v>
      </c>
      <c r="AH7985" s="2" t="s">
        <v>43983</v>
      </c>
    </row>
    <row r="7986" spans="1:34" x14ac:dyDescent="0.25">
      <c r="A7986">
        <v>1.1446350559873966E+18</v>
      </c>
      <c r="B7986">
        <v>1561737238</v>
      </c>
      <c r="C7986" s="1">
        <v>43644.662476851852</v>
      </c>
      <c r="D7986" s="2" t="s">
        <v>47988</v>
      </c>
      <c r="E7986" s="2" t="s">
        <v>47989</v>
      </c>
      <c r="F7986" s="2" t="s">
        <v>36</v>
      </c>
      <c r="H7986">
        <v>0</v>
      </c>
      <c r="I7986">
        <v>0</v>
      </c>
      <c r="J7986" s="2" t="s">
        <v>37</v>
      </c>
      <c r="K7986" s="2" t="s">
        <v>38</v>
      </c>
      <c r="N7986" s="2" t="s">
        <v>102</v>
      </c>
      <c r="O7986" s="2" t="s">
        <v>43995</v>
      </c>
      <c r="R7986">
        <v>3340954949</v>
      </c>
      <c r="S7986" s="2" t="s">
        <v>47990</v>
      </c>
      <c r="T7986">
        <v>0</v>
      </c>
      <c r="U7986" s="2" t="s">
        <v>47991</v>
      </c>
      <c r="V7986" s="2" t="s">
        <v>47992</v>
      </c>
      <c r="W7986" s="2" t="s">
        <v>47993</v>
      </c>
      <c r="X7986">
        <v>1374</v>
      </c>
      <c r="Y7986">
        <v>419</v>
      </c>
      <c r="Z7986">
        <v>435</v>
      </c>
      <c r="AA7986">
        <v>2683</v>
      </c>
      <c r="AB7986">
        <v>6</v>
      </c>
      <c r="AC7986" s="2" t="s">
        <v>38</v>
      </c>
      <c r="AD7986" s="1">
        <v>42177.412372685183</v>
      </c>
      <c r="AE7986" s="2" t="s">
        <v>47719</v>
      </c>
      <c r="AF7986" s="2" t="s">
        <v>47726</v>
      </c>
      <c r="AG7986" s="2" t="s">
        <v>44002</v>
      </c>
      <c r="AH7986" s="2" t="s">
        <v>43983</v>
      </c>
    </row>
    <row r="7987" spans="1:34" x14ac:dyDescent="0.25">
      <c r="A7987">
        <v>1.145767513151742E+18</v>
      </c>
      <c r="B7987">
        <v>1562007237</v>
      </c>
      <c r="C7987" s="1">
        <v>43647.787465277775</v>
      </c>
      <c r="D7987" s="2" t="s">
        <v>47994</v>
      </c>
      <c r="E7987" s="2" t="s">
        <v>44701</v>
      </c>
      <c r="F7987" s="2" t="s">
        <v>36</v>
      </c>
      <c r="H7987">
        <v>0</v>
      </c>
      <c r="I7987">
        <v>0</v>
      </c>
      <c r="J7987" s="2" t="s">
        <v>37</v>
      </c>
      <c r="K7987" s="2" t="s">
        <v>38</v>
      </c>
      <c r="N7987" s="2" t="s">
        <v>266</v>
      </c>
      <c r="O7987" s="2" t="s">
        <v>47995</v>
      </c>
      <c r="R7987">
        <v>19069430</v>
      </c>
      <c r="S7987" s="2" t="s">
        <v>47996</v>
      </c>
      <c r="T7987">
        <v>0</v>
      </c>
      <c r="U7987" s="2" t="s">
        <v>47997</v>
      </c>
      <c r="V7987" s="2" t="s">
        <v>38</v>
      </c>
      <c r="W7987" s="2" t="s">
        <v>47998</v>
      </c>
      <c r="X7987">
        <v>20150</v>
      </c>
      <c r="Y7987">
        <v>1200</v>
      </c>
      <c r="Z7987">
        <v>534</v>
      </c>
      <c r="AA7987">
        <v>4493</v>
      </c>
      <c r="AB7987">
        <v>44</v>
      </c>
      <c r="AC7987" s="2" t="s">
        <v>38</v>
      </c>
      <c r="AD7987" s="1">
        <v>39829.621608796297</v>
      </c>
      <c r="AE7987" s="2" t="s">
        <v>44706</v>
      </c>
      <c r="AF7987" s="2" t="s">
        <v>345</v>
      </c>
      <c r="AG7987" s="2" t="s">
        <v>47999</v>
      </c>
      <c r="AH7987" s="2" t="s">
        <v>43983</v>
      </c>
    </row>
    <row r="7988" spans="1:34" x14ac:dyDescent="0.25">
      <c r="A7988">
        <v>1.1451303358706074E+18</v>
      </c>
      <c r="B7988">
        <v>1561855322</v>
      </c>
      <c r="C7988" s="1">
        <v>43646.029189814813</v>
      </c>
      <c r="D7988" s="2" t="s">
        <v>48000</v>
      </c>
      <c r="E7988" s="2" t="s">
        <v>48001</v>
      </c>
      <c r="F7988" s="2" t="s">
        <v>36</v>
      </c>
      <c r="H7988">
        <v>0</v>
      </c>
      <c r="I7988">
        <v>0</v>
      </c>
      <c r="J7988" s="2" t="s">
        <v>37</v>
      </c>
      <c r="K7988" s="2" t="s">
        <v>38</v>
      </c>
      <c r="M7988">
        <v>1.1451034047143976E+34</v>
      </c>
      <c r="N7988" s="2" t="s">
        <v>39</v>
      </c>
      <c r="O7988" s="2" t="s">
        <v>44627</v>
      </c>
      <c r="R7988">
        <v>3327270965</v>
      </c>
      <c r="S7988" s="2" t="s">
        <v>48002</v>
      </c>
      <c r="T7988">
        <v>0</v>
      </c>
      <c r="U7988" s="2" t="s">
        <v>48003</v>
      </c>
      <c r="V7988" s="2" t="s">
        <v>38</v>
      </c>
      <c r="W7988" s="2" t="s">
        <v>48004</v>
      </c>
      <c r="X7988">
        <v>1833</v>
      </c>
      <c r="Y7988">
        <v>1446</v>
      </c>
      <c r="Z7988">
        <v>1554</v>
      </c>
      <c r="AA7988">
        <v>4811</v>
      </c>
      <c r="AB7988">
        <v>8</v>
      </c>
      <c r="AC7988" s="2" t="s">
        <v>38</v>
      </c>
      <c r="AD7988" s="1">
        <v>42170.65729166667</v>
      </c>
      <c r="AE7988" s="2" t="s">
        <v>48005</v>
      </c>
      <c r="AF7988" s="2" t="s">
        <v>48006</v>
      </c>
      <c r="AG7988" s="2" t="s">
        <v>44525</v>
      </c>
      <c r="AH7988" s="2" t="s">
        <v>43983</v>
      </c>
    </row>
    <row r="7989" spans="1:34" x14ac:dyDescent="0.25">
      <c r="A7989">
        <v>1.1445960524834243E+18</v>
      </c>
      <c r="B7989">
        <v>1561727939</v>
      </c>
      <c r="C7989" s="1">
        <v>43644.554849537039</v>
      </c>
      <c r="D7989" s="2" t="s">
        <v>48007</v>
      </c>
      <c r="E7989" s="2" t="s">
        <v>48008</v>
      </c>
      <c r="F7989" s="2" t="s">
        <v>36</v>
      </c>
      <c r="G7989">
        <v>0</v>
      </c>
      <c r="H7989">
        <v>0</v>
      </c>
      <c r="I7989">
        <v>0</v>
      </c>
      <c r="J7989" s="2" t="s">
        <v>37</v>
      </c>
      <c r="K7989" s="2" t="s">
        <v>38</v>
      </c>
      <c r="N7989" s="2" t="s">
        <v>102</v>
      </c>
      <c r="O7989" s="2" t="s">
        <v>44244</v>
      </c>
      <c r="R7989">
        <v>1.0194670131005891E+18</v>
      </c>
      <c r="S7989" s="2" t="s">
        <v>48009</v>
      </c>
      <c r="T7989">
        <v>0</v>
      </c>
      <c r="U7989" s="2" t="s">
        <v>48010</v>
      </c>
      <c r="V7989" s="2" t="s">
        <v>38</v>
      </c>
      <c r="W7989" s="2" t="s">
        <v>48011</v>
      </c>
      <c r="X7989">
        <v>1673</v>
      </c>
      <c r="Y7989">
        <v>989</v>
      </c>
      <c r="Z7989">
        <v>4992</v>
      </c>
      <c r="AA7989">
        <v>1933</v>
      </c>
      <c r="AB7989">
        <v>2</v>
      </c>
      <c r="AC7989" s="2" t="s">
        <v>38</v>
      </c>
      <c r="AD7989" s="1">
        <v>43299.264479166668</v>
      </c>
      <c r="AE7989" s="2" t="s">
        <v>48012</v>
      </c>
      <c r="AF7989" s="2" t="s">
        <v>48013</v>
      </c>
      <c r="AG7989" s="2" t="s">
        <v>44249</v>
      </c>
      <c r="AH7989" s="2" t="s">
        <v>43983</v>
      </c>
    </row>
    <row r="7990" spans="1:34" x14ac:dyDescent="0.25">
      <c r="A7990">
        <v>1.1451245279087534E+18</v>
      </c>
      <c r="B7990">
        <v>1561853937</v>
      </c>
      <c r="C7990" s="1">
        <v>43646.013159722221</v>
      </c>
      <c r="D7990" s="2" t="s">
        <v>48014</v>
      </c>
      <c r="E7990" s="2" t="s">
        <v>48015</v>
      </c>
      <c r="F7990" s="2" t="s">
        <v>36</v>
      </c>
      <c r="G7990">
        <v>0</v>
      </c>
      <c r="H7990">
        <v>0</v>
      </c>
      <c r="I7990">
        <v>0</v>
      </c>
      <c r="J7990" s="2" t="s">
        <v>114</v>
      </c>
      <c r="K7990" s="2" t="s">
        <v>38</v>
      </c>
      <c r="N7990" s="2" t="s">
        <v>102</v>
      </c>
      <c r="O7990" s="2" t="s">
        <v>45956</v>
      </c>
      <c r="R7990">
        <v>768269126</v>
      </c>
      <c r="S7990" s="2" t="s">
        <v>48016</v>
      </c>
      <c r="T7990">
        <v>0</v>
      </c>
      <c r="U7990" s="2" t="s">
        <v>48017</v>
      </c>
      <c r="V7990" s="2" t="s">
        <v>38</v>
      </c>
      <c r="W7990" s="2" t="s">
        <v>48018</v>
      </c>
      <c r="X7990">
        <v>6913</v>
      </c>
      <c r="Y7990">
        <v>161</v>
      </c>
      <c r="Z7990">
        <v>306</v>
      </c>
      <c r="AA7990">
        <v>4053</v>
      </c>
      <c r="AB7990">
        <v>4</v>
      </c>
      <c r="AC7990" s="2" t="s">
        <v>38</v>
      </c>
      <c r="AD7990" s="1">
        <v>41140.892800925925</v>
      </c>
      <c r="AE7990" s="2" t="s">
        <v>38</v>
      </c>
      <c r="AF7990" s="2" t="s">
        <v>48019</v>
      </c>
      <c r="AG7990" s="2" t="s">
        <v>45956</v>
      </c>
      <c r="AH7990" s="2" t="s">
        <v>43983</v>
      </c>
    </row>
    <row r="7991" spans="1:34" x14ac:dyDescent="0.25">
      <c r="A7991">
        <v>1.1452855959478313E+18</v>
      </c>
      <c r="B7991">
        <v>1561892339</v>
      </c>
      <c r="C7991" s="1">
        <v>43646.457627314812</v>
      </c>
      <c r="D7991" s="2" t="s">
        <v>48020</v>
      </c>
      <c r="E7991" s="2" t="s">
        <v>73</v>
      </c>
      <c r="F7991" s="2" t="s">
        <v>36</v>
      </c>
      <c r="G7991">
        <v>0</v>
      </c>
      <c r="H7991">
        <v>0</v>
      </c>
      <c r="I7991">
        <v>0</v>
      </c>
      <c r="J7991" s="2" t="s">
        <v>37</v>
      </c>
      <c r="K7991" s="2" t="s">
        <v>38</v>
      </c>
      <c r="N7991" s="2" t="s">
        <v>102</v>
      </c>
      <c r="O7991" s="2" t="s">
        <v>48021</v>
      </c>
      <c r="R7991">
        <v>253703001</v>
      </c>
      <c r="S7991" s="2" t="s">
        <v>48022</v>
      </c>
      <c r="T7991">
        <v>0</v>
      </c>
      <c r="U7991" s="2" t="s">
        <v>48023</v>
      </c>
      <c r="V7991" s="2" t="s">
        <v>48024</v>
      </c>
      <c r="W7991" s="2" t="s">
        <v>48025</v>
      </c>
      <c r="X7991">
        <v>12076</v>
      </c>
      <c r="Y7991">
        <v>378</v>
      </c>
      <c r="Z7991">
        <v>322</v>
      </c>
      <c r="AA7991">
        <v>9273</v>
      </c>
      <c r="AB7991">
        <v>18</v>
      </c>
      <c r="AC7991" s="2" t="s">
        <v>38</v>
      </c>
      <c r="AD7991" s="1">
        <v>40591.836087962962</v>
      </c>
      <c r="AE7991" s="2" t="s">
        <v>78</v>
      </c>
      <c r="AF7991" s="2" t="s">
        <v>79</v>
      </c>
      <c r="AG7991" s="2" t="s">
        <v>44149</v>
      </c>
      <c r="AH7991" s="2" t="s">
        <v>43983</v>
      </c>
    </row>
    <row r="7992" spans="1:34" x14ac:dyDescent="0.25">
      <c r="A7992">
        <v>1.1453953289019269E+18</v>
      </c>
      <c r="B7992">
        <v>1561918501</v>
      </c>
      <c r="C7992" s="1">
        <v>43646.760428240741</v>
      </c>
      <c r="D7992" s="2" t="s">
        <v>48026</v>
      </c>
      <c r="E7992" s="2" t="s">
        <v>10935</v>
      </c>
      <c r="F7992" s="2" t="s">
        <v>36</v>
      </c>
      <c r="H7992">
        <v>0</v>
      </c>
      <c r="I7992">
        <v>0</v>
      </c>
      <c r="J7992" s="2" t="s">
        <v>37</v>
      </c>
      <c r="K7992" s="2" t="s">
        <v>38</v>
      </c>
      <c r="N7992" s="2" t="s">
        <v>39</v>
      </c>
      <c r="O7992" s="2" t="s">
        <v>44244</v>
      </c>
      <c r="R7992">
        <v>3379142007</v>
      </c>
      <c r="S7992" s="2" t="s">
        <v>48027</v>
      </c>
      <c r="T7992">
        <v>0</v>
      </c>
      <c r="U7992" s="2" t="s">
        <v>48028</v>
      </c>
      <c r="V7992" s="2" t="s">
        <v>38</v>
      </c>
      <c r="W7992" s="2" t="s">
        <v>48029</v>
      </c>
      <c r="X7992">
        <v>10832</v>
      </c>
      <c r="Y7992">
        <v>264</v>
      </c>
      <c r="Z7992">
        <v>727</v>
      </c>
      <c r="AA7992">
        <v>33373</v>
      </c>
      <c r="AB7992">
        <v>6</v>
      </c>
      <c r="AC7992" s="2" t="s">
        <v>38</v>
      </c>
      <c r="AD7992" s="1">
        <v>42201.78534722222</v>
      </c>
      <c r="AE7992" s="2" t="s">
        <v>10939</v>
      </c>
      <c r="AF7992" s="2" t="s">
        <v>10940</v>
      </c>
      <c r="AG7992" s="2" t="s">
        <v>44249</v>
      </c>
      <c r="AH7992" s="2" t="s">
        <v>43983</v>
      </c>
    </row>
    <row r="7993" spans="1:34" x14ac:dyDescent="0.25">
      <c r="A7993">
        <v>1.1446743229564723E+18</v>
      </c>
      <c r="B7993">
        <v>1561746600</v>
      </c>
      <c r="C7993" s="1">
        <v>43644.770833333336</v>
      </c>
      <c r="D7993" s="2" t="s">
        <v>45256</v>
      </c>
      <c r="E7993" s="2" t="s">
        <v>48030</v>
      </c>
      <c r="F7993" s="2" t="s">
        <v>36</v>
      </c>
      <c r="G7993">
        <v>10</v>
      </c>
      <c r="H7993">
        <v>0</v>
      </c>
      <c r="I7993">
        <v>0</v>
      </c>
      <c r="J7993" s="2" t="s">
        <v>37</v>
      </c>
      <c r="K7993" s="2" t="s">
        <v>38</v>
      </c>
      <c r="N7993" s="2" t="s">
        <v>838</v>
      </c>
      <c r="O7993" s="2" t="s">
        <v>44002</v>
      </c>
      <c r="R7993">
        <v>21748010</v>
      </c>
      <c r="S7993" s="2" t="s">
        <v>45258</v>
      </c>
      <c r="T7993">
        <v>0</v>
      </c>
      <c r="U7993" s="2" t="s">
        <v>45259</v>
      </c>
      <c r="V7993" s="2" t="s">
        <v>45260</v>
      </c>
      <c r="W7993" s="2" t="s">
        <v>45261</v>
      </c>
      <c r="X7993">
        <v>68291</v>
      </c>
      <c r="Y7993">
        <v>169319</v>
      </c>
      <c r="Z7993">
        <v>19805</v>
      </c>
      <c r="AA7993">
        <v>7566</v>
      </c>
      <c r="AB7993">
        <v>1564</v>
      </c>
      <c r="AC7993" s="2" t="s">
        <v>38</v>
      </c>
      <c r="AD7993" s="1">
        <v>39868.503379629627</v>
      </c>
      <c r="AE7993" s="2" t="s">
        <v>44523</v>
      </c>
      <c r="AF7993" s="2" t="s">
        <v>345</v>
      </c>
      <c r="AG7993" s="2" t="s">
        <v>44002</v>
      </c>
      <c r="AH7993" s="2" t="s">
        <v>43983</v>
      </c>
    </row>
    <row r="7994" spans="1:34" x14ac:dyDescent="0.25">
      <c r="A7994">
        <v>1.1441986899442115E+18</v>
      </c>
      <c r="B7994">
        <v>1561633200</v>
      </c>
      <c r="C7994" s="1">
        <v>43643.458333333336</v>
      </c>
      <c r="D7994" s="2" t="s">
        <v>48031</v>
      </c>
      <c r="E7994" s="2" t="s">
        <v>48032</v>
      </c>
      <c r="F7994" s="2" t="s">
        <v>36</v>
      </c>
      <c r="G7994">
        <v>0</v>
      </c>
      <c r="H7994">
        <v>0</v>
      </c>
      <c r="I7994">
        <v>0</v>
      </c>
      <c r="J7994" s="2" t="s">
        <v>37</v>
      </c>
      <c r="K7994" s="2" t="s">
        <v>38</v>
      </c>
      <c r="N7994" s="2" t="s">
        <v>39</v>
      </c>
      <c r="O7994" s="2" t="s">
        <v>48033</v>
      </c>
      <c r="R7994">
        <v>7.6707398553639731E+17</v>
      </c>
      <c r="S7994" s="2" t="s">
        <v>48031</v>
      </c>
      <c r="T7994">
        <v>0</v>
      </c>
      <c r="U7994" s="2" t="s">
        <v>48034</v>
      </c>
      <c r="V7994" s="2" t="s">
        <v>38</v>
      </c>
      <c r="W7994" s="2" t="s">
        <v>48035</v>
      </c>
      <c r="X7994">
        <v>2772</v>
      </c>
      <c r="Y7994">
        <v>743</v>
      </c>
      <c r="Z7994">
        <v>544</v>
      </c>
      <c r="AA7994">
        <v>5559</v>
      </c>
      <c r="AB7994">
        <v>4</v>
      </c>
      <c r="AC7994" s="2" t="s">
        <v>38</v>
      </c>
      <c r="AD7994" s="1">
        <v>42602.792407407411</v>
      </c>
      <c r="AE7994" s="2" t="s">
        <v>48036</v>
      </c>
      <c r="AF7994" s="2" t="s">
        <v>48037</v>
      </c>
      <c r="AG7994" s="2" t="s">
        <v>48038</v>
      </c>
      <c r="AH7994" s="2" t="s">
        <v>43983</v>
      </c>
    </row>
    <row r="7995" spans="1:34" x14ac:dyDescent="0.25">
      <c r="A7995">
        <v>1.1450278996632453E+18</v>
      </c>
      <c r="B7995">
        <v>1561830899</v>
      </c>
      <c r="C7995" s="1">
        <v>43645.746516203704</v>
      </c>
      <c r="D7995" s="2" t="s">
        <v>48039</v>
      </c>
      <c r="E7995" s="2" t="s">
        <v>48040</v>
      </c>
      <c r="F7995" s="2" t="s">
        <v>36</v>
      </c>
      <c r="H7995">
        <v>0</v>
      </c>
      <c r="I7995">
        <v>0</v>
      </c>
      <c r="J7995" s="2" t="s">
        <v>37</v>
      </c>
      <c r="K7995" s="2" t="s">
        <v>38</v>
      </c>
      <c r="N7995" s="2" t="s">
        <v>257</v>
      </c>
      <c r="O7995" s="2" t="s">
        <v>44432</v>
      </c>
      <c r="R7995">
        <v>863648047</v>
      </c>
      <c r="S7995" s="2" t="s">
        <v>48041</v>
      </c>
      <c r="T7995">
        <v>0</v>
      </c>
      <c r="U7995" s="2" t="s">
        <v>48042</v>
      </c>
      <c r="V7995" s="2" t="s">
        <v>38</v>
      </c>
      <c r="W7995" s="2" t="s">
        <v>48043</v>
      </c>
      <c r="X7995">
        <v>124</v>
      </c>
      <c r="Y7995">
        <v>89</v>
      </c>
      <c r="Z7995">
        <v>146</v>
      </c>
      <c r="AA7995">
        <v>275</v>
      </c>
      <c r="AB7995">
        <v>1</v>
      </c>
      <c r="AC7995" s="2" t="s">
        <v>38</v>
      </c>
      <c r="AD7995" s="1">
        <v>41187.860555555555</v>
      </c>
      <c r="AE7995" s="2" t="s">
        <v>48044</v>
      </c>
      <c r="AF7995" s="2" t="s">
        <v>48045</v>
      </c>
      <c r="AG7995" s="2" t="s">
        <v>44438</v>
      </c>
      <c r="AH7995" s="2" t="s">
        <v>43983</v>
      </c>
    </row>
    <row r="7996" spans="1:34" x14ac:dyDescent="0.25">
      <c r="A7996">
        <v>1.1439201290902159E+18</v>
      </c>
      <c r="B7996">
        <v>1561566786</v>
      </c>
      <c r="C7996" s="1">
        <v>43642.689652777779</v>
      </c>
      <c r="D7996" s="2" t="s">
        <v>48046</v>
      </c>
      <c r="E7996" s="2" t="s">
        <v>48047</v>
      </c>
      <c r="F7996" s="2" t="s">
        <v>36</v>
      </c>
      <c r="H7996">
        <v>0</v>
      </c>
      <c r="I7996">
        <v>0</v>
      </c>
      <c r="J7996" s="2" t="s">
        <v>37</v>
      </c>
      <c r="K7996" s="2" t="s">
        <v>38</v>
      </c>
      <c r="N7996" s="2" t="s">
        <v>102</v>
      </c>
      <c r="O7996" s="2" t="s">
        <v>45085</v>
      </c>
      <c r="R7996">
        <v>4278548416</v>
      </c>
      <c r="S7996" s="2" t="s">
        <v>46534</v>
      </c>
      <c r="T7996">
        <v>0</v>
      </c>
      <c r="U7996" s="2" t="s">
        <v>48048</v>
      </c>
      <c r="V7996" s="2" t="s">
        <v>48049</v>
      </c>
      <c r="W7996" s="2" t="s">
        <v>48050</v>
      </c>
      <c r="X7996">
        <v>9158</v>
      </c>
      <c r="Y7996">
        <v>768</v>
      </c>
      <c r="Z7996">
        <v>4407</v>
      </c>
      <c r="AA7996">
        <v>11946</v>
      </c>
      <c r="AB7996">
        <v>6</v>
      </c>
      <c r="AC7996" s="2" t="s">
        <v>38</v>
      </c>
      <c r="AD7996" s="1">
        <v>42333.897696759261</v>
      </c>
      <c r="AE7996" s="2" t="s">
        <v>48051</v>
      </c>
      <c r="AF7996" s="2" t="s">
        <v>48052</v>
      </c>
      <c r="AG7996" s="2" t="s">
        <v>45091</v>
      </c>
      <c r="AH7996" s="2" t="s">
        <v>43983</v>
      </c>
    </row>
    <row r="7997" spans="1:34" x14ac:dyDescent="0.25">
      <c r="A7997">
        <v>1.1451253020262973E+18</v>
      </c>
      <c r="B7997">
        <v>1561854122</v>
      </c>
      <c r="C7997" s="1">
        <v>43646.015300925923</v>
      </c>
      <c r="D7997" s="2" t="s">
        <v>48014</v>
      </c>
      <c r="E7997" s="2" t="s">
        <v>48053</v>
      </c>
      <c r="F7997" s="2" t="s">
        <v>36</v>
      </c>
      <c r="G7997">
        <v>0</v>
      </c>
      <c r="H7997">
        <v>0</v>
      </c>
      <c r="I7997">
        <v>0</v>
      </c>
      <c r="J7997" s="2" t="s">
        <v>37</v>
      </c>
      <c r="K7997" s="2" t="s">
        <v>38</v>
      </c>
      <c r="N7997" s="2" t="s">
        <v>102</v>
      </c>
      <c r="O7997" s="2" t="s">
        <v>45956</v>
      </c>
      <c r="R7997">
        <v>768269126</v>
      </c>
      <c r="S7997" s="2" t="s">
        <v>48016</v>
      </c>
      <c r="T7997">
        <v>0</v>
      </c>
      <c r="U7997" s="2" t="s">
        <v>48017</v>
      </c>
      <c r="V7997" s="2" t="s">
        <v>38</v>
      </c>
      <c r="W7997" s="2" t="s">
        <v>48018</v>
      </c>
      <c r="X7997">
        <v>6913</v>
      </c>
      <c r="Y7997">
        <v>161</v>
      </c>
      <c r="Z7997">
        <v>306</v>
      </c>
      <c r="AA7997">
        <v>4054</v>
      </c>
      <c r="AB7997">
        <v>4</v>
      </c>
      <c r="AC7997" s="2" t="s">
        <v>38</v>
      </c>
      <c r="AD7997" s="1">
        <v>41140.892800925925</v>
      </c>
      <c r="AE7997" s="2" t="s">
        <v>38</v>
      </c>
      <c r="AF7997" s="2" t="s">
        <v>48054</v>
      </c>
      <c r="AG7997" s="2" t="s">
        <v>45956</v>
      </c>
      <c r="AH7997" s="2" t="s">
        <v>43983</v>
      </c>
    </row>
    <row r="7998" spans="1:34" x14ac:dyDescent="0.25">
      <c r="A7998">
        <v>1.1460886459437998E+18</v>
      </c>
      <c r="B7998">
        <v>1562083801</v>
      </c>
      <c r="C7998" s="1">
        <v>43648.673622685186</v>
      </c>
      <c r="D7998" s="2" t="s">
        <v>48055</v>
      </c>
      <c r="E7998" s="2" t="s">
        <v>48056</v>
      </c>
      <c r="F7998" s="2" t="s">
        <v>36</v>
      </c>
      <c r="H7998">
        <v>0</v>
      </c>
      <c r="I7998">
        <v>0</v>
      </c>
      <c r="J7998" s="2" t="s">
        <v>37</v>
      </c>
      <c r="K7998" s="2" t="s">
        <v>38</v>
      </c>
      <c r="N7998" s="2" t="s">
        <v>39</v>
      </c>
      <c r="O7998" s="2" t="s">
        <v>43995</v>
      </c>
      <c r="R7998">
        <v>1.1076859648545014E+18</v>
      </c>
      <c r="S7998" s="2" t="s">
        <v>48057</v>
      </c>
      <c r="T7998">
        <v>0</v>
      </c>
      <c r="U7998" s="2" t="s">
        <v>48058</v>
      </c>
      <c r="V7998" s="2" t="s">
        <v>48059</v>
      </c>
      <c r="W7998" s="2" t="s">
        <v>48060</v>
      </c>
      <c r="X7998">
        <v>62</v>
      </c>
      <c r="Y7998">
        <v>68</v>
      </c>
      <c r="Z7998">
        <v>55</v>
      </c>
      <c r="AA7998">
        <v>70</v>
      </c>
      <c r="AB7998">
        <v>0</v>
      </c>
      <c r="AC7998" s="2" t="s">
        <v>38</v>
      </c>
      <c r="AD7998" s="1">
        <v>43542.702407407407</v>
      </c>
      <c r="AE7998" s="2" t="s">
        <v>48061</v>
      </c>
      <c r="AF7998" s="2" t="s">
        <v>48062</v>
      </c>
      <c r="AG7998" s="2" t="s">
        <v>44002</v>
      </c>
      <c r="AH7998" s="2" t="s">
        <v>43983</v>
      </c>
    </row>
    <row r="7999" spans="1:34" x14ac:dyDescent="0.25">
      <c r="A7999">
        <v>1.1447080349686579E+18</v>
      </c>
      <c r="B7999">
        <v>1561754637</v>
      </c>
      <c r="C7999" s="1">
        <v>43644.863854166666</v>
      </c>
      <c r="D7999" s="2" t="s">
        <v>48063</v>
      </c>
      <c r="E7999" s="2" t="s">
        <v>48064</v>
      </c>
      <c r="F7999" s="2" t="s">
        <v>36</v>
      </c>
      <c r="H7999">
        <v>0</v>
      </c>
      <c r="I7999">
        <v>0</v>
      </c>
      <c r="J7999" s="2" t="s">
        <v>37</v>
      </c>
      <c r="K7999" s="2" t="s">
        <v>38</v>
      </c>
      <c r="N7999" s="2" t="s">
        <v>102</v>
      </c>
      <c r="O7999" s="2" t="s">
        <v>48065</v>
      </c>
      <c r="R7999">
        <v>382887097</v>
      </c>
      <c r="S7999" s="2" t="s">
        <v>48066</v>
      </c>
      <c r="T7999">
        <v>0</v>
      </c>
      <c r="U7999" s="2" t="s">
        <v>48067</v>
      </c>
      <c r="V7999" s="2" t="s">
        <v>38</v>
      </c>
      <c r="W7999" s="2" t="s">
        <v>48068</v>
      </c>
      <c r="X7999">
        <v>3478</v>
      </c>
      <c r="Y7999">
        <v>232</v>
      </c>
      <c r="Z7999">
        <v>215</v>
      </c>
      <c r="AA7999">
        <v>815</v>
      </c>
      <c r="AB7999">
        <v>0</v>
      </c>
      <c r="AC7999" s="2" t="s">
        <v>38</v>
      </c>
      <c r="AD7999" s="1">
        <v>40816.898831018516</v>
      </c>
      <c r="AE7999" s="2" t="s">
        <v>38</v>
      </c>
      <c r="AF7999" s="2" t="s">
        <v>184</v>
      </c>
      <c r="AG7999" s="2" t="s">
        <v>48069</v>
      </c>
      <c r="AH7999" s="2" t="s">
        <v>43983</v>
      </c>
    </row>
    <row r="8000" spans="1:34" x14ac:dyDescent="0.25">
      <c r="A8000">
        <v>1.1447125670231613E+18</v>
      </c>
      <c r="B8000">
        <v>1561755718</v>
      </c>
      <c r="C8000" s="1">
        <v>43644.87636574074</v>
      </c>
      <c r="D8000" s="2" t="s">
        <v>48070</v>
      </c>
      <c r="E8000" s="2" t="s">
        <v>47085</v>
      </c>
      <c r="F8000" s="2" t="s">
        <v>36</v>
      </c>
      <c r="G8000">
        <v>0</v>
      </c>
      <c r="H8000">
        <v>0</v>
      </c>
      <c r="I8000">
        <v>0</v>
      </c>
      <c r="J8000" s="2" t="s">
        <v>37</v>
      </c>
      <c r="K8000" s="2" t="s">
        <v>38</v>
      </c>
      <c r="N8000" s="2" t="s">
        <v>257</v>
      </c>
      <c r="O8000" s="2" t="s">
        <v>43986</v>
      </c>
      <c r="R8000">
        <v>3361021006</v>
      </c>
      <c r="S8000" s="2" t="s">
        <v>48071</v>
      </c>
      <c r="T8000">
        <v>0</v>
      </c>
      <c r="U8000" s="2" t="s">
        <v>38</v>
      </c>
      <c r="V8000" s="2" t="s">
        <v>38</v>
      </c>
      <c r="W8000" s="2" t="s">
        <v>2551</v>
      </c>
      <c r="X8000">
        <v>18666</v>
      </c>
      <c r="Y8000">
        <v>223</v>
      </c>
      <c r="Z8000">
        <v>4757</v>
      </c>
      <c r="AA8000">
        <v>60044</v>
      </c>
      <c r="AB8000">
        <v>4</v>
      </c>
      <c r="AC8000" s="2" t="s">
        <v>38</v>
      </c>
      <c r="AD8000" s="1">
        <v>42190.734050925923</v>
      </c>
      <c r="AE8000" s="2" t="s">
        <v>47090</v>
      </c>
      <c r="AF8000" s="2" t="s">
        <v>345</v>
      </c>
      <c r="AG8000" s="2" t="s">
        <v>43992</v>
      </c>
      <c r="AH8000" s="2" t="s">
        <v>43983</v>
      </c>
    </row>
    <row r="8001" spans="1:34" x14ac:dyDescent="0.25">
      <c r="A8001">
        <v>1.1450276525054935E+18</v>
      </c>
      <c r="B8001">
        <v>1561830840</v>
      </c>
      <c r="C8001" s="1">
        <v>43645.745833333334</v>
      </c>
      <c r="D8001" s="2" t="s">
        <v>48072</v>
      </c>
      <c r="E8001" s="2" t="s">
        <v>48073</v>
      </c>
      <c r="F8001" s="2" t="s">
        <v>36</v>
      </c>
      <c r="H8001">
        <v>0</v>
      </c>
      <c r="I8001">
        <v>0</v>
      </c>
      <c r="J8001" s="2" t="s">
        <v>37</v>
      </c>
      <c r="K8001" s="2" t="s">
        <v>38</v>
      </c>
      <c r="M8001">
        <v>1.1450250749630711E+33</v>
      </c>
      <c r="N8001" s="2" t="s">
        <v>102</v>
      </c>
      <c r="O8001" s="2" t="s">
        <v>45538</v>
      </c>
      <c r="R8001">
        <v>1215865020</v>
      </c>
      <c r="S8001" s="2" t="s">
        <v>48074</v>
      </c>
      <c r="T8001">
        <v>0</v>
      </c>
      <c r="U8001" s="2" t="s">
        <v>48075</v>
      </c>
      <c r="V8001" s="2" t="s">
        <v>38</v>
      </c>
      <c r="W8001" s="2" t="s">
        <v>48076</v>
      </c>
      <c r="X8001">
        <v>8829</v>
      </c>
      <c r="Y8001">
        <v>574</v>
      </c>
      <c r="Z8001">
        <v>1381</v>
      </c>
      <c r="AA8001">
        <v>18146</v>
      </c>
      <c r="AB8001">
        <v>1</v>
      </c>
      <c r="AC8001" s="2" t="s">
        <v>38</v>
      </c>
      <c r="AD8001" s="1">
        <v>41329.670613425929</v>
      </c>
      <c r="AE8001" s="2" t="s">
        <v>38</v>
      </c>
      <c r="AF8001" s="2" t="s">
        <v>345</v>
      </c>
      <c r="AG8001" s="2" t="s">
        <v>45542</v>
      </c>
      <c r="AH8001" s="2" t="s">
        <v>43983</v>
      </c>
    </row>
    <row r="8002" spans="1:34" x14ac:dyDescent="0.25">
      <c r="A8002">
        <v>1.1455317108950057E+18</v>
      </c>
      <c r="B8002">
        <v>1561951017</v>
      </c>
      <c r="C8002" s="1">
        <v>43647.136770833335</v>
      </c>
      <c r="D8002" s="2" t="s">
        <v>48077</v>
      </c>
      <c r="E8002" s="2" t="s">
        <v>48078</v>
      </c>
      <c r="F8002" s="2" t="s">
        <v>36</v>
      </c>
      <c r="H8002">
        <v>0</v>
      </c>
      <c r="I8002">
        <v>0</v>
      </c>
      <c r="J8002" s="2" t="s">
        <v>37</v>
      </c>
      <c r="K8002" s="2" t="s">
        <v>38</v>
      </c>
      <c r="M8002">
        <v>1.1451472699158241E+33</v>
      </c>
      <c r="N8002" s="2" t="s">
        <v>39</v>
      </c>
      <c r="O8002" s="2" t="s">
        <v>43986</v>
      </c>
      <c r="R8002">
        <v>1.010399020391465E+18</v>
      </c>
      <c r="S8002" s="2" t="s">
        <v>48079</v>
      </c>
      <c r="T8002">
        <v>0</v>
      </c>
      <c r="U8002" s="2" t="s">
        <v>48080</v>
      </c>
      <c r="V8002" s="2" t="s">
        <v>48081</v>
      </c>
      <c r="W8002" s="2" t="s">
        <v>48082</v>
      </c>
      <c r="X8002">
        <v>787</v>
      </c>
      <c r="Y8002">
        <v>249</v>
      </c>
      <c r="Z8002">
        <v>498</v>
      </c>
      <c r="AA8002">
        <v>5569</v>
      </c>
      <c r="AB8002">
        <v>2</v>
      </c>
      <c r="AC8002" s="2" t="s">
        <v>38</v>
      </c>
      <c r="AD8002" s="1">
        <v>43274.241585648146</v>
      </c>
      <c r="AE8002" s="2" t="s">
        <v>38</v>
      </c>
      <c r="AF8002" s="2" t="s">
        <v>48083</v>
      </c>
      <c r="AG8002" s="2" t="s">
        <v>43992</v>
      </c>
      <c r="AH8002" s="2" t="s">
        <v>43983</v>
      </c>
    </row>
    <row r="8003" spans="1:34" x14ac:dyDescent="0.25">
      <c r="A8003">
        <v>1.145285852760662E+18</v>
      </c>
      <c r="B8003">
        <v>1561892400</v>
      </c>
      <c r="C8003" s="1">
        <v>43646.458333333336</v>
      </c>
      <c r="D8003" s="2" t="s">
        <v>48084</v>
      </c>
      <c r="E8003" s="2" t="s">
        <v>48085</v>
      </c>
      <c r="F8003" s="2" t="s">
        <v>36</v>
      </c>
      <c r="G8003">
        <v>0</v>
      </c>
      <c r="H8003">
        <v>0</v>
      </c>
      <c r="I8003">
        <v>0</v>
      </c>
      <c r="J8003" s="2" t="s">
        <v>37</v>
      </c>
      <c r="K8003" s="2" t="s">
        <v>38</v>
      </c>
      <c r="N8003" s="2" t="s">
        <v>838</v>
      </c>
      <c r="O8003" s="2" t="s">
        <v>45896</v>
      </c>
      <c r="R8003">
        <v>9.6084403823989965E+17</v>
      </c>
      <c r="S8003" s="2" t="s">
        <v>48086</v>
      </c>
      <c r="T8003">
        <v>0</v>
      </c>
      <c r="U8003" s="2" t="s">
        <v>48087</v>
      </c>
      <c r="V8003" s="2" t="s">
        <v>38</v>
      </c>
      <c r="W8003" s="2" t="s">
        <v>48088</v>
      </c>
      <c r="X8003">
        <v>370</v>
      </c>
      <c r="Y8003">
        <v>338</v>
      </c>
      <c r="Z8003">
        <v>701</v>
      </c>
      <c r="AA8003">
        <v>278</v>
      </c>
      <c r="AB8003">
        <v>2</v>
      </c>
      <c r="AC8003" s="2" t="s">
        <v>38</v>
      </c>
      <c r="AD8003" s="1">
        <v>43137.495891203704</v>
      </c>
      <c r="AE8003" s="2" t="s">
        <v>38</v>
      </c>
      <c r="AF8003" s="2" t="s">
        <v>48089</v>
      </c>
      <c r="AG8003" s="2" t="s">
        <v>45902</v>
      </c>
      <c r="AH8003" s="2" t="s">
        <v>43983</v>
      </c>
    </row>
    <row r="8004" spans="1:34" x14ac:dyDescent="0.25">
      <c r="A8004">
        <v>1.1441986890255933E+18</v>
      </c>
      <c r="B8004">
        <v>1561633200</v>
      </c>
      <c r="C8004" s="1">
        <v>43643.458333333336</v>
      </c>
      <c r="D8004" s="2" t="s">
        <v>48090</v>
      </c>
      <c r="E8004" s="2" t="s">
        <v>48091</v>
      </c>
      <c r="F8004" s="2" t="s">
        <v>36</v>
      </c>
      <c r="G8004">
        <v>0</v>
      </c>
      <c r="H8004">
        <v>0</v>
      </c>
      <c r="I8004">
        <v>0</v>
      </c>
      <c r="J8004" s="2" t="s">
        <v>37</v>
      </c>
      <c r="K8004" s="2" t="s">
        <v>38</v>
      </c>
      <c r="N8004" s="2" t="s">
        <v>1314</v>
      </c>
      <c r="O8004" s="2" t="s">
        <v>45011</v>
      </c>
      <c r="R8004">
        <v>352264163</v>
      </c>
      <c r="S8004" s="2" t="s">
        <v>48092</v>
      </c>
      <c r="T8004">
        <v>0</v>
      </c>
      <c r="U8004" s="2" t="s">
        <v>48093</v>
      </c>
      <c r="V8004" s="2" t="s">
        <v>48094</v>
      </c>
      <c r="W8004" s="2" t="s">
        <v>48095</v>
      </c>
      <c r="X8004">
        <v>9318</v>
      </c>
      <c r="Y8004">
        <v>2409</v>
      </c>
      <c r="Z8004">
        <v>1875</v>
      </c>
      <c r="AA8004">
        <v>2851</v>
      </c>
      <c r="AB8004">
        <v>42</v>
      </c>
      <c r="AC8004" s="2" t="s">
        <v>38</v>
      </c>
      <c r="AD8004" s="1">
        <v>40765.469641203701</v>
      </c>
      <c r="AE8004" s="2" t="s">
        <v>38</v>
      </c>
      <c r="AF8004" s="2" t="s">
        <v>48096</v>
      </c>
      <c r="AG8004" s="2" t="s">
        <v>45017</v>
      </c>
      <c r="AH8004" s="2" t="s">
        <v>43983</v>
      </c>
    </row>
    <row r="8005" spans="1:34" x14ac:dyDescent="0.25">
      <c r="A8005">
        <v>1.1446740684294636E+18</v>
      </c>
      <c r="B8005">
        <v>1561746539</v>
      </c>
      <c r="C8005" s="1">
        <v>43644.770127314812</v>
      </c>
      <c r="D8005" s="2" t="s">
        <v>44801</v>
      </c>
      <c r="E8005" s="2" t="s">
        <v>48097</v>
      </c>
      <c r="F8005" s="2" t="s">
        <v>36</v>
      </c>
      <c r="H8005">
        <v>0</v>
      </c>
      <c r="I8005">
        <v>0</v>
      </c>
      <c r="J8005" s="2" t="s">
        <v>37</v>
      </c>
      <c r="K8005" s="2" t="s">
        <v>38</v>
      </c>
      <c r="N8005" s="2" t="s">
        <v>102</v>
      </c>
      <c r="O8005" s="2" t="s">
        <v>44571</v>
      </c>
      <c r="R8005">
        <v>333427604</v>
      </c>
      <c r="S8005" s="2" t="s">
        <v>44803</v>
      </c>
      <c r="T8005">
        <v>0</v>
      </c>
      <c r="U8005" s="2" t="s">
        <v>44804</v>
      </c>
      <c r="V8005" s="2" t="s">
        <v>44805</v>
      </c>
      <c r="W8005" s="2" t="s">
        <v>44806</v>
      </c>
      <c r="X8005">
        <v>4465</v>
      </c>
      <c r="Y8005">
        <v>754</v>
      </c>
      <c r="Z8005">
        <v>903</v>
      </c>
      <c r="AA8005">
        <v>6724</v>
      </c>
      <c r="AB8005">
        <v>3</v>
      </c>
      <c r="AC8005" s="2" t="s">
        <v>38</v>
      </c>
      <c r="AD8005" s="1">
        <v>40735.608749999999</v>
      </c>
      <c r="AE8005" s="2" t="s">
        <v>48098</v>
      </c>
      <c r="AF8005" s="2" t="s">
        <v>48099</v>
      </c>
      <c r="AG8005" s="2" t="s">
        <v>44577</v>
      </c>
      <c r="AH8005" s="2" t="s">
        <v>43983</v>
      </c>
    </row>
    <row r="8006" spans="1:34" x14ac:dyDescent="0.25">
      <c r="A8006">
        <v>1.1460843597761577E+18</v>
      </c>
      <c r="B8006">
        <v>1562082779</v>
      </c>
      <c r="C8006" s="1">
        <v>43648.661793981482</v>
      </c>
      <c r="D8006" s="2" t="s">
        <v>48100</v>
      </c>
      <c r="E8006" s="2" t="s">
        <v>48101</v>
      </c>
      <c r="F8006" s="2" t="s">
        <v>36</v>
      </c>
      <c r="H8006">
        <v>0</v>
      </c>
      <c r="I8006">
        <v>0</v>
      </c>
      <c r="J8006" s="2" t="s">
        <v>37</v>
      </c>
      <c r="K8006" s="2" t="s">
        <v>38</v>
      </c>
      <c r="N8006" s="2" t="s">
        <v>102</v>
      </c>
      <c r="O8006" s="2" t="s">
        <v>44059</v>
      </c>
      <c r="R8006">
        <v>331521389</v>
      </c>
      <c r="S8006" s="2" t="s">
        <v>48102</v>
      </c>
      <c r="T8006">
        <v>0</v>
      </c>
      <c r="U8006" s="2" t="s">
        <v>48103</v>
      </c>
      <c r="V8006" s="2" t="s">
        <v>38</v>
      </c>
      <c r="W8006" s="2" t="s">
        <v>48104</v>
      </c>
      <c r="X8006">
        <v>3943</v>
      </c>
      <c r="Y8006">
        <v>1726</v>
      </c>
      <c r="Z8006">
        <v>2321</v>
      </c>
      <c r="AA8006">
        <v>25441</v>
      </c>
      <c r="AB8006">
        <v>11</v>
      </c>
      <c r="AC8006" s="2" t="s">
        <v>38</v>
      </c>
      <c r="AD8006" s="1">
        <v>40732.387592592589</v>
      </c>
      <c r="AE8006" s="2" t="s">
        <v>48105</v>
      </c>
      <c r="AF8006" s="2" t="s">
        <v>1846</v>
      </c>
      <c r="AG8006" s="2" t="s">
        <v>44002</v>
      </c>
      <c r="AH8006" s="2" t="s">
        <v>43983</v>
      </c>
    </row>
    <row r="8007" spans="1:34" x14ac:dyDescent="0.25">
      <c r="A8007">
        <v>1.1450110429568246E+18</v>
      </c>
      <c r="B8007">
        <v>1561826880</v>
      </c>
      <c r="C8007" s="1">
        <v>43645.7</v>
      </c>
      <c r="D8007" s="2" t="s">
        <v>48106</v>
      </c>
      <c r="E8007" s="2" t="s">
        <v>48107</v>
      </c>
      <c r="F8007" s="2" t="s">
        <v>36</v>
      </c>
      <c r="G8007">
        <v>0</v>
      </c>
      <c r="H8007">
        <v>0</v>
      </c>
      <c r="I8007">
        <v>0</v>
      </c>
      <c r="J8007" s="2" t="s">
        <v>37</v>
      </c>
      <c r="K8007" s="2" t="s">
        <v>38</v>
      </c>
      <c r="N8007" s="2" t="s">
        <v>39</v>
      </c>
      <c r="O8007" s="2" t="s">
        <v>48108</v>
      </c>
      <c r="R8007">
        <v>1339802892</v>
      </c>
      <c r="S8007" s="2" t="s">
        <v>48109</v>
      </c>
      <c r="T8007">
        <v>0</v>
      </c>
      <c r="U8007" s="2" t="s">
        <v>48110</v>
      </c>
      <c r="V8007" s="2" t="s">
        <v>38</v>
      </c>
      <c r="W8007" s="2" t="s">
        <v>48111</v>
      </c>
      <c r="X8007">
        <v>4244</v>
      </c>
      <c r="Y8007">
        <v>480</v>
      </c>
      <c r="Z8007">
        <v>1363</v>
      </c>
      <c r="AA8007">
        <v>2678</v>
      </c>
      <c r="AB8007">
        <v>5</v>
      </c>
      <c r="AC8007" s="2" t="s">
        <v>38</v>
      </c>
      <c r="AD8007" s="1">
        <v>41373.750856481478</v>
      </c>
      <c r="AE8007" s="2" t="s">
        <v>48112</v>
      </c>
      <c r="AF8007" s="2" t="s">
        <v>44654</v>
      </c>
      <c r="AG8007" s="2" t="s">
        <v>45060</v>
      </c>
      <c r="AH8007" s="2" t="s">
        <v>43983</v>
      </c>
    </row>
    <row r="8008" spans="1:34" x14ac:dyDescent="0.25">
      <c r="A8008">
        <v>1.146142502975615E+18</v>
      </c>
      <c r="B8008">
        <v>1562096641</v>
      </c>
      <c r="C8008" s="1">
        <v>43648.822233796294</v>
      </c>
      <c r="D8008" s="2" t="s">
        <v>48113</v>
      </c>
      <c r="E8008" s="2" t="s">
        <v>48114</v>
      </c>
      <c r="F8008" s="2" t="s">
        <v>36</v>
      </c>
      <c r="H8008">
        <v>0</v>
      </c>
      <c r="I8008">
        <v>0</v>
      </c>
      <c r="J8008" s="2" t="s">
        <v>37</v>
      </c>
      <c r="K8008" s="2" t="s">
        <v>38</v>
      </c>
      <c r="N8008" s="2" t="s">
        <v>102</v>
      </c>
      <c r="O8008" s="2" t="s">
        <v>44059</v>
      </c>
      <c r="R8008">
        <v>2180322498</v>
      </c>
      <c r="S8008" s="2" t="s">
        <v>48115</v>
      </c>
      <c r="T8008">
        <v>0</v>
      </c>
      <c r="U8008" s="2" t="s">
        <v>48116</v>
      </c>
      <c r="V8008" s="2" t="s">
        <v>38</v>
      </c>
      <c r="W8008" s="2" t="s">
        <v>48117</v>
      </c>
      <c r="X8008">
        <v>2090</v>
      </c>
      <c r="Y8008">
        <v>414</v>
      </c>
      <c r="Z8008">
        <v>345</v>
      </c>
      <c r="AA8008">
        <v>5417</v>
      </c>
      <c r="AB8008">
        <v>3</v>
      </c>
      <c r="AC8008" s="2" t="s">
        <v>38</v>
      </c>
      <c r="AD8008" s="1">
        <v>41585.648622685185</v>
      </c>
      <c r="AE8008" s="2" t="s">
        <v>48118</v>
      </c>
      <c r="AF8008" s="2" t="s">
        <v>184</v>
      </c>
      <c r="AG8008" s="2" t="s">
        <v>44002</v>
      </c>
      <c r="AH8008" s="2" t="s">
        <v>43983</v>
      </c>
    </row>
    <row r="8009" spans="1:34" x14ac:dyDescent="0.25">
      <c r="A8009">
        <v>1.1453923086926316E+18</v>
      </c>
      <c r="B8009">
        <v>1561917781</v>
      </c>
      <c r="C8009" s="1">
        <v>43646.75209490741</v>
      </c>
      <c r="D8009" s="2" t="s">
        <v>48119</v>
      </c>
      <c r="E8009" s="2" t="s">
        <v>44243</v>
      </c>
      <c r="F8009" s="2" t="s">
        <v>36</v>
      </c>
      <c r="H8009">
        <v>0</v>
      </c>
      <c r="I8009">
        <v>0</v>
      </c>
      <c r="J8009" s="2" t="s">
        <v>37</v>
      </c>
      <c r="K8009" s="2" t="s">
        <v>38</v>
      </c>
      <c r="N8009" s="2" t="s">
        <v>39</v>
      </c>
      <c r="O8009" s="2" t="s">
        <v>48120</v>
      </c>
      <c r="R8009">
        <v>8.5405346819731046E+17</v>
      </c>
      <c r="S8009" s="2" t="s">
        <v>48121</v>
      </c>
      <c r="T8009">
        <v>0</v>
      </c>
      <c r="U8009" s="2" t="s">
        <v>48122</v>
      </c>
      <c r="V8009" s="2" t="s">
        <v>48123</v>
      </c>
      <c r="W8009" s="2" t="s">
        <v>48124</v>
      </c>
      <c r="X8009">
        <v>1567</v>
      </c>
      <c r="Y8009">
        <v>476</v>
      </c>
      <c r="Z8009">
        <v>783</v>
      </c>
      <c r="AA8009">
        <v>569</v>
      </c>
      <c r="AB8009">
        <v>5</v>
      </c>
      <c r="AC8009" s="2" t="s">
        <v>38</v>
      </c>
      <c r="AD8009" s="1">
        <v>42842.810057870367</v>
      </c>
      <c r="AE8009" s="2" t="s">
        <v>44248</v>
      </c>
      <c r="AF8009" s="2" t="s">
        <v>345</v>
      </c>
      <c r="AG8009" s="2" t="s">
        <v>48125</v>
      </c>
      <c r="AH8009" s="2" t="s">
        <v>43983</v>
      </c>
    </row>
    <row r="8010" spans="1:34" x14ac:dyDescent="0.25">
      <c r="A8010">
        <v>1.1453925545249915E+18</v>
      </c>
      <c r="B8010">
        <v>1561917840</v>
      </c>
      <c r="C8010" s="1">
        <v>43646.75277777778</v>
      </c>
      <c r="D8010" s="2" t="s">
        <v>48126</v>
      </c>
      <c r="E8010" s="2" t="s">
        <v>48127</v>
      </c>
      <c r="F8010" s="2" t="s">
        <v>36</v>
      </c>
      <c r="H8010">
        <v>0</v>
      </c>
      <c r="I8010">
        <v>0</v>
      </c>
      <c r="J8010" s="2" t="s">
        <v>37</v>
      </c>
      <c r="K8010" s="2" t="s">
        <v>38</v>
      </c>
      <c r="N8010" s="2" t="s">
        <v>102</v>
      </c>
      <c r="O8010" s="2" t="s">
        <v>44059</v>
      </c>
      <c r="R8010">
        <v>364326271</v>
      </c>
      <c r="S8010" s="2" t="s">
        <v>48128</v>
      </c>
      <c r="T8010">
        <v>0</v>
      </c>
      <c r="U8010" s="2" t="s">
        <v>48129</v>
      </c>
      <c r="V8010" s="2" t="s">
        <v>48130</v>
      </c>
      <c r="W8010" s="2" t="s">
        <v>48131</v>
      </c>
      <c r="X8010">
        <v>1030</v>
      </c>
      <c r="Y8010">
        <v>367</v>
      </c>
      <c r="Z8010">
        <v>502</v>
      </c>
      <c r="AA8010">
        <v>949</v>
      </c>
      <c r="AB8010">
        <v>5</v>
      </c>
      <c r="AC8010" s="2" t="s">
        <v>38</v>
      </c>
      <c r="AD8010" s="1">
        <v>40784.660370370373</v>
      </c>
      <c r="AE8010" s="2" t="s">
        <v>48132</v>
      </c>
      <c r="AF8010" s="2" t="s">
        <v>345</v>
      </c>
      <c r="AG8010" s="2" t="s">
        <v>44002</v>
      </c>
      <c r="AH8010" s="2" t="s">
        <v>43983</v>
      </c>
    </row>
    <row r="8011" spans="1:34" x14ac:dyDescent="0.25">
      <c r="A8011">
        <v>1.1439256423853507E+18</v>
      </c>
      <c r="B8011">
        <v>1561568100</v>
      </c>
      <c r="C8011" s="1">
        <v>43642.704861111109</v>
      </c>
      <c r="D8011" s="2" t="s">
        <v>48133</v>
      </c>
      <c r="E8011" s="2" t="s">
        <v>44579</v>
      </c>
      <c r="F8011" s="2" t="s">
        <v>36</v>
      </c>
      <c r="H8011">
        <v>0</v>
      </c>
      <c r="I8011">
        <v>0</v>
      </c>
      <c r="J8011" s="2" t="s">
        <v>37</v>
      </c>
      <c r="K8011" s="2" t="s">
        <v>38</v>
      </c>
      <c r="N8011" s="2" t="s">
        <v>102</v>
      </c>
      <c r="O8011" s="2" t="s">
        <v>45145</v>
      </c>
      <c r="R8011">
        <v>511869097</v>
      </c>
      <c r="S8011" s="2" t="s">
        <v>48134</v>
      </c>
      <c r="T8011">
        <v>0</v>
      </c>
      <c r="U8011" s="2" t="s">
        <v>38</v>
      </c>
      <c r="V8011" s="2" t="s">
        <v>38</v>
      </c>
      <c r="W8011" s="2" t="s">
        <v>48135</v>
      </c>
      <c r="X8011">
        <v>1700</v>
      </c>
      <c r="Y8011">
        <v>30</v>
      </c>
      <c r="Z8011">
        <v>387</v>
      </c>
      <c r="AA8011">
        <v>721</v>
      </c>
      <c r="AB8011">
        <v>0</v>
      </c>
      <c r="AC8011" s="2" t="s">
        <v>38</v>
      </c>
      <c r="AD8011" s="1">
        <v>40970.528229166666</v>
      </c>
      <c r="AE8011" s="2" t="s">
        <v>44584</v>
      </c>
      <c r="AF8011" s="2" t="s">
        <v>44585</v>
      </c>
      <c r="AG8011" s="2" t="s">
        <v>45149</v>
      </c>
      <c r="AH8011" s="2" t="s">
        <v>43983</v>
      </c>
    </row>
    <row r="8012" spans="1:34" x14ac:dyDescent="0.25">
      <c r="A8012">
        <v>1.1460773036734136E+18</v>
      </c>
      <c r="B8012">
        <v>1562081096</v>
      </c>
      <c r="C8012" s="1">
        <v>43648.642314814817</v>
      </c>
      <c r="D8012" s="2" t="s">
        <v>48136</v>
      </c>
      <c r="E8012" s="2" t="s">
        <v>48137</v>
      </c>
      <c r="F8012" s="2" t="s">
        <v>36</v>
      </c>
      <c r="G8012">
        <v>0</v>
      </c>
      <c r="H8012">
        <v>0</v>
      </c>
      <c r="I8012">
        <v>0</v>
      </c>
      <c r="J8012" s="2" t="s">
        <v>37</v>
      </c>
      <c r="K8012" s="2" t="s">
        <v>38</v>
      </c>
      <c r="N8012" s="2" t="s">
        <v>102</v>
      </c>
      <c r="O8012" s="2" t="s">
        <v>44059</v>
      </c>
      <c r="R8012">
        <v>3117889929</v>
      </c>
      <c r="S8012" s="2" t="s">
        <v>48138</v>
      </c>
      <c r="T8012">
        <v>0</v>
      </c>
      <c r="U8012" s="2" t="s">
        <v>48139</v>
      </c>
      <c r="V8012" s="2" t="s">
        <v>38</v>
      </c>
      <c r="W8012" s="2" t="s">
        <v>48140</v>
      </c>
      <c r="X8012">
        <v>1193</v>
      </c>
      <c r="Y8012">
        <v>248</v>
      </c>
      <c r="Z8012">
        <v>871</v>
      </c>
      <c r="AA8012">
        <v>1504</v>
      </c>
      <c r="AB8012">
        <v>9</v>
      </c>
      <c r="AC8012" s="2" t="s">
        <v>38</v>
      </c>
      <c r="AD8012" s="1">
        <v>42089.413784722223</v>
      </c>
      <c r="AE8012" s="2" t="s">
        <v>48141</v>
      </c>
      <c r="AF8012" s="2" t="s">
        <v>48142</v>
      </c>
      <c r="AG8012" s="2" t="s">
        <v>44002</v>
      </c>
      <c r="AH8012" s="2" t="s">
        <v>43983</v>
      </c>
    </row>
    <row r="8013" spans="1:34" x14ac:dyDescent="0.25">
      <c r="A8013">
        <v>1.1439248848437699E+18</v>
      </c>
      <c r="B8013">
        <v>1561567920</v>
      </c>
      <c r="C8013" s="1">
        <v>43642.702777777777</v>
      </c>
      <c r="D8013" s="2" t="s">
        <v>45831</v>
      </c>
      <c r="E8013" s="2" t="s">
        <v>48143</v>
      </c>
      <c r="F8013" s="2" t="s">
        <v>36</v>
      </c>
      <c r="G8013">
        <v>0</v>
      </c>
      <c r="H8013">
        <v>0</v>
      </c>
      <c r="I8013">
        <v>0</v>
      </c>
      <c r="J8013" s="2" t="s">
        <v>37</v>
      </c>
      <c r="K8013" s="2" t="s">
        <v>38</v>
      </c>
      <c r="N8013" s="2" t="s">
        <v>838</v>
      </c>
      <c r="O8013" s="2" t="s">
        <v>43995</v>
      </c>
      <c r="R8013">
        <v>1.0199204830457815E+18</v>
      </c>
      <c r="S8013" s="2" t="s">
        <v>45833</v>
      </c>
      <c r="T8013">
        <v>0</v>
      </c>
      <c r="U8013" s="2" t="s">
        <v>45834</v>
      </c>
      <c r="V8013" s="2" t="s">
        <v>45835</v>
      </c>
      <c r="W8013" s="2" t="s">
        <v>45836</v>
      </c>
      <c r="X8013">
        <v>3652</v>
      </c>
      <c r="Y8013">
        <v>729</v>
      </c>
      <c r="Z8013">
        <v>337</v>
      </c>
      <c r="AA8013">
        <v>26</v>
      </c>
      <c r="AB8013">
        <v>7</v>
      </c>
      <c r="AC8013" s="2" t="s">
        <v>38</v>
      </c>
      <c r="AD8013" s="1">
        <v>43300.515821759262</v>
      </c>
      <c r="AE8013" s="2" t="s">
        <v>45837</v>
      </c>
      <c r="AF8013" s="2" t="s">
        <v>1846</v>
      </c>
      <c r="AG8013" s="2" t="s">
        <v>44002</v>
      </c>
      <c r="AH8013" s="2" t="s">
        <v>43983</v>
      </c>
    </row>
    <row r="8014" spans="1:34" x14ac:dyDescent="0.25">
      <c r="A8014">
        <v>1.1453943125213676E+18</v>
      </c>
      <c r="B8014">
        <v>1561918259</v>
      </c>
      <c r="C8014" s="1">
        <v>43646.757627314815</v>
      </c>
      <c r="D8014" s="2" t="s">
        <v>48144</v>
      </c>
      <c r="E8014" s="2" t="s">
        <v>10935</v>
      </c>
      <c r="F8014" s="2" t="s">
        <v>36</v>
      </c>
      <c r="H8014">
        <v>0</v>
      </c>
      <c r="I8014">
        <v>0</v>
      </c>
      <c r="J8014" s="2" t="s">
        <v>37</v>
      </c>
      <c r="K8014" s="2" t="s">
        <v>38</v>
      </c>
      <c r="N8014" s="2" t="s">
        <v>102</v>
      </c>
      <c r="O8014" s="2" t="s">
        <v>48145</v>
      </c>
      <c r="R8014">
        <v>4086098674</v>
      </c>
      <c r="S8014" s="2" t="s">
        <v>48146</v>
      </c>
      <c r="T8014">
        <v>0</v>
      </c>
      <c r="U8014" s="2" t="s">
        <v>48147</v>
      </c>
      <c r="V8014" s="2" t="s">
        <v>38</v>
      </c>
      <c r="W8014" s="2" t="s">
        <v>48148</v>
      </c>
      <c r="X8014">
        <v>9020</v>
      </c>
      <c r="Y8014">
        <v>177</v>
      </c>
      <c r="Z8014">
        <v>557</v>
      </c>
      <c r="AA8014">
        <v>15295</v>
      </c>
      <c r="AB8014">
        <v>2</v>
      </c>
      <c r="AC8014" s="2" t="s">
        <v>38</v>
      </c>
      <c r="AD8014" s="1">
        <v>42308.996157407404</v>
      </c>
      <c r="AE8014" s="2" t="s">
        <v>10939</v>
      </c>
      <c r="AF8014" s="2" t="s">
        <v>10940</v>
      </c>
      <c r="AG8014" s="2" t="s">
        <v>46065</v>
      </c>
      <c r="AH8014" s="2" t="s">
        <v>43983</v>
      </c>
    </row>
    <row r="8015" spans="1:34" x14ac:dyDescent="0.25">
      <c r="A8015">
        <v>1.1460788354793677E+18</v>
      </c>
      <c r="B8015">
        <v>1562081462</v>
      </c>
      <c r="C8015" s="1">
        <v>43648.646550925929</v>
      </c>
      <c r="D8015" s="2" t="s">
        <v>48149</v>
      </c>
      <c r="E8015" s="2" t="s">
        <v>48150</v>
      </c>
      <c r="F8015" s="2" t="s">
        <v>36</v>
      </c>
      <c r="H8015">
        <v>0</v>
      </c>
      <c r="I8015">
        <v>0</v>
      </c>
      <c r="J8015" s="2" t="s">
        <v>37</v>
      </c>
      <c r="K8015" s="2" t="s">
        <v>38</v>
      </c>
      <c r="M8015">
        <v>1.1457318418922579E+34</v>
      </c>
      <c r="N8015" s="2" t="s">
        <v>266</v>
      </c>
      <c r="O8015" s="2" t="s">
        <v>44373</v>
      </c>
      <c r="R8015">
        <v>3308188468</v>
      </c>
      <c r="S8015" s="2" t="s">
        <v>48151</v>
      </c>
      <c r="T8015">
        <v>0</v>
      </c>
      <c r="U8015" s="2" t="s">
        <v>48152</v>
      </c>
      <c r="V8015" s="2" t="s">
        <v>48153</v>
      </c>
      <c r="W8015" s="2" t="s">
        <v>48154</v>
      </c>
      <c r="X8015">
        <v>3006</v>
      </c>
      <c r="Y8015">
        <v>894</v>
      </c>
      <c r="Z8015">
        <v>906</v>
      </c>
      <c r="AA8015">
        <v>1318</v>
      </c>
      <c r="AB8015">
        <v>11</v>
      </c>
      <c r="AC8015" s="2" t="s">
        <v>38</v>
      </c>
      <c r="AD8015" s="1">
        <v>42159.521412037036</v>
      </c>
      <c r="AE8015" s="2" t="s">
        <v>48155</v>
      </c>
      <c r="AF8015" s="2" t="s">
        <v>48156</v>
      </c>
      <c r="AG8015" s="2" t="s">
        <v>44299</v>
      </c>
      <c r="AH8015" s="2" t="s">
        <v>43983</v>
      </c>
    </row>
    <row r="8016" spans="1:34" x14ac:dyDescent="0.25">
      <c r="A8016">
        <v>1.1454194772338647E+18</v>
      </c>
      <c r="B8016">
        <v>1561924258</v>
      </c>
      <c r="C8016" s="1">
        <v>43646.827060185184</v>
      </c>
      <c r="D8016" s="2" t="s">
        <v>48157</v>
      </c>
      <c r="E8016" s="2" t="s">
        <v>48158</v>
      </c>
      <c r="F8016" s="2" t="s">
        <v>36</v>
      </c>
      <c r="H8016">
        <v>0</v>
      </c>
      <c r="I8016">
        <v>0</v>
      </c>
      <c r="J8016" s="2" t="s">
        <v>37</v>
      </c>
      <c r="K8016" s="2" t="s">
        <v>48159</v>
      </c>
      <c r="N8016" s="2" t="s">
        <v>102</v>
      </c>
      <c r="O8016" s="2" t="s">
        <v>44059</v>
      </c>
      <c r="R8016">
        <v>22346412</v>
      </c>
      <c r="S8016" s="2" t="s">
        <v>48160</v>
      </c>
      <c r="T8016">
        <v>0</v>
      </c>
      <c r="U8016" s="2" t="s">
        <v>48161</v>
      </c>
      <c r="V8016" s="2" t="s">
        <v>38</v>
      </c>
      <c r="W8016" s="2" t="s">
        <v>48162</v>
      </c>
      <c r="X8016">
        <v>3239</v>
      </c>
      <c r="Y8016">
        <v>98</v>
      </c>
      <c r="Z8016">
        <v>532</v>
      </c>
      <c r="AA8016">
        <v>566</v>
      </c>
      <c r="AB8016">
        <v>6</v>
      </c>
      <c r="AC8016" s="2" t="s">
        <v>38</v>
      </c>
      <c r="AD8016" s="1">
        <v>39873.407314814816</v>
      </c>
      <c r="AE8016" s="2" t="s">
        <v>48159</v>
      </c>
      <c r="AF8016" s="2" t="s">
        <v>184</v>
      </c>
      <c r="AG8016" s="2" t="s">
        <v>44002</v>
      </c>
      <c r="AH8016" s="2" t="s">
        <v>43983</v>
      </c>
    </row>
    <row r="8017" spans="1:34" x14ac:dyDescent="0.25">
      <c r="A8017">
        <v>1.1445542826807624E+18</v>
      </c>
      <c r="B8017">
        <v>1561717980</v>
      </c>
      <c r="C8017" s="1">
        <v>43644.439583333333</v>
      </c>
      <c r="D8017" s="2" t="s">
        <v>48163</v>
      </c>
      <c r="E8017" s="2" t="s">
        <v>48164</v>
      </c>
      <c r="F8017" s="2" t="s">
        <v>36</v>
      </c>
      <c r="H8017">
        <v>0</v>
      </c>
      <c r="I8017">
        <v>0</v>
      </c>
      <c r="J8017" s="2" t="s">
        <v>37</v>
      </c>
      <c r="K8017" s="2" t="s">
        <v>38</v>
      </c>
      <c r="M8017">
        <v>1.1445533415586365E+34</v>
      </c>
      <c r="N8017" s="2" t="s">
        <v>102</v>
      </c>
      <c r="O8017" s="2" t="s">
        <v>44441</v>
      </c>
      <c r="R8017">
        <v>279445852</v>
      </c>
      <c r="S8017" s="2" t="s">
        <v>48165</v>
      </c>
      <c r="T8017">
        <v>0</v>
      </c>
      <c r="U8017" s="2" t="s">
        <v>48166</v>
      </c>
      <c r="V8017" s="2" t="s">
        <v>48167</v>
      </c>
      <c r="W8017" s="2" t="s">
        <v>48168</v>
      </c>
      <c r="X8017">
        <v>585</v>
      </c>
      <c r="Y8017">
        <v>115</v>
      </c>
      <c r="Z8017">
        <v>507</v>
      </c>
      <c r="AA8017">
        <v>876</v>
      </c>
      <c r="AB8017">
        <v>1</v>
      </c>
      <c r="AC8017" s="2" t="s">
        <v>38</v>
      </c>
      <c r="AD8017" s="1">
        <v>40642.354004629633</v>
      </c>
      <c r="AE8017" s="2" t="s">
        <v>48169</v>
      </c>
      <c r="AF8017" s="2" t="s">
        <v>48170</v>
      </c>
      <c r="AG8017" s="2" t="s">
        <v>44002</v>
      </c>
      <c r="AH8017" s="2" t="s">
        <v>43983</v>
      </c>
    </row>
    <row r="8018" spans="1:34" x14ac:dyDescent="0.25">
      <c r="A8018">
        <v>1.1446745635503022E+18</v>
      </c>
      <c r="B8018">
        <v>1561746657</v>
      </c>
      <c r="C8018" s="1">
        <v>43644.771493055552</v>
      </c>
      <c r="D8018" s="2" t="s">
        <v>48171</v>
      </c>
      <c r="E8018" s="2" t="s">
        <v>48172</v>
      </c>
      <c r="F8018" s="2" t="s">
        <v>36</v>
      </c>
      <c r="G8018">
        <v>0</v>
      </c>
      <c r="H8018">
        <v>0</v>
      </c>
      <c r="I8018">
        <v>0</v>
      </c>
      <c r="J8018" s="2" t="s">
        <v>37</v>
      </c>
      <c r="K8018" s="2" t="s">
        <v>38</v>
      </c>
      <c r="N8018" s="2" t="s">
        <v>169</v>
      </c>
      <c r="O8018" s="2" t="s">
        <v>43986</v>
      </c>
      <c r="R8018">
        <v>3838439176</v>
      </c>
      <c r="S8018" s="2" t="s">
        <v>48173</v>
      </c>
      <c r="T8018">
        <v>0</v>
      </c>
      <c r="U8018" s="2" t="s">
        <v>48174</v>
      </c>
      <c r="V8018" s="2" t="s">
        <v>38</v>
      </c>
      <c r="W8018" s="2" t="s">
        <v>48175</v>
      </c>
      <c r="X8018">
        <v>216</v>
      </c>
      <c r="Y8018">
        <v>117</v>
      </c>
      <c r="Z8018">
        <v>362</v>
      </c>
      <c r="AA8018">
        <v>812</v>
      </c>
      <c r="AB8018">
        <v>1</v>
      </c>
      <c r="AC8018" s="2" t="s">
        <v>38</v>
      </c>
      <c r="AD8018" s="1">
        <v>42279.038344907407</v>
      </c>
      <c r="AE8018" s="2" t="s">
        <v>38</v>
      </c>
      <c r="AF8018" s="2" t="s">
        <v>48176</v>
      </c>
      <c r="AG8018" s="2" t="s">
        <v>43992</v>
      </c>
      <c r="AH8018" s="2" t="s">
        <v>43983</v>
      </c>
    </row>
    <row r="8019" spans="1:34" x14ac:dyDescent="0.25">
      <c r="A8019">
        <v>1.1455344968691589E+18</v>
      </c>
      <c r="B8019">
        <v>1561951681</v>
      </c>
      <c r="C8019" s="1">
        <v>43647.144456018519</v>
      </c>
      <c r="D8019" s="2" t="s">
        <v>48177</v>
      </c>
      <c r="E8019" s="2" t="s">
        <v>48178</v>
      </c>
      <c r="F8019" s="2" t="s">
        <v>36</v>
      </c>
      <c r="G8019">
        <v>0</v>
      </c>
      <c r="H8019">
        <v>0</v>
      </c>
      <c r="I8019">
        <v>0</v>
      </c>
      <c r="J8019" s="2" t="s">
        <v>37</v>
      </c>
      <c r="K8019" s="2" t="s">
        <v>38</v>
      </c>
      <c r="N8019" s="2" t="s">
        <v>3345</v>
      </c>
      <c r="O8019" s="2" t="s">
        <v>43995</v>
      </c>
      <c r="R8019">
        <v>20534500</v>
      </c>
      <c r="S8019" s="2" t="s">
        <v>48179</v>
      </c>
      <c r="T8019">
        <v>0</v>
      </c>
      <c r="U8019" s="2" t="s">
        <v>48180</v>
      </c>
      <c r="V8019" s="2" t="s">
        <v>38</v>
      </c>
      <c r="W8019" s="2" t="s">
        <v>48181</v>
      </c>
      <c r="X8019">
        <v>21829</v>
      </c>
      <c r="Y8019">
        <v>521</v>
      </c>
      <c r="Z8019">
        <v>1706</v>
      </c>
      <c r="AA8019">
        <v>492</v>
      </c>
      <c r="AB8019">
        <v>93</v>
      </c>
      <c r="AC8019" s="2" t="s">
        <v>38</v>
      </c>
      <c r="AD8019" s="1">
        <v>39854.787361111114</v>
      </c>
      <c r="AE8019" s="2" t="s">
        <v>48182</v>
      </c>
      <c r="AF8019" s="2" t="s">
        <v>48183</v>
      </c>
      <c r="AG8019" s="2" t="s">
        <v>44002</v>
      </c>
      <c r="AH8019" s="2" t="s">
        <v>43983</v>
      </c>
    </row>
    <row r="8020" spans="1:34" x14ac:dyDescent="0.25">
      <c r="A8020">
        <v>1.1457322931238543E+18</v>
      </c>
      <c r="B8020">
        <v>1561998840</v>
      </c>
      <c r="C8020" s="1">
        <v>43647.69027777778</v>
      </c>
      <c r="D8020" s="2" t="s">
        <v>48184</v>
      </c>
      <c r="E8020" s="2" t="s">
        <v>44701</v>
      </c>
      <c r="F8020" s="2" t="s">
        <v>36</v>
      </c>
      <c r="H8020">
        <v>0</v>
      </c>
      <c r="I8020">
        <v>0</v>
      </c>
      <c r="J8020" s="2" t="s">
        <v>37</v>
      </c>
      <c r="K8020" s="2" t="s">
        <v>38</v>
      </c>
      <c r="N8020" s="2" t="s">
        <v>39</v>
      </c>
      <c r="O8020" s="2" t="s">
        <v>44413</v>
      </c>
      <c r="R8020">
        <v>2543492656</v>
      </c>
      <c r="S8020" s="2" t="s">
        <v>48184</v>
      </c>
      <c r="T8020">
        <v>0</v>
      </c>
      <c r="U8020" s="2" t="s">
        <v>48185</v>
      </c>
      <c r="V8020" s="2" t="s">
        <v>38</v>
      </c>
      <c r="W8020" s="2" t="s">
        <v>48186</v>
      </c>
      <c r="X8020">
        <v>4845</v>
      </c>
      <c r="Y8020">
        <v>351</v>
      </c>
      <c r="Z8020">
        <v>427</v>
      </c>
      <c r="AA8020">
        <v>7736</v>
      </c>
      <c r="AB8020">
        <v>11</v>
      </c>
      <c r="AC8020" s="2" t="s">
        <v>38</v>
      </c>
      <c r="AD8020" s="1">
        <v>41771.771828703706</v>
      </c>
      <c r="AE8020" s="2" t="s">
        <v>44706</v>
      </c>
      <c r="AF8020" s="2" t="s">
        <v>345</v>
      </c>
      <c r="AG8020" s="2" t="s">
        <v>44420</v>
      </c>
      <c r="AH8020" s="2" t="s">
        <v>43983</v>
      </c>
    </row>
    <row r="8021" spans="1:34" x14ac:dyDescent="0.25">
      <c r="A8021">
        <v>1.1447075467180564E+18</v>
      </c>
      <c r="B8021">
        <v>1561754521</v>
      </c>
      <c r="C8021" s="1">
        <v>43644.862511574072</v>
      </c>
      <c r="D8021" s="2" t="s">
        <v>48187</v>
      </c>
      <c r="E8021" s="2" t="s">
        <v>461</v>
      </c>
      <c r="F8021" s="2" t="s">
        <v>36</v>
      </c>
      <c r="G8021">
        <v>0</v>
      </c>
      <c r="H8021">
        <v>0</v>
      </c>
      <c r="I8021">
        <v>0</v>
      </c>
      <c r="J8021" s="2" t="s">
        <v>37</v>
      </c>
      <c r="K8021" s="2" t="s">
        <v>38</v>
      </c>
      <c r="N8021" s="2" t="s">
        <v>102</v>
      </c>
      <c r="O8021" s="2" t="s">
        <v>44365</v>
      </c>
      <c r="R8021">
        <v>7.9207130292434534E+17</v>
      </c>
      <c r="S8021" s="2" t="s">
        <v>48188</v>
      </c>
      <c r="T8021">
        <v>0</v>
      </c>
      <c r="U8021" s="2" t="s">
        <v>48189</v>
      </c>
      <c r="V8021" s="2" t="s">
        <v>38</v>
      </c>
      <c r="W8021" s="2" t="s">
        <v>48190</v>
      </c>
      <c r="X8021">
        <v>16896</v>
      </c>
      <c r="Y8021">
        <v>81</v>
      </c>
      <c r="Z8021">
        <v>56</v>
      </c>
      <c r="AA8021">
        <v>58153</v>
      </c>
      <c r="AB8021">
        <v>0</v>
      </c>
      <c r="AC8021" s="2" t="s">
        <v>38</v>
      </c>
      <c r="AD8021" s="1">
        <v>42671.771863425929</v>
      </c>
      <c r="AE8021" s="2" t="s">
        <v>465</v>
      </c>
      <c r="AF8021" s="2" t="s">
        <v>345</v>
      </c>
      <c r="AG8021" s="2" t="s">
        <v>44371</v>
      </c>
      <c r="AH8021" s="2" t="s">
        <v>43983</v>
      </c>
    </row>
    <row r="8022" spans="1:34" x14ac:dyDescent="0.25">
      <c r="A8022">
        <v>1.1444380264557036E+18</v>
      </c>
      <c r="B8022">
        <v>1561690262</v>
      </c>
      <c r="C8022" s="1">
        <v>43644.118773148148</v>
      </c>
      <c r="D8022" s="2" t="s">
        <v>48191</v>
      </c>
      <c r="E8022" s="2" t="s">
        <v>48192</v>
      </c>
      <c r="F8022" s="2" t="s">
        <v>36</v>
      </c>
      <c r="H8022">
        <v>0</v>
      </c>
      <c r="I8022">
        <v>0</v>
      </c>
      <c r="J8022" s="2" t="s">
        <v>37</v>
      </c>
      <c r="K8022" s="2" t="s">
        <v>38</v>
      </c>
      <c r="N8022" s="2" t="s">
        <v>102</v>
      </c>
      <c r="O8022" s="2" t="s">
        <v>43986</v>
      </c>
      <c r="R8022">
        <v>4175476018</v>
      </c>
      <c r="S8022" s="2" t="s">
        <v>48193</v>
      </c>
      <c r="T8022">
        <v>0</v>
      </c>
      <c r="U8022" s="2" t="s">
        <v>48194</v>
      </c>
      <c r="V8022" s="2" t="s">
        <v>48195</v>
      </c>
      <c r="W8022" s="2" t="s">
        <v>48196</v>
      </c>
      <c r="X8022">
        <v>35378</v>
      </c>
      <c r="Y8022">
        <v>167</v>
      </c>
      <c r="Z8022">
        <v>304</v>
      </c>
      <c r="AA8022">
        <v>9395</v>
      </c>
      <c r="AB8022">
        <v>6</v>
      </c>
      <c r="AC8022" s="2" t="s">
        <v>38</v>
      </c>
      <c r="AD8022" s="1">
        <v>42321.062939814816</v>
      </c>
      <c r="AE8022" s="2" t="s">
        <v>48197</v>
      </c>
      <c r="AF8022" s="2" t="s">
        <v>48198</v>
      </c>
      <c r="AG8022" s="2" t="s">
        <v>43992</v>
      </c>
      <c r="AH8022" s="2" t="s">
        <v>43983</v>
      </c>
    </row>
    <row r="8023" spans="1:34" x14ac:dyDescent="0.25">
      <c r="A8023">
        <v>1.1460893892288717E+18</v>
      </c>
      <c r="B8023">
        <v>1562083978</v>
      </c>
      <c r="C8023" s="1">
        <v>43648.675671296296</v>
      </c>
      <c r="D8023" s="2" t="s">
        <v>48199</v>
      </c>
      <c r="E8023" s="2" t="s">
        <v>48200</v>
      </c>
      <c r="F8023" s="2" t="s">
        <v>36</v>
      </c>
      <c r="G8023">
        <v>0</v>
      </c>
      <c r="H8023">
        <v>0</v>
      </c>
      <c r="I8023">
        <v>0</v>
      </c>
      <c r="J8023" s="2" t="s">
        <v>37</v>
      </c>
      <c r="K8023" s="2" t="s">
        <v>38</v>
      </c>
      <c r="N8023" s="2" t="s">
        <v>169</v>
      </c>
      <c r="O8023" s="2" t="s">
        <v>48201</v>
      </c>
      <c r="P8023">
        <v>37900887</v>
      </c>
      <c r="Q8023">
        <v>-122062454</v>
      </c>
      <c r="R8023">
        <v>9.6304605748681523E+17</v>
      </c>
      <c r="S8023" s="2" t="s">
        <v>48199</v>
      </c>
      <c r="T8023">
        <v>0</v>
      </c>
      <c r="U8023" s="2" t="s">
        <v>48202</v>
      </c>
      <c r="V8023" s="2" t="s">
        <v>38</v>
      </c>
      <c r="W8023" s="2" t="s">
        <v>48203</v>
      </c>
      <c r="X8023">
        <v>94</v>
      </c>
      <c r="Y8023">
        <v>3</v>
      </c>
      <c r="Z8023">
        <v>32</v>
      </c>
      <c r="AA8023">
        <v>140</v>
      </c>
      <c r="AB8023">
        <v>0</v>
      </c>
      <c r="AC8023" s="2" t="s">
        <v>38</v>
      </c>
      <c r="AD8023" s="1">
        <v>43143.57230324074</v>
      </c>
      <c r="AE8023" s="2" t="s">
        <v>38</v>
      </c>
      <c r="AF8023" s="2" t="s">
        <v>184</v>
      </c>
      <c r="AG8023" s="2" t="s">
        <v>43992</v>
      </c>
      <c r="AH8023" s="2" t="s">
        <v>43983</v>
      </c>
    </row>
    <row r="8024" spans="1:34" x14ac:dyDescent="0.25">
      <c r="A8024">
        <v>1.1445520110666834E+18</v>
      </c>
      <c r="B8024">
        <v>1561717438</v>
      </c>
      <c r="C8024" s="1">
        <v>43644.433310185188</v>
      </c>
      <c r="D8024" s="2" t="s">
        <v>48204</v>
      </c>
      <c r="E8024" s="2" t="s">
        <v>48205</v>
      </c>
      <c r="F8024" s="2" t="s">
        <v>36</v>
      </c>
      <c r="H8024">
        <v>0</v>
      </c>
      <c r="I8024">
        <v>0</v>
      </c>
      <c r="J8024" s="2" t="s">
        <v>37</v>
      </c>
      <c r="K8024" s="2" t="s">
        <v>38</v>
      </c>
      <c r="N8024" s="2" t="s">
        <v>266</v>
      </c>
      <c r="O8024" s="2" t="s">
        <v>44059</v>
      </c>
      <c r="R8024">
        <v>1246701066</v>
      </c>
      <c r="S8024" s="2" t="s">
        <v>48204</v>
      </c>
      <c r="T8024">
        <v>0</v>
      </c>
      <c r="U8024" s="2" t="s">
        <v>48206</v>
      </c>
      <c r="V8024" s="2" t="s">
        <v>38</v>
      </c>
      <c r="W8024" s="2" t="s">
        <v>48207</v>
      </c>
      <c r="X8024">
        <v>14234</v>
      </c>
      <c r="Y8024">
        <v>212</v>
      </c>
      <c r="Z8024">
        <v>641</v>
      </c>
      <c r="AA8024">
        <v>39063</v>
      </c>
      <c r="AB8024">
        <v>29</v>
      </c>
      <c r="AC8024" s="2" t="s">
        <v>38</v>
      </c>
      <c r="AD8024" s="1">
        <v>41339.770891203705</v>
      </c>
      <c r="AE8024" s="2" t="s">
        <v>48208</v>
      </c>
      <c r="AF8024" s="2" t="s">
        <v>345</v>
      </c>
      <c r="AG8024" s="2" t="s">
        <v>44002</v>
      </c>
      <c r="AH8024" s="2" t="s">
        <v>43983</v>
      </c>
    </row>
    <row r="8025" spans="1:34" x14ac:dyDescent="0.25">
      <c r="A8025">
        <v>1.1445520110624809E+18</v>
      </c>
      <c r="B8025">
        <v>1561717438</v>
      </c>
      <c r="C8025" s="1">
        <v>43644.433310185188</v>
      </c>
      <c r="D8025" s="2" t="s">
        <v>48209</v>
      </c>
      <c r="E8025" s="2" t="s">
        <v>48210</v>
      </c>
      <c r="F8025" s="2" t="s">
        <v>36</v>
      </c>
      <c r="H8025">
        <v>0</v>
      </c>
      <c r="I8025">
        <v>0</v>
      </c>
      <c r="J8025" s="2" t="s">
        <v>37</v>
      </c>
      <c r="K8025" s="2" t="s">
        <v>38</v>
      </c>
      <c r="N8025" s="2" t="s">
        <v>102</v>
      </c>
      <c r="O8025" s="2" t="s">
        <v>44059</v>
      </c>
      <c r="R8025">
        <v>36696864</v>
      </c>
      <c r="S8025" s="2" t="s">
        <v>48211</v>
      </c>
      <c r="T8025">
        <v>0</v>
      </c>
      <c r="U8025" s="2" t="s">
        <v>48212</v>
      </c>
      <c r="V8025" s="2" t="s">
        <v>38</v>
      </c>
      <c r="W8025" s="2" t="s">
        <v>48213</v>
      </c>
      <c r="X8025">
        <v>2352</v>
      </c>
      <c r="Y8025">
        <v>116</v>
      </c>
      <c r="Z8025">
        <v>440</v>
      </c>
      <c r="AA8025">
        <v>239</v>
      </c>
      <c r="AB8025">
        <v>1</v>
      </c>
      <c r="AC8025" s="2" t="s">
        <v>38</v>
      </c>
      <c r="AD8025" s="1">
        <v>39933.66578703704</v>
      </c>
      <c r="AE8025" s="2" t="s">
        <v>48214</v>
      </c>
      <c r="AF8025" s="2" t="s">
        <v>48215</v>
      </c>
      <c r="AG8025" s="2" t="s">
        <v>44002</v>
      </c>
      <c r="AH8025" s="2" t="s">
        <v>43983</v>
      </c>
    </row>
    <row r="8026" spans="1:34" x14ac:dyDescent="0.25">
      <c r="A8026">
        <v>1.1453980896515441E+18</v>
      </c>
      <c r="B8026">
        <v>1561919159</v>
      </c>
      <c r="C8026" s="1">
        <v>43646.768043981479</v>
      </c>
      <c r="D8026" s="2" t="s">
        <v>48216</v>
      </c>
      <c r="E8026" s="2" t="s">
        <v>48217</v>
      </c>
      <c r="F8026" s="2" t="s">
        <v>36</v>
      </c>
      <c r="G8026">
        <v>0</v>
      </c>
      <c r="H8026">
        <v>0</v>
      </c>
      <c r="I8026">
        <v>0</v>
      </c>
      <c r="J8026" s="2" t="s">
        <v>37</v>
      </c>
      <c r="K8026" s="2" t="s">
        <v>38</v>
      </c>
      <c r="N8026" s="2" t="s">
        <v>266</v>
      </c>
      <c r="O8026" s="2" t="s">
        <v>43995</v>
      </c>
      <c r="R8026">
        <v>972802952</v>
      </c>
      <c r="S8026" s="2" t="s">
        <v>48216</v>
      </c>
      <c r="T8026">
        <v>0</v>
      </c>
      <c r="U8026" s="2" t="s">
        <v>48218</v>
      </c>
      <c r="V8026" s="2" t="s">
        <v>48219</v>
      </c>
      <c r="W8026" s="2" t="s">
        <v>48220</v>
      </c>
      <c r="X8026">
        <v>2448</v>
      </c>
      <c r="Y8026">
        <v>454</v>
      </c>
      <c r="Z8026">
        <v>964</v>
      </c>
      <c r="AA8026">
        <v>1200</v>
      </c>
      <c r="AB8026">
        <v>17</v>
      </c>
      <c r="AC8026" s="2" t="s">
        <v>38</v>
      </c>
      <c r="AD8026" s="1">
        <v>41239.924027777779</v>
      </c>
      <c r="AE8026" s="2" t="s">
        <v>38</v>
      </c>
      <c r="AF8026" s="2" t="s">
        <v>48221</v>
      </c>
      <c r="AG8026" s="2" t="s">
        <v>44002</v>
      </c>
      <c r="AH8026" s="2" t="s">
        <v>43983</v>
      </c>
    </row>
    <row r="8027" spans="1:34" x14ac:dyDescent="0.25">
      <c r="A8027">
        <v>1.1457388377354609E+18</v>
      </c>
      <c r="B8027">
        <v>1562000400</v>
      </c>
      <c r="C8027" s="1">
        <v>43647.708333333336</v>
      </c>
      <c r="D8027" s="2" t="s">
        <v>6712</v>
      </c>
      <c r="E8027" s="2" t="s">
        <v>48222</v>
      </c>
      <c r="F8027" s="2" t="s">
        <v>36</v>
      </c>
      <c r="G8027">
        <v>0</v>
      </c>
      <c r="H8027">
        <v>0</v>
      </c>
      <c r="I8027">
        <v>0</v>
      </c>
      <c r="J8027" s="2" t="s">
        <v>37</v>
      </c>
      <c r="K8027" s="2" t="s">
        <v>38</v>
      </c>
      <c r="N8027" s="2" t="s">
        <v>838</v>
      </c>
      <c r="O8027" s="2" t="s">
        <v>43986</v>
      </c>
      <c r="R8027">
        <v>1.0849885098474619E+18</v>
      </c>
      <c r="S8027" s="2" t="s">
        <v>44160</v>
      </c>
      <c r="T8027">
        <v>0</v>
      </c>
      <c r="U8027" s="2" t="s">
        <v>44161</v>
      </c>
      <c r="V8027" s="2" t="s">
        <v>44162</v>
      </c>
      <c r="W8027" s="2" t="s">
        <v>44163</v>
      </c>
      <c r="X8027">
        <v>2235</v>
      </c>
      <c r="Y8027">
        <v>5956</v>
      </c>
      <c r="Z8027">
        <v>3230</v>
      </c>
      <c r="AA8027">
        <v>4112</v>
      </c>
      <c r="AB8027">
        <v>49</v>
      </c>
      <c r="AC8027" s="2" t="s">
        <v>38</v>
      </c>
      <c r="AD8027" s="1">
        <v>43480.069363425922</v>
      </c>
      <c r="AE8027" s="2" t="s">
        <v>38</v>
      </c>
      <c r="AF8027" s="2" t="s">
        <v>8874</v>
      </c>
      <c r="AG8027" s="2" t="s">
        <v>43992</v>
      </c>
      <c r="AH8027" s="2" t="s">
        <v>43983</v>
      </c>
    </row>
    <row r="8028" spans="1:34" x14ac:dyDescent="0.25">
      <c r="A8028">
        <v>1.1444528636675277E+18</v>
      </c>
      <c r="B8028">
        <v>1561693800</v>
      </c>
      <c r="C8028" s="1">
        <v>43644.159722222219</v>
      </c>
      <c r="D8028" s="2" t="s">
        <v>47698</v>
      </c>
      <c r="E8028" s="2" t="s">
        <v>48223</v>
      </c>
      <c r="F8028" s="2" t="s">
        <v>36</v>
      </c>
      <c r="G8028">
        <v>0</v>
      </c>
      <c r="H8028">
        <v>0</v>
      </c>
      <c r="I8028">
        <v>0</v>
      </c>
      <c r="J8028" s="2" t="s">
        <v>37</v>
      </c>
      <c r="K8028" s="2" t="s">
        <v>38</v>
      </c>
      <c r="N8028" s="2" t="s">
        <v>169</v>
      </c>
      <c r="O8028" s="2" t="s">
        <v>47700</v>
      </c>
      <c r="P8028">
        <v>52480598</v>
      </c>
      <c r="Q8028">
        <v>-18987</v>
      </c>
      <c r="R8028">
        <v>3424342877</v>
      </c>
      <c r="S8028" s="2" t="s">
        <v>47701</v>
      </c>
      <c r="T8028">
        <v>0</v>
      </c>
      <c r="U8028" s="2" t="s">
        <v>47702</v>
      </c>
      <c r="V8028" s="2" t="s">
        <v>38</v>
      </c>
      <c r="W8028" s="2" t="s">
        <v>47703</v>
      </c>
      <c r="X8028">
        <v>2517</v>
      </c>
      <c r="Y8028">
        <v>53</v>
      </c>
      <c r="Z8028">
        <v>575</v>
      </c>
      <c r="AA8028">
        <v>148</v>
      </c>
      <c r="AB8028">
        <v>0</v>
      </c>
      <c r="AC8028" s="2" t="s">
        <v>38</v>
      </c>
      <c r="AD8028" s="1">
        <v>42231.68550925926</v>
      </c>
      <c r="AE8028" s="2" t="s">
        <v>38</v>
      </c>
      <c r="AF8028" s="2" t="s">
        <v>47704</v>
      </c>
      <c r="AG8028" s="2" t="s">
        <v>44589</v>
      </c>
      <c r="AH8028" s="2" t="s">
        <v>43983</v>
      </c>
    </row>
    <row r="8029" spans="1:34" x14ac:dyDescent="0.25">
      <c r="A8029">
        <v>1.1441501108274381E+18</v>
      </c>
      <c r="B8029">
        <v>1561621618</v>
      </c>
      <c r="C8029" s="1">
        <v>43643.324282407404</v>
      </c>
      <c r="D8029" s="2" t="s">
        <v>48224</v>
      </c>
      <c r="E8029" s="2" t="s">
        <v>48225</v>
      </c>
      <c r="F8029" s="2" t="s">
        <v>36</v>
      </c>
      <c r="G8029">
        <v>0</v>
      </c>
      <c r="H8029">
        <v>0</v>
      </c>
      <c r="I8029">
        <v>0</v>
      </c>
      <c r="J8029" s="2" t="s">
        <v>37</v>
      </c>
      <c r="K8029" s="2" t="s">
        <v>38</v>
      </c>
      <c r="N8029" s="2" t="s">
        <v>266</v>
      </c>
      <c r="O8029" s="2" t="s">
        <v>44059</v>
      </c>
      <c r="R8029">
        <v>397336947</v>
      </c>
      <c r="S8029" s="2" t="s">
        <v>48226</v>
      </c>
      <c r="T8029">
        <v>1</v>
      </c>
      <c r="U8029" s="2" t="s">
        <v>48227</v>
      </c>
      <c r="V8029" s="2" t="s">
        <v>48228</v>
      </c>
      <c r="W8029" s="2" t="s">
        <v>48229</v>
      </c>
      <c r="X8029">
        <v>30490</v>
      </c>
      <c r="Y8029">
        <v>43517</v>
      </c>
      <c r="Z8029">
        <v>23814</v>
      </c>
      <c r="AA8029">
        <v>4749</v>
      </c>
      <c r="AB8029">
        <v>338</v>
      </c>
      <c r="AC8029" s="2" t="s">
        <v>38</v>
      </c>
      <c r="AD8029" s="1">
        <v>40840.63349537037</v>
      </c>
      <c r="AE8029" s="2" t="s">
        <v>38</v>
      </c>
      <c r="AF8029" s="2" t="s">
        <v>48230</v>
      </c>
      <c r="AG8029" s="2" t="s">
        <v>44002</v>
      </c>
      <c r="AH8029" s="2" t="s">
        <v>43983</v>
      </c>
    </row>
    <row r="8030" spans="1:34" x14ac:dyDescent="0.25">
      <c r="A8030">
        <v>1.1457388414432502E+18</v>
      </c>
      <c r="B8030">
        <v>1562000401</v>
      </c>
      <c r="C8030" s="1">
        <v>43647.708344907405</v>
      </c>
      <c r="D8030" s="2" t="s">
        <v>48231</v>
      </c>
      <c r="E8030" s="2" t="s">
        <v>48232</v>
      </c>
      <c r="F8030" s="2" t="s">
        <v>36</v>
      </c>
      <c r="H8030">
        <v>0</v>
      </c>
      <c r="I8030">
        <v>0</v>
      </c>
      <c r="J8030" s="2" t="s">
        <v>37</v>
      </c>
      <c r="K8030" s="2" t="s">
        <v>38</v>
      </c>
      <c r="N8030" s="2" t="s">
        <v>838</v>
      </c>
      <c r="O8030" s="2" t="s">
        <v>45091</v>
      </c>
      <c r="R8030">
        <v>27035246</v>
      </c>
      <c r="S8030" s="2" t="s">
        <v>48233</v>
      </c>
      <c r="T8030">
        <v>0</v>
      </c>
      <c r="U8030" s="2" t="s">
        <v>48234</v>
      </c>
      <c r="V8030" s="2" t="s">
        <v>48235</v>
      </c>
      <c r="W8030" s="2" t="s">
        <v>48236</v>
      </c>
      <c r="X8030">
        <v>6956</v>
      </c>
      <c r="Y8030">
        <v>5162</v>
      </c>
      <c r="Z8030">
        <v>2683</v>
      </c>
      <c r="AA8030">
        <v>722</v>
      </c>
      <c r="AB8030">
        <v>97</v>
      </c>
      <c r="AC8030" s="2" t="s">
        <v>38</v>
      </c>
      <c r="AD8030" s="1">
        <v>39899.67423611111</v>
      </c>
      <c r="AE8030" s="2" t="s">
        <v>38</v>
      </c>
      <c r="AF8030" s="2" t="s">
        <v>48237</v>
      </c>
      <c r="AG8030" s="2" t="s">
        <v>45091</v>
      </c>
      <c r="AH8030" s="2" t="s">
        <v>43983</v>
      </c>
    </row>
    <row r="8031" spans="1:34" x14ac:dyDescent="0.25">
      <c r="A8031">
        <v>1.1447093036910346E+18</v>
      </c>
      <c r="B8031">
        <v>1561754940</v>
      </c>
      <c r="C8031" s="1">
        <v>43644.867361111108</v>
      </c>
      <c r="D8031" s="2" t="s">
        <v>48238</v>
      </c>
      <c r="E8031" s="2" t="s">
        <v>48239</v>
      </c>
      <c r="F8031" s="2" t="s">
        <v>36</v>
      </c>
      <c r="G8031">
        <v>0</v>
      </c>
      <c r="H8031">
        <v>0</v>
      </c>
      <c r="I8031">
        <v>0</v>
      </c>
      <c r="J8031" s="2" t="s">
        <v>37</v>
      </c>
      <c r="K8031" s="2" t="s">
        <v>38</v>
      </c>
      <c r="N8031" s="2" t="s">
        <v>838</v>
      </c>
      <c r="O8031" s="2" t="s">
        <v>48240</v>
      </c>
      <c r="R8031">
        <v>2784525714</v>
      </c>
      <c r="S8031" s="2" t="s">
        <v>48241</v>
      </c>
      <c r="T8031">
        <v>0</v>
      </c>
      <c r="U8031" s="2" t="s">
        <v>48242</v>
      </c>
      <c r="V8031" s="2" t="s">
        <v>48243</v>
      </c>
      <c r="W8031" s="2" t="s">
        <v>48244</v>
      </c>
      <c r="X8031">
        <v>14050</v>
      </c>
      <c r="Y8031">
        <v>2286</v>
      </c>
      <c r="Z8031">
        <v>1225</v>
      </c>
      <c r="AA8031">
        <v>976</v>
      </c>
      <c r="AB8031">
        <v>60</v>
      </c>
      <c r="AC8031" s="2" t="s">
        <v>38</v>
      </c>
      <c r="AD8031" s="1">
        <v>41883.793842592589</v>
      </c>
      <c r="AE8031" s="2" t="s">
        <v>48245</v>
      </c>
      <c r="AF8031" s="2" t="s">
        <v>1846</v>
      </c>
      <c r="AG8031" s="2" t="s">
        <v>48246</v>
      </c>
      <c r="AH8031" s="2" t="s">
        <v>43983</v>
      </c>
    </row>
    <row r="8032" spans="1:34" x14ac:dyDescent="0.25">
      <c r="A8032">
        <v>1.1460971879082025E+18</v>
      </c>
      <c r="B8032">
        <v>1562085837</v>
      </c>
      <c r="C8032" s="1">
        <v>43648.697187500002</v>
      </c>
      <c r="D8032" s="2" t="s">
        <v>48247</v>
      </c>
      <c r="E8032" s="2" t="s">
        <v>3410</v>
      </c>
      <c r="F8032" s="2" t="s">
        <v>36</v>
      </c>
      <c r="G8032">
        <v>0</v>
      </c>
      <c r="H8032">
        <v>0</v>
      </c>
      <c r="I8032">
        <v>0</v>
      </c>
      <c r="J8032" s="2" t="s">
        <v>37</v>
      </c>
      <c r="K8032" s="2" t="s">
        <v>38</v>
      </c>
      <c r="N8032" s="2" t="s">
        <v>39</v>
      </c>
      <c r="O8032" s="2" t="s">
        <v>48248</v>
      </c>
      <c r="R8032">
        <v>1.045745292920918E+18</v>
      </c>
      <c r="S8032" s="2" t="s">
        <v>48249</v>
      </c>
      <c r="T8032">
        <v>0</v>
      </c>
      <c r="U8032" s="2" t="s">
        <v>48250</v>
      </c>
      <c r="V8032" s="2" t="s">
        <v>48251</v>
      </c>
      <c r="W8032" s="2" t="s">
        <v>48252</v>
      </c>
      <c r="X8032">
        <v>20048</v>
      </c>
      <c r="Y8032">
        <v>233</v>
      </c>
      <c r="Z8032">
        <v>109</v>
      </c>
      <c r="AA8032">
        <v>34230</v>
      </c>
      <c r="AB8032">
        <v>0</v>
      </c>
      <c r="AC8032" s="2" t="s">
        <v>38</v>
      </c>
      <c r="AD8032" s="1">
        <v>43371.778715277775</v>
      </c>
      <c r="AE8032" s="2" t="s">
        <v>3415</v>
      </c>
      <c r="AF8032" s="2" t="s">
        <v>345</v>
      </c>
      <c r="AG8032" s="2" t="s">
        <v>48253</v>
      </c>
      <c r="AH8032" s="2" t="s">
        <v>43983</v>
      </c>
    </row>
    <row r="8033" spans="1:34" x14ac:dyDescent="0.25">
      <c r="A8033">
        <v>1.1446227200947569E+18</v>
      </c>
      <c r="B8033">
        <v>1561734297</v>
      </c>
      <c r="C8033" s="1">
        <v>43644.628437500003</v>
      </c>
      <c r="D8033" s="2" t="s">
        <v>48254</v>
      </c>
      <c r="E8033" s="2" t="s">
        <v>1191</v>
      </c>
      <c r="F8033" s="2" t="s">
        <v>36</v>
      </c>
      <c r="H8033">
        <v>0</v>
      </c>
      <c r="I8033">
        <v>0</v>
      </c>
      <c r="J8033" s="2" t="s">
        <v>149</v>
      </c>
      <c r="K8033" s="2" t="s">
        <v>38</v>
      </c>
      <c r="N8033" s="2" t="s">
        <v>39</v>
      </c>
      <c r="O8033" s="2" t="s">
        <v>48255</v>
      </c>
      <c r="R8033">
        <v>162302515</v>
      </c>
      <c r="S8033" s="2" t="s">
        <v>48256</v>
      </c>
      <c r="T8033">
        <v>0</v>
      </c>
      <c r="U8033" s="2" t="s">
        <v>48257</v>
      </c>
      <c r="V8033" s="2" t="s">
        <v>38</v>
      </c>
      <c r="W8033" s="2" t="s">
        <v>48258</v>
      </c>
      <c r="X8033">
        <v>33164</v>
      </c>
      <c r="Y8033">
        <v>202</v>
      </c>
      <c r="Z8033">
        <v>55</v>
      </c>
      <c r="AA8033">
        <v>4761</v>
      </c>
      <c r="AB8033">
        <v>2</v>
      </c>
      <c r="AC8033" s="2" t="s">
        <v>38</v>
      </c>
      <c r="AD8033" s="1">
        <v>40362.309849537036</v>
      </c>
      <c r="AE8033" s="2" t="s">
        <v>1195</v>
      </c>
      <c r="AF8033" s="2" t="s">
        <v>437</v>
      </c>
      <c r="AG8033" s="2" t="s">
        <v>44883</v>
      </c>
      <c r="AH8033" s="2" t="s">
        <v>43983</v>
      </c>
    </row>
    <row r="8034" spans="1:34" x14ac:dyDescent="0.25">
      <c r="A8034">
        <v>1.1457519203148964E+18</v>
      </c>
      <c r="B8034">
        <v>1562003519</v>
      </c>
      <c r="C8034" s="1">
        <v>43647.744432870371</v>
      </c>
      <c r="D8034" s="2" t="s">
        <v>48259</v>
      </c>
      <c r="E8034" s="2" t="s">
        <v>2538</v>
      </c>
      <c r="F8034" s="2" t="s">
        <v>36</v>
      </c>
      <c r="H8034">
        <v>0</v>
      </c>
      <c r="I8034">
        <v>0</v>
      </c>
      <c r="J8034" s="2" t="s">
        <v>37</v>
      </c>
      <c r="K8034" s="2" t="s">
        <v>38</v>
      </c>
      <c r="N8034" s="2" t="s">
        <v>102</v>
      </c>
      <c r="O8034" s="2" t="s">
        <v>43995</v>
      </c>
      <c r="R8034">
        <v>724175534</v>
      </c>
      <c r="S8034" s="2" t="s">
        <v>48260</v>
      </c>
      <c r="T8034">
        <v>0</v>
      </c>
      <c r="U8034" s="2" t="s">
        <v>48261</v>
      </c>
      <c r="V8034" s="2" t="s">
        <v>38</v>
      </c>
      <c r="W8034" s="2" t="s">
        <v>48262</v>
      </c>
      <c r="X8034">
        <v>2967</v>
      </c>
      <c r="Y8034">
        <v>35</v>
      </c>
      <c r="Z8034">
        <v>272</v>
      </c>
      <c r="AA8034">
        <v>1404</v>
      </c>
      <c r="AB8034">
        <v>0</v>
      </c>
      <c r="AC8034" s="2" t="s">
        <v>38</v>
      </c>
      <c r="AD8034" s="1">
        <v>41119.642256944448</v>
      </c>
      <c r="AE8034" s="2" t="s">
        <v>2544</v>
      </c>
      <c r="AF8034" s="2" t="s">
        <v>2545</v>
      </c>
      <c r="AG8034" s="2" t="s">
        <v>44002</v>
      </c>
      <c r="AH8034" s="2" t="s">
        <v>43983</v>
      </c>
    </row>
    <row r="8035" spans="1:34" x14ac:dyDescent="0.25">
      <c r="A8035">
        <v>1.1445985771231355E+18</v>
      </c>
      <c r="B8035">
        <v>1561728541</v>
      </c>
      <c r="C8035" s="1">
        <v>43644.56181712963</v>
      </c>
      <c r="D8035" s="2" t="s">
        <v>48263</v>
      </c>
      <c r="E8035" s="2" t="s">
        <v>48264</v>
      </c>
      <c r="F8035" s="2" t="s">
        <v>36</v>
      </c>
      <c r="G8035">
        <v>0</v>
      </c>
      <c r="H8035">
        <v>0</v>
      </c>
      <c r="I8035">
        <v>0</v>
      </c>
      <c r="J8035" s="2" t="s">
        <v>56</v>
      </c>
      <c r="K8035" s="2" t="s">
        <v>38</v>
      </c>
      <c r="N8035" s="2" t="s">
        <v>266</v>
      </c>
      <c r="O8035" s="2" t="s">
        <v>44244</v>
      </c>
      <c r="R8035">
        <v>7.1697508627270451E+17</v>
      </c>
      <c r="S8035" s="2" t="s">
        <v>48265</v>
      </c>
      <c r="T8035">
        <v>0</v>
      </c>
      <c r="U8035" s="2" t="s">
        <v>48266</v>
      </c>
      <c r="V8035" s="2" t="s">
        <v>48267</v>
      </c>
      <c r="W8035" s="2" t="s">
        <v>48268</v>
      </c>
      <c r="X8035">
        <v>1070</v>
      </c>
      <c r="Y8035">
        <v>156</v>
      </c>
      <c r="Z8035">
        <v>550</v>
      </c>
      <c r="AA8035">
        <v>1104</v>
      </c>
      <c r="AB8035">
        <v>4</v>
      </c>
      <c r="AC8035" s="2" t="s">
        <v>38</v>
      </c>
      <c r="AD8035" s="1">
        <v>42464.545787037037</v>
      </c>
      <c r="AE8035" s="2" t="s">
        <v>48269</v>
      </c>
      <c r="AF8035" s="2" t="s">
        <v>48270</v>
      </c>
      <c r="AG8035" s="2" t="s">
        <v>44249</v>
      </c>
      <c r="AH8035" s="2" t="s">
        <v>43983</v>
      </c>
    </row>
    <row r="8036" spans="1:34" x14ac:dyDescent="0.25">
      <c r="A8036">
        <v>1.1447095503244984E+18</v>
      </c>
      <c r="B8036">
        <v>1561754999</v>
      </c>
      <c r="C8036" s="1">
        <v>43644.868043981478</v>
      </c>
      <c r="D8036" s="2" t="s">
        <v>48271</v>
      </c>
      <c r="E8036" s="2" t="s">
        <v>1073</v>
      </c>
      <c r="F8036" s="2" t="s">
        <v>36</v>
      </c>
      <c r="G8036">
        <v>0</v>
      </c>
      <c r="H8036">
        <v>0</v>
      </c>
      <c r="I8036">
        <v>0</v>
      </c>
      <c r="J8036" s="2" t="s">
        <v>1074</v>
      </c>
      <c r="K8036" s="2" t="s">
        <v>38</v>
      </c>
      <c r="N8036" s="2" t="s">
        <v>39</v>
      </c>
      <c r="O8036" s="2" t="s">
        <v>48272</v>
      </c>
      <c r="R8036">
        <v>90282299</v>
      </c>
      <c r="S8036" s="2" t="s">
        <v>48273</v>
      </c>
      <c r="T8036">
        <v>0</v>
      </c>
      <c r="U8036" s="2" t="s">
        <v>48274</v>
      </c>
      <c r="V8036" s="2" t="s">
        <v>48275</v>
      </c>
      <c r="W8036" s="2" t="s">
        <v>48276</v>
      </c>
      <c r="X8036">
        <v>41316</v>
      </c>
      <c r="Y8036">
        <v>1231</v>
      </c>
      <c r="Z8036">
        <v>497</v>
      </c>
      <c r="AA8036">
        <v>308</v>
      </c>
      <c r="AB8036">
        <v>10</v>
      </c>
      <c r="AC8036" s="2" t="s">
        <v>38</v>
      </c>
      <c r="AD8036" s="1">
        <v>40133.014328703706</v>
      </c>
      <c r="AE8036" s="2" t="s">
        <v>1079</v>
      </c>
      <c r="AF8036" s="2" t="s">
        <v>1080</v>
      </c>
      <c r="AG8036" s="2" t="s">
        <v>48277</v>
      </c>
      <c r="AH8036" s="2" t="s">
        <v>43983</v>
      </c>
    </row>
    <row r="8037" spans="1:34" x14ac:dyDescent="0.25">
      <c r="A8037">
        <v>1.1444820440779858E+18</v>
      </c>
      <c r="B8037">
        <v>1561700757</v>
      </c>
      <c r="C8037" s="1">
        <v>43644.240243055552</v>
      </c>
      <c r="D8037" s="2" t="s">
        <v>48278</v>
      </c>
      <c r="E8037" s="2" t="s">
        <v>48279</v>
      </c>
      <c r="F8037" s="2" t="s">
        <v>36</v>
      </c>
      <c r="H8037">
        <v>0</v>
      </c>
      <c r="I8037">
        <v>0</v>
      </c>
      <c r="J8037" s="2" t="s">
        <v>37</v>
      </c>
      <c r="K8037" s="2" t="s">
        <v>38</v>
      </c>
      <c r="N8037" s="2" t="s">
        <v>102</v>
      </c>
      <c r="O8037" s="2" t="s">
        <v>48280</v>
      </c>
      <c r="R8037">
        <v>131622670</v>
      </c>
      <c r="S8037" s="2" t="s">
        <v>48281</v>
      </c>
      <c r="T8037">
        <v>0</v>
      </c>
      <c r="U8037" s="2" t="s">
        <v>48282</v>
      </c>
      <c r="V8037" s="2" t="s">
        <v>48283</v>
      </c>
      <c r="W8037" s="2" t="s">
        <v>48284</v>
      </c>
      <c r="X8037">
        <v>8626</v>
      </c>
      <c r="Y8037">
        <v>1311</v>
      </c>
      <c r="Z8037">
        <v>1198</v>
      </c>
      <c r="AA8037">
        <v>7394</v>
      </c>
      <c r="AB8037">
        <v>33</v>
      </c>
      <c r="AC8037" s="2" t="s">
        <v>38</v>
      </c>
      <c r="AD8037" s="1">
        <v>40278.872349537036</v>
      </c>
      <c r="AE8037" s="2" t="s">
        <v>45179</v>
      </c>
      <c r="AF8037" s="2" t="s">
        <v>48285</v>
      </c>
      <c r="AG8037" s="2" t="s">
        <v>44002</v>
      </c>
      <c r="AH8037" s="2" t="s">
        <v>43983</v>
      </c>
    </row>
    <row r="8038" spans="1:34" x14ac:dyDescent="0.25">
      <c r="A8038">
        <v>1.1441886125751378E+18</v>
      </c>
      <c r="B8038">
        <v>1561630797</v>
      </c>
      <c r="C8038" s="1">
        <v>43643.430520833332</v>
      </c>
      <c r="D8038" s="2" t="s">
        <v>48286</v>
      </c>
      <c r="E8038" s="2" t="s">
        <v>48287</v>
      </c>
      <c r="F8038" s="2" t="s">
        <v>36</v>
      </c>
      <c r="H8038">
        <v>0</v>
      </c>
      <c r="I8038">
        <v>0</v>
      </c>
      <c r="J8038" s="2" t="s">
        <v>37</v>
      </c>
      <c r="K8038" s="2" t="s">
        <v>38</v>
      </c>
      <c r="N8038" s="2" t="s">
        <v>266</v>
      </c>
      <c r="O8038" s="2" t="s">
        <v>43995</v>
      </c>
      <c r="R8038">
        <v>1.1412693159388611E+18</v>
      </c>
      <c r="S8038" s="2" t="s">
        <v>48288</v>
      </c>
      <c r="T8038">
        <v>0</v>
      </c>
      <c r="U8038" s="2" t="s">
        <v>38</v>
      </c>
      <c r="V8038" s="2" t="s">
        <v>38</v>
      </c>
      <c r="W8038" s="2" t="s">
        <v>2551</v>
      </c>
      <c r="X8038">
        <v>1</v>
      </c>
      <c r="Y8038">
        <v>1</v>
      </c>
      <c r="Z8038">
        <v>18</v>
      </c>
      <c r="AA8038">
        <v>68</v>
      </c>
      <c r="AB8038">
        <v>0</v>
      </c>
      <c r="AC8038" s="2" t="s">
        <v>38</v>
      </c>
      <c r="AD8038" s="1">
        <v>43635.374803240738</v>
      </c>
      <c r="AE8038" s="2" t="s">
        <v>48289</v>
      </c>
      <c r="AF8038" s="2" t="s">
        <v>345</v>
      </c>
      <c r="AG8038" s="2" t="s">
        <v>44002</v>
      </c>
      <c r="AH8038" s="2" t="s">
        <v>43983</v>
      </c>
    </row>
    <row r="8039" spans="1:34" x14ac:dyDescent="0.25">
      <c r="A8039">
        <v>1.1455274395290378E+18</v>
      </c>
      <c r="B8039">
        <v>1561949999</v>
      </c>
      <c r="C8039" s="1">
        <v>43647.124988425923</v>
      </c>
      <c r="D8039" s="2" t="s">
        <v>45033</v>
      </c>
      <c r="E8039" s="2" t="s">
        <v>48290</v>
      </c>
      <c r="F8039" s="2" t="s">
        <v>36</v>
      </c>
      <c r="H8039">
        <v>0</v>
      </c>
      <c r="I8039">
        <v>0</v>
      </c>
      <c r="J8039" s="2" t="s">
        <v>114</v>
      </c>
      <c r="K8039" s="2" t="s">
        <v>38</v>
      </c>
      <c r="N8039" s="2" t="s">
        <v>266</v>
      </c>
      <c r="O8039" s="2" t="s">
        <v>43995</v>
      </c>
      <c r="R8039">
        <v>7.158960067060777E+17</v>
      </c>
      <c r="S8039" s="2" t="s">
        <v>45035</v>
      </c>
      <c r="T8039">
        <v>0</v>
      </c>
      <c r="U8039" s="2" t="s">
        <v>45036</v>
      </c>
      <c r="V8039" s="2" t="s">
        <v>45037</v>
      </c>
      <c r="W8039" s="2" t="s">
        <v>45038</v>
      </c>
      <c r="X8039">
        <v>30106</v>
      </c>
      <c r="Y8039">
        <v>477</v>
      </c>
      <c r="Z8039">
        <v>1797</v>
      </c>
      <c r="AA8039">
        <v>45606</v>
      </c>
      <c r="AB8039">
        <v>41</v>
      </c>
      <c r="AC8039" s="2" t="s">
        <v>38</v>
      </c>
      <c r="AD8039" s="1">
        <v>42461.568090277775</v>
      </c>
      <c r="AE8039" s="2" t="s">
        <v>45033</v>
      </c>
      <c r="AF8039" s="2" t="s">
        <v>47127</v>
      </c>
      <c r="AG8039" s="2" t="s">
        <v>44002</v>
      </c>
      <c r="AH8039" s="2" t="s">
        <v>43983</v>
      </c>
    </row>
    <row r="8040" spans="1:34" x14ac:dyDescent="0.25">
      <c r="A8040">
        <v>1.1461022246885048E+18</v>
      </c>
      <c r="B8040">
        <v>1562087038</v>
      </c>
      <c r="C8040" s="1">
        <v>43648.711087962962</v>
      </c>
      <c r="D8040" s="2" t="s">
        <v>48291</v>
      </c>
      <c r="E8040" s="2" t="s">
        <v>48292</v>
      </c>
      <c r="F8040" s="2" t="s">
        <v>36</v>
      </c>
      <c r="H8040">
        <v>0</v>
      </c>
      <c r="I8040">
        <v>0</v>
      </c>
      <c r="J8040" s="2" t="s">
        <v>37</v>
      </c>
      <c r="K8040" s="2" t="s">
        <v>38</v>
      </c>
      <c r="N8040" s="2" t="s">
        <v>39</v>
      </c>
      <c r="O8040" s="2" t="s">
        <v>44699</v>
      </c>
      <c r="R8040">
        <v>317867760</v>
      </c>
      <c r="S8040" s="2" t="s">
        <v>48293</v>
      </c>
      <c r="T8040">
        <v>1</v>
      </c>
      <c r="U8040" s="2" t="s">
        <v>48294</v>
      </c>
      <c r="V8040" s="2" t="s">
        <v>48295</v>
      </c>
      <c r="W8040" s="2" t="s">
        <v>48296</v>
      </c>
      <c r="X8040">
        <v>13777</v>
      </c>
      <c r="Y8040">
        <v>21631</v>
      </c>
      <c r="Z8040">
        <v>1569</v>
      </c>
      <c r="AA8040">
        <v>8770</v>
      </c>
      <c r="AB8040">
        <v>225</v>
      </c>
      <c r="AC8040" s="2" t="s">
        <v>38</v>
      </c>
      <c r="AD8040" s="1">
        <v>40709.672858796293</v>
      </c>
      <c r="AE8040" s="2" t="s">
        <v>48297</v>
      </c>
      <c r="AF8040" s="2" t="s">
        <v>345</v>
      </c>
      <c r="AG8040" s="2" t="s">
        <v>44699</v>
      </c>
      <c r="AH8040" s="2" t="s">
        <v>43983</v>
      </c>
    </row>
    <row r="8041" spans="1:34" x14ac:dyDescent="0.25">
      <c r="A8041">
        <v>1.1439117985187963E+18</v>
      </c>
      <c r="B8041">
        <v>1561564800</v>
      </c>
      <c r="C8041" s="1">
        <v>43642.666666666664</v>
      </c>
      <c r="D8041" s="2" t="s">
        <v>46515</v>
      </c>
      <c r="E8041" s="2" t="s">
        <v>48298</v>
      </c>
      <c r="F8041" s="2" t="s">
        <v>36</v>
      </c>
      <c r="G8041">
        <v>0</v>
      </c>
      <c r="H8041">
        <v>0</v>
      </c>
      <c r="I8041">
        <v>0</v>
      </c>
      <c r="J8041" s="2" t="s">
        <v>37</v>
      </c>
      <c r="K8041" s="2" t="s">
        <v>38</v>
      </c>
      <c r="N8041" s="2" t="s">
        <v>838</v>
      </c>
      <c r="O8041" s="2" t="s">
        <v>46517</v>
      </c>
      <c r="R8041">
        <v>138041167</v>
      </c>
      <c r="S8041" s="2" t="s">
        <v>46518</v>
      </c>
      <c r="T8041">
        <v>1</v>
      </c>
      <c r="U8041" s="2" t="s">
        <v>46519</v>
      </c>
      <c r="V8041" s="2" t="s">
        <v>46520</v>
      </c>
      <c r="W8041" s="2" t="s">
        <v>46521</v>
      </c>
      <c r="X8041">
        <v>34254</v>
      </c>
      <c r="Y8041">
        <v>5738</v>
      </c>
      <c r="Z8041">
        <v>1352</v>
      </c>
      <c r="AA8041">
        <v>3904</v>
      </c>
      <c r="AB8041">
        <v>171</v>
      </c>
      <c r="AC8041" s="2" t="s">
        <v>38</v>
      </c>
      <c r="AD8041" s="1">
        <v>40296.558738425927</v>
      </c>
      <c r="AE8041" s="2" t="s">
        <v>38</v>
      </c>
      <c r="AF8041" s="2" t="s">
        <v>345</v>
      </c>
      <c r="AG8041" s="2" t="s">
        <v>46517</v>
      </c>
      <c r="AH8041" s="2" t="s">
        <v>43983</v>
      </c>
    </row>
    <row r="8042" spans="1:34" x14ac:dyDescent="0.25">
      <c r="A8042">
        <v>1.1455287054580285E+18</v>
      </c>
      <c r="B8042">
        <v>1561950300</v>
      </c>
      <c r="C8042" s="1">
        <v>43647.128472222219</v>
      </c>
      <c r="D8042" s="2" t="s">
        <v>48299</v>
      </c>
      <c r="E8042" s="2" t="s">
        <v>48300</v>
      </c>
      <c r="F8042" s="2" t="s">
        <v>36</v>
      </c>
      <c r="H8042">
        <v>0</v>
      </c>
      <c r="I8042">
        <v>0</v>
      </c>
      <c r="J8042" s="2" t="s">
        <v>37</v>
      </c>
      <c r="K8042" s="2" t="s">
        <v>38</v>
      </c>
      <c r="N8042" s="2" t="s">
        <v>102</v>
      </c>
      <c r="O8042" s="2" t="s">
        <v>48301</v>
      </c>
      <c r="R8042">
        <v>7.5264222923629773E+17</v>
      </c>
      <c r="S8042" s="2" t="s">
        <v>48302</v>
      </c>
      <c r="T8042">
        <v>0</v>
      </c>
      <c r="U8042" s="2" t="s">
        <v>48303</v>
      </c>
      <c r="V8042" s="2" t="s">
        <v>38</v>
      </c>
      <c r="W8042" s="2" t="s">
        <v>48304</v>
      </c>
      <c r="X8042">
        <v>24407</v>
      </c>
      <c r="Y8042">
        <v>169</v>
      </c>
      <c r="Z8042">
        <v>271</v>
      </c>
      <c r="AA8042">
        <v>31519</v>
      </c>
      <c r="AB8042">
        <v>0</v>
      </c>
      <c r="AC8042" s="2" t="s">
        <v>38</v>
      </c>
      <c r="AD8042" s="1">
        <v>42562.968344907407</v>
      </c>
      <c r="AE8042" s="2" t="s">
        <v>48305</v>
      </c>
      <c r="AF8042" s="2" t="s">
        <v>48306</v>
      </c>
      <c r="AG8042" s="2" t="s">
        <v>48307</v>
      </c>
      <c r="AH8042" s="2" t="s">
        <v>43983</v>
      </c>
    </row>
    <row r="8043" spans="1:34" x14ac:dyDescent="0.25">
      <c r="A8043">
        <v>1.1461404786535547E+18</v>
      </c>
      <c r="B8043">
        <v>1562096159</v>
      </c>
      <c r="C8043" s="1">
        <v>43648.816655092596</v>
      </c>
      <c r="D8043" s="2" t="s">
        <v>48308</v>
      </c>
      <c r="E8043" s="2" t="s">
        <v>48309</v>
      </c>
      <c r="F8043" s="2" t="s">
        <v>36</v>
      </c>
      <c r="G8043">
        <v>0</v>
      </c>
      <c r="H8043">
        <v>0</v>
      </c>
      <c r="I8043">
        <v>0</v>
      </c>
      <c r="J8043" s="2" t="s">
        <v>37</v>
      </c>
      <c r="K8043" s="2" t="s">
        <v>38</v>
      </c>
      <c r="N8043" s="2" t="s">
        <v>3345</v>
      </c>
      <c r="O8043" s="2" t="s">
        <v>48310</v>
      </c>
      <c r="R8043">
        <v>110490253</v>
      </c>
      <c r="S8043" s="2" t="s">
        <v>48311</v>
      </c>
      <c r="T8043">
        <v>0</v>
      </c>
      <c r="U8043" s="2" t="s">
        <v>48312</v>
      </c>
      <c r="V8043" s="2" t="s">
        <v>48313</v>
      </c>
      <c r="W8043" s="2" t="s">
        <v>48314</v>
      </c>
      <c r="X8043">
        <v>6005</v>
      </c>
      <c r="Y8043">
        <v>4999</v>
      </c>
      <c r="Z8043">
        <v>2126</v>
      </c>
      <c r="AA8043">
        <v>2393</v>
      </c>
      <c r="AB8043">
        <v>127</v>
      </c>
      <c r="AC8043" s="2" t="s">
        <v>38</v>
      </c>
      <c r="AD8043" s="1">
        <v>40210.783634259256</v>
      </c>
      <c r="AE8043" s="2" t="s">
        <v>48315</v>
      </c>
      <c r="AF8043" s="2" t="s">
        <v>48316</v>
      </c>
      <c r="AG8043" s="2" t="s">
        <v>45476</v>
      </c>
      <c r="AH8043" s="2" t="s">
        <v>43983</v>
      </c>
    </row>
    <row r="8044" spans="1:34" x14ac:dyDescent="0.25">
      <c r="A8044">
        <v>1.1453009519069757E+18</v>
      </c>
      <c r="B8044">
        <v>1561896000</v>
      </c>
      <c r="C8044" s="1">
        <v>43646.5</v>
      </c>
      <c r="D8044" s="2" t="s">
        <v>45880</v>
      </c>
      <c r="E8044" s="2" t="s">
        <v>48317</v>
      </c>
      <c r="F8044" s="2" t="s">
        <v>36</v>
      </c>
      <c r="G8044">
        <v>0</v>
      </c>
      <c r="H8044">
        <v>0</v>
      </c>
      <c r="I8044">
        <v>0</v>
      </c>
      <c r="J8044" s="2" t="s">
        <v>37</v>
      </c>
      <c r="K8044" s="2" t="s">
        <v>38</v>
      </c>
      <c r="N8044" s="2" t="s">
        <v>838</v>
      </c>
      <c r="O8044" s="2" t="s">
        <v>45882</v>
      </c>
      <c r="R8044">
        <v>542812679</v>
      </c>
      <c r="S8044" s="2" t="s">
        <v>45883</v>
      </c>
      <c r="T8044">
        <v>1</v>
      </c>
      <c r="U8044" s="2" t="s">
        <v>45884</v>
      </c>
      <c r="V8044" s="2" t="s">
        <v>38</v>
      </c>
      <c r="W8044" s="2" t="s">
        <v>45885</v>
      </c>
      <c r="X8044">
        <v>6082</v>
      </c>
      <c r="Y8044">
        <v>199841</v>
      </c>
      <c r="Z8044">
        <v>1587</v>
      </c>
      <c r="AA8044">
        <v>21666</v>
      </c>
      <c r="AB8044">
        <v>272</v>
      </c>
      <c r="AC8044" s="2" t="s">
        <v>38</v>
      </c>
      <c r="AD8044" s="1">
        <v>41000.835324074076</v>
      </c>
      <c r="AE8044" s="2" t="s">
        <v>45886</v>
      </c>
      <c r="AF8044" s="2" t="s">
        <v>3033</v>
      </c>
      <c r="AG8044" s="2" t="s">
        <v>44293</v>
      </c>
      <c r="AH8044" s="2" t="s">
        <v>43983</v>
      </c>
    </row>
    <row r="8045" spans="1:34" x14ac:dyDescent="0.25">
      <c r="A8045">
        <v>1.1441969274725048E+18</v>
      </c>
      <c r="B8045">
        <v>1561632780</v>
      </c>
      <c r="C8045" s="1">
        <v>43643.453472222223</v>
      </c>
      <c r="D8045" s="2" t="s">
        <v>46967</v>
      </c>
      <c r="E8045" s="2" t="s">
        <v>48318</v>
      </c>
      <c r="F8045" s="2" t="s">
        <v>36</v>
      </c>
      <c r="G8045">
        <v>0</v>
      </c>
      <c r="H8045">
        <v>0</v>
      </c>
      <c r="I8045">
        <v>0</v>
      </c>
      <c r="J8045" s="2" t="s">
        <v>37</v>
      </c>
      <c r="K8045" s="2" t="s">
        <v>38</v>
      </c>
      <c r="N8045" s="2" t="s">
        <v>838</v>
      </c>
      <c r="O8045" s="2" t="s">
        <v>45538</v>
      </c>
      <c r="R8045">
        <v>8.264166266607575E+17</v>
      </c>
      <c r="S8045" s="2" t="s">
        <v>46969</v>
      </c>
      <c r="T8045">
        <v>0</v>
      </c>
      <c r="U8045" s="2" t="s">
        <v>46970</v>
      </c>
      <c r="V8045" s="2" t="s">
        <v>46971</v>
      </c>
      <c r="W8045" s="2" t="s">
        <v>46972</v>
      </c>
      <c r="X8045">
        <v>6108</v>
      </c>
      <c r="Y8045">
        <v>645</v>
      </c>
      <c r="Z8045">
        <v>858</v>
      </c>
      <c r="AA8045">
        <v>4239</v>
      </c>
      <c r="AB8045">
        <v>8</v>
      </c>
      <c r="AC8045" s="2" t="s">
        <v>38</v>
      </c>
      <c r="AD8045" s="1">
        <v>42766.546898148146</v>
      </c>
      <c r="AE8045" s="2" t="s">
        <v>38</v>
      </c>
      <c r="AF8045" s="2" t="s">
        <v>47784</v>
      </c>
      <c r="AG8045" s="2" t="s">
        <v>45542</v>
      </c>
      <c r="AH8045" s="2" t="s">
        <v>43983</v>
      </c>
    </row>
    <row r="8046" spans="1:34" x14ac:dyDescent="0.25">
      <c r="A8046">
        <v>1.144551765485994E+18</v>
      </c>
      <c r="B8046">
        <v>1561717380</v>
      </c>
      <c r="C8046" s="1">
        <v>43644.432638888888</v>
      </c>
      <c r="D8046" s="2" t="s">
        <v>48319</v>
      </c>
      <c r="E8046" s="2" t="s">
        <v>48320</v>
      </c>
      <c r="F8046" s="2" t="s">
        <v>36</v>
      </c>
      <c r="G8046">
        <v>0</v>
      </c>
      <c r="H8046">
        <v>0</v>
      </c>
      <c r="I8046">
        <v>0</v>
      </c>
      <c r="J8046" s="2" t="s">
        <v>37</v>
      </c>
      <c r="K8046" s="2" t="s">
        <v>38</v>
      </c>
      <c r="N8046" s="2" t="s">
        <v>838</v>
      </c>
      <c r="O8046" s="2" t="s">
        <v>48321</v>
      </c>
      <c r="R8046">
        <v>112470022</v>
      </c>
      <c r="S8046" s="2" t="s">
        <v>48322</v>
      </c>
      <c r="T8046">
        <v>0</v>
      </c>
      <c r="U8046" s="2" t="s">
        <v>48323</v>
      </c>
      <c r="V8046" s="2" t="s">
        <v>48324</v>
      </c>
      <c r="W8046" s="2" t="s">
        <v>48325</v>
      </c>
      <c r="X8046">
        <v>12223</v>
      </c>
      <c r="Y8046">
        <v>3281</v>
      </c>
      <c r="Z8046">
        <v>3282</v>
      </c>
      <c r="AA8046">
        <v>1562</v>
      </c>
      <c r="AB8046">
        <v>140</v>
      </c>
      <c r="AC8046" s="2" t="s">
        <v>38</v>
      </c>
      <c r="AD8046" s="1">
        <v>40217.68445601852</v>
      </c>
      <c r="AE8046" s="2" t="s">
        <v>48326</v>
      </c>
      <c r="AF8046" s="2" t="s">
        <v>48327</v>
      </c>
      <c r="AG8046" s="2" t="s">
        <v>48328</v>
      </c>
      <c r="AH8046" s="2" t="s">
        <v>43983</v>
      </c>
    </row>
    <row r="8047" spans="1:34" x14ac:dyDescent="0.25">
      <c r="A8047">
        <v>1.1447083033244262E+18</v>
      </c>
      <c r="B8047">
        <v>1561754701</v>
      </c>
      <c r="C8047" s="1">
        <v>43644.864594907405</v>
      </c>
      <c r="D8047" s="2" t="s">
        <v>48329</v>
      </c>
      <c r="E8047" s="2" t="s">
        <v>48330</v>
      </c>
      <c r="F8047" s="2" t="s">
        <v>36</v>
      </c>
      <c r="G8047">
        <v>0</v>
      </c>
      <c r="H8047">
        <v>0</v>
      </c>
      <c r="I8047">
        <v>0</v>
      </c>
      <c r="J8047" s="2" t="s">
        <v>37</v>
      </c>
      <c r="K8047" s="2" t="s">
        <v>38</v>
      </c>
      <c r="N8047" s="2" t="s">
        <v>2706</v>
      </c>
      <c r="O8047" s="2" t="s">
        <v>46241</v>
      </c>
      <c r="R8047">
        <v>1.0722153672741683E+18</v>
      </c>
      <c r="S8047" s="2" t="s">
        <v>48331</v>
      </c>
      <c r="T8047">
        <v>0</v>
      </c>
      <c r="U8047" s="2" t="s">
        <v>48332</v>
      </c>
      <c r="V8047" s="2" t="s">
        <v>48333</v>
      </c>
      <c r="W8047" s="2" t="s">
        <v>48334</v>
      </c>
      <c r="X8047">
        <v>473</v>
      </c>
      <c r="Y8047">
        <v>112</v>
      </c>
      <c r="Z8047">
        <v>61</v>
      </c>
      <c r="AA8047">
        <v>152</v>
      </c>
      <c r="AB8047">
        <v>0</v>
      </c>
      <c r="AC8047" s="2" t="s">
        <v>38</v>
      </c>
      <c r="AD8047" s="1">
        <v>43444.822210648148</v>
      </c>
      <c r="AE8047" s="2" t="s">
        <v>48335</v>
      </c>
      <c r="AF8047" s="2" t="s">
        <v>48336</v>
      </c>
      <c r="AG8047" s="2" t="s">
        <v>45980</v>
      </c>
      <c r="AH8047" s="2" t="s">
        <v>43983</v>
      </c>
    </row>
    <row r="8048" spans="1:34" x14ac:dyDescent="0.25">
      <c r="A8048">
        <v>1.1438831043162685E+18</v>
      </c>
      <c r="B8048">
        <v>1561557959</v>
      </c>
      <c r="C8048" s="1">
        <v>43642.587488425925</v>
      </c>
      <c r="D8048" s="2" t="s">
        <v>48337</v>
      </c>
      <c r="E8048" s="2" t="s">
        <v>48338</v>
      </c>
      <c r="F8048" s="2" t="s">
        <v>36</v>
      </c>
      <c r="G8048">
        <v>0</v>
      </c>
      <c r="H8048">
        <v>0</v>
      </c>
      <c r="I8048">
        <v>0</v>
      </c>
      <c r="J8048" s="2" t="s">
        <v>37</v>
      </c>
      <c r="K8048" s="2" t="s">
        <v>38</v>
      </c>
      <c r="N8048" s="2" t="s">
        <v>102</v>
      </c>
      <c r="O8048" s="2" t="s">
        <v>43986</v>
      </c>
      <c r="R8048">
        <v>56443158</v>
      </c>
      <c r="S8048" s="2" t="s">
        <v>48339</v>
      </c>
      <c r="T8048">
        <v>0</v>
      </c>
      <c r="U8048" s="2" t="s">
        <v>48340</v>
      </c>
      <c r="V8048" s="2" t="s">
        <v>38</v>
      </c>
      <c r="W8048" s="2" t="s">
        <v>48341</v>
      </c>
      <c r="X8048">
        <v>16762</v>
      </c>
      <c r="Y8048">
        <v>435</v>
      </c>
      <c r="Z8048">
        <v>1035</v>
      </c>
      <c r="AA8048">
        <v>32284</v>
      </c>
      <c r="AB8048">
        <v>8</v>
      </c>
      <c r="AC8048" s="2" t="s">
        <v>38</v>
      </c>
      <c r="AD8048" s="1">
        <v>40007.750520833331</v>
      </c>
      <c r="AE8048" s="2" t="s">
        <v>38</v>
      </c>
      <c r="AF8048" s="2" t="s">
        <v>48342</v>
      </c>
      <c r="AG8048" s="2" t="s">
        <v>43992</v>
      </c>
      <c r="AH8048" s="2" t="s">
        <v>43983</v>
      </c>
    </row>
    <row r="8049" spans="1:34" x14ac:dyDescent="0.25">
      <c r="A8049">
        <v>1.1446690341280522E+18</v>
      </c>
      <c r="B8049">
        <v>1561745339</v>
      </c>
      <c r="C8049" s="1">
        <v>43644.756238425929</v>
      </c>
      <c r="D8049" s="2" t="s">
        <v>48343</v>
      </c>
      <c r="E8049" s="2" t="s">
        <v>48097</v>
      </c>
      <c r="F8049" s="2" t="s">
        <v>36</v>
      </c>
      <c r="H8049">
        <v>0</v>
      </c>
      <c r="I8049">
        <v>0</v>
      </c>
      <c r="J8049" s="2" t="s">
        <v>37</v>
      </c>
      <c r="K8049" s="2" t="s">
        <v>38</v>
      </c>
      <c r="N8049" s="2" t="s">
        <v>39</v>
      </c>
      <c r="O8049" s="2" t="s">
        <v>44571</v>
      </c>
      <c r="R8049">
        <v>40940772</v>
      </c>
      <c r="S8049" s="2" t="s">
        <v>48344</v>
      </c>
      <c r="T8049">
        <v>0</v>
      </c>
      <c r="U8049" s="2" t="s">
        <v>48345</v>
      </c>
      <c r="V8049" s="2" t="s">
        <v>48346</v>
      </c>
      <c r="W8049" s="2" t="s">
        <v>48347</v>
      </c>
      <c r="X8049">
        <v>74292</v>
      </c>
      <c r="Y8049">
        <v>984</v>
      </c>
      <c r="Z8049">
        <v>940</v>
      </c>
      <c r="AA8049">
        <v>18229</v>
      </c>
      <c r="AB8049">
        <v>14</v>
      </c>
      <c r="AC8049" s="2" t="s">
        <v>38</v>
      </c>
      <c r="AD8049" s="1">
        <v>39951.79420138889</v>
      </c>
      <c r="AE8049" s="2" t="s">
        <v>48098</v>
      </c>
      <c r="AF8049" s="2" t="s">
        <v>48099</v>
      </c>
      <c r="AG8049" s="2" t="s">
        <v>44577</v>
      </c>
      <c r="AH8049" s="2" t="s">
        <v>43983</v>
      </c>
    </row>
    <row r="8050" spans="1:34" x14ac:dyDescent="0.25">
      <c r="A8050">
        <v>1.1452858533017108E+18</v>
      </c>
      <c r="B8050">
        <v>1561892400</v>
      </c>
      <c r="C8050" s="1">
        <v>43646.458333333336</v>
      </c>
      <c r="D8050" s="2" t="s">
        <v>48348</v>
      </c>
      <c r="E8050" s="2" t="s">
        <v>48349</v>
      </c>
      <c r="F8050" s="2" t="s">
        <v>36</v>
      </c>
      <c r="G8050">
        <v>0</v>
      </c>
      <c r="H8050">
        <v>0</v>
      </c>
      <c r="I8050">
        <v>0</v>
      </c>
      <c r="J8050" s="2" t="s">
        <v>37</v>
      </c>
      <c r="K8050" s="2" t="s">
        <v>38</v>
      </c>
      <c r="N8050" s="2" t="s">
        <v>838</v>
      </c>
      <c r="O8050" s="2" t="s">
        <v>48350</v>
      </c>
      <c r="R8050">
        <v>1904778534</v>
      </c>
      <c r="S8050" s="2" t="s">
        <v>48351</v>
      </c>
      <c r="T8050">
        <v>0</v>
      </c>
      <c r="U8050" s="2" t="s">
        <v>48352</v>
      </c>
      <c r="V8050" s="2" t="s">
        <v>48353</v>
      </c>
      <c r="W8050" s="2" t="s">
        <v>48354</v>
      </c>
      <c r="X8050">
        <v>463</v>
      </c>
      <c r="Y8050">
        <v>516</v>
      </c>
      <c r="Z8050">
        <v>301</v>
      </c>
      <c r="AA8050">
        <v>13</v>
      </c>
      <c r="AB8050">
        <v>21</v>
      </c>
      <c r="AC8050" s="2" t="s">
        <v>38</v>
      </c>
      <c r="AD8050" s="1">
        <v>41542.705370370371</v>
      </c>
      <c r="AE8050" s="2" t="s">
        <v>38</v>
      </c>
      <c r="AF8050" s="2" t="s">
        <v>5334</v>
      </c>
      <c r="AG8050" s="2" t="s">
        <v>44739</v>
      </c>
      <c r="AH8050" s="2" t="s">
        <v>43983</v>
      </c>
    </row>
    <row r="8051" spans="1:34" x14ac:dyDescent="0.25">
      <c r="A8051">
        <v>1.1454859064235049E+18</v>
      </c>
      <c r="B8051">
        <v>1561940096</v>
      </c>
      <c r="C8051" s="1">
        <v>43647.010370370372</v>
      </c>
      <c r="D8051" s="2" t="s">
        <v>48355</v>
      </c>
      <c r="E8051" s="2" t="s">
        <v>48356</v>
      </c>
      <c r="F8051" s="2" t="s">
        <v>36</v>
      </c>
      <c r="G8051">
        <v>0</v>
      </c>
      <c r="H8051">
        <v>0</v>
      </c>
      <c r="I8051">
        <v>0</v>
      </c>
      <c r="J8051" s="2" t="s">
        <v>37</v>
      </c>
      <c r="K8051" s="2" t="s">
        <v>38</v>
      </c>
      <c r="N8051" s="2" t="s">
        <v>169</v>
      </c>
      <c r="O8051" s="2" t="s">
        <v>48357</v>
      </c>
      <c r="P8051">
        <v>37779301</v>
      </c>
      <c r="Q8051">
        <v>-122418999</v>
      </c>
      <c r="R8051">
        <v>1709019582</v>
      </c>
      <c r="S8051" s="2" t="s">
        <v>48358</v>
      </c>
      <c r="T8051">
        <v>0</v>
      </c>
      <c r="U8051" s="2" t="s">
        <v>48359</v>
      </c>
      <c r="V8051" s="2" t="s">
        <v>48360</v>
      </c>
      <c r="W8051" s="2" t="s">
        <v>48361</v>
      </c>
      <c r="X8051">
        <v>1192</v>
      </c>
      <c r="Y8051">
        <v>113</v>
      </c>
      <c r="Z8051">
        <v>139</v>
      </c>
      <c r="AA8051">
        <v>41</v>
      </c>
      <c r="AB8051">
        <v>14</v>
      </c>
      <c r="AC8051" s="2" t="s">
        <v>38</v>
      </c>
      <c r="AD8051" s="1">
        <v>41515.189988425926</v>
      </c>
      <c r="AE8051" s="2" t="s">
        <v>48362</v>
      </c>
      <c r="AF8051" s="2" t="s">
        <v>48363</v>
      </c>
      <c r="AG8051" s="2" t="s">
        <v>44002</v>
      </c>
      <c r="AH8051" s="2" t="s">
        <v>43983</v>
      </c>
    </row>
    <row r="8052" spans="1:34" x14ac:dyDescent="0.25">
      <c r="A8052">
        <v>1.1452858539143045E+18</v>
      </c>
      <c r="B8052">
        <v>1561892400</v>
      </c>
      <c r="C8052" s="1">
        <v>43646.458333333336</v>
      </c>
      <c r="D8052" s="2" t="s">
        <v>48364</v>
      </c>
      <c r="E8052" s="2" t="s">
        <v>48365</v>
      </c>
      <c r="F8052" s="2" t="s">
        <v>36</v>
      </c>
      <c r="H8052">
        <v>0</v>
      </c>
      <c r="I8052">
        <v>0</v>
      </c>
      <c r="J8052" s="2" t="s">
        <v>37</v>
      </c>
      <c r="K8052" s="2" t="s">
        <v>38</v>
      </c>
      <c r="N8052" s="2" t="s">
        <v>102</v>
      </c>
      <c r="O8052" s="2" t="s">
        <v>48366</v>
      </c>
      <c r="R8052">
        <v>2149590759</v>
      </c>
      <c r="S8052" s="2" t="s">
        <v>48367</v>
      </c>
      <c r="T8052">
        <v>0</v>
      </c>
      <c r="U8052" s="2" t="s">
        <v>48368</v>
      </c>
      <c r="V8052" s="2" t="s">
        <v>38</v>
      </c>
      <c r="W8052" s="2" t="s">
        <v>48369</v>
      </c>
      <c r="X8052">
        <v>266</v>
      </c>
      <c r="Y8052">
        <v>57</v>
      </c>
      <c r="Z8052">
        <v>216</v>
      </c>
      <c r="AA8052">
        <v>1952</v>
      </c>
      <c r="AB8052">
        <v>1</v>
      </c>
      <c r="AC8052" s="2" t="s">
        <v>38</v>
      </c>
      <c r="AD8052" s="1">
        <v>41570.601689814815</v>
      </c>
      <c r="AE8052" s="2" t="s">
        <v>38</v>
      </c>
      <c r="AF8052" s="2" t="s">
        <v>1846</v>
      </c>
      <c r="AG8052" s="2" t="s">
        <v>44525</v>
      </c>
      <c r="AH8052" s="2" t="s">
        <v>43983</v>
      </c>
    </row>
    <row r="8053" spans="1:34" x14ac:dyDescent="0.25">
      <c r="A8053">
        <v>1.1460921616849101E+18</v>
      </c>
      <c r="B8053">
        <v>1562084639</v>
      </c>
      <c r="C8053" s="1">
        <v>43648.683321759258</v>
      </c>
      <c r="D8053" s="2" t="s">
        <v>48370</v>
      </c>
      <c r="E8053" s="2" t="s">
        <v>48371</v>
      </c>
      <c r="F8053" s="2" t="s">
        <v>36</v>
      </c>
      <c r="G8053">
        <v>0</v>
      </c>
      <c r="H8053">
        <v>0</v>
      </c>
      <c r="I8053">
        <v>0</v>
      </c>
      <c r="J8053" s="2" t="s">
        <v>149</v>
      </c>
      <c r="K8053" s="2" t="s">
        <v>38</v>
      </c>
      <c r="N8053" s="2" t="s">
        <v>102</v>
      </c>
      <c r="O8053" s="2" t="s">
        <v>43995</v>
      </c>
      <c r="R8053">
        <v>16698116</v>
      </c>
      <c r="S8053" s="2" t="s">
        <v>42570</v>
      </c>
      <c r="T8053">
        <v>0</v>
      </c>
      <c r="U8053" s="2" t="s">
        <v>48372</v>
      </c>
      <c r="V8053" s="2" t="s">
        <v>48373</v>
      </c>
      <c r="W8053" s="2" t="s">
        <v>48374</v>
      </c>
      <c r="X8053">
        <v>363295</v>
      </c>
      <c r="Y8053">
        <v>2224</v>
      </c>
      <c r="Z8053">
        <v>556</v>
      </c>
      <c r="AA8053">
        <v>8291</v>
      </c>
      <c r="AB8053">
        <v>160</v>
      </c>
      <c r="AC8053" s="2" t="s">
        <v>38</v>
      </c>
      <c r="AD8053" s="1">
        <v>39732.734166666669</v>
      </c>
      <c r="AE8053" s="2" t="s">
        <v>48375</v>
      </c>
      <c r="AF8053" s="2" t="s">
        <v>184</v>
      </c>
      <c r="AG8053" s="2" t="s">
        <v>44002</v>
      </c>
      <c r="AH8053" s="2" t="s">
        <v>43983</v>
      </c>
    </row>
    <row r="8054" spans="1:34" x14ac:dyDescent="0.25">
      <c r="A8054">
        <v>1.1441946632151736E+18</v>
      </c>
      <c r="B8054">
        <v>1561632240</v>
      </c>
      <c r="C8054" s="1">
        <v>43643.447222222225</v>
      </c>
      <c r="D8054" s="2" t="s">
        <v>48376</v>
      </c>
      <c r="E8054" s="2" t="s">
        <v>48377</v>
      </c>
      <c r="F8054" s="2" t="s">
        <v>36</v>
      </c>
      <c r="G8054">
        <v>0</v>
      </c>
      <c r="H8054">
        <v>0</v>
      </c>
      <c r="I8054">
        <v>0</v>
      </c>
      <c r="J8054" s="2" t="s">
        <v>37</v>
      </c>
      <c r="K8054" s="2" t="s">
        <v>38</v>
      </c>
      <c r="N8054" s="2" t="s">
        <v>6814</v>
      </c>
      <c r="O8054" s="2" t="s">
        <v>48378</v>
      </c>
      <c r="R8054">
        <v>21190409</v>
      </c>
      <c r="S8054" s="2" t="s">
        <v>48379</v>
      </c>
      <c r="T8054">
        <v>0</v>
      </c>
      <c r="U8054" s="2" t="s">
        <v>48380</v>
      </c>
      <c r="V8054" s="2" t="s">
        <v>38</v>
      </c>
      <c r="W8054" s="2" t="s">
        <v>48381</v>
      </c>
      <c r="X8054">
        <v>20577</v>
      </c>
      <c r="Y8054">
        <v>12999</v>
      </c>
      <c r="Z8054">
        <v>1121</v>
      </c>
      <c r="AA8054">
        <v>3651</v>
      </c>
      <c r="AB8054">
        <v>176</v>
      </c>
      <c r="AC8054" s="2" t="s">
        <v>38</v>
      </c>
      <c r="AD8054" s="1">
        <v>39862.513194444444</v>
      </c>
      <c r="AE8054" s="2" t="s">
        <v>38</v>
      </c>
      <c r="AF8054" s="2" t="s">
        <v>48382</v>
      </c>
      <c r="AG8054" s="2" t="s">
        <v>44577</v>
      </c>
      <c r="AH8054" s="2" t="s">
        <v>43983</v>
      </c>
    </row>
    <row r="8055" spans="1:34" x14ac:dyDescent="0.25">
      <c r="A8055">
        <v>1.1446224758184714E+18</v>
      </c>
      <c r="B8055">
        <v>1561734238</v>
      </c>
      <c r="C8055" s="1">
        <v>43644.627754629626</v>
      </c>
      <c r="D8055" s="2" t="s">
        <v>48383</v>
      </c>
      <c r="E8055" s="2" t="s">
        <v>48384</v>
      </c>
      <c r="F8055" s="2" t="s">
        <v>36</v>
      </c>
      <c r="G8055">
        <v>0</v>
      </c>
      <c r="H8055">
        <v>0</v>
      </c>
      <c r="I8055">
        <v>0</v>
      </c>
      <c r="J8055" s="2" t="s">
        <v>37</v>
      </c>
      <c r="K8055" s="2" t="s">
        <v>38</v>
      </c>
      <c r="N8055" s="2" t="s">
        <v>102</v>
      </c>
      <c r="O8055" s="2" t="s">
        <v>45636</v>
      </c>
      <c r="R8055">
        <v>8.5007114882192589E+17</v>
      </c>
      <c r="S8055" s="2" t="s">
        <v>48385</v>
      </c>
      <c r="T8055">
        <v>0</v>
      </c>
      <c r="U8055" s="2" t="s">
        <v>48386</v>
      </c>
      <c r="V8055" s="2" t="s">
        <v>38</v>
      </c>
      <c r="W8055" s="2" t="s">
        <v>48387</v>
      </c>
      <c r="X8055">
        <v>118</v>
      </c>
      <c r="Y8055">
        <v>143</v>
      </c>
      <c r="Z8055">
        <v>268</v>
      </c>
      <c r="AA8055">
        <v>6</v>
      </c>
      <c r="AB8055">
        <v>3</v>
      </c>
      <c r="AC8055" s="2" t="s">
        <v>38</v>
      </c>
      <c r="AD8055" s="1">
        <v>42831.820949074077</v>
      </c>
      <c r="AE8055" s="2" t="s">
        <v>48388</v>
      </c>
      <c r="AF8055" s="2" t="s">
        <v>48389</v>
      </c>
      <c r="AG8055" s="2" t="s">
        <v>44488</v>
      </c>
      <c r="AH8055" s="2" t="s">
        <v>43983</v>
      </c>
    </row>
    <row r="8056" spans="1:34" x14ac:dyDescent="0.25">
      <c r="A8056">
        <v>1.1460934239228232E+18</v>
      </c>
      <c r="B8056">
        <v>1562084940</v>
      </c>
      <c r="C8056" s="1">
        <v>43648.686805555553</v>
      </c>
      <c r="D8056" s="2" t="s">
        <v>48390</v>
      </c>
      <c r="E8056" s="2" t="s">
        <v>48391</v>
      </c>
      <c r="F8056" s="2" t="s">
        <v>36</v>
      </c>
      <c r="G8056">
        <v>0</v>
      </c>
      <c r="H8056">
        <v>0</v>
      </c>
      <c r="I8056">
        <v>0</v>
      </c>
      <c r="J8056" s="2" t="s">
        <v>37</v>
      </c>
      <c r="K8056" s="2" t="s">
        <v>38</v>
      </c>
      <c r="N8056" s="2" t="s">
        <v>838</v>
      </c>
      <c r="O8056" s="2" t="s">
        <v>48392</v>
      </c>
      <c r="R8056">
        <v>1946937552</v>
      </c>
      <c r="S8056" s="2" t="s">
        <v>48393</v>
      </c>
      <c r="T8056">
        <v>0</v>
      </c>
      <c r="U8056" s="2" t="s">
        <v>48394</v>
      </c>
      <c r="V8056" s="2" t="s">
        <v>48395</v>
      </c>
      <c r="W8056" s="2" t="s">
        <v>48396</v>
      </c>
      <c r="X8056">
        <v>4517</v>
      </c>
      <c r="Y8056">
        <v>1316</v>
      </c>
      <c r="Z8056">
        <v>1808</v>
      </c>
      <c r="AA8056">
        <v>734</v>
      </c>
      <c r="AB8056">
        <v>35</v>
      </c>
      <c r="AC8056" s="2" t="s">
        <v>38</v>
      </c>
      <c r="AD8056" s="1">
        <v>41555.577592592592</v>
      </c>
      <c r="AE8056" s="2" t="s">
        <v>38</v>
      </c>
      <c r="AF8056" s="2" t="s">
        <v>48397</v>
      </c>
      <c r="AG8056" s="2" t="s">
        <v>48398</v>
      </c>
      <c r="AH8056" s="2" t="s">
        <v>43983</v>
      </c>
    </row>
    <row r="8057" spans="1:34" x14ac:dyDescent="0.25">
      <c r="A8057">
        <v>1.1447088030044201E+18</v>
      </c>
      <c r="B8057">
        <v>1561754820</v>
      </c>
      <c r="C8057" s="1">
        <v>43644.865972222222</v>
      </c>
      <c r="D8057" s="2" t="s">
        <v>48399</v>
      </c>
      <c r="E8057" s="2" t="s">
        <v>48400</v>
      </c>
      <c r="F8057" s="2" t="s">
        <v>36</v>
      </c>
      <c r="G8057">
        <v>0</v>
      </c>
      <c r="H8057">
        <v>0</v>
      </c>
      <c r="I8057">
        <v>0</v>
      </c>
      <c r="J8057" s="2" t="s">
        <v>37</v>
      </c>
      <c r="K8057" s="2" t="s">
        <v>38</v>
      </c>
      <c r="N8057" s="2" t="s">
        <v>102</v>
      </c>
      <c r="O8057" s="2" t="s">
        <v>44059</v>
      </c>
      <c r="R8057">
        <v>702953621</v>
      </c>
      <c r="S8057" s="2" t="s">
        <v>48401</v>
      </c>
      <c r="T8057">
        <v>0</v>
      </c>
      <c r="U8057" s="2" t="s">
        <v>48402</v>
      </c>
      <c r="V8057" s="2" t="s">
        <v>48403</v>
      </c>
      <c r="W8057" s="2" t="s">
        <v>48404</v>
      </c>
      <c r="X8057">
        <v>1938</v>
      </c>
      <c r="Y8057">
        <v>285</v>
      </c>
      <c r="Z8057">
        <v>276</v>
      </c>
      <c r="AA8057">
        <v>3425</v>
      </c>
      <c r="AB8057">
        <v>1</v>
      </c>
      <c r="AC8057" s="2" t="s">
        <v>38</v>
      </c>
      <c r="AD8057" s="1">
        <v>41553.598900462966</v>
      </c>
      <c r="AE8057" s="2" t="s">
        <v>38</v>
      </c>
      <c r="AF8057" s="2" t="s">
        <v>184</v>
      </c>
      <c r="AG8057" s="2" t="s">
        <v>44002</v>
      </c>
      <c r="AH8057" s="2" t="s">
        <v>43983</v>
      </c>
    </row>
    <row r="8058" spans="1:34" x14ac:dyDescent="0.25">
      <c r="A8058">
        <v>1.144194167419134E+18</v>
      </c>
      <c r="B8058">
        <v>1561632122</v>
      </c>
      <c r="C8058" s="1">
        <v>43643.445856481485</v>
      </c>
      <c r="D8058" s="2" t="s">
        <v>48405</v>
      </c>
      <c r="E8058" s="2" t="s">
        <v>48406</v>
      </c>
      <c r="F8058" s="2" t="s">
        <v>36</v>
      </c>
      <c r="G8058">
        <v>0</v>
      </c>
      <c r="H8058">
        <v>0</v>
      </c>
      <c r="I8058">
        <v>0</v>
      </c>
      <c r="J8058" s="2" t="s">
        <v>37</v>
      </c>
      <c r="K8058" s="2" t="s">
        <v>38</v>
      </c>
      <c r="M8058">
        <v>1.1441324457191505E+34</v>
      </c>
      <c r="N8058" s="2" t="s">
        <v>140</v>
      </c>
      <c r="O8058" s="2" t="s">
        <v>48407</v>
      </c>
      <c r="R8058">
        <v>111327069</v>
      </c>
      <c r="S8058" s="2" t="s">
        <v>48408</v>
      </c>
      <c r="T8058">
        <v>0</v>
      </c>
      <c r="U8058" s="2" t="s">
        <v>48409</v>
      </c>
      <c r="V8058" s="2" t="s">
        <v>38</v>
      </c>
      <c r="W8058" s="2" t="s">
        <v>48410</v>
      </c>
      <c r="X8058">
        <v>20296</v>
      </c>
      <c r="Y8058">
        <v>172</v>
      </c>
      <c r="Z8058">
        <v>292</v>
      </c>
      <c r="AA8058">
        <v>1080</v>
      </c>
      <c r="AB8058">
        <v>10</v>
      </c>
      <c r="AC8058" s="2" t="s">
        <v>38</v>
      </c>
      <c r="AD8058" s="1">
        <v>40213.620208333334</v>
      </c>
      <c r="AE8058" s="2" t="s">
        <v>48411</v>
      </c>
      <c r="AF8058" s="2" t="s">
        <v>48412</v>
      </c>
      <c r="AG8058" s="2" t="s">
        <v>48413</v>
      </c>
      <c r="AH8058" s="2" t="s">
        <v>43983</v>
      </c>
    </row>
    <row r="8059" spans="1:34" x14ac:dyDescent="0.25">
      <c r="A8059">
        <v>1.1450248952204042E+18</v>
      </c>
      <c r="B8059">
        <v>1561830183</v>
      </c>
      <c r="C8059" s="1">
        <v>43645.738229166665</v>
      </c>
      <c r="D8059" s="2" t="s">
        <v>48414</v>
      </c>
      <c r="E8059" s="2" t="s">
        <v>48415</v>
      </c>
      <c r="F8059" s="2" t="s">
        <v>36</v>
      </c>
      <c r="H8059">
        <v>0</v>
      </c>
      <c r="I8059">
        <v>0</v>
      </c>
      <c r="J8059" s="2" t="s">
        <v>114</v>
      </c>
      <c r="K8059" s="2" t="s">
        <v>38</v>
      </c>
      <c r="M8059">
        <v>1.1450190952068342E+34</v>
      </c>
      <c r="N8059" s="2" t="s">
        <v>102</v>
      </c>
      <c r="O8059" s="2" t="s">
        <v>48416</v>
      </c>
      <c r="R8059">
        <v>782929</v>
      </c>
      <c r="S8059" s="2" t="s">
        <v>48417</v>
      </c>
      <c r="T8059">
        <v>0</v>
      </c>
      <c r="U8059" s="2" t="s">
        <v>48418</v>
      </c>
      <c r="V8059" s="2" t="s">
        <v>48419</v>
      </c>
      <c r="W8059" s="2" t="s">
        <v>48420</v>
      </c>
      <c r="X8059">
        <v>4591</v>
      </c>
      <c r="Y8059">
        <v>503</v>
      </c>
      <c r="Z8059">
        <v>941</v>
      </c>
      <c r="AA8059">
        <v>2446</v>
      </c>
      <c r="AB8059">
        <v>30</v>
      </c>
      <c r="AC8059" s="2" t="s">
        <v>38</v>
      </c>
      <c r="AD8059" s="1">
        <v>39133.501354166663</v>
      </c>
      <c r="AE8059" s="2" t="s">
        <v>48421</v>
      </c>
      <c r="AF8059" s="2" t="s">
        <v>48422</v>
      </c>
      <c r="AG8059" s="2" t="s">
        <v>48423</v>
      </c>
      <c r="AH8059" s="2" t="s">
        <v>43983</v>
      </c>
    </row>
    <row r="8060" spans="1:34" x14ac:dyDescent="0.25">
      <c r="A8060">
        <v>1.1444000444324618E+18</v>
      </c>
      <c r="B8060">
        <v>1561681207</v>
      </c>
      <c r="C8060" s="1">
        <v>43644.013969907406</v>
      </c>
      <c r="D8060" s="2" t="s">
        <v>48424</v>
      </c>
      <c r="E8060" s="2" t="s">
        <v>48425</v>
      </c>
      <c r="F8060" s="2" t="s">
        <v>36</v>
      </c>
      <c r="H8060">
        <v>0</v>
      </c>
      <c r="I8060">
        <v>0</v>
      </c>
      <c r="J8060" s="2" t="s">
        <v>37</v>
      </c>
      <c r="K8060" s="2" t="s">
        <v>38</v>
      </c>
      <c r="N8060" s="2" t="s">
        <v>102</v>
      </c>
      <c r="O8060" s="2" t="s">
        <v>48426</v>
      </c>
      <c r="R8060">
        <v>1.0958488691355976E+18</v>
      </c>
      <c r="S8060" s="2" t="s">
        <v>48427</v>
      </c>
      <c r="T8060">
        <v>0</v>
      </c>
      <c r="U8060" s="2" t="s">
        <v>48428</v>
      </c>
      <c r="V8060" s="2" t="s">
        <v>48429</v>
      </c>
      <c r="W8060" s="2" t="s">
        <v>48430</v>
      </c>
      <c r="X8060">
        <v>1041</v>
      </c>
      <c r="Y8060">
        <v>68</v>
      </c>
      <c r="Z8060">
        <v>220</v>
      </c>
      <c r="AA8060">
        <v>3004</v>
      </c>
      <c r="AB8060">
        <v>0</v>
      </c>
      <c r="AC8060" s="2" t="s">
        <v>38</v>
      </c>
      <c r="AD8060" s="1">
        <v>43510.038252314815</v>
      </c>
      <c r="AE8060" s="2" t="s">
        <v>48431</v>
      </c>
      <c r="AF8060" s="2" t="s">
        <v>3033</v>
      </c>
      <c r="AG8060" s="2" t="s">
        <v>48432</v>
      </c>
      <c r="AH8060" s="2" t="s">
        <v>43983</v>
      </c>
    </row>
    <row r="8061" spans="1:34" x14ac:dyDescent="0.25">
      <c r="A8061">
        <v>1.1454391106786877E+18</v>
      </c>
      <c r="B8061">
        <v>1561928939</v>
      </c>
      <c r="C8061" s="1">
        <v>43646.881238425929</v>
      </c>
      <c r="D8061" s="2" t="s">
        <v>48433</v>
      </c>
      <c r="E8061" s="2" t="s">
        <v>2538</v>
      </c>
      <c r="F8061" s="2" t="s">
        <v>36</v>
      </c>
      <c r="H8061">
        <v>0</v>
      </c>
      <c r="I8061">
        <v>0</v>
      </c>
      <c r="J8061" s="2" t="s">
        <v>37</v>
      </c>
      <c r="K8061" s="2" t="s">
        <v>38</v>
      </c>
      <c r="N8061" s="2" t="s">
        <v>102</v>
      </c>
      <c r="O8061" s="2" t="s">
        <v>48434</v>
      </c>
      <c r="R8061">
        <v>7.5044676161805517E+17</v>
      </c>
      <c r="S8061" s="2" t="s">
        <v>48435</v>
      </c>
      <c r="T8061">
        <v>0</v>
      </c>
      <c r="U8061" s="2" t="s">
        <v>48436</v>
      </c>
      <c r="V8061" s="2" t="s">
        <v>48437</v>
      </c>
      <c r="W8061" s="2" t="s">
        <v>48438</v>
      </c>
      <c r="X8061">
        <v>5267</v>
      </c>
      <c r="Y8061">
        <v>90</v>
      </c>
      <c r="Z8061">
        <v>264</v>
      </c>
      <c r="AA8061">
        <v>10084</v>
      </c>
      <c r="AB8061">
        <v>4</v>
      </c>
      <c r="AC8061" s="2" t="s">
        <v>38</v>
      </c>
      <c r="AD8061" s="1">
        <v>42556.910011574073</v>
      </c>
      <c r="AE8061" s="2" t="s">
        <v>2544</v>
      </c>
      <c r="AF8061" s="2" t="s">
        <v>2545</v>
      </c>
      <c r="AG8061" s="2" t="s">
        <v>48439</v>
      </c>
      <c r="AH8061" s="2" t="s">
        <v>43983</v>
      </c>
    </row>
    <row r="8062" spans="1:34" x14ac:dyDescent="0.25">
      <c r="A8062">
        <v>1.1446453852285624E+18</v>
      </c>
      <c r="B8062">
        <v>1561739700</v>
      </c>
      <c r="C8062" s="1">
        <v>43644.690972222219</v>
      </c>
      <c r="D8062" s="2" t="s">
        <v>105359</v>
      </c>
      <c r="E8062" s="2" t="s">
        <v>48440</v>
      </c>
      <c r="F8062" s="2" t="s">
        <v>36</v>
      </c>
      <c r="G8062">
        <v>0</v>
      </c>
      <c r="H8062">
        <v>0</v>
      </c>
      <c r="I8062">
        <v>0</v>
      </c>
      <c r="J8062" s="2" t="s">
        <v>37</v>
      </c>
      <c r="K8062" s="2" t="s">
        <v>38</v>
      </c>
      <c r="N8062" s="2" t="s">
        <v>39</v>
      </c>
      <c r="O8062" s="2" t="s">
        <v>43995</v>
      </c>
      <c r="R8062">
        <v>1.0151775799831798E+18</v>
      </c>
      <c r="S8062" s="2" t="s">
        <v>48441</v>
      </c>
      <c r="T8062">
        <v>0</v>
      </c>
      <c r="U8062" s="2" t="s">
        <v>48442</v>
      </c>
      <c r="V8062" s="2" t="s">
        <v>48443</v>
      </c>
      <c r="W8062" s="2" t="s">
        <v>48444</v>
      </c>
      <c r="X8062">
        <v>238</v>
      </c>
      <c r="Y8062">
        <v>54</v>
      </c>
      <c r="Z8062">
        <v>79</v>
      </c>
      <c r="AA8062">
        <v>36</v>
      </c>
      <c r="AB8062">
        <v>1</v>
      </c>
      <c r="AC8062" s="2" t="s">
        <v>38</v>
      </c>
      <c r="AD8062" s="1">
        <v>43287.427893518521</v>
      </c>
      <c r="AE8062" s="2" t="s">
        <v>38</v>
      </c>
      <c r="AF8062" s="2" t="s">
        <v>48445</v>
      </c>
      <c r="AG8062" s="2" t="s">
        <v>44002</v>
      </c>
      <c r="AH8062" s="2" t="s">
        <v>43983</v>
      </c>
    </row>
    <row r="8063" spans="1:34" x14ac:dyDescent="0.25">
      <c r="A8063">
        <v>1.1444969069716972E+18</v>
      </c>
      <c r="B8063">
        <v>1561704301</v>
      </c>
      <c r="C8063" s="1">
        <v>43644.281261574077</v>
      </c>
      <c r="D8063" s="2" t="s">
        <v>48446</v>
      </c>
      <c r="E8063" s="2" t="s">
        <v>17568</v>
      </c>
      <c r="F8063" s="2" t="s">
        <v>36</v>
      </c>
      <c r="H8063">
        <v>0</v>
      </c>
      <c r="I8063">
        <v>0</v>
      </c>
      <c r="J8063" s="2" t="s">
        <v>37</v>
      </c>
      <c r="K8063" s="2" t="s">
        <v>38</v>
      </c>
      <c r="N8063" s="2" t="s">
        <v>102</v>
      </c>
      <c r="O8063" s="2" t="s">
        <v>44627</v>
      </c>
      <c r="R8063">
        <v>7.4198287461902336E+17</v>
      </c>
      <c r="S8063" s="2" t="s">
        <v>48447</v>
      </c>
      <c r="T8063">
        <v>0</v>
      </c>
      <c r="U8063" s="2" t="s">
        <v>48448</v>
      </c>
      <c r="V8063" s="2" t="s">
        <v>38</v>
      </c>
      <c r="W8063" s="2" t="s">
        <v>48449</v>
      </c>
      <c r="X8063">
        <v>38143</v>
      </c>
      <c r="Y8063">
        <v>1610</v>
      </c>
      <c r="Z8063">
        <v>1485</v>
      </c>
      <c r="AA8063">
        <v>77476</v>
      </c>
      <c r="AB8063">
        <v>36</v>
      </c>
      <c r="AC8063" s="2" t="s">
        <v>38</v>
      </c>
      <c r="AD8063" s="1">
        <v>42533.554131944446</v>
      </c>
      <c r="AE8063" s="2" t="s">
        <v>17574</v>
      </c>
      <c r="AF8063" s="2" t="s">
        <v>17575</v>
      </c>
      <c r="AG8063" s="2" t="s">
        <v>44525</v>
      </c>
      <c r="AH8063" s="2" t="s">
        <v>43983</v>
      </c>
    </row>
    <row r="8064" spans="1:34" x14ac:dyDescent="0.25">
      <c r="A8064">
        <v>1.1453210846877491E+18</v>
      </c>
      <c r="B8064">
        <v>1561900800</v>
      </c>
      <c r="C8064" s="1">
        <v>43646.555555555555</v>
      </c>
      <c r="D8064" s="2" t="s">
        <v>48450</v>
      </c>
      <c r="E8064" s="2" t="s">
        <v>48451</v>
      </c>
      <c r="F8064" s="2" t="s">
        <v>36</v>
      </c>
      <c r="G8064">
        <v>0</v>
      </c>
      <c r="H8064">
        <v>0</v>
      </c>
      <c r="I8064">
        <v>0</v>
      </c>
      <c r="J8064" s="2" t="s">
        <v>37</v>
      </c>
      <c r="K8064" s="2" t="s">
        <v>38</v>
      </c>
      <c r="N8064" s="2" t="s">
        <v>838</v>
      </c>
      <c r="O8064" s="2" t="s">
        <v>43995</v>
      </c>
      <c r="R8064">
        <v>8.2430587322487603E+17</v>
      </c>
      <c r="S8064" s="2" t="s">
        <v>48452</v>
      </c>
      <c r="T8064">
        <v>1</v>
      </c>
      <c r="U8064" s="2" t="s">
        <v>48453</v>
      </c>
      <c r="V8064" s="2" t="s">
        <v>48454</v>
      </c>
      <c r="W8064" s="2" t="s">
        <v>48455</v>
      </c>
      <c r="X8064">
        <v>3170</v>
      </c>
      <c r="Y8064">
        <v>16483</v>
      </c>
      <c r="Z8064">
        <v>688</v>
      </c>
      <c r="AA8064">
        <v>3510</v>
      </c>
      <c r="AB8064">
        <v>109</v>
      </c>
      <c r="AC8064" s="2" t="s">
        <v>38</v>
      </c>
      <c r="AD8064" s="1">
        <v>42760.722326388888</v>
      </c>
      <c r="AE8064" s="2" t="s">
        <v>38</v>
      </c>
      <c r="AF8064" s="2" t="s">
        <v>48456</v>
      </c>
      <c r="AG8064" s="2" t="s">
        <v>44002</v>
      </c>
      <c r="AH8064" s="2" t="s">
        <v>43983</v>
      </c>
    </row>
    <row r="8065" spans="1:34" x14ac:dyDescent="0.25">
      <c r="A8065">
        <v>1.1457020939588936E+18</v>
      </c>
      <c r="B8065">
        <v>1561991639</v>
      </c>
      <c r="C8065" s="1">
        <v>43647.606932870367</v>
      </c>
      <c r="D8065" s="2" t="s">
        <v>46868</v>
      </c>
      <c r="E8065" s="2" t="s">
        <v>48457</v>
      </c>
      <c r="F8065" s="2" t="s">
        <v>36</v>
      </c>
      <c r="H8065">
        <v>0</v>
      </c>
      <c r="I8065">
        <v>0</v>
      </c>
      <c r="J8065" s="2" t="s">
        <v>37</v>
      </c>
      <c r="K8065" s="2" t="s">
        <v>38</v>
      </c>
      <c r="N8065" s="2" t="s">
        <v>266</v>
      </c>
      <c r="O8065" s="2" t="s">
        <v>46871</v>
      </c>
      <c r="R8065">
        <v>511051520</v>
      </c>
      <c r="S8065" s="2" t="s">
        <v>46872</v>
      </c>
      <c r="T8065">
        <v>0</v>
      </c>
      <c r="U8065" s="2" t="s">
        <v>46873</v>
      </c>
      <c r="V8065" s="2" t="s">
        <v>38</v>
      </c>
      <c r="W8065" s="2" t="s">
        <v>48458</v>
      </c>
      <c r="X8065">
        <v>254745</v>
      </c>
      <c r="Y8065">
        <v>5532</v>
      </c>
      <c r="Z8065">
        <v>5308</v>
      </c>
      <c r="AA8065">
        <v>600581</v>
      </c>
      <c r="AB8065">
        <v>254</v>
      </c>
      <c r="AC8065" s="2" t="s">
        <v>38</v>
      </c>
      <c r="AD8065" s="1">
        <v>40969.989953703705</v>
      </c>
      <c r="AE8065" s="2" t="s">
        <v>48459</v>
      </c>
      <c r="AF8065" s="2" t="s">
        <v>345</v>
      </c>
      <c r="AG8065" s="2" t="s">
        <v>46876</v>
      </c>
      <c r="AH8065" s="2" t="s">
        <v>43983</v>
      </c>
    </row>
    <row r="8066" spans="1:34" x14ac:dyDescent="0.25">
      <c r="A8066">
        <v>1.1445006798152622E+18</v>
      </c>
      <c r="B8066">
        <v>1561705200</v>
      </c>
      <c r="C8066" s="1">
        <v>43644.291666666664</v>
      </c>
      <c r="D8066" s="2" t="s">
        <v>6712</v>
      </c>
      <c r="E8066" s="2" t="s">
        <v>48460</v>
      </c>
      <c r="F8066" s="2" t="s">
        <v>36</v>
      </c>
      <c r="G8066">
        <v>0</v>
      </c>
      <c r="H8066">
        <v>0</v>
      </c>
      <c r="I8066">
        <v>0</v>
      </c>
      <c r="J8066" s="2" t="s">
        <v>37</v>
      </c>
      <c r="K8066" s="2" t="s">
        <v>38</v>
      </c>
      <c r="N8066" s="2" t="s">
        <v>838</v>
      </c>
      <c r="O8066" s="2" t="s">
        <v>43986</v>
      </c>
      <c r="R8066">
        <v>1.0849885098474619E+18</v>
      </c>
      <c r="S8066" s="2" t="s">
        <v>44160</v>
      </c>
      <c r="T8066">
        <v>0</v>
      </c>
      <c r="U8066" s="2" t="s">
        <v>44161</v>
      </c>
      <c r="V8066" s="2" t="s">
        <v>44162</v>
      </c>
      <c r="W8066" s="2" t="s">
        <v>44163</v>
      </c>
      <c r="X8066">
        <v>2121</v>
      </c>
      <c r="Y8066">
        <v>5876</v>
      </c>
      <c r="Z8066">
        <v>3218</v>
      </c>
      <c r="AA8066">
        <v>3711</v>
      </c>
      <c r="AB8066">
        <v>49</v>
      </c>
      <c r="AC8066" s="2" t="s">
        <v>38</v>
      </c>
      <c r="AD8066" s="1">
        <v>43480.069363425922</v>
      </c>
      <c r="AE8066" s="2" t="s">
        <v>38</v>
      </c>
      <c r="AF8066" s="2" t="s">
        <v>7290</v>
      </c>
      <c r="AG8066" s="2" t="s">
        <v>43992</v>
      </c>
      <c r="AH8066" s="2" t="s">
        <v>43983</v>
      </c>
    </row>
    <row r="8067" spans="1:34" x14ac:dyDescent="0.25">
      <c r="A8067">
        <v>1.1459693442345574E+18</v>
      </c>
      <c r="B8067">
        <v>1562055357</v>
      </c>
      <c r="C8067" s="1">
        <v>43648.344409722224</v>
      </c>
      <c r="D8067" s="2" t="s">
        <v>48461</v>
      </c>
      <c r="E8067" s="2" t="s">
        <v>3271</v>
      </c>
      <c r="F8067" s="2" t="s">
        <v>36</v>
      </c>
      <c r="G8067">
        <v>0</v>
      </c>
      <c r="H8067">
        <v>0</v>
      </c>
      <c r="I8067">
        <v>0</v>
      </c>
      <c r="J8067" s="2" t="s">
        <v>37</v>
      </c>
      <c r="K8067" s="2" t="s">
        <v>38</v>
      </c>
      <c r="M8067">
        <v>1.1454844774492856E+34</v>
      </c>
      <c r="N8067" s="2" t="s">
        <v>102</v>
      </c>
      <c r="O8067" s="2" t="s">
        <v>44694</v>
      </c>
      <c r="R8067">
        <v>2199449309</v>
      </c>
      <c r="S8067" s="2" t="s">
        <v>48462</v>
      </c>
      <c r="T8067">
        <v>0</v>
      </c>
      <c r="U8067" s="2" t="s">
        <v>48463</v>
      </c>
      <c r="V8067" s="2" t="s">
        <v>38</v>
      </c>
      <c r="W8067" s="2" t="s">
        <v>48464</v>
      </c>
      <c r="X8067">
        <v>4720</v>
      </c>
      <c r="Y8067">
        <v>393</v>
      </c>
      <c r="Z8067">
        <v>349</v>
      </c>
      <c r="AA8067">
        <v>4726</v>
      </c>
      <c r="AB8067">
        <v>1</v>
      </c>
      <c r="AC8067" s="2" t="s">
        <v>38</v>
      </c>
      <c r="AD8067" s="1">
        <v>41606.695034722223</v>
      </c>
      <c r="AE8067" s="2" t="s">
        <v>3277</v>
      </c>
      <c r="AF8067" s="2" t="s">
        <v>1846</v>
      </c>
      <c r="AG8067" s="2" t="s">
        <v>44699</v>
      </c>
      <c r="AH8067" s="2" t="s">
        <v>43983</v>
      </c>
    </row>
    <row r="8068" spans="1:34" x14ac:dyDescent="0.25">
      <c r="A8068">
        <v>1.145914741463765E+18</v>
      </c>
      <c r="B8068">
        <v>1562042339</v>
      </c>
      <c r="C8068" s="1">
        <v>43648.193738425929</v>
      </c>
      <c r="D8068" s="2" t="s">
        <v>48465</v>
      </c>
      <c r="E8068" s="2" t="s">
        <v>41941</v>
      </c>
      <c r="F8068" s="2" t="s">
        <v>36</v>
      </c>
      <c r="H8068">
        <v>0</v>
      </c>
      <c r="I8068">
        <v>0</v>
      </c>
      <c r="J8068" s="2" t="s">
        <v>41781</v>
      </c>
      <c r="K8068" s="2" t="s">
        <v>38</v>
      </c>
      <c r="N8068" s="2" t="s">
        <v>102</v>
      </c>
      <c r="O8068" s="2" t="s">
        <v>43995</v>
      </c>
      <c r="R8068">
        <v>2851958419</v>
      </c>
      <c r="S8068" s="2" t="s">
        <v>48466</v>
      </c>
      <c r="T8068">
        <v>0</v>
      </c>
      <c r="U8068" s="2" t="s">
        <v>48467</v>
      </c>
      <c r="V8068" s="2" t="s">
        <v>38</v>
      </c>
      <c r="W8068" s="2" t="s">
        <v>48468</v>
      </c>
      <c r="X8068">
        <v>26775</v>
      </c>
      <c r="Y8068">
        <v>170</v>
      </c>
      <c r="Z8068">
        <v>169</v>
      </c>
      <c r="AA8068">
        <v>455</v>
      </c>
      <c r="AB8068">
        <v>1</v>
      </c>
      <c r="AC8068" s="2" t="s">
        <v>38</v>
      </c>
      <c r="AD8068" s="1">
        <v>41923.520833333336</v>
      </c>
      <c r="AE8068" s="2" t="s">
        <v>41945</v>
      </c>
      <c r="AF8068" s="2" t="s">
        <v>41946</v>
      </c>
      <c r="AG8068" s="2" t="s">
        <v>44002</v>
      </c>
      <c r="AH8068" s="2" t="s">
        <v>43983</v>
      </c>
    </row>
    <row r="8069" spans="1:34" x14ac:dyDescent="0.25">
      <c r="A8069">
        <v>1.1459686035791913E+18</v>
      </c>
      <c r="B8069">
        <v>1562055180</v>
      </c>
      <c r="C8069" s="1">
        <v>43648.342361111114</v>
      </c>
      <c r="D8069" s="2" t="s">
        <v>48469</v>
      </c>
      <c r="E8069" s="2" t="s">
        <v>3271</v>
      </c>
      <c r="F8069" s="2" t="s">
        <v>36</v>
      </c>
      <c r="G8069">
        <v>0</v>
      </c>
      <c r="H8069">
        <v>0</v>
      </c>
      <c r="I8069">
        <v>0</v>
      </c>
      <c r="J8069" s="2" t="s">
        <v>37</v>
      </c>
      <c r="K8069" s="2" t="s">
        <v>38</v>
      </c>
      <c r="M8069">
        <v>1.1454844774492856E+34</v>
      </c>
      <c r="N8069" s="2" t="s">
        <v>102</v>
      </c>
      <c r="O8069" s="2" t="s">
        <v>48470</v>
      </c>
      <c r="R8069">
        <v>2778352929</v>
      </c>
      <c r="S8069" s="2" t="s">
        <v>48471</v>
      </c>
      <c r="T8069">
        <v>0</v>
      </c>
      <c r="U8069" s="2" t="s">
        <v>48472</v>
      </c>
      <c r="V8069" s="2" t="s">
        <v>48473</v>
      </c>
      <c r="W8069" s="2" t="s">
        <v>48474</v>
      </c>
      <c r="X8069">
        <v>29103</v>
      </c>
      <c r="Y8069">
        <v>3266</v>
      </c>
      <c r="Z8069">
        <v>1688</v>
      </c>
      <c r="AA8069">
        <v>56463</v>
      </c>
      <c r="AB8069">
        <v>20</v>
      </c>
      <c r="AC8069" s="2" t="s">
        <v>38</v>
      </c>
      <c r="AD8069" s="1">
        <v>41902.982812499999</v>
      </c>
      <c r="AE8069" s="2" t="s">
        <v>3277</v>
      </c>
      <c r="AF8069" s="2" t="s">
        <v>1846</v>
      </c>
      <c r="AG8069" s="2" t="s">
        <v>48475</v>
      </c>
      <c r="AH8069" s="2" t="s">
        <v>43983</v>
      </c>
    </row>
    <row r="8070" spans="1:34" x14ac:dyDescent="0.25">
      <c r="A8070">
        <v>1.1450986082131476E+18</v>
      </c>
      <c r="B8070">
        <v>1561847757</v>
      </c>
      <c r="C8070" s="1">
        <v>43645.941631944443</v>
      </c>
      <c r="D8070" s="2" t="s">
        <v>48476</v>
      </c>
      <c r="E8070" s="2" t="s">
        <v>19989</v>
      </c>
      <c r="F8070" s="2" t="s">
        <v>36</v>
      </c>
      <c r="H8070">
        <v>0</v>
      </c>
      <c r="I8070">
        <v>0</v>
      </c>
      <c r="J8070" s="2" t="s">
        <v>37</v>
      </c>
      <c r="K8070" s="2" t="s">
        <v>38</v>
      </c>
      <c r="N8070" s="2" t="s">
        <v>102</v>
      </c>
      <c r="O8070" s="2" t="s">
        <v>44350</v>
      </c>
      <c r="R8070">
        <v>1398262142</v>
      </c>
      <c r="S8070" s="2" t="s">
        <v>48477</v>
      </c>
      <c r="T8070">
        <v>0</v>
      </c>
      <c r="U8070" s="2" t="s">
        <v>48478</v>
      </c>
      <c r="V8070" s="2" t="s">
        <v>38</v>
      </c>
      <c r="W8070" s="2" t="s">
        <v>48479</v>
      </c>
      <c r="X8070">
        <v>708</v>
      </c>
      <c r="Y8070">
        <v>167</v>
      </c>
      <c r="Z8070">
        <v>177</v>
      </c>
      <c r="AA8070">
        <v>1434</v>
      </c>
      <c r="AB8070">
        <v>0</v>
      </c>
      <c r="AC8070" s="2" t="s">
        <v>38</v>
      </c>
      <c r="AD8070" s="1">
        <v>41396.903726851851</v>
      </c>
      <c r="AE8070" s="2" t="s">
        <v>19994</v>
      </c>
      <c r="AF8070" s="2" t="s">
        <v>19995</v>
      </c>
      <c r="AG8070" s="2" t="s">
        <v>44356</v>
      </c>
      <c r="AH8070" s="2" t="s">
        <v>43983</v>
      </c>
    </row>
    <row r="8071" spans="1:34" x14ac:dyDescent="0.25">
      <c r="A8071">
        <v>1.1455616678556262E+18</v>
      </c>
      <c r="B8071">
        <v>1561958159</v>
      </c>
      <c r="C8071" s="1">
        <v>43647.21943287037</v>
      </c>
      <c r="D8071" s="2" t="s">
        <v>48480</v>
      </c>
      <c r="E8071" s="2" t="s">
        <v>48481</v>
      </c>
      <c r="F8071" s="2" t="s">
        <v>36</v>
      </c>
      <c r="G8071">
        <v>0</v>
      </c>
      <c r="H8071">
        <v>0</v>
      </c>
      <c r="I8071">
        <v>0</v>
      </c>
      <c r="J8071" s="2" t="s">
        <v>37</v>
      </c>
      <c r="K8071" s="2" t="s">
        <v>38</v>
      </c>
      <c r="N8071" s="2" t="s">
        <v>102</v>
      </c>
      <c r="O8071" s="2" t="s">
        <v>48482</v>
      </c>
      <c r="R8071">
        <v>1542721669</v>
      </c>
      <c r="S8071" s="2" t="s">
        <v>48483</v>
      </c>
      <c r="T8071">
        <v>0</v>
      </c>
      <c r="U8071" s="2" t="s">
        <v>48484</v>
      </c>
      <c r="V8071" s="2" t="s">
        <v>38</v>
      </c>
      <c r="W8071" s="2" t="s">
        <v>48485</v>
      </c>
      <c r="X8071">
        <v>164</v>
      </c>
      <c r="Y8071">
        <v>201</v>
      </c>
      <c r="Z8071">
        <v>105</v>
      </c>
      <c r="AA8071">
        <v>33</v>
      </c>
      <c r="AB8071">
        <v>2</v>
      </c>
      <c r="AC8071" s="2" t="s">
        <v>38</v>
      </c>
      <c r="AD8071" s="1">
        <v>41449.300868055558</v>
      </c>
      <c r="AE8071" s="2" t="s">
        <v>48486</v>
      </c>
      <c r="AF8071" s="2" t="s">
        <v>1846</v>
      </c>
      <c r="AG8071" s="2" t="s">
        <v>48487</v>
      </c>
      <c r="AH8071" s="2" t="s">
        <v>43983</v>
      </c>
    </row>
    <row r="8072" spans="1:34" x14ac:dyDescent="0.25">
      <c r="A8072">
        <v>1.1443683128953324E+18</v>
      </c>
      <c r="B8072">
        <v>1561673641</v>
      </c>
      <c r="C8072" s="1">
        <v>43643.926400462966</v>
      </c>
      <c r="D8072" s="2" t="s">
        <v>48488</v>
      </c>
      <c r="E8072" s="2" t="s">
        <v>6517</v>
      </c>
      <c r="F8072" s="2" t="s">
        <v>36</v>
      </c>
      <c r="H8072">
        <v>0</v>
      </c>
      <c r="I8072">
        <v>0</v>
      </c>
      <c r="J8072" s="2" t="s">
        <v>56</v>
      </c>
      <c r="K8072" s="2" t="s">
        <v>38</v>
      </c>
      <c r="N8072" s="2" t="s">
        <v>39</v>
      </c>
      <c r="O8072" s="2" t="s">
        <v>43995</v>
      </c>
      <c r="R8072">
        <v>257172848</v>
      </c>
      <c r="S8072" s="2" t="s">
        <v>48489</v>
      </c>
      <c r="T8072">
        <v>0</v>
      </c>
      <c r="U8072" s="2" t="s">
        <v>48490</v>
      </c>
      <c r="V8072" s="2" t="s">
        <v>48491</v>
      </c>
      <c r="W8072" s="2" t="s">
        <v>48492</v>
      </c>
      <c r="X8072">
        <v>40348</v>
      </c>
      <c r="Y8072">
        <v>1631</v>
      </c>
      <c r="Z8072">
        <v>606</v>
      </c>
      <c r="AA8072">
        <v>3880</v>
      </c>
      <c r="AB8072">
        <v>13</v>
      </c>
      <c r="AC8072" s="2" t="s">
        <v>38</v>
      </c>
      <c r="AD8072" s="1">
        <v>40598.916435185187</v>
      </c>
      <c r="AE8072" s="2" t="s">
        <v>6522</v>
      </c>
      <c r="AF8072" s="2" t="s">
        <v>345</v>
      </c>
      <c r="AG8072" s="2" t="s">
        <v>44002</v>
      </c>
      <c r="AH8072" s="2" t="s">
        <v>43983</v>
      </c>
    </row>
    <row r="8073" spans="1:34" x14ac:dyDescent="0.25">
      <c r="A8073">
        <v>1.1459671008481976E+18</v>
      </c>
      <c r="B8073">
        <v>1562054822</v>
      </c>
      <c r="C8073" s="1">
        <v>43648.338217592594</v>
      </c>
      <c r="D8073" s="2" t="s">
        <v>48493</v>
      </c>
      <c r="E8073" s="2" t="s">
        <v>3271</v>
      </c>
      <c r="F8073" s="2" t="s">
        <v>36</v>
      </c>
      <c r="G8073">
        <v>0</v>
      </c>
      <c r="H8073">
        <v>0</v>
      </c>
      <c r="I8073">
        <v>0</v>
      </c>
      <c r="J8073" s="2" t="s">
        <v>37</v>
      </c>
      <c r="K8073" s="2" t="s">
        <v>38</v>
      </c>
      <c r="M8073">
        <v>1.1454844774492856E+34</v>
      </c>
      <c r="N8073" s="2" t="s">
        <v>102</v>
      </c>
      <c r="O8073" s="2" t="s">
        <v>43995</v>
      </c>
      <c r="R8073">
        <v>955523694</v>
      </c>
      <c r="S8073" s="2" t="s">
        <v>48494</v>
      </c>
      <c r="T8073">
        <v>0</v>
      </c>
      <c r="U8073" s="2" t="s">
        <v>48495</v>
      </c>
      <c r="V8073" s="2" t="s">
        <v>48496</v>
      </c>
      <c r="W8073" s="2" t="s">
        <v>48497</v>
      </c>
      <c r="X8073">
        <v>19369</v>
      </c>
      <c r="Y8073">
        <v>352</v>
      </c>
      <c r="Z8073">
        <v>1880</v>
      </c>
      <c r="AA8073">
        <v>111504</v>
      </c>
      <c r="AB8073">
        <v>12</v>
      </c>
      <c r="AC8073" s="2" t="s">
        <v>38</v>
      </c>
      <c r="AD8073" s="1">
        <v>41231.5784375</v>
      </c>
      <c r="AE8073" s="2" t="s">
        <v>3277</v>
      </c>
      <c r="AF8073" s="2" t="s">
        <v>1846</v>
      </c>
      <c r="AG8073" s="2" t="s">
        <v>44002</v>
      </c>
      <c r="AH8073" s="2" t="s">
        <v>43983</v>
      </c>
    </row>
    <row r="8074" spans="1:34" x14ac:dyDescent="0.25">
      <c r="A8074">
        <v>1.1457725515467776E+18</v>
      </c>
      <c r="B8074">
        <v>1562008438</v>
      </c>
      <c r="C8074" s="1">
        <v>43647.801365740743</v>
      </c>
      <c r="D8074" s="2" t="s">
        <v>48498</v>
      </c>
      <c r="E8074" s="2" t="s">
        <v>44701</v>
      </c>
      <c r="F8074" s="2" t="s">
        <v>36</v>
      </c>
      <c r="H8074">
        <v>0</v>
      </c>
      <c r="I8074">
        <v>0</v>
      </c>
      <c r="J8074" s="2" t="s">
        <v>37</v>
      </c>
      <c r="K8074" s="2" t="s">
        <v>38</v>
      </c>
      <c r="N8074" s="2" t="s">
        <v>39</v>
      </c>
      <c r="O8074" s="2" t="s">
        <v>43995</v>
      </c>
      <c r="R8074">
        <v>1.0442033387939635E+18</v>
      </c>
      <c r="S8074" s="2" t="s">
        <v>48499</v>
      </c>
      <c r="T8074">
        <v>0</v>
      </c>
      <c r="U8074" s="2" t="s">
        <v>48500</v>
      </c>
      <c r="V8074" s="2" t="s">
        <v>38</v>
      </c>
      <c r="W8074" s="2" t="s">
        <v>48501</v>
      </c>
      <c r="X8074">
        <v>15354</v>
      </c>
      <c r="Y8074">
        <v>5852</v>
      </c>
      <c r="Z8074">
        <v>5686</v>
      </c>
      <c r="AA8074">
        <v>14236</v>
      </c>
      <c r="AB8074">
        <v>8</v>
      </c>
      <c r="AC8074" s="2" t="s">
        <v>38</v>
      </c>
      <c r="AD8074" s="1">
        <v>43367.523738425924</v>
      </c>
      <c r="AE8074" s="2" t="s">
        <v>44706</v>
      </c>
      <c r="AF8074" s="2" t="s">
        <v>345</v>
      </c>
      <c r="AG8074" s="2" t="s">
        <v>44002</v>
      </c>
      <c r="AH8074" s="2" t="s">
        <v>43983</v>
      </c>
    </row>
    <row r="8075" spans="1:34" x14ac:dyDescent="0.25">
      <c r="A8075">
        <v>1.1457765804778004E+18</v>
      </c>
      <c r="B8075">
        <v>1562009398</v>
      </c>
      <c r="C8075" s="1">
        <v>43647.812476851854</v>
      </c>
      <c r="D8075" s="2" t="s">
        <v>48502</v>
      </c>
      <c r="E8075" s="2" t="s">
        <v>48503</v>
      </c>
      <c r="F8075" s="2" t="s">
        <v>36</v>
      </c>
      <c r="G8075">
        <v>0</v>
      </c>
      <c r="H8075">
        <v>0</v>
      </c>
      <c r="I8075">
        <v>0</v>
      </c>
      <c r="J8075" s="2" t="s">
        <v>37</v>
      </c>
      <c r="K8075" s="2" t="s">
        <v>38</v>
      </c>
      <c r="N8075" s="2" t="s">
        <v>169</v>
      </c>
      <c r="O8075" s="2" t="s">
        <v>48504</v>
      </c>
      <c r="R8075">
        <v>470919880</v>
      </c>
      <c r="S8075" s="2" t="s">
        <v>48505</v>
      </c>
      <c r="T8075">
        <v>0</v>
      </c>
      <c r="U8075" s="2" t="s">
        <v>48506</v>
      </c>
      <c r="V8075" s="2" t="s">
        <v>38</v>
      </c>
      <c r="W8075" s="2" t="s">
        <v>48507</v>
      </c>
      <c r="X8075">
        <v>47549</v>
      </c>
      <c r="Y8075">
        <v>2208</v>
      </c>
      <c r="Z8075">
        <v>2989</v>
      </c>
      <c r="AA8075">
        <v>53424</v>
      </c>
      <c r="AB8075">
        <v>51</v>
      </c>
      <c r="AC8075" s="2" t="s">
        <v>38</v>
      </c>
      <c r="AD8075" s="1">
        <v>40930.379282407404</v>
      </c>
      <c r="AE8075" s="2" t="s">
        <v>48508</v>
      </c>
      <c r="AF8075" s="2" t="s">
        <v>48509</v>
      </c>
      <c r="AG8075" s="2" t="s">
        <v>48510</v>
      </c>
      <c r="AH8075" s="2" t="s">
        <v>43983</v>
      </c>
    </row>
    <row r="8076" spans="1:34" x14ac:dyDescent="0.25">
      <c r="A8076">
        <v>1.1459668282561454E+18</v>
      </c>
      <c r="B8076">
        <v>1562054757</v>
      </c>
      <c r="C8076" s="1">
        <v>43648.337465277778</v>
      </c>
      <c r="D8076" s="2" t="s">
        <v>48511</v>
      </c>
      <c r="E8076" s="2" t="s">
        <v>48512</v>
      </c>
      <c r="F8076" s="2" t="s">
        <v>36</v>
      </c>
      <c r="H8076">
        <v>0</v>
      </c>
      <c r="I8076">
        <v>0</v>
      </c>
      <c r="J8076" s="2" t="s">
        <v>37</v>
      </c>
      <c r="K8076" s="2" t="s">
        <v>38</v>
      </c>
      <c r="N8076" s="2" t="s">
        <v>102</v>
      </c>
      <c r="O8076" s="2" t="s">
        <v>48513</v>
      </c>
      <c r="R8076">
        <v>8.1803367157166899E+17</v>
      </c>
      <c r="S8076" s="2" t="s">
        <v>48514</v>
      </c>
      <c r="T8076">
        <v>0</v>
      </c>
      <c r="U8076" s="2" t="s">
        <v>48515</v>
      </c>
      <c r="V8076" s="2" t="s">
        <v>38</v>
      </c>
      <c r="W8076" s="2" t="s">
        <v>48516</v>
      </c>
      <c r="X8076">
        <v>841</v>
      </c>
      <c r="Y8076">
        <v>137</v>
      </c>
      <c r="Z8076">
        <v>258</v>
      </c>
      <c r="AA8076">
        <v>3396</v>
      </c>
      <c r="AB8076">
        <v>0</v>
      </c>
      <c r="AC8076" s="2" t="s">
        <v>38</v>
      </c>
      <c r="AD8076" s="1">
        <v>42743.414351851854</v>
      </c>
      <c r="AE8076" s="2" t="s">
        <v>38</v>
      </c>
      <c r="AF8076" s="2" t="s">
        <v>1846</v>
      </c>
      <c r="AG8076" s="2" t="s">
        <v>48517</v>
      </c>
      <c r="AH8076" s="2" t="s">
        <v>43983</v>
      </c>
    </row>
    <row r="8077" spans="1:34" x14ac:dyDescent="0.25">
      <c r="A8077">
        <v>1.1450384758105293E+18</v>
      </c>
      <c r="B8077">
        <v>1561833421</v>
      </c>
      <c r="C8077" s="1">
        <v>43645.775706018518</v>
      </c>
      <c r="D8077" s="2" t="s">
        <v>48518</v>
      </c>
      <c r="E8077" s="2" t="s">
        <v>46567</v>
      </c>
      <c r="F8077" s="2" t="s">
        <v>36</v>
      </c>
      <c r="H8077">
        <v>0</v>
      </c>
      <c r="I8077">
        <v>0</v>
      </c>
      <c r="J8077" s="2" t="s">
        <v>37</v>
      </c>
      <c r="K8077" s="2" t="s">
        <v>38</v>
      </c>
      <c r="N8077" s="2" t="s">
        <v>266</v>
      </c>
      <c r="O8077" s="2" t="s">
        <v>44794</v>
      </c>
      <c r="R8077">
        <v>1.092070882179199E+18</v>
      </c>
      <c r="S8077" s="2" t="s">
        <v>48519</v>
      </c>
      <c r="T8077">
        <v>0</v>
      </c>
      <c r="U8077" s="2" t="s">
        <v>48520</v>
      </c>
      <c r="V8077" s="2" t="s">
        <v>38</v>
      </c>
      <c r="W8077" s="2" t="s">
        <v>48521</v>
      </c>
      <c r="X8077">
        <v>1912</v>
      </c>
      <c r="Y8077">
        <v>113</v>
      </c>
      <c r="Z8077">
        <v>439</v>
      </c>
      <c r="AA8077">
        <v>2133</v>
      </c>
      <c r="AB8077">
        <v>2</v>
      </c>
      <c r="AC8077" s="2" t="s">
        <v>38</v>
      </c>
      <c r="AD8077" s="1">
        <v>43499.612986111111</v>
      </c>
      <c r="AE8077" s="2" t="s">
        <v>46572</v>
      </c>
      <c r="AF8077" s="2" t="s">
        <v>46463</v>
      </c>
      <c r="AG8077" s="2" t="s">
        <v>44699</v>
      </c>
      <c r="AH8077" s="2" t="s">
        <v>43983</v>
      </c>
    </row>
    <row r="8078" spans="1:34" x14ac:dyDescent="0.25">
      <c r="A8078">
        <v>1.144646121698091E+18</v>
      </c>
      <c r="B8078">
        <v>1561739876</v>
      </c>
      <c r="C8078" s="1">
        <v>43644.693009259259</v>
      </c>
      <c r="D8078" s="2" t="s">
        <v>48522</v>
      </c>
      <c r="E8078" s="2" t="s">
        <v>48523</v>
      </c>
      <c r="F8078" s="2" t="s">
        <v>36</v>
      </c>
      <c r="H8078">
        <v>0</v>
      </c>
      <c r="I8078">
        <v>0</v>
      </c>
      <c r="J8078" s="2" t="s">
        <v>37</v>
      </c>
      <c r="K8078" s="2" t="s">
        <v>38</v>
      </c>
      <c r="N8078" s="2" t="s">
        <v>266</v>
      </c>
      <c r="O8078" s="2" t="s">
        <v>48524</v>
      </c>
      <c r="R8078">
        <v>111362989</v>
      </c>
      <c r="S8078" s="2" t="s">
        <v>48522</v>
      </c>
      <c r="T8078">
        <v>0</v>
      </c>
      <c r="U8078" s="2" t="s">
        <v>48525</v>
      </c>
      <c r="V8078" s="2" t="s">
        <v>48526</v>
      </c>
      <c r="W8078" s="2" t="s">
        <v>48527</v>
      </c>
      <c r="X8078">
        <v>3273</v>
      </c>
      <c r="Y8078">
        <v>3027</v>
      </c>
      <c r="Z8078">
        <v>999</v>
      </c>
      <c r="AA8078">
        <v>736</v>
      </c>
      <c r="AB8078">
        <v>21</v>
      </c>
      <c r="AC8078" s="2" t="s">
        <v>38</v>
      </c>
      <c r="AD8078" s="1">
        <v>40213.72146990741</v>
      </c>
      <c r="AE8078" s="2" t="s">
        <v>48528</v>
      </c>
      <c r="AF8078" s="2" t="s">
        <v>2020</v>
      </c>
      <c r="AG8078" s="2" t="s">
        <v>48529</v>
      </c>
      <c r="AH8078" s="2" t="s">
        <v>43983</v>
      </c>
    </row>
    <row r="8079" spans="1:34" x14ac:dyDescent="0.25">
      <c r="A8079">
        <v>1.1453208381887529E+18</v>
      </c>
      <c r="B8079">
        <v>1561900741</v>
      </c>
      <c r="C8079" s="1">
        <v>43646.554872685185</v>
      </c>
      <c r="D8079" s="2" t="s">
        <v>48530</v>
      </c>
      <c r="E8079" s="2" t="s">
        <v>5100</v>
      </c>
      <c r="F8079" s="2" t="s">
        <v>36</v>
      </c>
      <c r="H8079">
        <v>0</v>
      </c>
      <c r="I8079">
        <v>0</v>
      </c>
      <c r="J8079" s="2" t="s">
        <v>37</v>
      </c>
      <c r="K8079" s="2" t="s">
        <v>38</v>
      </c>
      <c r="N8079" s="2" t="s">
        <v>102</v>
      </c>
      <c r="O8079" s="2" t="s">
        <v>44373</v>
      </c>
      <c r="R8079">
        <v>1.0159418020529439E+18</v>
      </c>
      <c r="S8079" s="2" t="s">
        <v>48531</v>
      </c>
      <c r="T8079">
        <v>0</v>
      </c>
      <c r="U8079" s="2" t="s">
        <v>48532</v>
      </c>
      <c r="V8079" s="2" t="s">
        <v>38</v>
      </c>
      <c r="W8079" s="2" t="s">
        <v>48533</v>
      </c>
      <c r="X8079">
        <v>11388</v>
      </c>
      <c r="Y8079">
        <v>673</v>
      </c>
      <c r="Z8079">
        <v>478</v>
      </c>
      <c r="AA8079">
        <v>170840</v>
      </c>
      <c r="AB8079">
        <v>2</v>
      </c>
      <c r="AC8079" s="2" t="s">
        <v>38</v>
      </c>
      <c r="AD8079" s="1">
        <v>43289.536747685182</v>
      </c>
      <c r="AE8079" s="2" t="s">
        <v>5105</v>
      </c>
      <c r="AF8079" s="2" t="s">
        <v>3033</v>
      </c>
      <c r="AG8079" s="2" t="s">
        <v>44299</v>
      </c>
      <c r="AH8079" s="2" t="s">
        <v>43983</v>
      </c>
    </row>
    <row r="8080" spans="1:34" x14ac:dyDescent="0.25">
      <c r="A8080">
        <v>1.1450953395626803E+18</v>
      </c>
      <c r="B8080">
        <v>1561846978</v>
      </c>
      <c r="C8080" s="1">
        <v>43645.932615740741</v>
      </c>
      <c r="D8080" s="2" t="s">
        <v>48534</v>
      </c>
      <c r="E8080" s="2" t="s">
        <v>48535</v>
      </c>
      <c r="F8080" s="2" t="s">
        <v>36</v>
      </c>
      <c r="H8080">
        <v>0</v>
      </c>
      <c r="I8080">
        <v>0</v>
      </c>
      <c r="J8080" s="2" t="s">
        <v>37</v>
      </c>
      <c r="K8080" s="2" t="s">
        <v>38</v>
      </c>
      <c r="N8080" s="2" t="s">
        <v>140</v>
      </c>
      <c r="O8080" s="2" t="s">
        <v>43995</v>
      </c>
      <c r="R8080">
        <v>50751545</v>
      </c>
      <c r="S8080" s="2" t="s">
        <v>48536</v>
      </c>
      <c r="T8080">
        <v>0</v>
      </c>
      <c r="U8080" s="2" t="s">
        <v>48537</v>
      </c>
      <c r="V8080" s="2" t="s">
        <v>38</v>
      </c>
      <c r="W8080" s="2" t="s">
        <v>48538</v>
      </c>
      <c r="X8080">
        <v>10931</v>
      </c>
      <c r="Y8080">
        <v>25361</v>
      </c>
      <c r="Z8080">
        <v>24477</v>
      </c>
      <c r="AA8080">
        <v>24837</v>
      </c>
      <c r="AB8080">
        <v>22</v>
      </c>
      <c r="AC8080" s="2" t="s">
        <v>38</v>
      </c>
      <c r="AD8080" s="1">
        <v>39989.83488425926</v>
      </c>
      <c r="AE8080" s="2" t="s">
        <v>48539</v>
      </c>
      <c r="AF8080" s="2" t="s">
        <v>345</v>
      </c>
      <c r="AG8080" s="2" t="s">
        <v>44002</v>
      </c>
      <c r="AH8080" s="2" t="s">
        <v>43983</v>
      </c>
    </row>
    <row r="8081" spans="1:34" x14ac:dyDescent="0.25">
      <c r="A8081">
        <v>1.1457763260806799E+18</v>
      </c>
      <c r="B8081">
        <v>1562009338</v>
      </c>
      <c r="C8081" s="1">
        <v>43647.811782407407</v>
      </c>
      <c r="D8081" s="2" t="s">
        <v>48540</v>
      </c>
      <c r="E8081" s="2" t="s">
        <v>48541</v>
      </c>
      <c r="F8081" s="2" t="s">
        <v>36</v>
      </c>
      <c r="G8081">
        <v>0</v>
      </c>
      <c r="H8081">
        <v>0</v>
      </c>
      <c r="I8081">
        <v>0</v>
      </c>
      <c r="J8081" s="2" t="s">
        <v>37</v>
      </c>
      <c r="K8081" s="2" t="s">
        <v>38</v>
      </c>
      <c r="N8081" s="2" t="s">
        <v>102</v>
      </c>
      <c r="O8081" s="2" t="s">
        <v>48542</v>
      </c>
      <c r="R8081">
        <v>239594091</v>
      </c>
      <c r="S8081" s="2" t="s">
        <v>48543</v>
      </c>
      <c r="T8081">
        <v>0</v>
      </c>
      <c r="U8081" s="2" t="s">
        <v>48544</v>
      </c>
      <c r="V8081" s="2" t="s">
        <v>38</v>
      </c>
      <c r="W8081" s="2" t="s">
        <v>48545</v>
      </c>
      <c r="X8081">
        <v>8255</v>
      </c>
      <c r="Y8081">
        <v>282</v>
      </c>
      <c r="Z8081">
        <v>63</v>
      </c>
      <c r="AA8081">
        <v>1012</v>
      </c>
      <c r="AB8081">
        <v>10</v>
      </c>
      <c r="AC8081" s="2" t="s">
        <v>38</v>
      </c>
      <c r="AD8081" s="1">
        <v>40561.01116898148</v>
      </c>
      <c r="AE8081" s="2" t="s">
        <v>38</v>
      </c>
      <c r="AF8081" s="2" t="s">
        <v>48546</v>
      </c>
      <c r="AG8081" s="2" t="s">
        <v>44002</v>
      </c>
      <c r="AH8081" s="2" t="s">
        <v>43983</v>
      </c>
    </row>
    <row r="8082" spans="1:34" x14ac:dyDescent="0.25">
      <c r="A8082">
        <v>1.1453761826340004E+18</v>
      </c>
      <c r="B8082">
        <v>1561913936</v>
      </c>
      <c r="C8082" s="1">
        <v>43646.707592592589</v>
      </c>
      <c r="D8082" s="2" t="s">
        <v>48547</v>
      </c>
      <c r="E8082" s="2" t="s">
        <v>47085</v>
      </c>
      <c r="F8082" s="2" t="s">
        <v>36</v>
      </c>
      <c r="G8082">
        <v>0</v>
      </c>
      <c r="H8082">
        <v>0</v>
      </c>
      <c r="I8082">
        <v>0</v>
      </c>
      <c r="J8082" s="2" t="s">
        <v>37</v>
      </c>
      <c r="K8082" s="2" t="s">
        <v>38</v>
      </c>
      <c r="N8082" s="2" t="s">
        <v>39</v>
      </c>
      <c r="O8082" s="2" t="s">
        <v>44059</v>
      </c>
      <c r="R8082">
        <v>395814727</v>
      </c>
      <c r="S8082" s="2" t="s">
        <v>48548</v>
      </c>
      <c r="T8082">
        <v>0</v>
      </c>
      <c r="U8082" s="2" t="s">
        <v>48549</v>
      </c>
      <c r="V8082" s="2" t="s">
        <v>38</v>
      </c>
      <c r="W8082" s="2" t="s">
        <v>48550</v>
      </c>
      <c r="X8082">
        <v>9276</v>
      </c>
      <c r="Y8082">
        <v>534</v>
      </c>
      <c r="Z8082">
        <v>190</v>
      </c>
      <c r="AA8082">
        <v>28942</v>
      </c>
      <c r="AB8082">
        <v>101</v>
      </c>
      <c r="AC8082" s="2" t="s">
        <v>38</v>
      </c>
      <c r="AD8082" s="1">
        <v>40838.374756944446</v>
      </c>
      <c r="AE8082" s="2" t="s">
        <v>47090</v>
      </c>
      <c r="AF8082" s="2" t="s">
        <v>345</v>
      </c>
      <c r="AG8082" s="2" t="s">
        <v>44002</v>
      </c>
      <c r="AH8082" s="2" t="s">
        <v>43983</v>
      </c>
    </row>
    <row r="8083" spans="1:34" x14ac:dyDescent="0.25">
      <c r="A8083">
        <v>1.1452714955785298E+18</v>
      </c>
      <c r="B8083">
        <v>1561888977</v>
      </c>
      <c r="C8083" s="1">
        <v>43646.418715277781</v>
      </c>
      <c r="D8083" s="2" t="s">
        <v>48551</v>
      </c>
      <c r="E8083" s="2" t="s">
        <v>2923</v>
      </c>
      <c r="F8083" s="2" t="s">
        <v>36</v>
      </c>
      <c r="H8083">
        <v>0</v>
      </c>
      <c r="I8083">
        <v>0</v>
      </c>
      <c r="J8083" s="2" t="s">
        <v>37</v>
      </c>
      <c r="K8083" s="2" t="s">
        <v>38</v>
      </c>
      <c r="N8083" s="2" t="s">
        <v>266</v>
      </c>
      <c r="O8083" s="2" t="s">
        <v>48552</v>
      </c>
      <c r="R8083">
        <v>37190113</v>
      </c>
      <c r="S8083" s="2" t="s">
        <v>34296</v>
      </c>
      <c r="T8083">
        <v>0</v>
      </c>
      <c r="U8083" s="2" t="s">
        <v>48553</v>
      </c>
      <c r="V8083" s="2" t="s">
        <v>48554</v>
      </c>
      <c r="W8083" s="2" t="s">
        <v>48555</v>
      </c>
      <c r="X8083">
        <v>61390</v>
      </c>
      <c r="Y8083">
        <v>3553</v>
      </c>
      <c r="Z8083">
        <v>4991</v>
      </c>
      <c r="AA8083">
        <v>59061</v>
      </c>
      <c r="AB8083">
        <v>69</v>
      </c>
      <c r="AC8083" s="2" t="s">
        <v>38</v>
      </c>
      <c r="AD8083" s="1">
        <v>39935.533506944441</v>
      </c>
      <c r="AE8083" s="2" t="s">
        <v>2929</v>
      </c>
      <c r="AF8083" s="2" t="s">
        <v>345</v>
      </c>
      <c r="AG8083" s="2" t="s">
        <v>48556</v>
      </c>
      <c r="AH8083" s="2" t="s">
        <v>43983</v>
      </c>
    </row>
    <row r="8084" spans="1:34" x14ac:dyDescent="0.25">
      <c r="A8084">
        <v>1.1442444939165409E+18</v>
      </c>
      <c r="B8084">
        <v>1561644121</v>
      </c>
      <c r="C8084" s="1">
        <v>43643.584733796299</v>
      </c>
      <c r="D8084" s="2" t="s">
        <v>48557</v>
      </c>
      <c r="E8084" s="2" t="s">
        <v>48558</v>
      </c>
      <c r="F8084" s="2" t="s">
        <v>36</v>
      </c>
      <c r="G8084">
        <v>0</v>
      </c>
      <c r="H8084">
        <v>0</v>
      </c>
      <c r="I8084">
        <v>0</v>
      </c>
      <c r="J8084" s="2" t="s">
        <v>37</v>
      </c>
      <c r="K8084" s="2" t="s">
        <v>38</v>
      </c>
      <c r="N8084" s="2" t="s">
        <v>6749</v>
      </c>
      <c r="O8084" s="2" t="s">
        <v>48559</v>
      </c>
      <c r="R8084">
        <v>237343872</v>
      </c>
      <c r="S8084" s="2" t="s">
        <v>48560</v>
      </c>
      <c r="T8084">
        <v>0</v>
      </c>
      <c r="U8084" s="2" t="s">
        <v>48561</v>
      </c>
      <c r="V8084" s="2" t="s">
        <v>48562</v>
      </c>
      <c r="W8084" s="2" t="s">
        <v>48563</v>
      </c>
      <c r="X8084">
        <v>4594</v>
      </c>
      <c r="Y8084">
        <v>1554</v>
      </c>
      <c r="Z8084">
        <v>1371</v>
      </c>
      <c r="AA8084">
        <v>2105</v>
      </c>
      <c r="AB8084">
        <v>90</v>
      </c>
      <c r="AC8084" s="2" t="s">
        <v>38</v>
      </c>
      <c r="AD8084" s="1">
        <v>40555.697002314817</v>
      </c>
      <c r="AE8084" s="2" t="s">
        <v>48564</v>
      </c>
      <c r="AF8084" s="2" t="s">
        <v>48565</v>
      </c>
      <c r="AG8084" s="2" t="s">
        <v>48566</v>
      </c>
      <c r="AH8084" s="2" t="s">
        <v>43983</v>
      </c>
    </row>
    <row r="8085" spans="1:34" x14ac:dyDescent="0.25">
      <c r="A8085">
        <v>1.1449969457081426E+18</v>
      </c>
      <c r="B8085">
        <v>1561823519</v>
      </c>
      <c r="C8085" s="1">
        <v>43645.661099537036</v>
      </c>
      <c r="D8085" s="2" t="s">
        <v>48567</v>
      </c>
      <c r="E8085" s="2" t="s">
        <v>48568</v>
      </c>
      <c r="F8085" s="2" t="s">
        <v>36</v>
      </c>
      <c r="H8085">
        <v>0</v>
      </c>
      <c r="I8085">
        <v>0</v>
      </c>
      <c r="J8085" s="2" t="s">
        <v>37</v>
      </c>
      <c r="K8085" s="2" t="s">
        <v>38</v>
      </c>
      <c r="N8085" s="2" t="s">
        <v>102</v>
      </c>
      <c r="O8085" s="2" t="s">
        <v>44742</v>
      </c>
      <c r="R8085">
        <v>313890529</v>
      </c>
      <c r="S8085" s="2" t="s">
        <v>48569</v>
      </c>
      <c r="T8085">
        <v>0</v>
      </c>
      <c r="U8085" s="2" t="s">
        <v>48570</v>
      </c>
      <c r="V8085" s="2" t="s">
        <v>38</v>
      </c>
      <c r="W8085" s="2" t="s">
        <v>48571</v>
      </c>
      <c r="X8085">
        <v>723</v>
      </c>
      <c r="Y8085">
        <v>1681</v>
      </c>
      <c r="Z8085">
        <v>1294</v>
      </c>
      <c r="AA8085">
        <v>67364</v>
      </c>
      <c r="AB8085">
        <v>61</v>
      </c>
      <c r="AC8085" s="2" t="s">
        <v>38</v>
      </c>
      <c r="AD8085" s="1">
        <v>40703.480023148149</v>
      </c>
      <c r="AE8085" s="2" t="s">
        <v>48572</v>
      </c>
      <c r="AF8085" s="2" t="s">
        <v>48573</v>
      </c>
      <c r="AG8085" s="2" t="s">
        <v>43992</v>
      </c>
      <c r="AH8085" s="2" t="s">
        <v>43983</v>
      </c>
    </row>
    <row r="8086" spans="1:34" x14ac:dyDescent="0.25">
      <c r="A8086">
        <v>1.1454184742584238E+18</v>
      </c>
      <c r="B8086">
        <v>1561924019</v>
      </c>
      <c r="C8086" s="1">
        <v>43646.824293981481</v>
      </c>
      <c r="D8086" s="2" t="s">
        <v>48574</v>
      </c>
      <c r="E8086" s="2" t="s">
        <v>461</v>
      </c>
      <c r="F8086" s="2" t="s">
        <v>36</v>
      </c>
      <c r="G8086">
        <v>10</v>
      </c>
      <c r="H8086">
        <v>0</v>
      </c>
      <c r="I8086">
        <v>0</v>
      </c>
      <c r="J8086" s="2" t="s">
        <v>37</v>
      </c>
      <c r="K8086" s="2" t="s">
        <v>38</v>
      </c>
      <c r="N8086" s="2" t="s">
        <v>102</v>
      </c>
      <c r="O8086" s="2" t="s">
        <v>48575</v>
      </c>
      <c r="R8086">
        <v>1.0610274579256074E+18</v>
      </c>
      <c r="S8086" s="2" t="s">
        <v>48576</v>
      </c>
      <c r="T8086">
        <v>0</v>
      </c>
      <c r="U8086" s="2" t="s">
        <v>48577</v>
      </c>
      <c r="V8086" s="2" t="s">
        <v>38</v>
      </c>
      <c r="W8086" s="2" t="s">
        <v>48578</v>
      </c>
      <c r="X8086">
        <v>674</v>
      </c>
      <c r="Y8086">
        <v>33</v>
      </c>
      <c r="Z8086">
        <v>211</v>
      </c>
      <c r="AA8086">
        <v>606</v>
      </c>
      <c r="AB8086">
        <v>0</v>
      </c>
      <c r="AC8086" s="2" t="s">
        <v>38</v>
      </c>
      <c r="AD8086" s="1">
        <v>43413.949456018519</v>
      </c>
      <c r="AE8086" s="2" t="s">
        <v>465</v>
      </c>
      <c r="AF8086" s="2" t="s">
        <v>345</v>
      </c>
      <c r="AG8086" s="2" t="s">
        <v>48579</v>
      </c>
      <c r="AH8086" s="2" t="s">
        <v>43983</v>
      </c>
    </row>
    <row r="8087" spans="1:34" x14ac:dyDescent="0.25">
      <c r="A8087">
        <v>1.1455589070598881E+18</v>
      </c>
      <c r="B8087">
        <v>1561957501</v>
      </c>
      <c r="C8087" s="1">
        <v>43647.211817129632</v>
      </c>
      <c r="D8087" s="2" t="s">
        <v>46246</v>
      </c>
      <c r="E8087" s="2" t="s">
        <v>46247</v>
      </c>
      <c r="F8087" s="2" t="s">
        <v>36</v>
      </c>
      <c r="G8087">
        <v>0</v>
      </c>
      <c r="H8087">
        <v>0</v>
      </c>
      <c r="I8087">
        <v>0</v>
      </c>
      <c r="J8087" s="2" t="s">
        <v>37</v>
      </c>
      <c r="K8087" s="2" t="s">
        <v>38</v>
      </c>
      <c r="N8087" s="2" t="s">
        <v>102</v>
      </c>
      <c r="O8087" s="2" t="s">
        <v>43995</v>
      </c>
      <c r="R8087">
        <v>810663506</v>
      </c>
      <c r="S8087" s="2" t="s">
        <v>46248</v>
      </c>
      <c r="T8087">
        <v>1</v>
      </c>
      <c r="U8087" s="2" t="s">
        <v>46249</v>
      </c>
      <c r="V8087" s="2" t="s">
        <v>46250</v>
      </c>
      <c r="W8087" s="2" t="s">
        <v>46251</v>
      </c>
      <c r="X8087">
        <v>25899</v>
      </c>
      <c r="Y8087">
        <v>159767</v>
      </c>
      <c r="Z8087">
        <v>489</v>
      </c>
      <c r="AA8087">
        <v>45919</v>
      </c>
      <c r="AB8087">
        <v>489</v>
      </c>
      <c r="AC8087" s="2" t="s">
        <v>38</v>
      </c>
      <c r="AD8087" s="1">
        <v>41160.442407407405</v>
      </c>
      <c r="AE8087" s="2" t="s">
        <v>46252</v>
      </c>
      <c r="AF8087" s="2" t="s">
        <v>46253</v>
      </c>
      <c r="AG8087" s="2" t="s">
        <v>44002</v>
      </c>
      <c r="AH8087" s="2" t="s">
        <v>43983</v>
      </c>
    </row>
    <row r="8088" spans="1:34" x14ac:dyDescent="0.25">
      <c r="A8088">
        <v>1.1439873032635884E+18</v>
      </c>
      <c r="B8088">
        <v>1561582802</v>
      </c>
      <c r="C8088" s="1">
        <v>43642.875023148146</v>
      </c>
      <c r="D8088" s="2" t="s">
        <v>48580</v>
      </c>
      <c r="E8088" s="2" t="s">
        <v>44579</v>
      </c>
      <c r="F8088" s="2" t="s">
        <v>36</v>
      </c>
      <c r="H8088">
        <v>0</v>
      </c>
      <c r="I8088">
        <v>0</v>
      </c>
      <c r="J8088" s="2" t="s">
        <v>37</v>
      </c>
      <c r="K8088" s="2" t="s">
        <v>38</v>
      </c>
      <c r="N8088" s="2" t="s">
        <v>39</v>
      </c>
      <c r="O8088" s="2" t="s">
        <v>48581</v>
      </c>
      <c r="R8088">
        <v>564508015</v>
      </c>
      <c r="S8088" s="2" t="s">
        <v>48582</v>
      </c>
      <c r="T8088">
        <v>0</v>
      </c>
      <c r="U8088" s="2" t="s">
        <v>48583</v>
      </c>
      <c r="V8088" s="2" t="s">
        <v>48584</v>
      </c>
      <c r="W8088" s="2" t="s">
        <v>48585</v>
      </c>
      <c r="X8088">
        <v>117240</v>
      </c>
      <c r="Y8088">
        <v>2702</v>
      </c>
      <c r="Z8088">
        <v>4989</v>
      </c>
      <c r="AA8088">
        <v>2224</v>
      </c>
      <c r="AB8088">
        <v>136</v>
      </c>
      <c r="AC8088" s="2" t="s">
        <v>38</v>
      </c>
      <c r="AD8088" s="1">
        <v>41026.467094907406</v>
      </c>
      <c r="AE8088" s="2" t="s">
        <v>44584</v>
      </c>
      <c r="AF8088" s="2" t="s">
        <v>44585</v>
      </c>
      <c r="AG8088" s="2" t="s">
        <v>48586</v>
      </c>
      <c r="AH8088" s="2" t="s">
        <v>43983</v>
      </c>
    </row>
    <row r="8089" spans="1:34" x14ac:dyDescent="0.25">
      <c r="A8089">
        <v>1.1452639563548385E+18</v>
      </c>
      <c r="B8089">
        <v>1561887179</v>
      </c>
      <c r="C8089" s="1">
        <v>43646.397905092592</v>
      </c>
      <c r="D8089" s="2" t="s">
        <v>48587</v>
      </c>
      <c r="E8089" s="2" t="s">
        <v>48588</v>
      </c>
      <c r="F8089" s="2" t="s">
        <v>36</v>
      </c>
      <c r="G8089">
        <v>0</v>
      </c>
      <c r="H8089">
        <v>0</v>
      </c>
      <c r="I8089">
        <v>0</v>
      </c>
      <c r="J8089" s="2" t="s">
        <v>37</v>
      </c>
      <c r="K8089" s="2" t="s">
        <v>38</v>
      </c>
      <c r="N8089" s="2" t="s">
        <v>102</v>
      </c>
      <c r="O8089" s="2" t="s">
        <v>48589</v>
      </c>
      <c r="R8089">
        <v>2735213903</v>
      </c>
      <c r="S8089" s="2" t="s">
        <v>48590</v>
      </c>
      <c r="T8089">
        <v>0</v>
      </c>
      <c r="U8089" s="2" t="s">
        <v>48591</v>
      </c>
      <c r="V8089" s="2" t="s">
        <v>38</v>
      </c>
      <c r="W8089" s="2" t="s">
        <v>48592</v>
      </c>
      <c r="X8089">
        <v>33</v>
      </c>
      <c r="Y8089">
        <v>26</v>
      </c>
      <c r="Z8089">
        <v>95</v>
      </c>
      <c r="AA8089">
        <v>52</v>
      </c>
      <c r="AB8089">
        <v>1</v>
      </c>
      <c r="AC8089" s="2" t="s">
        <v>38</v>
      </c>
      <c r="AD8089" s="1">
        <v>41857.663657407407</v>
      </c>
      <c r="AE8089" s="2" t="s">
        <v>38</v>
      </c>
      <c r="AF8089" s="2" t="s">
        <v>48593</v>
      </c>
      <c r="AG8089" s="2" t="s">
        <v>48594</v>
      </c>
      <c r="AH8089" s="2" t="s">
        <v>43983</v>
      </c>
    </row>
    <row r="8090" spans="1:34" x14ac:dyDescent="0.25">
      <c r="A8090">
        <v>1.1439762133771428E+18</v>
      </c>
      <c r="B8090">
        <v>1561580157</v>
      </c>
      <c r="C8090" s="1">
        <v>43642.844409722224</v>
      </c>
      <c r="D8090" s="2" t="s">
        <v>48595</v>
      </c>
      <c r="E8090" s="2" t="s">
        <v>48596</v>
      </c>
      <c r="F8090" s="2" t="s">
        <v>36</v>
      </c>
      <c r="H8090">
        <v>0</v>
      </c>
      <c r="I8090">
        <v>0</v>
      </c>
      <c r="J8090" s="2" t="s">
        <v>37</v>
      </c>
      <c r="K8090" s="2" t="s">
        <v>38</v>
      </c>
      <c r="M8090">
        <v>1.1438819391595724E+34</v>
      </c>
      <c r="N8090" s="2" t="s">
        <v>39</v>
      </c>
      <c r="O8090" s="2" t="s">
        <v>48597</v>
      </c>
      <c r="R8090">
        <v>941727416</v>
      </c>
      <c r="S8090" s="2" t="s">
        <v>48595</v>
      </c>
      <c r="T8090">
        <v>0</v>
      </c>
      <c r="U8090" s="2" t="s">
        <v>48598</v>
      </c>
      <c r="V8090" s="2" t="s">
        <v>48599</v>
      </c>
      <c r="W8090" s="2" t="s">
        <v>48600</v>
      </c>
      <c r="X8090">
        <v>40257</v>
      </c>
      <c r="Y8090">
        <v>4758</v>
      </c>
      <c r="Z8090">
        <v>1633</v>
      </c>
      <c r="AA8090">
        <v>14659</v>
      </c>
      <c r="AB8090">
        <v>150</v>
      </c>
      <c r="AC8090" s="2" t="s">
        <v>38</v>
      </c>
      <c r="AD8090" s="1">
        <v>41224.709386574075</v>
      </c>
      <c r="AE8090" s="2" t="s">
        <v>48601</v>
      </c>
      <c r="AF8090" s="2" t="s">
        <v>48602</v>
      </c>
      <c r="AG8090" s="2" t="s">
        <v>45091</v>
      </c>
      <c r="AH8090" s="2" t="s">
        <v>43983</v>
      </c>
    </row>
    <row r="8091" spans="1:34" x14ac:dyDescent="0.25">
      <c r="A8091">
        <v>1.1448293433210061E+18</v>
      </c>
      <c r="B8091">
        <v>1561783560</v>
      </c>
      <c r="C8091" s="1">
        <v>43645.198611111111</v>
      </c>
      <c r="D8091" s="2" t="s">
        <v>48603</v>
      </c>
      <c r="E8091" s="2" t="s">
        <v>48604</v>
      </c>
      <c r="F8091" s="2" t="s">
        <v>36</v>
      </c>
      <c r="H8091">
        <v>0</v>
      </c>
      <c r="I8091">
        <v>0</v>
      </c>
      <c r="J8091" s="2" t="s">
        <v>37</v>
      </c>
      <c r="K8091" s="2" t="s">
        <v>38</v>
      </c>
      <c r="N8091" s="2" t="s">
        <v>39</v>
      </c>
      <c r="O8091" s="2" t="s">
        <v>48605</v>
      </c>
      <c r="R8091">
        <v>2348833342</v>
      </c>
      <c r="S8091" s="2" t="s">
        <v>48606</v>
      </c>
      <c r="T8091">
        <v>0</v>
      </c>
      <c r="U8091" s="2" t="s">
        <v>48607</v>
      </c>
      <c r="V8091" s="2" t="s">
        <v>38</v>
      </c>
      <c r="W8091" s="2" t="s">
        <v>48608</v>
      </c>
      <c r="X8091">
        <v>29865</v>
      </c>
      <c r="Y8091">
        <v>459</v>
      </c>
      <c r="Z8091">
        <v>301</v>
      </c>
      <c r="AA8091">
        <v>72871</v>
      </c>
      <c r="AB8091">
        <v>3</v>
      </c>
      <c r="AC8091" s="2" t="s">
        <v>38</v>
      </c>
      <c r="AD8091" s="1">
        <v>41687.645300925928</v>
      </c>
      <c r="AE8091" s="2" t="s">
        <v>48609</v>
      </c>
      <c r="AF8091" s="2" t="s">
        <v>48610</v>
      </c>
      <c r="AG8091" s="2" t="s">
        <v>44356</v>
      </c>
      <c r="AH8091" s="2" t="s">
        <v>43983</v>
      </c>
    </row>
    <row r="8092" spans="1:34" x14ac:dyDescent="0.25">
      <c r="A8092">
        <v>1.1439701776016794E+18</v>
      </c>
      <c r="B8092">
        <v>1561578718</v>
      </c>
      <c r="C8092" s="1">
        <v>43642.82775462963</v>
      </c>
      <c r="D8092" s="2" t="s">
        <v>48611</v>
      </c>
      <c r="E8092" s="2" t="s">
        <v>48612</v>
      </c>
      <c r="F8092" s="2" t="s">
        <v>36</v>
      </c>
      <c r="H8092">
        <v>0</v>
      </c>
      <c r="I8092">
        <v>0</v>
      </c>
      <c r="J8092" s="2" t="s">
        <v>37</v>
      </c>
      <c r="K8092" s="2" t="s">
        <v>38</v>
      </c>
      <c r="N8092" s="2" t="s">
        <v>102</v>
      </c>
      <c r="O8092" s="2" t="s">
        <v>44627</v>
      </c>
      <c r="R8092">
        <v>198471385</v>
      </c>
      <c r="S8092" s="2" t="s">
        <v>48613</v>
      </c>
      <c r="T8092">
        <v>0</v>
      </c>
      <c r="U8092" s="2" t="s">
        <v>48614</v>
      </c>
      <c r="V8092" s="2" t="s">
        <v>48615</v>
      </c>
      <c r="W8092" s="2" t="s">
        <v>48616</v>
      </c>
      <c r="X8092">
        <v>28529</v>
      </c>
      <c r="Y8092">
        <v>2933</v>
      </c>
      <c r="Z8092">
        <v>3819</v>
      </c>
      <c r="AA8092">
        <v>8153</v>
      </c>
      <c r="AB8092">
        <v>58</v>
      </c>
      <c r="AC8092" s="2" t="s">
        <v>38</v>
      </c>
      <c r="AD8092" s="1">
        <v>40455.505312499998</v>
      </c>
      <c r="AE8092" s="2" t="s">
        <v>48617</v>
      </c>
      <c r="AF8092" s="2" t="s">
        <v>48618</v>
      </c>
      <c r="AG8092" s="2" t="s">
        <v>44525</v>
      </c>
      <c r="AH8092" s="2" t="s">
        <v>43983</v>
      </c>
    </row>
    <row r="8093" spans="1:34" x14ac:dyDescent="0.25">
      <c r="A8093">
        <v>1.1457793688804229E+18</v>
      </c>
      <c r="B8093">
        <v>1562010063</v>
      </c>
      <c r="C8093" s="1">
        <v>43647.820173611108</v>
      </c>
      <c r="D8093" s="2" t="s">
        <v>48619</v>
      </c>
      <c r="E8093" s="2" t="s">
        <v>48620</v>
      </c>
      <c r="F8093" s="2" t="s">
        <v>36</v>
      </c>
      <c r="H8093">
        <v>0</v>
      </c>
      <c r="I8093">
        <v>0</v>
      </c>
      <c r="J8093" s="2" t="s">
        <v>37</v>
      </c>
      <c r="K8093" s="2" t="s">
        <v>38</v>
      </c>
      <c r="N8093" s="2" t="s">
        <v>39</v>
      </c>
      <c r="O8093" s="2" t="s">
        <v>46255</v>
      </c>
      <c r="R8093">
        <v>711056223</v>
      </c>
      <c r="S8093" s="2" t="s">
        <v>48621</v>
      </c>
      <c r="T8093">
        <v>0</v>
      </c>
      <c r="U8093" s="2" t="s">
        <v>48622</v>
      </c>
      <c r="V8093" s="2" t="s">
        <v>48623</v>
      </c>
      <c r="W8093" s="2" t="s">
        <v>48624</v>
      </c>
      <c r="X8093">
        <v>2807</v>
      </c>
      <c r="Y8093">
        <v>1008</v>
      </c>
      <c r="Z8093">
        <v>1508</v>
      </c>
      <c r="AA8093">
        <v>1485</v>
      </c>
      <c r="AB8093">
        <v>7</v>
      </c>
      <c r="AC8093" s="2" t="s">
        <v>38</v>
      </c>
      <c r="AD8093" s="1">
        <v>41559.644490740742</v>
      </c>
      <c r="AE8093" s="2" t="s">
        <v>48625</v>
      </c>
      <c r="AF8093" s="2" t="s">
        <v>48626</v>
      </c>
      <c r="AG8093" s="2" t="s">
        <v>46259</v>
      </c>
      <c r="AH8093" s="2" t="s">
        <v>43983</v>
      </c>
    </row>
    <row r="8094" spans="1:34" x14ac:dyDescent="0.25">
      <c r="A8094">
        <v>1.1445391859714335E+18</v>
      </c>
      <c r="B8094">
        <v>1561714381</v>
      </c>
      <c r="C8094" s="1">
        <v>43644.397928240738</v>
      </c>
      <c r="D8094" s="2" t="s">
        <v>48627</v>
      </c>
      <c r="E8094" s="2" t="s">
        <v>48628</v>
      </c>
      <c r="F8094" s="2" t="s">
        <v>36</v>
      </c>
      <c r="H8094">
        <v>0</v>
      </c>
      <c r="I8094">
        <v>0</v>
      </c>
      <c r="J8094" s="2" t="s">
        <v>37</v>
      </c>
      <c r="K8094" s="2" t="s">
        <v>38</v>
      </c>
      <c r="N8094" s="2" t="s">
        <v>266</v>
      </c>
      <c r="O8094" s="2" t="s">
        <v>43995</v>
      </c>
      <c r="R8094">
        <v>3320676429</v>
      </c>
      <c r="S8094" s="2" t="s">
        <v>48629</v>
      </c>
      <c r="T8094">
        <v>0</v>
      </c>
      <c r="U8094" s="2" t="s">
        <v>48630</v>
      </c>
      <c r="V8094" s="2" t="s">
        <v>48631</v>
      </c>
      <c r="W8094" s="2" t="s">
        <v>48632</v>
      </c>
      <c r="X8094">
        <v>9853</v>
      </c>
      <c r="Y8094">
        <v>1266</v>
      </c>
      <c r="Z8094">
        <v>238</v>
      </c>
      <c r="AA8094">
        <v>2765</v>
      </c>
      <c r="AB8094">
        <v>43</v>
      </c>
      <c r="AC8094" s="2" t="s">
        <v>38</v>
      </c>
      <c r="AD8094" s="1">
        <v>42167.452523148146</v>
      </c>
      <c r="AE8094" s="2" t="s">
        <v>48633</v>
      </c>
      <c r="AF8094" s="2" t="s">
        <v>48634</v>
      </c>
      <c r="AG8094" s="2" t="s">
        <v>44002</v>
      </c>
      <c r="AH8094" s="2" t="s">
        <v>43983</v>
      </c>
    </row>
    <row r="8095" spans="1:34" x14ac:dyDescent="0.25">
      <c r="A8095">
        <v>1.1459784150965002E+18</v>
      </c>
      <c r="B8095">
        <v>1562057520</v>
      </c>
      <c r="C8095" s="1">
        <v>43648.369444444441</v>
      </c>
      <c r="D8095" s="2" t="s">
        <v>48635</v>
      </c>
      <c r="E8095" s="2" t="s">
        <v>4494</v>
      </c>
      <c r="F8095" s="2" t="s">
        <v>36</v>
      </c>
      <c r="G8095">
        <v>0</v>
      </c>
      <c r="H8095">
        <v>0</v>
      </c>
      <c r="I8095">
        <v>0</v>
      </c>
      <c r="J8095" s="2" t="s">
        <v>37</v>
      </c>
      <c r="K8095" s="2" t="s">
        <v>38</v>
      </c>
      <c r="N8095" s="2" t="s">
        <v>140</v>
      </c>
      <c r="O8095" s="2" t="s">
        <v>48636</v>
      </c>
      <c r="R8095">
        <v>7.8088334530772992E+17</v>
      </c>
      <c r="S8095" s="2" t="s">
        <v>48637</v>
      </c>
      <c r="T8095">
        <v>0</v>
      </c>
      <c r="U8095" s="2" t="s">
        <v>48638</v>
      </c>
      <c r="V8095" s="2" t="s">
        <v>38</v>
      </c>
      <c r="W8095" s="2" t="s">
        <v>48639</v>
      </c>
      <c r="X8095">
        <v>3352</v>
      </c>
      <c r="Y8095">
        <v>304</v>
      </c>
      <c r="Z8095">
        <v>480</v>
      </c>
      <c r="AA8095">
        <v>8088</v>
      </c>
      <c r="AB8095">
        <v>0</v>
      </c>
      <c r="AC8095" s="2" t="s">
        <v>38</v>
      </c>
      <c r="AD8095" s="1">
        <v>42640.898981481485</v>
      </c>
      <c r="AE8095" s="2" t="s">
        <v>4499</v>
      </c>
      <c r="AF8095" s="2" t="s">
        <v>79</v>
      </c>
      <c r="AG8095" s="2" t="s">
        <v>48640</v>
      </c>
      <c r="AH8095" s="2" t="s">
        <v>43983</v>
      </c>
    </row>
    <row r="8096" spans="1:34" x14ac:dyDescent="0.25">
      <c r="A8096">
        <v>1.1444961396657562E+18</v>
      </c>
      <c r="B8096">
        <v>1561704118</v>
      </c>
      <c r="C8096" s="1">
        <v>43644.279143518521</v>
      </c>
      <c r="D8096" s="2" t="s">
        <v>48641</v>
      </c>
      <c r="E8096" s="2" t="s">
        <v>48642</v>
      </c>
      <c r="F8096" s="2" t="s">
        <v>36</v>
      </c>
      <c r="H8096">
        <v>0</v>
      </c>
      <c r="I8096">
        <v>0</v>
      </c>
      <c r="J8096" s="2" t="s">
        <v>37</v>
      </c>
      <c r="K8096" s="2" t="s">
        <v>38</v>
      </c>
      <c r="N8096" s="2" t="s">
        <v>39</v>
      </c>
      <c r="O8096" s="2" t="s">
        <v>44627</v>
      </c>
      <c r="R8096">
        <v>1532064534</v>
      </c>
      <c r="S8096" s="2" t="s">
        <v>48643</v>
      </c>
      <c r="T8096">
        <v>0</v>
      </c>
      <c r="U8096" s="2" t="s">
        <v>48644</v>
      </c>
      <c r="V8096" s="2" t="s">
        <v>48645</v>
      </c>
      <c r="W8096" s="2" t="s">
        <v>48646</v>
      </c>
      <c r="X8096">
        <v>49115</v>
      </c>
      <c r="Y8096">
        <v>2877</v>
      </c>
      <c r="Z8096">
        <v>2694</v>
      </c>
      <c r="AA8096">
        <v>211526</v>
      </c>
      <c r="AB8096">
        <v>59</v>
      </c>
      <c r="AC8096" s="2" t="s">
        <v>38</v>
      </c>
      <c r="AD8096" s="1">
        <v>41444.908032407409</v>
      </c>
      <c r="AE8096" s="2" t="s">
        <v>38</v>
      </c>
      <c r="AF8096" s="2" t="s">
        <v>6613</v>
      </c>
      <c r="AG8096" s="2" t="s">
        <v>44525</v>
      </c>
      <c r="AH8096" s="2" t="s">
        <v>43983</v>
      </c>
    </row>
    <row r="8097" spans="1:34" x14ac:dyDescent="0.25">
      <c r="A8097">
        <v>1.144496656370434E+18</v>
      </c>
      <c r="B8097">
        <v>1561704241</v>
      </c>
      <c r="C8097" s="1">
        <v>43644.28056712963</v>
      </c>
      <c r="D8097" s="2" t="s">
        <v>48647</v>
      </c>
      <c r="E8097" s="2" t="s">
        <v>48648</v>
      </c>
      <c r="F8097" s="2" t="s">
        <v>36</v>
      </c>
      <c r="G8097">
        <v>0</v>
      </c>
      <c r="H8097">
        <v>0</v>
      </c>
      <c r="I8097">
        <v>0</v>
      </c>
      <c r="J8097" s="2" t="s">
        <v>37</v>
      </c>
      <c r="K8097" s="2" t="s">
        <v>38</v>
      </c>
      <c r="N8097" s="2" t="s">
        <v>102</v>
      </c>
      <c r="O8097" s="2" t="s">
        <v>44432</v>
      </c>
      <c r="R8097">
        <v>364314086</v>
      </c>
      <c r="S8097" s="2" t="s">
        <v>48649</v>
      </c>
      <c r="T8097">
        <v>0</v>
      </c>
      <c r="U8097" s="2" t="s">
        <v>48650</v>
      </c>
      <c r="V8097" s="2" t="s">
        <v>38</v>
      </c>
      <c r="W8097" s="2" t="s">
        <v>48651</v>
      </c>
      <c r="X8097">
        <v>18418</v>
      </c>
      <c r="Y8097">
        <v>825</v>
      </c>
      <c r="Z8097">
        <v>804</v>
      </c>
      <c r="AA8097">
        <v>6730</v>
      </c>
      <c r="AB8097">
        <v>2</v>
      </c>
      <c r="AC8097" s="2" t="s">
        <v>38</v>
      </c>
      <c r="AD8097" s="1">
        <v>40784.643888888888</v>
      </c>
      <c r="AE8097" s="2" t="s">
        <v>45732</v>
      </c>
      <c r="AF8097" s="2" t="s">
        <v>2020</v>
      </c>
      <c r="AG8097" s="2" t="s">
        <v>44438</v>
      </c>
      <c r="AH8097" s="2" t="s">
        <v>43983</v>
      </c>
    </row>
    <row r="8098" spans="1:34" x14ac:dyDescent="0.25">
      <c r="A8098">
        <v>1.144996433139028E+18</v>
      </c>
      <c r="B8098">
        <v>1561823397</v>
      </c>
      <c r="C8098" s="1">
        <v>43645.659687500003</v>
      </c>
      <c r="D8098" s="2" t="s">
        <v>48652</v>
      </c>
      <c r="E8098" s="2" t="s">
        <v>48653</v>
      </c>
      <c r="F8098" s="2" t="s">
        <v>36</v>
      </c>
      <c r="G8098">
        <v>0</v>
      </c>
      <c r="H8098">
        <v>0</v>
      </c>
      <c r="I8098">
        <v>0</v>
      </c>
      <c r="J8098" s="2" t="s">
        <v>37</v>
      </c>
      <c r="K8098" s="2" t="s">
        <v>38</v>
      </c>
      <c r="N8098" s="2" t="s">
        <v>102</v>
      </c>
      <c r="O8098" s="2" t="s">
        <v>43995</v>
      </c>
      <c r="R8098">
        <v>7.9133186135205069E+17</v>
      </c>
      <c r="S8098" s="2" t="s">
        <v>48654</v>
      </c>
      <c r="T8098">
        <v>0</v>
      </c>
      <c r="U8098" s="2" t="s">
        <v>48655</v>
      </c>
      <c r="V8098" s="2" t="s">
        <v>48656</v>
      </c>
      <c r="W8098" s="2" t="s">
        <v>48657</v>
      </c>
      <c r="X8098">
        <v>627</v>
      </c>
      <c r="Y8098">
        <v>766</v>
      </c>
      <c r="Z8098">
        <v>2277</v>
      </c>
      <c r="AA8098">
        <v>1346</v>
      </c>
      <c r="AB8098">
        <v>27</v>
      </c>
      <c r="AC8098" s="2" t="s">
        <v>38</v>
      </c>
      <c r="AD8098" s="1">
        <v>42669.731388888889</v>
      </c>
      <c r="AE8098" s="2" t="s">
        <v>38</v>
      </c>
      <c r="AF8098" s="2" t="s">
        <v>1325</v>
      </c>
      <c r="AG8098" s="2" t="s">
        <v>44002</v>
      </c>
      <c r="AH8098" s="2" t="s">
        <v>43983</v>
      </c>
    </row>
    <row r="8099" spans="1:34" x14ac:dyDescent="0.25">
      <c r="A8099">
        <v>1.1447427678196777E+18</v>
      </c>
      <c r="B8099">
        <v>1561762918</v>
      </c>
      <c r="C8099" s="1">
        <v>43644.959699074076</v>
      </c>
      <c r="D8099" s="2" t="s">
        <v>48658</v>
      </c>
      <c r="E8099" s="2" t="s">
        <v>48659</v>
      </c>
      <c r="F8099" s="2" t="s">
        <v>36</v>
      </c>
      <c r="H8099">
        <v>0</v>
      </c>
      <c r="I8099">
        <v>0</v>
      </c>
      <c r="J8099" s="2" t="s">
        <v>37</v>
      </c>
      <c r="K8099" s="2" t="s">
        <v>38</v>
      </c>
      <c r="N8099" s="2" t="s">
        <v>102</v>
      </c>
      <c r="O8099" s="2" t="s">
        <v>48660</v>
      </c>
      <c r="R8099">
        <v>1.0696989816331182E+18</v>
      </c>
      <c r="S8099" s="2" t="s">
        <v>48661</v>
      </c>
      <c r="T8099">
        <v>0</v>
      </c>
      <c r="U8099" s="2" t="s">
        <v>48662</v>
      </c>
      <c r="V8099" s="2" t="s">
        <v>48663</v>
      </c>
      <c r="W8099" s="2" t="s">
        <v>48664</v>
      </c>
      <c r="X8099">
        <v>53</v>
      </c>
      <c r="Y8099">
        <v>53</v>
      </c>
      <c r="Z8099">
        <v>98</v>
      </c>
      <c r="AA8099">
        <v>197</v>
      </c>
      <c r="AB8099">
        <v>1</v>
      </c>
      <c r="AC8099" s="2" t="s">
        <v>38</v>
      </c>
      <c r="AD8099" s="1">
        <v>43437.878310185188</v>
      </c>
      <c r="AE8099" s="2" t="s">
        <v>48665</v>
      </c>
      <c r="AF8099" s="2" t="s">
        <v>48666</v>
      </c>
      <c r="AG8099" s="2" t="s">
        <v>46401</v>
      </c>
      <c r="AH8099" s="2" t="s">
        <v>43983</v>
      </c>
    </row>
    <row r="8100" spans="1:34" x14ac:dyDescent="0.25">
      <c r="A8100">
        <v>1.1454912133925151E+18</v>
      </c>
      <c r="B8100">
        <v>1561941362</v>
      </c>
      <c r="C8100" s="1">
        <v>43647.025023148148</v>
      </c>
      <c r="D8100" s="2" t="s">
        <v>45033</v>
      </c>
      <c r="E8100" s="2" t="s">
        <v>48667</v>
      </c>
      <c r="F8100" s="2" t="s">
        <v>36</v>
      </c>
      <c r="H8100">
        <v>0</v>
      </c>
      <c r="I8100">
        <v>0</v>
      </c>
      <c r="J8100" s="2" t="s">
        <v>114</v>
      </c>
      <c r="K8100" s="2" t="s">
        <v>38</v>
      </c>
      <c r="N8100" s="2" t="s">
        <v>266</v>
      </c>
      <c r="O8100" s="2" t="s">
        <v>43995</v>
      </c>
      <c r="R8100">
        <v>7.158960067060777E+17</v>
      </c>
      <c r="S8100" s="2" t="s">
        <v>45035</v>
      </c>
      <c r="T8100">
        <v>0</v>
      </c>
      <c r="U8100" s="2" t="s">
        <v>45036</v>
      </c>
      <c r="V8100" s="2" t="s">
        <v>45037</v>
      </c>
      <c r="W8100" s="2" t="s">
        <v>45038</v>
      </c>
      <c r="X8100">
        <v>30092</v>
      </c>
      <c r="Y8100">
        <v>478</v>
      </c>
      <c r="Z8100">
        <v>1796</v>
      </c>
      <c r="AA8100">
        <v>45591</v>
      </c>
      <c r="AB8100">
        <v>41</v>
      </c>
      <c r="AC8100" s="2" t="s">
        <v>38</v>
      </c>
      <c r="AD8100" s="1">
        <v>42461.568090277775</v>
      </c>
      <c r="AE8100" s="2" t="s">
        <v>45033</v>
      </c>
      <c r="AF8100" s="2" t="s">
        <v>45039</v>
      </c>
      <c r="AG8100" s="2" t="s">
        <v>44002</v>
      </c>
      <c r="AH8100" s="2" t="s">
        <v>43983</v>
      </c>
    </row>
    <row r="8101" spans="1:34" x14ac:dyDescent="0.25">
      <c r="A8101">
        <v>1.1442447333819597E+18</v>
      </c>
      <c r="B8101">
        <v>1561644178</v>
      </c>
      <c r="C8101" s="1">
        <v>43643.585393518515</v>
      </c>
      <c r="D8101" s="2" t="s">
        <v>48668</v>
      </c>
      <c r="E8101" s="2" t="s">
        <v>44537</v>
      </c>
      <c r="F8101" s="2" t="s">
        <v>36</v>
      </c>
      <c r="H8101">
        <v>0</v>
      </c>
      <c r="I8101">
        <v>0</v>
      </c>
      <c r="J8101" s="2" t="s">
        <v>37</v>
      </c>
      <c r="K8101" s="2" t="s">
        <v>38</v>
      </c>
      <c r="N8101" s="2" t="s">
        <v>102</v>
      </c>
      <c r="O8101" s="2" t="s">
        <v>44571</v>
      </c>
      <c r="R8101">
        <v>4869166504</v>
      </c>
      <c r="S8101" s="2" t="s">
        <v>48669</v>
      </c>
      <c r="T8101">
        <v>0</v>
      </c>
      <c r="U8101" s="2" t="s">
        <v>48670</v>
      </c>
      <c r="V8101" s="2" t="s">
        <v>48671</v>
      </c>
      <c r="W8101" s="2" t="s">
        <v>48672</v>
      </c>
      <c r="X8101">
        <v>27407</v>
      </c>
      <c r="Y8101">
        <v>1535</v>
      </c>
      <c r="Z8101">
        <v>4987</v>
      </c>
      <c r="AA8101">
        <v>4501</v>
      </c>
      <c r="AB8101">
        <v>20</v>
      </c>
      <c r="AC8101" s="2" t="s">
        <v>38</v>
      </c>
      <c r="AD8101" s="1">
        <v>42401.539421296293</v>
      </c>
      <c r="AE8101" s="2" t="s">
        <v>44540</v>
      </c>
      <c r="AF8101" s="2" t="s">
        <v>1846</v>
      </c>
      <c r="AG8101" s="2" t="s">
        <v>44577</v>
      </c>
      <c r="AH8101" s="2" t="s">
        <v>43983</v>
      </c>
    </row>
    <row r="8102" spans="1:34" x14ac:dyDescent="0.25">
      <c r="A8102">
        <v>1.1439711984281559E+18</v>
      </c>
      <c r="B8102">
        <v>1561578962</v>
      </c>
      <c r="C8102" s="1">
        <v>43642.830578703702</v>
      </c>
      <c r="D8102" s="2" t="s">
        <v>48673</v>
      </c>
      <c r="E8102" s="2" t="s">
        <v>48674</v>
      </c>
      <c r="F8102" s="2" t="s">
        <v>36</v>
      </c>
      <c r="G8102">
        <v>0</v>
      </c>
      <c r="H8102">
        <v>0</v>
      </c>
      <c r="I8102">
        <v>0</v>
      </c>
      <c r="J8102" s="2" t="s">
        <v>114</v>
      </c>
      <c r="K8102" s="2" t="s">
        <v>38</v>
      </c>
      <c r="N8102" s="2" t="s">
        <v>102</v>
      </c>
      <c r="O8102" s="2" t="s">
        <v>44350</v>
      </c>
      <c r="R8102">
        <v>188117048</v>
      </c>
      <c r="S8102" s="2" t="s">
        <v>48675</v>
      </c>
      <c r="T8102">
        <v>0</v>
      </c>
      <c r="U8102" s="2" t="s">
        <v>48676</v>
      </c>
      <c r="V8102" s="2" t="s">
        <v>38</v>
      </c>
      <c r="W8102" s="2" t="s">
        <v>48677</v>
      </c>
      <c r="X8102">
        <v>7225</v>
      </c>
      <c r="Y8102">
        <v>63</v>
      </c>
      <c r="Z8102">
        <v>283</v>
      </c>
      <c r="AA8102">
        <v>635</v>
      </c>
      <c r="AB8102">
        <v>1</v>
      </c>
      <c r="AC8102" s="2" t="s">
        <v>38</v>
      </c>
      <c r="AD8102" s="1">
        <v>40428.986875000002</v>
      </c>
      <c r="AE8102" s="2" t="s">
        <v>38</v>
      </c>
      <c r="AF8102" s="2" t="s">
        <v>345</v>
      </c>
      <c r="AG8102" s="2" t="s">
        <v>44356</v>
      </c>
      <c r="AH8102" s="2" t="s">
        <v>43983</v>
      </c>
    </row>
    <row r="8103" spans="1:34" x14ac:dyDescent="0.25">
      <c r="A8103">
        <v>1.1459721315887145E+18</v>
      </c>
      <c r="B8103">
        <v>1562056021</v>
      </c>
      <c r="C8103" s="1">
        <v>43648.352094907408</v>
      </c>
      <c r="D8103" s="2" t="s">
        <v>48678</v>
      </c>
      <c r="E8103" s="2" t="s">
        <v>48679</v>
      </c>
      <c r="F8103" s="2" t="s">
        <v>36</v>
      </c>
      <c r="H8103">
        <v>0</v>
      </c>
      <c r="I8103">
        <v>0</v>
      </c>
      <c r="J8103" s="2" t="s">
        <v>37</v>
      </c>
      <c r="K8103" s="2" t="s">
        <v>38</v>
      </c>
      <c r="N8103" s="2" t="s">
        <v>140</v>
      </c>
      <c r="O8103" s="2" t="s">
        <v>44059</v>
      </c>
      <c r="R8103">
        <v>117543919</v>
      </c>
      <c r="S8103" s="2" t="s">
        <v>48680</v>
      </c>
      <c r="T8103">
        <v>0</v>
      </c>
      <c r="U8103" s="2" t="s">
        <v>48681</v>
      </c>
      <c r="V8103" s="2" t="s">
        <v>48682</v>
      </c>
      <c r="W8103" s="2" t="s">
        <v>48683</v>
      </c>
      <c r="X8103">
        <v>3968</v>
      </c>
      <c r="Y8103">
        <v>10379</v>
      </c>
      <c r="Z8103">
        <v>8386</v>
      </c>
      <c r="AA8103">
        <v>1797</v>
      </c>
      <c r="AB8103">
        <v>205</v>
      </c>
      <c r="AC8103" s="2" t="s">
        <v>38</v>
      </c>
      <c r="AD8103" s="1">
        <v>40234.914571759262</v>
      </c>
      <c r="AE8103" s="2" t="s">
        <v>48684</v>
      </c>
      <c r="AF8103" s="2" t="s">
        <v>6555</v>
      </c>
      <c r="AG8103" s="2" t="s">
        <v>44002</v>
      </c>
      <c r="AH8103" s="2" t="s">
        <v>43983</v>
      </c>
    </row>
    <row r="8104" spans="1:34" x14ac:dyDescent="0.25">
      <c r="A8104">
        <v>1.1443685569450926E+18</v>
      </c>
      <c r="B8104">
        <v>1561673699</v>
      </c>
      <c r="C8104" s="1">
        <v>43643.927071759259</v>
      </c>
      <c r="D8104" s="2" t="s">
        <v>48685</v>
      </c>
      <c r="E8104" s="2" t="s">
        <v>6517</v>
      </c>
      <c r="F8104" s="2" t="s">
        <v>36</v>
      </c>
      <c r="H8104">
        <v>0</v>
      </c>
      <c r="I8104">
        <v>0</v>
      </c>
      <c r="J8104" s="2" t="s">
        <v>56</v>
      </c>
      <c r="K8104" s="2" t="s">
        <v>38</v>
      </c>
      <c r="N8104" s="2" t="s">
        <v>102</v>
      </c>
      <c r="O8104" s="2" t="s">
        <v>44059</v>
      </c>
      <c r="R8104">
        <v>294215708</v>
      </c>
      <c r="S8104" s="2" t="s">
        <v>48686</v>
      </c>
      <c r="T8104">
        <v>0</v>
      </c>
      <c r="U8104" s="2" t="s">
        <v>48687</v>
      </c>
      <c r="V8104" s="2" t="s">
        <v>38</v>
      </c>
      <c r="W8104" s="2" t="s">
        <v>48688</v>
      </c>
      <c r="X8104">
        <v>124942</v>
      </c>
      <c r="Y8104">
        <v>1302</v>
      </c>
      <c r="Z8104">
        <v>861</v>
      </c>
      <c r="AA8104">
        <v>42418</v>
      </c>
      <c r="AB8104">
        <v>41</v>
      </c>
      <c r="AC8104" s="2" t="s">
        <v>38</v>
      </c>
      <c r="AD8104" s="1">
        <v>40669.784189814818</v>
      </c>
      <c r="AE8104" s="2" t="s">
        <v>6522</v>
      </c>
      <c r="AF8104" s="2" t="s">
        <v>345</v>
      </c>
      <c r="AG8104" s="2" t="s">
        <v>44002</v>
      </c>
      <c r="AH8104" s="2" t="s">
        <v>43983</v>
      </c>
    </row>
    <row r="8105" spans="1:34" x14ac:dyDescent="0.25">
      <c r="A8105">
        <v>1.1442439905916068E+18</v>
      </c>
      <c r="B8105">
        <v>1561644001</v>
      </c>
      <c r="C8105" s="1">
        <v>43643.583344907405</v>
      </c>
      <c r="D8105" s="2" t="s">
        <v>48689</v>
      </c>
      <c r="E8105" s="2" t="s">
        <v>48690</v>
      </c>
      <c r="F8105" s="2" t="s">
        <v>36</v>
      </c>
      <c r="G8105">
        <v>0</v>
      </c>
      <c r="H8105">
        <v>0</v>
      </c>
      <c r="I8105">
        <v>0</v>
      </c>
      <c r="J8105" s="2" t="s">
        <v>37</v>
      </c>
      <c r="K8105" s="2" t="s">
        <v>38</v>
      </c>
      <c r="N8105" s="2" t="s">
        <v>838</v>
      </c>
      <c r="O8105" s="2" t="s">
        <v>48691</v>
      </c>
      <c r="R8105">
        <v>22635831</v>
      </c>
      <c r="S8105" s="2" t="s">
        <v>48692</v>
      </c>
      <c r="T8105">
        <v>0</v>
      </c>
      <c r="U8105" s="2" t="s">
        <v>48693</v>
      </c>
      <c r="V8105" s="2" t="s">
        <v>48694</v>
      </c>
      <c r="W8105" s="2" t="s">
        <v>48695</v>
      </c>
      <c r="X8105">
        <v>20951</v>
      </c>
      <c r="Y8105">
        <v>61635</v>
      </c>
      <c r="Z8105">
        <v>1956</v>
      </c>
      <c r="AA8105">
        <v>7121</v>
      </c>
      <c r="AB8105">
        <v>938</v>
      </c>
      <c r="AC8105" s="2" t="s">
        <v>38</v>
      </c>
      <c r="AD8105" s="1">
        <v>39875.653865740744</v>
      </c>
      <c r="AE8105" s="2" t="s">
        <v>38</v>
      </c>
      <c r="AF8105" s="2" t="s">
        <v>48696</v>
      </c>
      <c r="AG8105" s="2" t="s">
        <v>48697</v>
      </c>
      <c r="AH8105" s="2" t="s">
        <v>43983</v>
      </c>
    </row>
    <row r="8106" spans="1:34" x14ac:dyDescent="0.25">
      <c r="A8106">
        <v>1.144807441072382E+18</v>
      </c>
      <c r="B8106">
        <v>1561778338</v>
      </c>
      <c r="C8106" s="1">
        <v>43645.138171296298</v>
      </c>
      <c r="D8106" s="2" t="s">
        <v>45033</v>
      </c>
      <c r="E8106" s="2" t="s">
        <v>48698</v>
      </c>
      <c r="F8106" s="2" t="s">
        <v>36</v>
      </c>
      <c r="H8106">
        <v>0</v>
      </c>
      <c r="I8106">
        <v>0</v>
      </c>
      <c r="J8106" s="2" t="s">
        <v>114</v>
      </c>
      <c r="K8106" s="2" t="s">
        <v>38</v>
      </c>
      <c r="N8106" s="2" t="s">
        <v>266</v>
      </c>
      <c r="O8106" s="2" t="s">
        <v>43995</v>
      </c>
      <c r="R8106">
        <v>7.158960067060777E+17</v>
      </c>
      <c r="S8106" s="2" t="s">
        <v>45035</v>
      </c>
      <c r="T8106">
        <v>0</v>
      </c>
      <c r="U8106" s="2" t="s">
        <v>45036</v>
      </c>
      <c r="V8106" s="2" t="s">
        <v>45037</v>
      </c>
      <c r="W8106" s="2" t="s">
        <v>45038</v>
      </c>
      <c r="X8106">
        <v>30052</v>
      </c>
      <c r="Y8106">
        <v>478</v>
      </c>
      <c r="Z8106">
        <v>1798</v>
      </c>
      <c r="AA8106">
        <v>45548</v>
      </c>
      <c r="AB8106">
        <v>41</v>
      </c>
      <c r="AC8106" s="2" t="s">
        <v>38</v>
      </c>
      <c r="AD8106" s="1">
        <v>42461.568090277775</v>
      </c>
      <c r="AE8106" s="2" t="s">
        <v>45033</v>
      </c>
      <c r="AF8106" s="2" t="s">
        <v>48699</v>
      </c>
      <c r="AG8106" s="2" t="s">
        <v>44002</v>
      </c>
      <c r="AH8106" s="2" t="s">
        <v>43983</v>
      </c>
    </row>
    <row r="8107" spans="1:34" x14ac:dyDescent="0.25">
      <c r="A8107">
        <v>1.1453764492908913E+18</v>
      </c>
      <c r="B8107">
        <v>1561914000</v>
      </c>
      <c r="C8107" s="1">
        <v>43646.708333333336</v>
      </c>
      <c r="D8107" s="2" t="s">
        <v>46515</v>
      </c>
      <c r="E8107" s="2" t="s">
        <v>48700</v>
      </c>
      <c r="F8107" s="2" t="s">
        <v>36</v>
      </c>
      <c r="G8107">
        <v>0</v>
      </c>
      <c r="H8107">
        <v>0</v>
      </c>
      <c r="I8107">
        <v>0</v>
      </c>
      <c r="J8107" s="2" t="s">
        <v>37</v>
      </c>
      <c r="K8107" s="2" t="s">
        <v>38</v>
      </c>
      <c r="N8107" s="2" t="s">
        <v>838</v>
      </c>
      <c r="O8107" s="2" t="s">
        <v>46517</v>
      </c>
      <c r="R8107">
        <v>138041167</v>
      </c>
      <c r="S8107" s="2" t="s">
        <v>46518</v>
      </c>
      <c r="T8107">
        <v>1</v>
      </c>
      <c r="U8107" s="2" t="s">
        <v>46519</v>
      </c>
      <c r="V8107" s="2" t="s">
        <v>46520</v>
      </c>
      <c r="W8107" s="2" t="s">
        <v>46521</v>
      </c>
      <c r="X8107">
        <v>34399</v>
      </c>
      <c r="Y8107">
        <v>5747</v>
      </c>
      <c r="Z8107">
        <v>1353</v>
      </c>
      <c r="AA8107">
        <v>3951</v>
      </c>
      <c r="AB8107">
        <v>171</v>
      </c>
      <c r="AC8107" s="2" t="s">
        <v>38</v>
      </c>
      <c r="AD8107" s="1">
        <v>40296.558738425927</v>
      </c>
      <c r="AE8107" s="2" t="s">
        <v>38</v>
      </c>
      <c r="AF8107" s="2" t="s">
        <v>345</v>
      </c>
      <c r="AG8107" s="2" t="s">
        <v>46517</v>
      </c>
      <c r="AH8107" s="2" t="s">
        <v>43983</v>
      </c>
    </row>
    <row r="8108" spans="1:34" x14ac:dyDescent="0.25">
      <c r="A8108">
        <v>1.1446791091649823E+18</v>
      </c>
      <c r="B8108">
        <v>1561747741</v>
      </c>
      <c r="C8108" s="1">
        <v>43644.784039351849</v>
      </c>
      <c r="D8108" s="2" t="s">
        <v>48701</v>
      </c>
      <c r="E8108" s="2" t="s">
        <v>48702</v>
      </c>
      <c r="F8108" s="2" t="s">
        <v>36</v>
      </c>
      <c r="G8108">
        <v>0</v>
      </c>
      <c r="H8108">
        <v>0</v>
      </c>
      <c r="I8108">
        <v>0</v>
      </c>
      <c r="J8108" s="2" t="s">
        <v>37</v>
      </c>
      <c r="K8108" s="2" t="s">
        <v>38</v>
      </c>
      <c r="N8108" s="2" t="s">
        <v>169</v>
      </c>
      <c r="O8108" s="2" t="s">
        <v>48703</v>
      </c>
      <c r="P8108">
        <v>50061401</v>
      </c>
      <c r="Q8108">
        <v>19937201</v>
      </c>
      <c r="R8108">
        <v>376322074</v>
      </c>
      <c r="S8108" s="2" t="s">
        <v>48704</v>
      </c>
      <c r="T8108">
        <v>0</v>
      </c>
      <c r="U8108" s="2" t="s">
        <v>48705</v>
      </c>
      <c r="V8108" s="2" t="s">
        <v>48706</v>
      </c>
      <c r="W8108" s="2" t="s">
        <v>48707</v>
      </c>
      <c r="X8108">
        <v>38793</v>
      </c>
      <c r="Y8108">
        <v>496</v>
      </c>
      <c r="Z8108">
        <v>435</v>
      </c>
      <c r="AA8108">
        <v>6123</v>
      </c>
      <c r="AB8108">
        <v>91</v>
      </c>
      <c r="AC8108" s="2" t="s">
        <v>38</v>
      </c>
      <c r="AD8108" s="1">
        <v>40805.742291666669</v>
      </c>
      <c r="AE8108" s="2" t="s">
        <v>38</v>
      </c>
      <c r="AF8108" s="2" t="s">
        <v>48708</v>
      </c>
      <c r="AG8108" s="2" t="s">
        <v>46134</v>
      </c>
      <c r="AH8108" s="2" t="s">
        <v>43983</v>
      </c>
    </row>
    <row r="8109" spans="1:34" x14ac:dyDescent="0.25">
      <c r="A8109">
        <v>1.1451441654094029E+18</v>
      </c>
      <c r="B8109">
        <v>1561858619</v>
      </c>
      <c r="C8109" s="1">
        <v>43646.067349537036</v>
      </c>
      <c r="D8109" s="2" t="s">
        <v>48709</v>
      </c>
      <c r="E8109" s="2" t="s">
        <v>48710</v>
      </c>
      <c r="F8109" s="2" t="s">
        <v>36</v>
      </c>
      <c r="H8109">
        <v>0</v>
      </c>
      <c r="I8109">
        <v>0</v>
      </c>
      <c r="J8109" s="2" t="s">
        <v>37</v>
      </c>
      <c r="K8109" s="2" t="s">
        <v>38</v>
      </c>
      <c r="N8109" s="2" t="s">
        <v>39</v>
      </c>
      <c r="O8109" s="2" t="s">
        <v>48711</v>
      </c>
      <c r="R8109">
        <v>1.0862028477489152E+18</v>
      </c>
      <c r="S8109" s="2" t="s">
        <v>48712</v>
      </c>
      <c r="T8109">
        <v>0</v>
      </c>
      <c r="U8109" s="2" t="s">
        <v>48713</v>
      </c>
      <c r="V8109" s="2" t="s">
        <v>48714</v>
      </c>
      <c r="W8109" s="2" t="s">
        <v>48715</v>
      </c>
      <c r="X8109">
        <v>1575</v>
      </c>
      <c r="Y8109">
        <v>2087</v>
      </c>
      <c r="Z8109">
        <v>843</v>
      </c>
      <c r="AA8109">
        <v>5774</v>
      </c>
      <c r="AB8109">
        <v>6</v>
      </c>
      <c r="AC8109" s="2" t="s">
        <v>38</v>
      </c>
      <c r="AD8109" s="1">
        <v>43483.420300925929</v>
      </c>
      <c r="AE8109" s="2" t="s">
        <v>46042</v>
      </c>
      <c r="AF8109" s="2" t="s">
        <v>48716</v>
      </c>
      <c r="AG8109" s="2" t="s">
        <v>48717</v>
      </c>
      <c r="AH8109" s="2" t="s">
        <v>43983</v>
      </c>
    </row>
    <row r="8110" spans="1:34" x14ac:dyDescent="0.25">
      <c r="A8110">
        <v>1.1439764795518689E+18</v>
      </c>
      <c r="B8110">
        <v>1561580221</v>
      </c>
      <c r="C8110" s="1">
        <v>43642.845150462963</v>
      </c>
      <c r="D8110" s="2" t="s">
        <v>48718</v>
      </c>
      <c r="E8110" s="2" t="s">
        <v>48719</v>
      </c>
      <c r="F8110" s="2" t="s">
        <v>36</v>
      </c>
      <c r="H8110">
        <v>0</v>
      </c>
      <c r="I8110">
        <v>0</v>
      </c>
      <c r="J8110" s="2" t="s">
        <v>37</v>
      </c>
      <c r="K8110" s="2" t="s">
        <v>38</v>
      </c>
      <c r="N8110" s="2" t="s">
        <v>102</v>
      </c>
      <c r="O8110" s="2" t="s">
        <v>48720</v>
      </c>
      <c r="R8110">
        <v>1525394544</v>
      </c>
      <c r="S8110" s="2" t="s">
        <v>48721</v>
      </c>
      <c r="T8110">
        <v>0</v>
      </c>
      <c r="U8110" s="2" t="s">
        <v>48722</v>
      </c>
      <c r="V8110" s="2" t="s">
        <v>48723</v>
      </c>
      <c r="W8110" s="2" t="s">
        <v>48724</v>
      </c>
      <c r="X8110">
        <v>1932</v>
      </c>
      <c r="Y8110">
        <v>879</v>
      </c>
      <c r="Z8110">
        <v>1230</v>
      </c>
      <c r="AA8110">
        <v>4688</v>
      </c>
      <c r="AB8110">
        <v>10</v>
      </c>
      <c r="AC8110" s="2" t="s">
        <v>38</v>
      </c>
      <c r="AD8110" s="1">
        <v>41442.733680555553</v>
      </c>
      <c r="AE8110" s="2" t="s">
        <v>48725</v>
      </c>
      <c r="AF8110" s="2" t="s">
        <v>1846</v>
      </c>
      <c r="AG8110" s="2" t="s">
        <v>44577</v>
      </c>
      <c r="AH8110" s="2" t="s">
        <v>43983</v>
      </c>
    </row>
    <row r="8111" spans="1:34" x14ac:dyDescent="0.25">
      <c r="A8111">
        <v>1.1455662136297595E+18</v>
      </c>
      <c r="B8111">
        <v>1561959243</v>
      </c>
      <c r="C8111" s="1">
        <v>43647.231979166667</v>
      </c>
      <c r="D8111" s="2" t="s">
        <v>48726</v>
      </c>
      <c r="E8111" s="2" t="s">
        <v>48727</v>
      </c>
      <c r="F8111" s="2" t="s">
        <v>36</v>
      </c>
      <c r="H8111">
        <v>0</v>
      </c>
      <c r="I8111">
        <v>0</v>
      </c>
      <c r="J8111" s="2" t="s">
        <v>37</v>
      </c>
      <c r="K8111" s="2" t="s">
        <v>38</v>
      </c>
      <c r="N8111" s="2" t="s">
        <v>39</v>
      </c>
      <c r="O8111" s="2" t="s">
        <v>43986</v>
      </c>
      <c r="R8111">
        <v>1572930308</v>
      </c>
      <c r="S8111" s="2" t="s">
        <v>48726</v>
      </c>
      <c r="T8111">
        <v>0</v>
      </c>
      <c r="U8111" s="2" t="s">
        <v>48728</v>
      </c>
      <c r="V8111" s="2" t="s">
        <v>38</v>
      </c>
      <c r="W8111" s="2" t="s">
        <v>48729</v>
      </c>
      <c r="X8111">
        <v>2140</v>
      </c>
      <c r="Y8111">
        <v>107</v>
      </c>
      <c r="Z8111">
        <v>137</v>
      </c>
      <c r="AA8111">
        <v>10638</v>
      </c>
      <c r="AB8111">
        <v>1</v>
      </c>
      <c r="AC8111" s="2" t="s">
        <v>38</v>
      </c>
      <c r="AD8111" s="1">
        <v>41461.605810185189</v>
      </c>
      <c r="AE8111" s="2" t="s">
        <v>48730</v>
      </c>
      <c r="AF8111" s="2" t="s">
        <v>48731</v>
      </c>
      <c r="AG8111" s="2" t="s">
        <v>43992</v>
      </c>
      <c r="AH8111" s="2" t="s">
        <v>43983</v>
      </c>
    </row>
    <row r="8112" spans="1:34" x14ac:dyDescent="0.25">
      <c r="A8112">
        <v>1.1453726671151268E+18</v>
      </c>
      <c r="B8112">
        <v>1561913098</v>
      </c>
      <c r="C8112" s="1">
        <v>43646.697893518518</v>
      </c>
      <c r="D8112" s="2" t="s">
        <v>48732</v>
      </c>
      <c r="E8112" s="2" t="s">
        <v>44570</v>
      </c>
      <c r="F8112" s="2" t="s">
        <v>36</v>
      </c>
      <c r="H8112">
        <v>0</v>
      </c>
      <c r="I8112">
        <v>0</v>
      </c>
      <c r="J8112" s="2" t="s">
        <v>37</v>
      </c>
      <c r="K8112" s="2" t="s">
        <v>38</v>
      </c>
      <c r="N8112" s="2" t="s">
        <v>257</v>
      </c>
      <c r="O8112" s="2" t="s">
        <v>48733</v>
      </c>
      <c r="R8112">
        <v>763958016</v>
      </c>
      <c r="S8112" s="2" t="s">
        <v>48734</v>
      </c>
      <c r="T8112">
        <v>0</v>
      </c>
      <c r="U8112" s="2" t="s">
        <v>48735</v>
      </c>
      <c r="V8112" s="2" t="s">
        <v>48736</v>
      </c>
      <c r="W8112" s="2" t="s">
        <v>48737</v>
      </c>
      <c r="X8112">
        <v>5647</v>
      </c>
      <c r="Y8112">
        <v>307</v>
      </c>
      <c r="Z8112">
        <v>463</v>
      </c>
      <c r="AA8112">
        <v>8811</v>
      </c>
      <c r="AB8112">
        <v>8</v>
      </c>
      <c r="AC8112" s="2" t="s">
        <v>38</v>
      </c>
      <c r="AD8112" s="1">
        <v>41138.662743055553</v>
      </c>
      <c r="AE8112" s="2" t="s">
        <v>44575</v>
      </c>
      <c r="AF8112" s="2" t="s">
        <v>44576</v>
      </c>
      <c r="AG8112" s="2" t="s">
        <v>44356</v>
      </c>
      <c r="AH8112" s="2" t="s">
        <v>43983</v>
      </c>
    </row>
    <row r="8113" spans="1:34" x14ac:dyDescent="0.25">
      <c r="A8113">
        <v>1.1450419954230026E+18</v>
      </c>
      <c r="B8113">
        <v>1561834260</v>
      </c>
      <c r="C8113" s="1">
        <v>43645.785416666666</v>
      </c>
      <c r="D8113" s="2" t="s">
        <v>48738</v>
      </c>
      <c r="E8113" s="2" t="s">
        <v>44708</v>
      </c>
      <c r="F8113" s="2" t="s">
        <v>36</v>
      </c>
      <c r="H8113">
        <v>0</v>
      </c>
      <c r="I8113">
        <v>0</v>
      </c>
      <c r="J8113" s="2" t="s">
        <v>37</v>
      </c>
      <c r="K8113" s="2" t="s">
        <v>38</v>
      </c>
      <c r="N8113" s="2" t="s">
        <v>102</v>
      </c>
      <c r="O8113" s="2" t="s">
        <v>44059</v>
      </c>
      <c r="R8113">
        <v>459320365</v>
      </c>
      <c r="S8113" s="2" t="s">
        <v>48739</v>
      </c>
      <c r="T8113">
        <v>0</v>
      </c>
      <c r="U8113" s="2" t="s">
        <v>48740</v>
      </c>
      <c r="V8113" s="2" t="s">
        <v>48741</v>
      </c>
      <c r="W8113" s="2" t="s">
        <v>48742</v>
      </c>
      <c r="X8113">
        <v>228</v>
      </c>
      <c r="Y8113">
        <v>93</v>
      </c>
      <c r="Z8113">
        <v>183</v>
      </c>
      <c r="AA8113">
        <v>17</v>
      </c>
      <c r="AB8113">
        <v>11</v>
      </c>
      <c r="AC8113" s="2" t="s">
        <v>38</v>
      </c>
      <c r="AD8113" s="1">
        <v>40917.615243055552</v>
      </c>
      <c r="AE8113" s="2" t="s">
        <v>44709</v>
      </c>
      <c r="AF8113" s="2" t="s">
        <v>44710</v>
      </c>
      <c r="AG8113" s="2" t="s">
        <v>44002</v>
      </c>
      <c r="AH8113" s="2" t="s">
        <v>43983</v>
      </c>
    </row>
    <row r="8114" spans="1:34" x14ac:dyDescent="0.25">
      <c r="A8114">
        <v>1.1453205740272067E+18</v>
      </c>
      <c r="B8114">
        <v>1561900678</v>
      </c>
      <c r="C8114" s="1">
        <v>43646.554143518515</v>
      </c>
      <c r="D8114" s="2" t="s">
        <v>48743</v>
      </c>
      <c r="E8114" s="2" t="s">
        <v>48744</v>
      </c>
      <c r="F8114" s="2" t="s">
        <v>36</v>
      </c>
      <c r="G8114">
        <v>0</v>
      </c>
      <c r="H8114">
        <v>0</v>
      </c>
      <c r="I8114">
        <v>0</v>
      </c>
      <c r="J8114" s="2" t="s">
        <v>37</v>
      </c>
      <c r="K8114" s="2" t="s">
        <v>38</v>
      </c>
      <c r="N8114" s="2" t="s">
        <v>3345</v>
      </c>
      <c r="O8114" s="2" t="s">
        <v>48745</v>
      </c>
      <c r="R8114">
        <v>140229456</v>
      </c>
      <c r="S8114" s="2" t="s">
        <v>48746</v>
      </c>
      <c r="T8114">
        <v>0</v>
      </c>
      <c r="U8114" s="2" t="s">
        <v>48747</v>
      </c>
      <c r="V8114" s="2" t="s">
        <v>48748</v>
      </c>
      <c r="W8114" s="2" t="s">
        <v>48749</v>
      </c>
      <c r="X8114">
        <v>17420</v>
      </c>
      <c r="Y8114">
        <v>1406</v>
      </c>
      <c r="Z8114">
        <v>1956</v>
      </c>
      <c r="AA8114">
        <v>57</v>
      </c>
      <c r="AB8114">
        <v>71</v>
      </c>
      <c r="AC8114" s="2" t="s">
        <v>38</v>
      </c>
      <c r="AD8114" s="1">
        <v>40302.988136574073</v>
      </c>
      <c r="AE8114" s="2" t="s">
        <v>48750</v>
      </c>
      <c r="AF8114" s="2" t="s">
        <v>48751</v>
      </c>
      <c r="AG8114" s="2" t="s">
        <v>45921</v>
      </c>
      <c r="AH8114" s="2" t="s">
        <v>43983</v>
      </c>
    </row>
    <row r="8115" spans="1:34" x14ac:dyDescent="0.25">
      <c r="A8115">
        <v>1.1447246579935846E+18</v>
      </c>
      <c r="B8115">
        <v>1561758601</v>
      </c>
      <c r="C8115" s="1">
        <v>43644.909733796296</v>
      </c>
      <c r="D8115" s="2" t="s">
        <v>48752</v>
      </c>
      <c r="E8115" s="2" t="s">
        <v>48753</v>
      </c>
      <c r="F8115" s="2" t="s">
        <v>36</v>
      </c>
      <c r="H8115">
        <v>0</v>
      </c>
      <c r="I8115">
        <v>0</v>
      </c>
      <c r="J8115" s="2" t="s">
        <v>37</v>
      </c>
      <c r="K8115" s="2" t="s">
        <v>38</v>
      </c>
      <c r="N8115" s="2" t="s">
        <v>102</v>
      </c>
      <c r="O8115" s="2" t="s">
        <v>48754</v>
      </c>
      <c r="R8115">
        <v>1897225152</v>
      </c>
      <c r="S8115" s="2" t="s">
        <v>48755</v>
      </c>
      <c r="T8115">
        <v>0</v>
      </c>
      <c r="U8115" s="2" t="s">
        <v>48756</v>
      </c>
      <c r="V8115" s="2" t="s">
        <v>48757</v>
      </c>
      <c r="W8115" s="2" t="s">
        <v>48758</v>
      </c>
      <c r="X8115">
        <v>5417</v>
      </c>
      <c r="Y8115">
        <v>247</v>
      </c>
      <c r="Z8115">
        <v>288</v>
      </c>
      <c r="AA8115">
        <v>1391</v>
      </c>
      <c r="AB8115">
        <v>23</v>
      </c>
      <c r="AC8115" s="2" t="s">
        <v>38</v>
      </c>
      <c r="AD8115" s="1">
        <v>41540.546412037038</v>
      </c>
      <c r="AE8115" s="2" t="s">
        <v>48759</v>
      </c>
      <c r="AF8115" s="2" t="s">
        <v>48760</v>
      </c>
      <c r="AG8115" s="2" t="s">
        <v>48761</v>
      </c>
      <c r="AH8115" s="2" t="s">
        <v>43983</v>
      </c>
    </row>
    <row r="8116" spans="1:34" x14ac:dyDescent="0.25">
      <c r="A8116">
        <v>1.1453769594275021E+18</v>
      </c>
      <c r="B8116">
        <v>1561914121</v>
      </c>
      <c r="C8116" s="1">
        <v>43646.709733796299</v>
      </c>
      <c r="D8116" s="2" t="s">
        <v>48762</v>
      </c>
      <c r="E8116" s="2" t="s">
        <v>48763</v>
      </c>
      <c r="F8116" s="2" t="s">
        <v>36</v>
      </c>
      <c r="H8116">
        <v>0</v>
      </c>
      <c r="I8116">
        <v>0</v>
      </c>
      <c r="J8116" s="2" t="s">
        <v>37</v>
      </c>
      <c r="K8116" s="2" t="s">
        <v>38</v>
      </c>
      <c r="N8116" s="2" t="s">
        <v>102</v>
      </c>
      <c r="O8116" s="2" t="s">
        <v>48764</v>
      </c>
      <c r="R8116">
        <v>7.3795794129532109E+17</v>
      </c>
      <c r="S8116" s="2" t="s">
        <v>48765</v>
      </c>
      <c r="T8116">
        <v>0</v>
      </c>
      <c r="U8116" s="2" t="s">
        <v>48766</v>
      </c>
      <c r="V8116" s="2" t="s">
        <v>48767</v>
      </c>
      <c r="W8116" s="2" t="s">
        <v>48768</v>
      </c>
      <c r="X8116">
        <v>2454</v>
      </c>
      <c r="Y8116">
        <v>456</v>
      </c>
      <c r="Z8116">
        <v>1137</v>
      </c>
      <c r="AA8116">
        <v>1238</v>
      </c>
      <c r="AB8116">
        <v>5</v>
      </c>
      <c r="AC8116" s="2" t="s">
        <v>38</v>
      </c>
      <c r="AD8116" s="1">
        <v>42522.447430555556</v>
      </c>
      <c r="AE8116" s="2" t="s">
        <v>48769</v>
      </c>
      <c r="AF8116" s="2" t="s">
        <v>48770</v>
      </c>
      <c r="AG8116" s="2" t="s">
        <v>44172</v>
      </c>
      <c r="AH8116" s="2" t="s">
        <v>43983</v>
      </c>
    </row>
    <row r="8117" spans="1:34" x14ac:dyDescent="0.25">
      <c r="A8117">
        <v>1.1459597854913126E+18</v>
      </c>
      <c r="B8117">
        <v>1562053078</v>
      </c>
      <c r="C8117" s="1">
        <v>43648.318032407406</v>
      </c>
      <c r="D8117" s="2" t="s">
        <v>48771</v>
      </c>
      <c r="E8117" s="2" t="s">
        <v>48772</v>
      </c>
      <c r="F8117" s="2" t="s">
        <v>36</v>
      </c>
      <c r="H8117">
        <v>0</v>
      </c>
      <c r="I8117">
        <v>0</v>
      </c>
      <c r="J8117" s="2" t="s">
        <v>37</v>
      </c>
      <c r="K8117" s="2" t="s">
        <v>38</v>
      </c>
      <c r="M8117">
        <v>1.1459142148816693E+34</v>
      </c>
      <c r="N8117" s="2" t="s">
        <v>102</v>
      </c>
      <c r="O8117" s="2" t="s">
        <v>44059</v>
      </c>
      <c r="R8117">
        <v>1.0297326737643807E+18</v>
      </c>
      <c r="S8117" s="2" t="s">
        <v>48773</v>
      </c>
      <c r="T8117">
        <v>0</v>
      </c>
      <c r="U8117" s="2" t="s">
        <v>48774</v>
      </c>
      <c r="V8117" s="2" t="s">
        <v>38</v>
      </c>
      <c r="W8117" s="2" t="s">
        <v>48775</v>
      </c>
      <c r="X8117">
        <v>16526</v>
      </c>
      <c r="Y8117">
        <v>932</v>
      </c>
      <c r="Z8117">
        <v>847</v>
      </c>
      <c r="AA8117">
        <v>12106</v>
      </c>
      <c r="AB8117">
        <v>4</v>
      </c>
      <c r="AC8117" s="2" t="s">
        <v>38</v>
      </c>
      <c r="AD8117" s="1">
        <v>43327.592303240737</v>
      </c>
      <c r="AE8117" s="2" t="s">
        <v>38</v>
      </c>
      <c r="AF8117" s="2" t="s">
        <v>305</v>
      </c>
      <c r="AG8117" s="2" t="s">
        <v>44002</v>
      </c>
      <c r="AH8117" s="2" t="s">
        <v>43983</v>
      </c>
    </row>
    <row r="8118" spans="1:34" x14ac:dyDescent="0.25">
      <c r="A8118">
        <v>1.1457783449921536E+18</v>
      </c>
      <c r="B8118">
        <v>1562009819</v>
      </c>
      <c r="C8118" s="1">
        <v>43647.817349537036</v>
      </c>
      <c r="D8118" s="2" t="s">
        <v>48776</v>
      </c>
      <c r="E8118" s="2" t="s">
        <v>44701</v>
      </c>
      <c r="F8118" s="2" t="s">
        <v>36</v>
      </c>
      <c r="H8118">
        <v>0</v>
      </c>
      <c r="I8118">
        <v>0</v>
      </c>
      <c r="J8118" s="2" t="s">
        <v>37</v>
      </c>
      <c r="K8118" s="2" t="s">
        <v>38</v>
      </c>
      <c r="N8118" s="2" t="s">
        <v>39</v>
      </c>
      <c r="O8118" s="2" t="s">
        <v>48777</v>
      </c>
      <c r="R8118">
        <v>8.434473923473449E+17</v>
      </c>
      <c r="S8118" s="2" t="s">
        <v>48778</v>
      </c>
      <c r="T8118">
        <v>0</v>
      </c>
      <c r="U8118" s="2" t="s">
        <v>48779</v>
      </c>
      <c r="V8118" s="2" t="s">
        <v>38</v>
      </c>
      <c r="W8118" s="2" t="s">
        <v>48780</v>
      </c>
      <c r="X8118">
        <v>56</v>
      </c>
      <c r="Y8118">
        <v>14</v>
      </c>
      <c r="Z8118">
        <v>51</v>
      </c>
      <c r="AA8118">
        <v>1329</v>
      </c>
      <c r="AB8118">
        <v>0</v>
      </c>
      <c r="AC8118" s="2" t="s">
        <v>38</v>
      </c>
      <c r="AD8118" s="1">
        <v>42813.542858796296</v>
      </c>
      <c r="AE8118" s="2" t="s">
        <v>44706</v>
      </c>
      <c r="AF8118" s="2" t="s">
        <v>345</v>
      </c>
      <c r="AG8118" s="2" t="s">
        <v>45333</v>
      </c>
      <c r="AH8118" s="2" t="s">
        <v>43983</v>
      </c>
    </row>
    <row r="8119" spans="1:34" x14ac:dyDescent="0.25">
      <c r="A8119">
        <v>1.1445912774234153E+18</v>
      </c>
      <c r="B8119">
        <v>1561726800</v>
      </c>
      <c r="C8119" s="1">
        <v>43644.541666666664</v>
      </c>
      <c r="D8119" s="2" t="s">
        <v>44123</v>
      </c>
      <c r="E8119" s="2" t="s">
        <v>48781</v>
      </c>
      <c r="F8119" s="2" t="s">
        <v>36</v>
      </c>
      <c r="G8119">
        <v>0</v>
      </c>
      <c r="H8119">
        <v>0</v>
      </c>
      <c r="I8119">
        <v>0</v>
      </c>
      <c r="J8119" s="2" t="s">
        <v>37</v>
      </c>
      <c r="K8119" s="2" t="s">
        <v>38</v>
      </c>
      <c r="N8119" s="2" t="s">
        <v>838</v>
      </c>
      <c r="O8119" s="2" t="s">
        <v>44125</v>
      </c>
      <c r="R8119">
        <v>9.3587660497423974E+17</v>
      </c>
      <c r="S8119" s="2" t="s">
        <v>44126</v>
      </c>
      <c r="T8119">
        <v>0</v>
      </c>
      <c r="U8119" s="2" t="s">
        <v>44127</v>
      </c>
      <c r="V8119" s="2" t="s">
        <v>44128</v>
      </c>
      <c r="W8119" s="2" t="s">
        <v>44129</v>
      </c>
      <c r="X8119">
        <v>5793</v>
      </c>
      <c r="Y8119">
        <v>253</v>
      </c>
      <c r="Z8119">
        <v>732</v>
      </c>
      <c r="AA8119">
        <v>989</v>
      </c>
      <c r="AB8119">
        <v>12</v>
      </c>
      <c r="AC8119" s="2" t="s">
        <v>38</v>
      </c>
      <c r="AD8119" s="1">
        <v>43068.598900462966</v>
      </c>
      <c r="AE8119" s="2" t="s">
        <v>48782</v>
      </c>
      <c r="AF8119" s="2" t="s">
        <v>48783</v>
      </c>
      <c r="AG8119" s="2" t="s">
        <v>44131</v>
      </c>
      <c r="AH8119" s="2" t="s">
        <v>43983</v>
      </c>
    </row>
    <row r="8120" spans="1:34" x14ac:dyDescent="0.25">
      <c r="A8120">
        <v>1.1446456236202312E+18</v>
      </c>
      <c r="B8120">
        <v>1561739757</v>
      </c>
      <c r="C8120" s="1">
        <v>43644.691631944443</v>
      </c>
      <c r="D8120" s="2" t="s">
        <v>48784</v>
      </c>
      <c r="E8120" s="2" t="s">
        <v>48785</v>
      </c>
      <c r="F8120" s="2" t="s">
        <v>36</v>
      </c>
      <c r="H8120">
        <v>0</v>
      </c>
      <c r="I8120">
        <v>0</v>
      </c>
      <c r="J8120" s="2" t="s">
        <v>37</v>
      </c>
      <c r="K8120" s="2" t="s">
        <v>38</v>
      </c>
      <c r="N8120" s="2" t="s">
        <v>257</v>
      </c>
      <c r="O8120" s="2" t="s">
        <v>48786</v>
      </c>
      <c r="R8120">
        <v>1047444853</v>
      </c>
      <c r="S8120" s="2" t="s">
        <v>48787</v>
      </c>
      <c r="T8120">
        <v>0</v>
      </c>
      <c r="U8120" s="2" t="s">
        <v>48788</v>
      </c>
      <c r="V8120" s="2" t="s">
        <v>48789</v>
      </c>
      <c r="W8120" s="2" t="s">
        <v>48790</v>
      </c>
      <c r="X8120">
        <v>434952</v>
      </c>
      <c r="Y8120">
        <v>52239</v>
      </c>
      <c r="Z8120">
        <v>54941</v>
      </c>
      <c r="AA8120">
        <v>297483</v>
      </c>
      <c r="AB8120">
        <v>1241</v>
      </c>
      <c r="AC8120" s="2" t="s">
        <v>38</v>
      </c>
      <c r="AD8120" s="1">
        <v>41273.422638888886</v>
      </c>
      <c r="AE8120" s="2" t="s">
        <v>48791</v>
      </c>
      <c r="AF8120" s="2" t="s">
        <v>48792</v>
      </c>
      <c r="AG8120" s="2" t="s">
        <v>48793</v>
      </c>
      <c r="AH8120" s="2" t="s">
        <v>43983</v>
      </c>
    </row>
    <row r="8121" spans="1:34" x14ac:dyDescent="0.25">
      <c r="A8121">
        <v>1.1442407123656294E+18</v>
      </c>
      <c r="B8121">
        <v>1561643219</v>
      </c>
      <c r="C8121" s="1">
        <v>43643.574293981481</v>
      </c>
      <c r="D8121" s="2" t="s">
        <v>48794</v>
      </c>
      <c r="E8121" s="2" t="s">
        <v>48795</v>
      </c>
      <c r="F8121" s="2" t="s">
        <v>36</v>
      </c>
      <c r="G8121">
        <v>0</v>
      </c>
      <c r="H8121">
        <v>0</v>
      </c>
      <c r="I8121">
        <v>0</v>
      </c>
      <c r="J8121" s="2" t="s">
        <v>37</v>
      </c>
      <c r="K8121" s="2" t="s">
        <v>38</v>
      </c>
      <c r="N8121" s="2" t="s">
        <v>102</v>
      </c>
      <c r="O8121" s="2" t="s">
        <v>48796</v>
      </c>
      <c r="R8121">
        <v>1.0266384737117676E+18</v>
      </c>
      <c r="S8121" s="2" t="s">
        <v>48797</v>
      </c>
      <c r="T8121">
        <v>0</v>
      </c>
      <c r="U8121" s="2" t="s">
        <v>48798</v>
      </c>
      <c r="V8121" s="2" t="s">
        <v>38</v>
      </c>
      <c r="W8121" s="2" t="s">
        <v>48799</v>
      </c>
      <c r="X8121">
        <v>1028</v>
      </c>
      <c r="Y8121">
        <v>87</v>
      </c>
      <c r="Z8121">
        <v>177</v>
      </c>
      <c r="AA8121">
        <v>8532</v>
      </c>
      <c r="AB8121">
        <v>0</v>
      </c>
      <c r="AC8121" s="2" t="s">
        <v>38</v>
      </c>
      <c r="AD8121" s="1">
        <v>43319.053935185184</v>
      </c>
      <c r="AE8121" s="2" t="s">
        <v>48800</v>
      </c>
      <c r="AF8121" s="2" t="s">
        <v>345</v>
      </c>
      <c r="AG8121" s="2" t="s">
        <v>45686</v>
      </c>
      <c r="AH8121" s="2" t="s">
        <v>43983</v>
      </c>
    </row>
    <row r="8122" spans="1:34" x14ac:dyDescent="0.25">
      <c r="A8122">
        <v>1.1461998698975478E+18</v>
      </c>
      <c r="B8122">
        <v>1562110319</v>
      </c>
      <c r="C8122" s="1">
        <v>43648.980543981481</v>
      </c>
      <c r="D8122" s="2" t="s">
        <v>48801</v>
      </c>
      <c r="E8122" s="2" t="s">
        <v>48802</v>
      </c>
      <c r="F8122" s="2" t="s">
        <v>36</v>
      </c>
      <c r="H8122">
        <v>0</v>
      </c>
      <c r="I8122">
        <v>0</v>
      </c>
      <c r="J8122" s="2" t="s">
        <v>37</v>
      </c>
      <c r="K8122" s="2" t="s">
        <v>38</v>
      </c>
      <c r="N8122" s="2" t="s">
        <v>102</v>
      </c>
      <c r="O8122" s="2" t="s">
        <v>48803</v>
      </c>
      <c r="R8122">
        <v>76556554</v>
      </c>
      <c r="S8122" s="2" t="s">
        <v>48804</v>
      </c>
      <c r="T8122">
        <v>0</v>
      </c>
      <c r="U8122" s="2" t="s">
        <v>48805</v>
      </c>
      <c r="V8122" s="2" t="s">
        <v>48806</v>
      </c>
      <c r="W8122" s="2" t="s">
        <v>48807</v>
      </c>
      <c r="X8122">
        <v>47538</v>
      </c>
      <c r="Y8122">
        <v>7438</v>
      </c>
      <c r="Z8122">
        <v>8099</v>
      </c>
      <c r="AA8122">
        <v>36491</v>
      </c>
      <c r="AB8122">
        <v>70</v>
      </c>
      <c r="AC8122" s="2" t="s">
        <v>38</v>
      </c>
      <c r="AD8122" s="1">
        <v>40079.180104166669</v>
      </c>
      <c r="AE8122" s="2" t="s">
        <v>48808</v>
      </c>
      <c r="AF8122" s="2" t="s">
        <v>48809</v>
      </c>
      <c r="AG8122" s="2" t="s">
        <v>47019</v>
      </c>
      <c r="AH8122" s="2" t="s">
        <v>43983</v>
      </c>
    </row>
    <row r="8123" spans="1:34" x14ac:dyDescent="0.25">
      <c r="A8123">
        <v>1.1448119886625956E+18</v>
      </c>
      <c r="B8123">
        <v>1561779422</v>
      </c>
      <c r="C8123" s="1">
        <v>43645.150717592594</v>
      </c>
      <c r="D8123" s="2" t="s">
        <v>48810</v>
      </c>
      <c r="E8123" s="2" t="s">
        <v>48811</v>
      </c>
      <c r="F8123" s="2" t="s">
        <v>36</v>
      </c>
      <c r="H8123">
        <v>0</v>
      </c>
      <c r="I8123">
        <v>0</v>
      </c>
      <c r="J8123" s="2" t="s">
        <v>37</v>
      </c>
      <c r="K8123" s="2" t="s">
        <v>38</v>
      </c>
      <c r="N8123" s="2" t="s">
        <v>102</v>
      </c>
      <c r="O8123" s="2" t="s">
        <v>48812</v>
      </c>
      <c r="R8123">
        <v>334052444</v>
      </c>
      <c r="S8123" s="2" t="s">
        <v>48813</v>
      </c>
      <c r="T8123">
        <v>0</v>
      </c>
      <c r="U8123" s="2" t="s">
        <v>48814</v>
      </c>
      <c r="V8123" s="2" t="s">
        <v>38</v>
      </c>
      <c r="W8123" s="2" t="s">
        <v>48815</v>
      </c>
      <c r="X8123">
        <v>5749</v>
      </c>
      <c r="Y8123">
        <v>1946</v>
      </c>
      <c r="Z8123">
        <v>2688</v>
      </c>
      <c r="AA8123">
        <v>78372</v>
      </c>
      <c r="AB8123">
        <v>25</v>
      </c>
      <c r="AC8123" s="2" t="s">
        <v>38</v>
      </c>
      <c r="AD8123" s="1">
        <v>40736.592314814814</v>
      </c>
      <c r="AE8123" s="2" t="s">
        <v>48816</v>
      </c>
      <c r="AF8123" s="2" t="s">
        <v>48817</v>
      </c>
      <c r="AG8123" s="2" t="s">
        <v>48818</v>
      </c>
      <c r="AH8123" s="2" t="s">
        <v>43983</v>
      </c>
    </row>
    <row r="8124" spans="1:34" x14ac:dyDescent="0.25">
      <c r="A8124">
        <v>1.1459562623095071E+18</v>
      </c>
      <c r="B8124">
        <v>1562052238</v>
      </c>
      <c r="C8124" s="1">
        <v>43648.308310185188</v>
      </c>
      <c r="D8124" s="2" t="s">
        <v>48819</v>
      </c>
      <c r="E8124" s="2" t="s">
        <v>48820</v>
      </c>
      <c r="F8124" s="2" t="s">
        <v>36</v>
      </c>
      <c r="H8124">
        <v>0</v>
      </c>
      <c r="I8124">
        <v>0</v>
      </c>
      <c r="J8124" s="2" t="s">
        <v>37</v>
      </c>
      <c r="K8124" s="2" t="s">
        <v>38</v>
      </c>
      <c r="N8124" s="2" t="s">
        <v>102</v>
      </c>
      <c r="O8124" s="2" t="s">
        <v>44627</v>
      </c>
      <c r="R8124">
        <v>8.1626897707270144E+17</v>
      </c>
      <c r="S8124" s="2" t="s">
        <v>48821</v>
      </c>
      <c r="T8124">
        <v>0</v>
      </c>
      <c r="U8124" s="2" t="s">
        <v>48822</v>
      </c>
      <c r="V8124" s="2" t="s">
        <v>48823</v>
      </c>
      <c r="W8124" s="2" t="s">
        <v>48824</v>
      </c>
      <c r="X8124">
        <v>40</v>
      </c>
      <c r="Y8124">
        <v>73</v>
      </c>
      <c r="Z8124">
        <v>169</v>
      </c>
      <c r="AA8124">
        <v>135</v>
      </c>
      <c r="AB8124">
        <v>1</v>
      </c>
      <c r="AC8124" s="2" t="s">
        <v>38</v>
      </c>
      <c r="AD8124" s="1">
        <v>42738.544722222221</v>
      </c>
      <c r="AE8124" s="2" t="s">
        <v>48825</v>
      </c>
      <c r="AF8124" s="2" t="s">
        <v>345</v>
      </c>
      <c r="AG8124" s="2" t="s">
        <v>44525</v>
      </c>
      <c r="AH8124" s="2" t="s">
        <v>43983</v>
      </c>
    </row>
    <row r="8125" spans="1:34" x14ac:dyDescent="0.25">
      <c r="A8125">
        <v>1.1459562794851574E+18</v>
      </c>
      <c r="B8125">
        <v>1562052242</v>
      </c>
      <c r="C8125" s="1">
        <v>43648.308356481481</v>
      </c>
      <c r="D8125" s="2" t="s">
        <v>48826</v>
      </c>
      <c r="E8125" s="2" t="s">
        <v>48827</v>
      </c>
      <c r="F8125" s="2" t="s">
        <v>36</v>
      </c>
      <c r="G8125">
        <v>0</v>
      </c>
      <c r="H8125">
        <v>0</v>
      </c>
      <c r="I8125">
        <v>0</v>
      </c>
      <c r="J8125" s="2" t="s">
        <v>37</v>
      </c>
      <c r="K8125" s="2" t="s">
        <v>38</v>
      </c>
      <c r="N8125" s="2" t="s">
        <v>266</v>
      </c>
      <c r="O8125" s="2" t="s">
        <v>48828</v>
      </c>
      <c r="R8125">
        <v>2294570425</v>
      </c>
      <c r="S8125" s="2" t="s">
        <v>48829</v>
      </c>
      <c r="T8125">
        <v>0</v>
      </c>
      <c r="U8125" s="2" t="s">
        <v>48830</v>
      </c>
      <c r="V8125" s="2" t="s">
        <v>48831</v>
      </c>
      <c r="W8125" s="2" t="s">
        <v>48832</v>
      </c>
      <c r="X8125">
        <v>3319</v>
      </c>
      <c r="Y8125">
        <v>1376</v>
      </c>
      <c r="Z8125">
        <v>2704</v>
      </c>
      <c r="AA8125">
        <v>2790</v>
      </c>
      <c r="AB8125">
        <v>15</v>
      </c>
      <c r="AC8125" s="2" t="s">
        <v>38</v>
      </c>
      <c r="AD8125" s="1">
        <v>41655.621562499997</v>
      </c>
      <c r="AE8125" s="2" t="s">
        <v>48833</v>
      </c>
      <c r="AF8125" s="2" t="s">
        <v>48834</v>
      </c>
      <c r="AG8125" s="2" t="s">
        <v>44665</v>
      </c>
      <c r="AH8125" s="2" t="s">
        <v>43983</v>
      </c>
    </row>
    <row r="8126" spans="1:34" x14ac:dyDescent="0.25">
      <c r="A8126">
        <v>1.1445288625687552E+18</v>
      </c>
      <c r="B8126">
        <v>1561711919</v>
      </c>
      <c r="C8126" s="1">
        <v>43644.369432870371</v>
      </c>
      <c r="D8126" s="2" t="s">
        <v>48835</v>
      </c>
      <c r="E8126" s="2" t="s">
        <v>48836</v>
      </c>
      <c r="F8126" s="2" t="s">
        <v>36</v>
      </c>
      <c r="G8126">
        <v>0</v>
      </c>
      <c r="H8126">
        <v>0</v>
      </c>
      <c r="I8126">
        <v>0</v>
      </c>
      <c r="J8126" s="2" t="s">
        <v>37</v>
      </c>
      <c r="K8126" s="2" t="s">
        <v>38</v>
      </c>
      <c r="N8126" s="2" t="s">
        <v>266</v>
      </c>
      <c r="O8126" s="2" t="s">
        <v>48837</v>
      </c>
      <c r="R8126">
        <v>361269863</v>
      </c>
      <c r="S8126" s="2" t="s">
        <v>48838</v>
      </c>
      <c r="T8126">
        <v>0</v>
      </c>
      <c r="U8126" s="2" t="s">
        <v>48839</v>
      </c>
      <c r="V8126" s="2" t="s">
        <v>48840</v>
      </c>
      <c r="W8126" s="2" t="s">
        <v>48841</v>
      </c>
      <c r="X8126">
        <v>1400</v>
      </c>
      <c r="Y8126">
        <v>2337</v>
      </c>
      <c r="Z8126">
        <v>26</v>
      </c>
      <c r="AA8126">
        <v>178</v>
      </c>
      <c r="AB8126">
        <v>21</v>
      </c>
      <c r="AC8126" s="2" t="s">
        <v>38</v>
      </c>
      <c r="AD8126" s="1">
        <v>40779.610138888886</v>
      </c>
      <c r="AE8126" s="2" t="s">
        <v>48842</v>
      </c>
      <c r="AF8126" s="2" t="s">
        <v>48843</v>
      </c>
      <c r="AG8126" s="2" t="s">
        <v>48844</v>
      </c>
      <c r="AH8126" s="2" t="s">
        <v>43983</v>
      </c>
    </row>
    <row r="8127" spans="1:34" x14ac:dyDescent="0.25">
      <c r="A8127">
        <v>1.1447022569206497E+18</v>
      </c>
      <c r="B8127">
        <v>1561753260</v>
      </c>
      <c r="C8127" s="1">
        <v>43644.847916666666</v>
      </c>
      <c r="D8127" s="2" t="s">
        <v>48845</v>
      </c>
      <c r="E8127" s="2" t="s">
        <v>48846</v>
      </c>
      <c r="F8127" s="2" t="s">
        <v>36</v>
      </c>
      <c r="H8127">
        <v>0</v>
      </c>
      <c r="I8127">
        <v>0</v>
      </c>
      <c r="J8127" s="2" t="s">
        <v>37</v>
      </c>
      <c r="K8127" s="2" t="s">
        <v>38</v>
      </c>
      <c r="N8127" s="2" t="s">
        <v>102</v>
      </c>
      <c r="O8127" s="2" t="s">
        <v>43995</v>
      </c>
      <c r="R8127">
        <v>1.0380643226966999E+18</v>
      </c>
      <c r="S8127" s="2" t="s">
        <v>48847</v>
      </c>
      <c r="T8127">
        <v>0</v>
      </c>
      <c r="U8127" s="2" t="s">
        <v>44887</v>
      </c>
      <c r="V8127" s="2" t="s">
        <v>38</v>
      </c>
      <c r="W8127" s="2" t="s">
        <v>48848</v>
      </c>
      <c r="X8127">
        <v>4569</v>
      </c>
      <c r="Y8127">
        <v>446</v>
      </c>
      <c r="Z8127">
        <v>454</v>
      </c>
      <c r="AA8127">
        <v>11417</v>
      </c>
      <c r="AB8127">
        <v>2</v>
      </c>
      <c r="AC8127" s="2" t="s">
        <v>38</v>
      </c>
      <c r="AD8127" s="1">
        <v>43350.583275462966</v>
      </c>
      <c r="AE8127" s="2" t="s">
        <v>38</v>
      </c>
      <c r="AF8127" s="2" t="s">
        <v>184</v>
      </c>
      <c r="AG8127" s="2" t="s">
        <v>44002</v>
      </c>
      <c r="AH8127" s="2" t="s">
        <v>43983</v>
      </c>
    </row>
    <row r="8128" spans="1:34" x14ac:dyDescent="0.25">
      <c r="A8128">
        <v>1.1460043329172849E+18</v>
      </c>
      <c r="B8128">
        <v>1562063699</v>
      </c>
      <c r="C8128" s="1">
        <v>43648.440960648149</v>
      </c>
      <c r="D8128" s="2" t="s">
        <v>48849</v>
      </c>
      <c r="E8128" s="2" t="s">
        <v>48850</v>
      </c>
      <c r="F8128" s="2" t="s">
        <v>36</v>
      </c>
      <c r="H8128">
        <v>0</v>
      </c>
      <c r="I8128">
        <v>0</v>
      </c>
      <c r="J8128" s="2" t="s">
        <v>114</v>
      </c>
      <c r="K8128" s="2" t="s">
        <v>38</v>
      </c>
      <c r="N8128" s="2" t="s">
        <v>102</v>
      </c>
      <c r="O8128" s="2" t="s">
        <v>48851</v>
      </c>
      <c r="R8128">
        <v>1021002926</v>
      </c>
      <c r="S8128" s="2" t="s">
        <v>48852</v>
      </c>
      <c r="T8128">
        <v>0</v>
      </c>
      <c r="U8128" s="2" t="s">
        <v>48853</v>
      </c>
      <c r="V8128" s="2" t="s">
        <v>38</v>
      </c>
      <c r="W8128" s="2" t="s">
        <v>48854</v>
      </c>
      <c r="X8128">
        <v>41</v>
      </c>
      <c r="Y8128">
        <v>0</v>
      </c>
      <c r="Z8128">
        <v>280</v>
      </c>
      <c r="AA8128">
        <v>115</v>
      </c>
      <c r="AB8128">
        <v>0</v>
      </c>
      <c r="AC8128" s="2" t="s">
        <v>38</v>
      </c>
      <c r="AD8128" s="1">
        <v>41262.034178240741</v>
      </c>
      <c r="AE8128" s="2" t="s">
        <v>48855</v>
      </c>
      <c r="AF8128" s="2" t="s">
        <v>48856</v>
      </c>
      <c r="AG8128" s="2" t="s">
        <v>44002</v>
      </c>
      <c r="AH8128" s="2" t="s">
        <v>43983</v>
      </c>
    </row>
    <row r="8129" spans="1:34" x14ac:dyDescent="0.25">
      <c r="A8129">
        <v>1.1449891313423237E+18</v>
      </c>
      <c r="B8129">
        <v>1561821656</v>
      </c>
      <c r="C8129" s="1">
        <v>43645.639537037037</v>
      </c>
      <c r="D8129" s="2" t="s">
        <v>48857</v>
      </c>
      <c r="E8129" s="2" t="s">
        <v>48858</v>
      </c>
      <c r="F8129" s="2" t="s">
        <v>36</v>
      </c>
      <c r="G8129">
        <v>0</v>
      </c>
      <c r="H8129">
        <v>0</v>
      </c>
      <c r="I8129">
        <v>0</v>
      </c>
      <c r="J8129" s="2" t="s">
        <v>37</v>
      </c>
      <c r="K8129" s="2" t="s">
        <v>38</v>
      </c>
      <c r="N8129" s="2" t="s">
        <v>102</v>
      </c>
      <c r="O8129" s="2" t="s">
        <v>48660</v>
      </c>
      <c r="R8129">
        <v>2397449439</v>
      </c>
      <c r="S8129" s="2" t="s">
        <v>48859</v>
      </c>
      <c r="T8129">
        <v>0</v>
      </c>
      <c r="U8129" s="2" t="s">
        <v>48860</v>
      </c>
      <c r="V8129" s="2" t="s">
        <v>48861</v>
      </c>
      <c r="W8129" s="2" t="s">
        <v>48862</v>
      </c>
      <c r="X8129">
        <v>9183</v>
      </c>
      <c r="Y8129">
        <v>2758</v>
      </c>
      <c r="Z8129">
        <v>3905</v>
      </c>
      <c r="AA8129">
        <v>27208</v>
      </c>
      <c r="AB8129">
        <v>53</v>
      </c>
      <c r="AC8129" s="2" t="s">
        <v>38</v>
      </c>
      <c r="AD8129" s="1">
        <v>41707.776689814818</v>
      </c>
      <c r="AE8129" s="2" t="s">
        <v>38</v>
      </c>
      <c r="AF8129" s="2" t="s">
        <v>345</v>
      </c>
      <c r="AG8129" s="2" t="s">
        <v>46401</v>
      </c>
      <c r="AH8129" s="2" t="s">
        <v>43983</v>
      </c>
    </row>
    <row r="8130" spans="1:34" x14ac:dyDescent="0.25">
      <c r="A8130">
        <v>1.1457768430370529E+18</v>
      </c>
      <c r="B8130">
        <v>1562009461</v>
      </c>
      <c r="C8130" s="1">
        <v>43647.813206018516</v>
      </c>
      <c r="D8130" s="2" t="s">
        <v>48863</v>
      </c>
      <c r="E8130" s="2" t="s">
        <v>48864</v>
      </c>
      <c r="F8130" s="2" t="s">
        <v>36</v>
      </c>
      <c r="G8130">
        <v>0</v>
      </c>
      <c r="H8130">
        <v>0</v>
      </c>
      <c r="I8130">
        <v>0</v>
      </c>
      <c r="J8130" s="2" t="s">
        <v>37</v>
      </c>
      <c r="K8130" s="2" t="s">
        <v>38</v>
      </c>
      <c r="M8130">
        <v>1.1457673102438932E+34</v>
      </c>
      <c r="N8130" s="2" t="s">
        <v>39</v>
      </c>
      <c r="O8130" s="2" t="s">
        <v>44627</v>
      </c>
      <c r="R8130">
        <v>24695068</v>
      </c>
      <c r="S8130" s="2" t="s">
        <v>48865</v>
      </c>
      <c r="T8130">
        <v>0</v>
      </c>
      <c r="U8130" s="2" t="s">
        <v>48866</v>
      </c>
      <c r="V8130" s="2" t="s">
        <v>38</v>
      </c>
      <c r="W8130" s="2" t="s">
        <v>48867</v>
      </c>
      <c r="X8130">
        <v>12408</v>
      </c>
      <c r="Y8130">
        <v>458</v>
      </c>
      <c r="Z8130">
        <v>577</v>
      </c>
      <c r="AA8130">
        <v>4563</v>
      </c>
      <c r="AB8130">
        <v>5</v>
      </c>
      <c r="AC8130" s="2" t="s">
        <v>38</v>
      </c>
      <c r="AD8130" s="1">
        <v>39888.587222222224</v>
      </c>
      <c r="AE8130" s="2" t="s">
        <v>48868</v>
      </c>
      <c r="AF8130" s="2" t="s">
        <v>736</v>
      </c>
      <c r="AG8130" s="2" t="s">
        <v>44525</v>
      </c>
      <c r="AH8130" s="2" t="s">
        <v>43983</v>
      </c>
    </row>
    <row r="8131" spans="1:34" x14ac:dyDescent="0.25">
      <c r="A8131">
        <v>1.1442364406514893E+18</v>
      </c>
      <c r="B8131">
        <v>1561642200</v>
      </c>
      <c r="C8131" s="1">
        <v>43643.5625</v>
      </c>
      <c r="D8131" s="2" t="s">
        <v>48869</v>
      </c>
      <c r="E8131" s="2" t="s">
        <v>48870</v>
      </c>
      <c r="F8131" s="2" t="s">
        <v>36</v>
      </c>
      <c r="H8131">
        <v>0</v>
      </c>
      <c r="I8131">
        <v>0</v>
      </c>
      <c r="J8131" s="2" t="s">
        <v>37</v>
      </c>
      <c r="K8131" s="2" t="s">
        <v>38</v>
      </c>
      <c r="N8131" s="2" t="s">
        <v>102</v>
      </c>
      <c r="O8131" s="2" t="s">
        <v>48871</v>
      </c>
      <c r="R8131">
        <v>15410529</v>
      </c>
      <c r="S8131" s="2" t="s">
        <v>48872</v>
      </c>
      <c r="T8131">
        <v>0</v>
      </c>
      <c r="U8131" s="2" t="s">
        <v>48873</v>
      </c>
      <c r="V8131" s="2" t="s">
        <v>48874</v>
      </c>
      <c r="W8131" s="2" t="s">
        <v>48875</v>
      </c>
      <c r="X8131">
        <v>35198</v>
      </c>
      <c r="Y8131">
        <v>764</v>
      </c>
      <c r="Z8131">
        <v>636</v>
      </c>
      <c r="AA8131">
        <v>9964</v>
      </c>
      <c r="AB8131">
        <v>199</v>
      </c>
      <c r="AC8131" s="2" t="s">
        <v>38</v>
      </c>
      <c r="AD8131" s="1">
        <v>39642.081087962964</v>
      </c>
      <c r="AE8131" s="2" t="s">
        <v>48876</v>
      </c>
      <c r="AF8131" s="2" t="s">
        <v>48877</v>
      </c>
      <c r="AG8131" s="2" t="s">
        <v>48878</v>
      </c>
      <c r="AH8131" s="2" t="s">
        <v>43983</v>
      </c>
    </row>
    <row r="8132" spans="1:34" x14ac:dyDescent="0.25">
      <c r="A8132">
        <v>1.1452652466653962E+18</v>
      </c>
      <c r="B8132">
        <v>1561887487</v>
      </c>
      <c r="C8132" s="1">
        <v>43646.401469907411</v>
      </c>
      <c r="D8132" s="2" t="s">
        <v>48879</v>
      </c>
      <c r="E8132" s="2" t="s">
        <v>48880</v>
      </c>
      <c r="F8132" s="2" t="s">
        <v>36</v>
      </c>
      <c r="H8132">
        <v>0</v>
      </c>
      <c r="I8132">
        <v>0</v>
      </c>
      <c r="J8132" s="2" t="s">
        <v>37</v>
      </c>
      <c r="K8132" s="2" t="s">
        <v>38</v>
      </c>
      <c r="N8132" s="2" t="s">
        <v>48881</v>
      </c>
      <c r="O8132" s="2" t="s">
        <v>44002</v>
      </c>
      <c r="R8132">
        <v>1015213339</v>
      </c>
      <c r="S8132" s="2" t="s">
        <v>48882</v>
      </c>
      <c r="T8132">
        <v>0</v>
      </c>
      <c r="U8132" s="2" t="s">
        <v>48883</v>
      </c>
      <c r="V8132" s="2" t="s">
        <v>48884</v>
      </c>
      <c r="W8132" s="2" t="s">
        <v>48885</v>
      </c>
      <c r="X8132">
        <v>24457</v>
      </c>
      <c r="Y8132">
        <v>1159</v>
      </c>
      <c r="Z8132">
        <v>2284</v>
      </c>
      <c r="AA8132">
        <v>3871</v>
      </c>
      <c r="AB8132">
        <v>14</v>
      </c>
      <c r="AC8132" s="2" t="s">
        <v>38</v>
      </c>
      <c r="AD8132" s="1">
        <v>41259.558611111112</v>
      </c>
      <c r="AE8132" s="2" t="s">
        <v>48886</v>
      </c>
      <c r="AF8132" s="2" t="s">
        <v>48887</v>
      </c>
      <c r="AG8132" s="2" t="s">
        <v>44002</v>
      </c>
      <c r="AH8132" s="2" t="s">
        <v>43983</v>
      </c>
    </row>
    <row r="8133" spans="1:34" x14ac:dyDescent="0.25">
      <c r="A8133">
        <v>1.1442374299326669E+18</v>
      </c>
      <c r="B8133">
        <v>1561642436</v>
      </c>
      <c r="C8133" s="1">
        <v>43643.56523148148</v>
      </c>
      <c r="D8133" s="2" t="s">
        <v>48888</v>
      </c>
      <c r="E8133" s="2" t="s">
        <v>44537</v>
      </c>
      <c r="F8133" s="2" t="s">
        <v>36</v>
      </c>
      <c r="H8133">
        <v>0</v>
      </c>
      <c r="I8133">
        <v>0</v>
      </c>
      <c r="J8133" s="2" t="s">
        <v>37</v>
      </c>
      <c r="K8133" s="2" t="s">
        <v>38</v>
      </c>
      <c r="N8133" s="2" t="s">
        <v>266</v>
      </c>
      <c r="O8133" s="2" t="s">
        <v>48889</v>
      </c>
      <c r="R8133">
        <v>2292987499</v>
      </c>
      <c r="S8133" s="2" t="s">
        <v>48890</v>
      </c>
      <c r="T8133">
        <v>0</v>
      </c>
      <c r="U8133" s="2" t="s">
        <v>38</v>
      </c>
      <c r="V8133" s="2" t="s">
        <v>38</v>
      </c>
      <c r="W8133" s="2" t="s">
        <v>48891</v>
      </c>
      <c r="X8133">
        <v>79373</v>
      </c>
      <c r="Y8133">
        <v>651</v>
      </c>
      <c r="Z8133">
        <v>5000</v>
      </c>
      <c r="AA8133">
        <v>29013</v>
      </c>
      <c r="AB8133">
        <v>145</v>
      </c>
      <c r="AC8133" s="2" t="s">
        <v>38</v>
      </c>
      <c r="AD8133" s="1">
        <v>41654.702002314814</v>
      </c>
      <c r="AE8133" s="2" t="s">
        <v>44540</v>
      </c>
      <c r="AF8133" s="2" t="s">
        <v>1846</v>
      </c>
      <c r="AG8133" s="2" t="s">
        <v>48892</v>
      </c>
      <c r="AH8133" s="2" t="s">
        <v>43983</v>
      </c>
    </row>
    <row r="8134" spans="1:34" x14ac:dyDescent="0.25">
      <c r="A8134">
        <v>1.1445620835577283E+18</v>
      </c>
      <c r="B8134">
        <v>1561719840</v>
      </c>
      <c r="C8134" s="1">
        <v>43644.461111111108</v>
      </c>
      <c r="D8134" s="2" t="s">
        <v>48893</v>
      </c>
      <c r="E8134" s="2" t="s">
        <v>48894</v>
      </c>
      <c r="F8134" s="2" t="s">
        <v>36</v>
      </c>
      <c r="H8134">
        <v>0</v>
      </c>
      <c r="I8134">
        <v>0</v>
      </c>
      <c r="J8134" s="2" t="s">
        <v>114</v>
      </c>
      <c r="K8134" s="2" t="s">
        <v>48895</v>
      </c>
      <c r="L8134">
        <v>1.1439704347333139E+33</v>
      </c>
      <c r="N8134" s="2" t="s">
        <v>39</v>
      </c>
      <c r="O8134" s="2" t="s">
        <v>48896</v>
      </c>
      <c r="R8134">
        <v>2377757711</v>
      </c>
      <c r="S8134" s="2" t="s">
        <v>48897</v>
      </c>
      <c r="T8134">
        <v>0</v>
      </c>
      <c r="U8134" s="2" t="s">
        <v>48898</v>
      </c>
      <c r="V8134" s="2" t="s">
        <v>38</v>
      </c>
      <c r="W8134" s="2" t="s">
        <v>48899</v>
      </c>
      <c r="X8134">
        <v>5584</v>
      </c>
      <c r="Y8134">
        <v>202</v>
      </c>
      <c r="Z8134">
        <v>194</v>
      </c>
      <c r="AA8134">
        <v>38613</v>
      </c>
      <c r="AB8134">
        <v>2</v>
      </c>
      <c r="AC8134" s="2" t="s">
        <v>38</v>
      </c>
      <c r="AD8134" s="1">
        <v>41701.082627314812</v>
      </c>
      <c r="AE8134" s="2" t="s">
        <v>48895</v>
      </c>
      <c r="AF8134" s="2" t="s">
        <v>48900</v>
      </c>
      <c r="AG8134" s="2" t="s">
        <v>48901</v>
      </c>
      <c r="AH8134" s="2" t="s">
        <v>43983</v>
      </c>
    </row>
    <row r="8135" spans="1:34" x14ac:dyDescent="0.25">
      <c r="A8135">
        <v>1.1457748182200279E+18</v>
      </c>
      <c r="B8135">
        <v>1562008978</v>
      </c>
      <c r="C8135" s="1">
        <v>43647.807615740741</v>
      </c>
      <c r="D8135" s="2" t="s">
        <v>48902</v>
      </c>
      <c r="E8135" s="2" t="s">
        <v>48903</v>
      </c>
      <c r="F8135" s="2" t="s">
        <v>36</v>
      </c>
      <c r="G8135">
        <v>0</v>
      </c>
      <c r="H8135">
        <v>0</v>
      </c>
      <c r="I8135">
        <v>0</v>
      </c>
      <c r="J8135" s="2" t="s">
        <v>37</v>
      </c>
      <c r="K8135" s="2" t="s">
        <v>38</v>
      </c>
      <c r="N8135" s="2" t="s">
        <v>102</v>
      </c>
      <c r="O8135" s="2" t="s">
        <v>43995</v>
      </c>
      <c r="R8135">
        <v>7.8647116419343974E+17</v>
      </c>
      <c r="S8135" s="2" t="s">
        <v>48904</v>
      </c>
      <c r="T8135">
        <v>0</v>
      </c>
      <c r="U8135" s="2" t="s">
        <v>48905</v>
      </c>
      <c r="V8135" s="2" t="s">
        <v>48906</v>
      </c>
      <c r="W8135" s="2" t="s">
        <v>48907</v>
      </c>
      <c r="X8135">
        <v>288</v>
      </c>
      <c r="Y8135">
        <v>268</v>
      </c>
      <c r="Z8135">
        <v>253</v>
      </c>
      <c r="AA8135">
        <v>730</v>
      </c>
      <c r="AB8135">
        <v>11</v>
      </c>
      <c r="AC8135" s="2" t="s">
        <v>38</v>
      </c>
      <c r="AD8135" s="1">
        <v>42656.318425925929</v>
      </c>
      <c r="AE8135" s="2" t="s">
        <v>38</v>
      </c>
      <c r="AF8135" s="2" t="s">
        <v>48908</v>
      </c>
      <c r="AG8135" s="2" t="s">
        <v>44002</v>
      </c>
      <c r="AH8135" s="2" t="s">
        <v>43983</v>
      </c>
    </row>
    <row r="8136" spans="1:34" x14ac:dyDescent="0.25">
      <c r="A8136">
        <v>1.1450394825735332E+18</v>
      </c>
      <c r="B8136">
        <v>1561833661</v>
      </c>
      <c r="C8136" s="1">
        <v>43645.778483796297</v>
      </c>
      <c r="D8136" s="2" t="s">
        <v>48909</v>
      </c>
      <c r="E8136" s="2" t="s">
        <v>48910</v>
      </c>
      <c r="F8136" s="2" t="s">
        <v>36</v>
      </c>
      <c r="G8136">
        <v>0</v>
      </c>
      <c r="H8136">
        <v>0</v>
      </c>
      <c r="I8136">
        <v>0</v>
      </c>
      <c r="J8136" s="2" t="s">
        <v>37</v>
      </c>
      <c r="K8136" s="2" t="s">
        <v>38</v>
      </c>
      <c r="N8136" s="2" t="s">
        <v>102</v>
      </c>
      <c r="O8136" s="2" t="s">
        <v>48911</v>
      </c>
      <c r="R8136">
        <v>4841541257</v>
      </c>
      <c r="S8136" s="2" t="s">
        <v>48912</v>
      </c>
      <c r="T8136">
        <v>0</v>
      </c>
      <c r="U8136" s="2" t="s">
        <v>48913</v>
      </c>
      <c r="V8136" s="2" t="s">
        <v>48914</v>
      </c>
      <c r="W8136" s="2" t="s">
        <v>48915</v>
      </c>
      <c r="X8136">
        <v>169661</v>
      </c>
      <c r="Y8136">
        <v>6478</v>
      </c>
      <c r="Z8136">
        <v>7128</v>
      </c>
      <c r="AA8136">
        <v>153344</v>
      </c>
      <c r="AB8136">
        <v>111</v>
      </c>
      <c r="AC8136" s="2" t="s">
        <v>38</v>
      </c>
      <c r="AD8136" s="1">
        <v>42393.437037037038</v>
      </c>
      <c r="AE8136" s="2" t="s">
        <v>48916</v>
      </c>
      <c r="AF8136" s="2" t="s">
        <v>48917</v>
      </c>
      <c r="AG8136" s="2" t="s">
        <v>45542</v>
      </c>
      <c r="AH8136" s="2" t="s">
        <v>43983</v>
      </c>
    </row>
    <row r="8137" spans="1:34" x14ac:dyDescent="0.25">
      <c r="A8137">
        <v>1.1443861777908163E+18</v>
      </c>
      <c r="B8137">
        <v>1561677901</v>
      </c>
      <c r="C8137" s="1">
        <v>43643.975706018522</v>
      </c>
      <c r="D8137" s="2" t="s">
        <v>47698</v>
      </c>
      <c r="E8137" s="2" t="s">
        <v>48918</v>
      </c>
      <c r="F8137" s="2" t="s">
        <v>36</v>
      </c>
      <c r="G8137">
        <v>0</v>
      </c>
      <c r="H8137">
        <v>0</v>
      </c>
      <c r="I8137">
        <v>0</v>
      </c>
      <c r="J8137" s="2" t="s">
        <v>21602</v>
      </c>
      <c r="K8137" s="2" t="s">
        <v>38</v>
      </c>
      <c r="N8137" s="2" t="s">
        <v>169</v>
      </c>
      <c r="O8137" s="2" t="s">
        <v>47700</v>
      </c>
      <c r="P8137">
        <v>52479599</v>
      </c>
      <c r="Q8137">
        <v>-1903</v>
      </c>
      <c r="R8137">
        <v>3424342877</v>
      </c>
      <c r="S8137" s="2" t="s">
        <v>47701</v>
      </c>
      <c r="T8137">
        <v>0</v>
      </c>
      <c r="U8137" s="2" t="s">
        <v>47702</v>
      </c>
      <c r="V8137" s="2" t="s">
        <v>38</v>
      </c>
      <c r="W8137" s="2" t="s">
        <v>47703</v>
      </c>
      <c r="X8137">
        <v>2514</v>
      </c>
      <c r="Y8137">
        <v>53</v>
      </c>
      <c r="Z8137">
        <v>576</v>
      </c>
      <c r="AA8137">
        <v>148</v>
      </c>
      <c r="AB8137">
        <v>0</v>
      </c>
      <c r="AC8137" s="2" t="s">
        <v>38</v>
      </c>
      <c r="AD8137" s="1">
        <v>42231.68550925926</v>
      </c>
      <c r="AE8137" s="2" t="s">
        <v>38</v>
      </c>
      <c r="AF8137" s="2" t="s">
        <v>47704</v>
      </c>
      <c r="AG8137" s="2" t="s">
        <v>44589</v>
      </c>
      <c r="AH8137" s="2" t="s">
        <v>43983</v>
      </c>
    </row>
    <row r="8138" spans="1:34" x14ac:dyDescent="0.25">
      <c r="A8138">
        <v>1.1451013933694525E+18</v>
      </c>
      <c r="B8138">
        <v>1561848421</v>
      </c>
      <c r="C8138" s="1">
        <v>43645.949317129627</v>
      </c>
      <c r="D8138" s="2" t="s">
        <v>48919</v>
      </c>
      <c r="E8138" s="2" t="s">
        <v>48920</v>
      </c>
      <c r="F8138" s="2" t="s">
        <v>36</v>
      </c>
      <c r="G8138">
        <v>0</v>
      </c>
      <c r="H8138">
        <v>0</v>
      </c>
      <c r="I8138">
        <v>0</v>
      </c>
      <c r="J8138" s="2" t="s">
        <v>37</v>
      </c>
      <c r="K8138" s="2" t="s">
        <v>38</v>
      </c>
      <c r="N8138" s="2" t="s">
        <v>48921</v>
      </c>
      <c r="O8138" s="2" t="s">
        <v>47715</v>
      </c>
      <c r="R8138">
        <v>8.5149080109183386E+17</v>
      </c>
      <c r="S8138" s="2" t="s">
        <v>48922</v>
      </c>
      <c r="T8138">
        <v>0</v>
      </c>
      <c r="U8138" s="2" t="s">
        <v>48923</v>
      </c>
      <c r="V8138" s="2" t="s">
        <v>38</v>
      </c>
      <c r="W8138" s="2" t="s">
        <v>48924</v>
      </c>
      <c r="X8138">
        <v>1401</v>
      </c>
      <c r="Y8138">
        <v>56</v>
      </c>
      <c r="Z8138">
        <v>92</v>
      </c>
      <c r="AA8138">
        <v>5143</v>
      </c>
      <c r="AB8138">
        <v>1</v>
      </c>
      <c r="AC8138" s="2" t="s">
        <v>38</v>
      </c>
      <c r="AD8138" s="1">
        <v>42835.738437499997</v>
      </c>
      <c r="AE8138" s="2" t="s">
        <v>48925</v>
      </c>
      <c r="AF8138" s="2" t="s">
        <v>48926</v>
      </c>
      <c r="AG8138" s="2" t="s">
        <v>46401</v>
      </c>
      <c r="AH8138" s="2" t="s">
        <v>43983</v>
      </c>
    </row>
    <row r="8139" spans="1:34" x14ac:dyDescent="0.25">
      <c r="A8139">
        <v>1.1454310544314778E+18</v>
      </c>
      <c r="B8139">
        <v>1561927019</v>
      </c>
      <c r="C8139" s="1">
        <v>43646.859016203707</v>
      </c>
      <c r="D8139" s="2" t="s">
        <v>48927</v>
      </c>
      <c r="E8139" s="2" t="s">
        <v>48928</v>
      </c>
      <c r="F8139" s="2" t="s">
        <v>36</v>
      </c>
      <c r="H8139">
        <v>0</v>
      </c>
      <c r="I8139">
        <v>0</v>
      </c>
      <c r="J8139" s="2" t="s">
        <v>37</v>
      </c>
      <c r="K8139" s="2" t="s">
        <v>38</v>
      </c>
      <c r="N8139" s="2" t="s">
        <v>39</v>
      </c>
      <c r="O8139" s="2" t="s">
        <v>48929</v>
      </c>
      <c r="R8139">
        <v>27623806</v>
      </c>
      <c r="S8139" s="2" t="s">
        <v>48930</v>
      </c>
      <c r="T8139">
        <v>0</v>
      </c>
      <c r="U8139" s="2" t="s">
        <v>48931</v>
      </c>
      <c r="V8139" s="2" t="s">
        <v>38</v>
      </c>
      <c r="W8139" s="2" t="s">
        <v>48932</v>
      </c>
      <c r="X8139">
        <v>302</v>
      </c>
      <c r="Y8139">
        <v>34</v>
      </c>
      <c r="Z8139">
        <v>328</v>
      </c>
      <c r="AA8139">
        <v>315</v>
      </c>
      <c r="AB8139">
        <v>0</v>
      </c>
      <c r="AC8139" s="2" t="s">
        <v>38</v>
      </c>
      <c r="AD8139" s="1">
        <v>39902.502511574072</v>
      </c>
      <c r="AE8139" s="2" t="s">
        <v>38</v>
      </c>
      <c r="AF8139" s="2" t="s">
        <v>48933</v>
      </c>
      <c r="AG8139" s="2" t="s">
        <v>44665</v>
      </c>
      <c r="AH8139" s="2" t="s">
        <v>43983</v>
      </c>
    </row>
    <row r="8140" spans="1:34" x14ac:dyDescent="0.25">
      <c r="A8140">
        <v>1.145922050298667E+18</v>
      </c>
      <c r="B8140">
        <v>1562044081</v>
      </c>
      <c r="C8140" s="1">
        <v>43648.213900462964</v>
      </c>
      <c r="D8140" s="2" t="s">
        <v>48934</v>
      </c>
      <c r="E8140" s="2" t="s">
        <v>48935</v>
      </c>
      <c r="F8140" s="2" t="s">
        <v>36</v>
      </c>
      <c r="G8140">
        <v>0</v>
      </c>
      <c r="H8140">
        <v>0</v>
      </c>
      <c r="I8140">
        <v>0</v>
      </c>
      <c r="J8140" s="2" t="s">
        <v>37</v>
      </c>
      <c r="K8140" s="2" t="s">
        <v>38</v>
      </c>
      <c r="N8140" s="2" t="s">
        <v>3345</v>
      </c>
      <c r="O8140" s="2" t="s">
        <v>48936</v>
      </c>
      <c r="R8140">
        <v>132230647</v>
      </c>
      <c r="S8140" s="2" t="s">
        <v>48937</v>
      </c>
      <c r="T8140">
        <v>0</v>
      </c>
      <c r="U8140" s="2" t="s">
        <v>48938</v>
      </c>
      <c r="V8140" s="2" t="s">
        <v>48939</v>
      </c>
      <c r="W8140" s="2" t="s">
        <v>48940</v>
      </c>
      <c r="X8140">
        <v>28836</v>
      </c>
      <c r="Y8140">
        <v>1317</v>
      </c>
      <c r="Z8140">
        <v>1869</v>
      </c>
      <c r="AA8140">
        <v>9101</v>
      </c>
      <c r="AB8140">
        <v>83</v>
      </c>
      <c r="AC8140" s="2" t="s">
        <v>38</v>
      </c>
      <c r="AD8140" s="1">
        <v>40280.717453703706</v>
      </c>
      <c r="AE8140" s="2" t="s">
        <v>48941</v>
      </c>
      <c r="AF8140" s="2" t="s">
        <v>48942</v>
      </c>
      <c r="AG8140" s="2" t="s">
        <v>48529</v>
      </c>
      <c r="AH8140" s="2" t="s">
        <v>43983</v>
      </c>
    </row>
    <row r="8141" spans="1:34" x14ac:dyDescent="0.25">
      <c r="A8141">
        <v>1.1449888873176678E+18</v>
      </c>
      <c r="B8141">
        <v>1561821598</v>
      </c>
      <c r="C8141" s="1">
        <v>43645.638865740744</v>
      </c>
      <c r="D8141" s="2" t="s">
        <v>48943</v>
      </c>
      <c r="E8141" s="2" t="s">
        <v>48944</v>
      </c>
      <c r="F8141" s="2" t="s">
        <v>36</v>
      </c>
      <c r="H8141">
        <v>0</v>
      </c>
      <c r="I8141">
        <v>0</v>
      </c>
      <c r="J8141" s="2" t="s">
        <v>37</v>
      </c>
      <c r="K8141" s="2" t="s">
        <v>38</v>
      </c>
      <c r="N8141" s="2" t="s">
        <v>102</v>
      </c>
      <c r="O8141" s="2" t="s">
        <v>46060</v>
      </c>
      <c r="R8141">
        <v>1.0483196837982167E+18</v>
      </c>
      <c r="S8141" s="2" t="s">
        <v>48945</v>
      </c>
      <c r="T8141">
        <v>0</v>
      </c>
      <c r="U8141" s="2" t="s">
        <v>48946</v>
      </c>
      <c r="V8141" s="2" t="s">
        <v>48947</v>
      </c>
      <c r="W8141" s="2" t="s">
        <v>48948</v>
      </c>
      <c r="X8141">
        <v>174</v>
      </c>
      <c r="Y8141">
        <v>245</v>
      </c>
      <c r="Z8141">
        <v>876</v>
      </c>
      <c r="AA8141">
        <v>868</v>
      </c>
      <c r="AB8141">
        <v>1</v>
      </c>
      <c r="AC8141" s="2" t="s">
        <v>38</v>
      </c>
      <c r="AD8141" s="1">
        <v>43378.882685185185</v>
      </c>
      <c r="AE8141" s="2" t="s">
        <v>48949</v>
      </c>
      <c r="AF8141" s="2" t="s">
        <v>48950</v>
      </c>
      <c r="AG8141" s="2" t="s">
        <v>46065</v>
      </c>
      <c r="AH8141" s="2" t="s">
        <v>43983</v>
      </c>
    </row>
    <row r="8142" spans="1:34" x14ac:dyDescent="0.25">
      <c r="A8142">
        <v>1.1461518073469788E+18</v>
      </c>
      <c r="B8142">
        <v>1562098859</v>
      </c>
      <c r="C8142" s="1">
        <v>43648.847905092596</v>
      </c>
      <c r="D8142" s="2" t="s">
        <v>48951</v>
      </c>
      <c r="E8142" s="2" t="s">
        <v>33569</v>
      </c>
      <c r="F8142" s="2" t="s">
        <v>36</v>
      </c>
      <c r="H8142">
        <v>0</v>
      </c>
      <c r="I8142">
        <v>0</v>
      </c>
      <c r="J8142" s="2" t="s">
        <v>37</v>
      </c>
      <c r="K8142" s="2" t="s">
        <v>38</v>
      </c>
      <c r="N8142" s="2" t="s">
        <v>102</v>
      </c>
      <c r="O8142" s="2" t="s">
        <v>44350</v>
      </c>
      <c r="R8142">
        <v>2775689849</v>
      </c>
      <c r="S8142" s="2" t="s">
        <v>48952</v>
      </c>
      <c r="T8142">
        <v>0</v>
      </c>
      <c r="U8142" s="2" t="s">
        <v>48953</v>
      </c>
      <c r="V8142" s="2" t="s">
        <v>48954</v>
      </c>
      <c r="W8142" s="2" t="s">
        <v>48955</v>
      </c>
      <c r="X8142">
        <v>47438</v>
      </c>
      <c r="Y8142">
        <v>269</v>
      </c>
      <c r="Z8142">
        <v>513</v>
      </c>
      <c r="AA8142">
        <v>61522</v>
      </c>
      <c r="AB8142">
        <v>11</v>
      </c>
      <c r="AC8142" s="2" t="s">
        <v>38</v>
      </c>
      <c r="AD8142" s="1">
        <v>41901.513611111113</v>
      </c>
      <c r="AE8142" s="2" t="s">
        <v>33574</v>
      </c>
      <c r="AF8142" s="2" t="s">
        <v>32705</v>
      </c>
      <c r="AG8142" s="2" t="s">
        <v>44356</v>
      </c>
      <c r="AH8142" s="2" t="s">
        <v>43983</v>
      </c>
    </row>
    <row r="8143" spans="1:34" x14ac:dyDescent="0.25">
      <c r="A8143">
        <v>1.1448137355314708E+18</v>
      </c>
      <c r="B8143">
        <v>1561779838</v>
      </c>
      <c r="C8143" s="1">
        <v>43645.155532407407</v>
      </c>
      <c r="D8143" s="2" t="s">
        <v>48956</v>
      </c>
      <c r="E8143" s="2" t="s">
        <v>48957</v>
      </c>
      <c r="F8143" s="2" t="s">
        <v>36</v>
      </c>
      <c r="G8143">
        <v>0</v>
      </c>
      <c r="H8143">
        <v>0</v>
      </c>
      <c r="I8143">
        <v>0</v>
      </c>
      <c r="J8143" s="2" t="s">
        <v>114</v>
      </c>
      <c r="K8143" s="2" t="s">
        <v>38</v>
      </c>
      <c r="N8143" s="2" t="s">
        <v>266</v>
      </c>
      <c r="O8143" s="2" t="s">
        <v>44794</v>
      </c>
      <c r="R8143">
        <v>9.0547467914990797E+17</v>
      </c>
      <c r="S8143" s="2" t="s">
        <v>48958</v>
      </c>
      <c r="T8143">
        <v>0</v>
      </c>
      <c r="U8143" s="2" t="s">
        <v>48959</v>
      </c>
      <c r="V8143" s="2" t="s">
        <v>38</v>
      </c>
      <c r="W8143" s="2" t="s">
        <v>48960</v>
      </c>
      <c r="X8143">
        <v>230001</v>
      </c>
      <c r="Y8143">
        <v>24974</v>
      </c>
      <c r="Z8143">
        <v>24445</v>
      </c>
      <c r="AA8143">
        <v>150273</v>
      </c>
      <c r="AB8143">
        <v>106</v>
      </c>
      <c r="AC8143" s="2" t="s">
        <v>38</v>
      </c>
      <c r="AD8143" s="1">
        <v>42984.705567129633</v>
      </c>
      <c r="AE8143" s="2" t="s">
        <v>48961</v>
      </c>
      <c r="AF8143" s="2" t="s">
        <v>345</v>
      </c>
      <c r="AG8143" s="2" t="s">
        <v>44699</v>
      </c>
      <c r="AH8143" s="2" t="s">
        <v>43983</v>
      </c>
    </row>
    <row r="8144" spans="1:34" x14ac:dyDescent="0.25">
      <c r="A8144">
        <v>1.1442424795055759E+18</v>
      </c>
      <c r="B8144">
        <v>1561643640</v>
      </c>
      <c r="C8144" s="1">
        <v>43643.57916666667</v>
      </c>
      <c r="D8144" s="2" t="s">
        <v>48962</v>
      </c>
      <c r="E8144" s="2" t="s">
        <v>48963</v>
      </c>
      <c r="F8144" s="2" t="s">
        <v>36</v>
      </c>
      <c r="H8144">
        <v>0</v>
      </c>
      <c r="I8144">
        <v>0</v>
      </c>
      <c r="J8144" s="2" t="s">
        <v>37</v>
      </c>
      <c r="K8144" s="2" t="s">
        <v>38</v>
      </c>
      <c r="N8144" s="2" t="s">
        <v>102</v>
      </c>
      <c r="O8144" s="2" t="s">
        <v>44627</v>
      </c>
      <c r="R8144">
        <v>1.0869652051192218E+18</v>
      </c>
      <c r="S8144" s="2" t="s">
        <v>48964</v>
      </c>
      <c r="T8144">
        <v>0</v>
      </c>
      <c r="U8144" s="2" t="s">
        <v>48965</v>
      </c>
      <c r="V8144" s="2" t="s">
        <v>38</v>
      </c>
      <c r="W8144" s="2" t="s">
        <v>48966</v>
      </c>
      <c r="X8144">
        <v>570</v>
      </c>
      <c r="Y8144">
        <v>241</v>
      </c>
      <c r="Z8144">
        <v>298</v>
      </c>
      <c r="AA8144">
        <v>468</v>
      </c>
      <c r="AB8144">
        <v>0</v>
      </c>
      <c r="AC8144" s="2" t="s">
        <v>38</v>
      </c>
      <c r="AD8144" s="1">
        <v>43485.524004629631</v>
      </c>
      <c r="AE8144" s="2" t="s">
        <v>46860</v>
      </c>
      <c r="AF8144" s="2" t="s">
        <v>46867</v>
      </c>
      <c r="AG8144" s="2" t="s">
        <v>44525</v>
      </c>
      <c r="AH8144" s="2" t="s">
        <v>43983</v>
      </c>
    </row>
    <row r="8145" spans="1:34" x14ac:dyDescent="0.25">
      <c r="A8145">
        <v>1.1442424632191017E+18</v>
      </c>
      <c r="B8145">
        <v>1561643636</v>
      </c>
      <c r="C8145" s="1">
        <v>43643.57912037037</v>
      </c>
      <c r="D8145" s="2" t="s">
        <v>48967</v>
      </c>
      <c r="E8145" s="2" t="s">
        <v>44537</v>
      </c>
      <c r="F8145" s="2" t="s">
        <v>36</v>
      </c>
      <c r="H8145">
        <v>0</v>
      </c>
      <c r="I8145">
        <v>0</v>
      </c>
      <c r="J8145" s="2" t="s">
        <v>37</v>
      </c>
      <c r="K8145" s="2" t="s">
        <v>38</v>
      </c>
      <c r="N8145" s="2" t="s">
        <v>266</v>
      </c>
      <c r="O8145" s="2" t="s">
        <v>48968</v>
      </c>
      <c r="R8145">
        <v>899580445</v>
      </c>
      <c r="S8145" s="2" t="s">
        <v>48969</v>
      </c>
      <c r="T8145">
        <v>0</v>
      </c>
      <c r="U8145" s="2" t="s">
        <v>38</v>
      </c>
      <c r="V8145" s="2" t="s">
        <v>38</v>
      </c>
      <c r="W8145" s="2" t="s">
        <v>48970</v>
      </c>
      <c r="X8145">
        <v>86083</v>
      </c>
      <c r="Y8145">
        <v>1055</v>
      </c>
      <c r="Z8145">
        <v>4916</v>
      </c>
      <c r="AA8145">
        <v>604</v>
      </c>
      <c r="AB8145">
        <v>56</v>
      </c>
      <c r="AC8145" s="2" t="s">
        <v>38</v>
      </c>
      <c r="AD8145" s="1">
        <v>41205.388668981483</v>
      </c>
      <c r="AE8145" s="2" t="s">
        <v>44540</v>
      </c>
      <c r="AF8145" s="2" t="s">
        <v>1846</v>
      </c>
      <c r="AG8145" s="2" t="s">
        <v>48971</v>
      </c>
      <c r="AH8145" s="2" t="s">
        <v>43983</v>
      </c>
    </row>
    <row r="8146" spans="1:34" x14ac:dyDescent="0.25">
      <c r="A8146">
        <v>1.1439774749482516E+18</v>
      </c>
      <c r="B8146">
        <v>1561580458</v>
      </c>
      <c r="C8146" s="1">
        <v>43642.847893518519</v>
      </c>
      <c r="D8146" s="2" t="s">
        <v>48972</v>
      </c>
      <c r="E8146" s="2" t="s">
        <v>48973</v>
      </c>
      <c r="F8146" s="2" t="s">
        <v>36</v>
      </c>
      <c r="G8146">
        <v>0</v>
      </c>
      <c r="H8146">
        <v>0</v>
      </c>
      <c r="I8146">
        <v>0</v>
      </c>
      <c r="J8146" s="2" t="s">
        <v>37</v>
      </c>
      <c r="K8146" s="2" t="s">
        <v>38</v>
      </c>
      <c r="N8146" s="2" t="s">
        <v>169</v>
      </c>
      <c r="O8146" s="2" t="s">
        <v>43995</v>
      </c>
      <c r="P8146">
        <v>51497292</v>
      </c>
      <c r="Q8146">
        <v>-174724</v>
      </c>
      <c r="R8146">
        <v>46244694</v>
      </c>
      <c r="S8146" s="2" t="s">
        <v>48974</v>
      </c>
      <c r="T8146">
        <v>0</v>
      </c>
      <c r="U8146" s="2" t="s">
        <v>48975</v>
      </c>
      <c r="V8146" s="2" t="s">
        <v>48976</v>
      </c>
      <c r="W8146" s="2" t="s">
        <v>48977</v>
      </c>
      <c r="X8146">
        <v>8305</v>
      </c>
      <c r="Y8146">
        <v>114</v>
      </c>
      <c r="Z8146">
        <v>334</v>
      </c>
      <c r="AA8146">
        <v>738</v>
      </c>
      <c r="AB8146">
        <v>2</v>
      </c>
      <c r="AC8146" s="2" t="s">
        <v>38</v>
      </c>
      <c r="AD8146" s="1">
        <v>39974.938090277778</v>
      </c>
      <c r="AE8146" s="2" t="s">
        <v>38</v>
      </c>
      <c r="AF8146" s="2" t="s">
        <v>48978</v>
      </c>
      <c r="AG8146" s="2" t="s">
        <v>44002</v>
      </c>
      <c r="AH8146" s="2" t="s">
        <v>43983</v>
      </c>
    </row>
    <row r="8147" spans="1:34" x14ac:dyDescent="0.25">
      <c r="A8147">
        <v>1.1442384395268014E+18</v>
      </c>
      <c r="B8147">
        <v>1561642677</v>
      </c>
      <c r="C8147" s="1">
        <v>43643.568020833336</v>
      </c>
      <c r="D8147" s="2" t="s">
        <v>48979</v>
      </c>
      <c r="E8147" s="2" t="s">
        <v>44537</v>
      </c>
      <c r="F8147" s="2" t="s">
        <v>36</v>
      </c>
      <c r="H8147">
        <v>0</v>
      </c>
      <c r="I8147">
        <v>0</v>
      </c>
      <c r="J8147" s="2" t="s">
        <v>37</v>
      </c>
      <c r="K8147" s="2" t="s">
        <v>38</v>
      </c>
      <c r="N8147" s="2" t="s">
        <v>102</v>
      </c>
      <c r="O8147" s="2" t="s">
        <v>48980</v>
      </c>
      <c r="R8147">
        <v>4004631683</v>
      </c>
      <c r="S8147" s="2" t="s">
        <v>48981</v>
      </c>
      <c r="T8147">
        <v>0</v>
      </c>
      <c r="U8147" s="2" t="s">
        <v>48982</v>
      </c>
      <c r="V8147" s="2" t="s">
        <v>48983</v>
      </c>
      <c r="W8147" s="2" t="s">
        <v>48984</v>
      </c>
      <c r="X8147">
        <v>218679</v>
      </c>
      <c r="Y8147">
        <v>2243</v>
      </c>
      <c r="Z8147">
        <v>4980</v>
      </c>
      <c r="AA8147">
        <v>129838</v>
      </c>
      <c r="AB8147">
        <v>449</v>
      </c>
      <c r="AC8147" s="2" t="s">
        <v>38</v>
      </c>
      <c r="AD8147" s="1">
        <v>42297.867083333331</v>
      </c>
      <c r="AE8147" s="2" t="s">
        <v>44540</v>
      </c>
      <c r="AF8147" s="2" t="s">
        <v>1846</v>
      </c>
      <c r="AG8147" s="2" t="s">
        <v>48985</v>
      </c>
      <c r="AH8147" s="2" t="s">
        <v>43983</v>
      </c>
    </row>
    <row r="8148" spans="1:34" x14ac:dyDescent="0.25">
      <c r="A8148">
        <v>1.145953507792556E+18</v>
      </c>
      <c r="B8148">
        <v>1562051581</v>
      </c>
      <c r="C8148" s="1">
        <v>43648.300706018519</v>
      </c>
      <c r="D8148" s="2" t="s">
        <v>48986</v>
      </c>
      <c r="E8148" s="2" t="s">
        <v>48987</v>
      </c>
      <c r="F8148" s="2" t="s">
        <v>36</v>
      </c>
      <c r="G8148">
        <v>0</v>
      </c>
      <c r="H8148">
        <v>0</v>
      </c>
      <c r="I8148">
        <v>0</v>
      </c>
      <c r="J8148" s="2" t="s">
        <v>37</v>
      </c>
      <c r="K8148" s="2" t="s">
        <v>38</v>
      </c>
      <c r="N8148" s="2" t="s">
        <v>102</v>
      </c>
      <c r="O8148" s="2" t="s">
        <v>44059</v>
      </c>
      <c r="R8148">
        <v>2725159586</v>
      </c>
      <c r="S8148" s="2" t="s">
        <v>48988</v>
      </c>
      <c r="T8148">
        <v>0</v>
      </c>
      <c r="U8148" s="2" t="s">
        <v>48989</v>
      </c>
      <c r="V8148" s="2" t="s">
        <v>38</v>
      </c>
      <c r="W8148" s="2" t="s">
        <v>48990</v>
      </c>
      <c r="X8148">
        <v>296</v>
      </c>
      <c r="Y8148">
        <v>33</v>
      </c>
      <c r="Z8148">
        <v>129</v>
      </c>
      <c r="AA8148">
        <v>1061</v>
      </c>
      <c r="AB8148">
        <v>1</v>
      </c>
      <c r="AC8148" s="2" t="s">
        <v>38</v>
      </c>
      <c r="AD8148" s="1">
        <v>41863.082754629628</v>
      </c>
      <c r="AE8148" s="2" t="s">
        <v>38</v>
      </c>
      <c r="AF8148" s="2" t="s">
        <v>48991</v>
      </c>
      <c r="AG8148" s="2" t="s">
        <v>44002</v>
      </c>
      <c r="AH8148" s="2" t="s">
        <v>43983</v>
      </c>
    </row>
    <row r="8149" spans="1:34" x14ac:dyDescent="0.25">
      <c r="A8149">
        <v>1.1459638134617784E+18</v>
      </c>
      <c r="B8149">
        <v>1562054038</v>
      </c>
      <c r="C8149" s="1">
        <v>43648.329143518517</v>
      </c>
      <c r="D8149" s="2" t="s">
        <v>47981</v>
      </c>
      <c r="E8149" s="2" t="s">
        <v>48992</v>
      </c>
      <c r="F8149" s="2" t="s">
        <v>36</v>
      </c>
      <c r="G8149">
        <v>0</v>
      </c>
      <c r="H8149">
        <v>0</v>
      </c>
      <c r="I8149">
        <v>0</v>
      </c>
      <c r="J8149" s="2" t="s">
        <v>37</v>
      </c>
      <c r="K8149" s="2" t="s">
        <v>38</v>
      </c>
      <c r="N8149" s="2" t="s">
        <v>102</v>
      </c>
      <c r="O8149" s="2" t="s">
        <v>48993</v>
      </c>
      <c r="R8149">
        <v>28801431</v>
      </c>
      <c r="S8149" s="2" t="s">
        <v>48994</v>
      </c>
      <c r="T8149">
        <v>0</v>
      </c>
      <c r="U8149" s="2" t="s">
        <v>48995</v>
      </c>
      <c r="V8149" s="2" t="s">
        <v>44162</v>
      </c>
      <c r="W8149" s="2" t="s">
        <v>48996</v>
      </c>
      <c r="X8149">
        <v>53711</v>
      </c>
      <c r="Y8149">
        <v>31072</v>
      </c>
      <c r="Z8149">
        <v>15846</v>
      </c>
      <c r="AA8149">
        <v>54235</v>
      </c>
      <c r="AB8149">
        <v>249</v>
      </c>
      <c r="AC8149" s="2" t="s">
        <v>38</v>
      </c>
      <c r="AD8149" s="1">
        <v>39907.602962962963</v>
      </c>
      <c r="AE8149" s="2" t="s">
        <v>6712</v>
      </c>
      <c r="AF8149" s="2" t="s">
        <v>1846</v>
      </c>
      <c r="AG8149" s="2" t="s">
        <v>48997</v>
      </c>
      <c r="AH8149" s="2" t="s">
        <v>43983</v>
      </c>
    </row>
    <row r="8150" spans="1:34" x14ac:dyDescent="0.25">
      <c r="A8150">
        <v>1.1444996732032369E+18</v>
      </c>
      <c r="B8150">
        <v>1561704960</v>
      </c>
      <c r="C8150" s="1">
        <v>43644.288888888892</v>
      </c>
      <c r="D8150" s="2" t="s">
        <v>48998</v>
      </c>
      <c r="E8150" s="2" t="s">
        <v>6453</v>
      </c>
      <c r="F8150" s="2" t="s">
        <v>36</v>
      </c>
      <c r="H8150">
        <v>0</v>
      </c>
      <c r="I8150">
        <v>0</v>
      </c>
      <c r="J8150" s="2" t="s">
        <v>37</v>
      </c>
      <c r="K8150" s="2" t="s">
        <v>38</v>
      </c>
      <c r="N8150" s="2" t="s">
        <v>39</v>
      </c>
      <c r="O8150" s="2" t="s">
        <v>48999</v>
      </c>
      <c r="R8150">
        <v>7.7285656856827904E+17</v>
      </c>
      <c r="S8150" s="2" t="s">
        <v>48998</v>
      </c>
      <c r="T8150">
        <v>0</v>
      </c>
      <c r="U8150" s="2" t="s">
        <v>49000</v>
      </c>
      <c r="V8150" s="2" t="s">
        <v>38</v>
      </c>
      <c r="W8150" s="2" t="s">
        <v>49001</v>
      </c>
      <c r="X8150">
        <v>875</v>
      </c>
      <c r="Y8150">
        <v>194</v>
      </c>
      <c r="Z8150">
        <v>421</v>
      </c>
      <c r="AA8150">
        <v>2575</v>
      </c>
      <c r="AB8150">
        <v>2</v>
      </c>
      <c r="AC8150" s="2" t="s">
        <v>38</v>
      </c>
      <c r="AD8150" s="1">
        <v>42618.749293981484</v>
      </c>
      <c r="AE8150" s="2" t="s">
        <v>6457</v>
      </c>
      <c r="AF8150" s="2" t="s">
        <v>6458</v>
      </c>
      <c r="AG8150" s="2" t="s">
        <v>46259</v>
      </c>
      <c r="AH8150" s="2" t="s">
        <v>43983</v>
      </c>
    </row>
    <row r="8151" spans="1:34" x14ac:dyDescent="0.25">
      <c r="A8151">
        <v>1.144257333377323E+18</v>
      </c>
      <c r="B8151">
        <v>1561647182</v>
      </c>
      <c r="C8151" s="1">
        <v>43643.620162037034</v>
      </c>
      <c r="D8151" s="2" t="s">
        <v>49002</v>
      </c>
      <c r="E8151" s="2" t="s">
        <v>49003</v>
      </c>
      <c r="F8151" s="2" t="s">
        <v>36</v>
      </c>
      <c r="H8151">
        <v>0</v>
      </c>
      <c r="I8151">
        <v>0</v>
      </c>
      <c r="J8151" s="2" t="s">
        <v>37</v>
      </c>
      <c r="K8151" s="2" t="s">
        <v>38</v>
      </c>
      <c r="N8151" s="2" t="s">
        <v>266</v>
      </c>
      <c r="O8151" s="2" t="s">
        <v>44742</v>
      </c>
      <c r="R8151">
        <v>334324050</v>
      </c>
      <c r="S8151" s="2" t="s">
        <v>49004</v>
      </c>
      <c r="T8151">
        <v>0</v>
      </c>
      <c r="U8151" s="2" t="s">
        <v>49005</v>
      </c>
      <c r="V8151" s="2" t="s">
        <v>49006</v>
      </c>
      <c r="W8151" s="2" t="s">
        <v>49007</v>
      </c>
      <c r="X8151">
        <v>7297</v>
      </c>
      <c r="Y8151">
        <v>221</v>
      </c>
      <c r="Z8151">
        <v>426</v>
      </c>
      <c r="AA8151">
        <v>1474</v>
      </c>
      <c r="AB8151">
        <v>3</v>
      </c>
      <c r="AC8151" s="2" t="s">
        <v>38</v>
      </c>
      <c r="AD8151" s="1">
        <v>40736.941701388889</v>
      </c>
      <c r="AE8151" s="2" t="s">
        <v>49008</v>
      </c>
      <c r="AF8151" s="2" t="s">
        <v>48565</v>
      </c>
      <c r="AG8151" s="2" t="s">
        <v>43992</v>
      </c>
      <c r="AH8151" s="2" t="s">
        <v>43983</v>
      </c>
    </row>
    <row r="8152" spans="1:34" x14ac:dyDescent="0.25">
      <c r="A8152">
        <v>1.1452639570301788E+18</v>
      </c>
      <c r="B8152">
        <v>1561887179</v>
      </c>
      <c r="C8152" s="1">
        <v>43646.397905092592</v>
      </c>
      <c r="D8152" s="2" t="s">
        <v>49009</v>
      </c>
      <c r="E8152" s="2" t="s">
        <v>49010</v>
      </c>
      <c r="F8152" s="2" t="s">
        <v>36</v>
      </c>
      <c r="G8152">
        <v>0</v>
      </c>
      <c r="H8152">
        <v>0</v>
      </c>
      <c r="I8152">
        <v>0</v>
      </c>
      <c r="J8152" s="2" t="s">
        <v>37</v>
      </c>
      <c r="K8152" s="2" t="s">
        <v>38</v>
      </c>
      <c r="N8152" s="2" t="s">
        <v>3345</v>
      </c>
      <c r="O8152" s="2" t="s">
        <v>49011</v>
      </c>
      <c r="R8152">
        <v>224934936</v>
      </c>
      <c r="S8152" s="2" t="s">
        <v>49012</v>
      </c>
      <c r="T8152">
        <v>0</v>
      </c>
      <c r="U8152" s="2" t="s">
        <v>49013</v>
      </c>
      <c r="V8152" s="2" t="s">
        <v>49014</v>
      </c>
      <c r="W8152" s="2" t="s">
        <v>49015</v>
      </c>
      <c r="X8152">
        <v>2743</v>
      </c>
      <c r="Y8152">
        <v>200</v>
      </c>
      <c r="Z8152">
        <v>71</v>
      </c>
      <c r="AA8152">
        <v>1</v>
      </c>
      <c r="AB8152">
        <v>16</v>
      </c>
      <c r="AC8152" s="2" t="s">
        <v>38</v>
      </c>
      <c r="AD8152" s="1">
        <v>40522.29614583333</v>
      </c>
      <c r="AE8152" s="2" t="s">
        <v>38</v>
      </c>
      <c r="AF8152" s="2" t="s">
        <v>4233</v>
      </c>
      <c r="AG8152" s="2" t="s">
        <v>44420</v>
      </c>
      <c r="AH8152" s="2" t="s">
        <v>43983</v>
      </c>
    </row>
    <row r="8153" spans="1:34" x14ac:dyDescent="0.25">
      <c r="A8153">
        <v>1.1443962427405312E+18</v>
      </c>
      <c r="B8153">
        <v>1561680300</v>
      </c>
      <c r="C8153" s="1">
        <v>43644.003472222219</v>
      </c>
      <c r="D8153" s="2" t="s">
        <v>49016</v>
      </c>
      <c r="E8153" s="2" t="s">
        <v>49017</v>
      </c>
      <c r="F8153" s="2" t="s">
        <v>36</v>
      </c>
      <c r="G8153">
        <v>0</v>
      </c>
      <c r="H8153">
        <v>0</v>
      </c>
      <c r="I8153">
        <v>0</v>
      </c>
      <c r="J8153" s="2" t="s">
        <v>37</v>
      </c>
      <c r="K8153" s="2" t="s">
        <v>38</v>
      </c>
      <c r="N8153" s="2" t="s">
        <v>102</v>
      </c>
      <c r="O8153" s="2" t="s">
        <v>49018</v>
      </c>
      <c r="R8153">
        <v>8.9048765692427469E+17</v>
      </c>
      <c r="S8153" s="2" t="s">
        <v>49019</v>
      </c>
      <c r="T8153">
        <v>0</v>
      </c>
      <c r="U8153" s="2" t="s">
        <v>49020</v>
      </c>
      <c r="V8153" s="2" t="s">
        <v>49021</v>
      </c>
      <c r="W8153" s="2" t="s">
        <v>49022</v>
      </c>
      <c r="X8153">
        <v>117</v>
      </c>
      <c r="Y8153">
        <v>20</v>
      </c>
      <c r="Z8153">
        <v>54</v>
      </c>
      <c r="AA8153">
        <v>15</v>
      </c>
      <c r="AB8153">
        <v>0</v>
      </c>
      <c r="AC8153" s="2" t="s">
        <v>38</v>
      </c>
      <c r="AD8153" s="1">
        <v>42943.349259259259</v>
      </c>
      <c r="AE8153" s="2" t="s">
        <v>49023</v>
      </c>
      <c r="AF8153" s="2" t="s">
        <v>49024</v>
      </c>
      <c r="AG8153" s="2" t="s">
        <v>49025</v>
      </c>
      <c r="AH8153" s="2" t="s">
        <v>43983</v>
      </c>
    </row>
    <row r="8154" spans="1:34" x14ac:dyDescent="0.25">
      <c r="A8154">
        <v>1.1439654066228838E+18</v>
      </c>
      <c r="B8154">
        <v>1561577581</v>
      </c>
      <c r="C8154" s="1">
        <v>43642.81459490741</v>
      </c>
      <c r="D8154" s="2" t="s">
        <v>49026</v>
      </c>
      <c r="E8154" s="2" t="s">
        <v>49027</v>
      </c>
      <c r="F8154" s="2" t="s">
        <v>36</v>
      </c>
      <c r="H8154">
        <v>0</v>
      </c>
      <c r="I8154">
        <v>0</v>
      </c>
      <c r="J8154" s="2" t="s">
        <v>37</v>
      </c>
      <c r="K8154" s="2" t="s">
        <v>38</v>
      </c>
      <c r="N8154" s="2" t="s">
        <v>39</v>
      </c>
      <c r="O8154" s="2" t="s">
        <v>49028</v>
      </c>
      <c r="R8154">
        <v>2922056675</v>
      </c>
      <c r="S8154" s="2" t="s">
        <v>49029</v>
      </c>
      <c r="T8154">
        <v>0</v>
      </c>
      <c r="U8154" s="2" t="s">
        <v>49030</v>
      </c>
      <c r="V8154" s="2" t="s">
        <v>38</v>
      </c>
      <c r="W8154" s="2" t="s">
        <v>49031</v>
      </c>
      <c r="X8154">
        <v>3355</v>
      </c>
      <c r="Y8154">
        <v>44</v>
      </c>
      <c r="Z8154">
        <v>571</v>
      </c>
      <c r="AA8154">
        <v>14112</v>
      </c>
      <c r="AB8154">
        <v>1</v>
      </c>
      <c r="AC8154" s="2" t="s">
        <v>38</v>
      </c>
      <c r="AD8154" s="1">
        <v>41987.917569444442</v>
      </c>
      <c r="AE8154" s="2" t="s">
        <v>49032</v>
      </c>
      <c r="AF8154" s="2" t="s">
        <v>49033</v>
      </c>
      <c r="AG8154" s="2" t="s">
        <v>43992</v>
      </c>
      <c r="AH8154" s="2" t="s">
        <v>43983</v>
      </c>
    </row>
    <row r="8155" spans="1:34" x14ac:dyDescent="0.25">
      <c r="A8155">
        <v>1.144997702784172E+18</v>
      </c>
      <c r="B8155">
        <v>1561823700</v>
      </c>
      <c r="C8155" s="1">
        <v>43645.663194444445</v>
      </c>
      <c r="D8155" s="2" t="s">
        <v>49034</v>
      </c>
      <c r="E8155" s="2" t="s">
        <v>49035</v>
      </c>
      <c r="F8155" s="2" t="s">
        <v>36</v>
      </c>
      <c r="G8155">
        <v>0</v>
      </c>
      <c r="H8155">
        <v>0</v>
      </c>
      <c r="I8155">
        <v>0</v>
      </c>
      <c r="J8155" s="2" t="s">
        <v>37</v>
      </c>
      <c r="K8155" s="2" t="s">
        <v>38</v>
      </c>
      <c r="N8155" s="2" t="s">
        <v>169</v>
      </c>
      <c r="O8155" s="2" t="s">
        <v>44059</v>
      </c>
      <c r="P8155">
        <v>48856701</v>
      </c>
      <c r="Q8155">
        <v>23508</v>
      </c>
      <c r="R8155">
        <v>134869893</v>
      </c>
      <c r="S8155" s="2" t="s">
        <v>49036</v>
      </c>
      <c r="T8155">
        <v>0</v>
      </c>
      <c r="U8155" s="2" t="s">
        <v>49037</v>
      </c>
      <c r="V8155" s="2" t="s">
        <v>49038</v>
      </c>
      <c r="W8155" s="2" t="s">
        <v>49039</v>
      </c>
      <c r="X8155">
        <v>2570</v>
      </c>
      <c r="Y8155">
        <v>85</v>
      </c>
      <c r="Z8155">
        <v>60</v>
      </c>
      <c r="AA8155">
        <v>33</v>
      </c>
      <c r="AB8155">
        <v>10</v>
      </c>
      <c r="AC8155" s="2" t="s">
        <v>38</v>
      </c>
      <c r="AD8155" s="1">
        <v>40287.741365740738</v>
      </c>
      <c r="AE8155" s="2" t="s">
        <v>38</v>
      </c>
      <c r="AF8155" s="2" t="s">
        <v>49040</v>
      </c>
      <c r="AG8155" s="2" t="s">
        <v>44002</v>
      </c>
      <c r="AH8155" s="2" t="s">
        <v>43983</v>
      </c>
    </row>
    <row r="8156" spans="1:34" x14ac:dyDescent="0.25">
      <c r="A8156">
        <v>1.14599528647458E+18</v>
      </c>
      <c r="B8156">
        <v>1562061542</v>
      </c>
      <c r="C8156" s="1">
        <v>43648.415995370371</v>
      </c>
      <c r="D8156" s="2" t="s">
        <v>49041</v>
      </c>
      <c r="E8156" s="2" t="s">
        <v>2769</v>
      </c>
      <c r="F8156" s="2" t="s">
        <v>36</v>
      </c>
      <c r="G8156">
        <v>0</v>
      </c>
      <c r="H8156">
        <v>0</v>
      </c>
      <c r="I8156">
        <v>0</v>
      </c>
      <c r="J8156" s="2" t="s">
        <v>114</v>
      </c>
      <c r="K8156" s="2" t="s">
        <v>38</v>
      </c>
      <c r="N8156" s="2" t="s">
        <v>102</v>
      </c>
      <c r="O8156" s="2" t="s">
        <v>44395</v>
      </c>
      <c r="R8156">
        <v>2782542031</v>
      </c>
      <c r="S8156" s="2" t="s">
        <v>49042</v>
      </c>
      <c r="T8156">
        <v>0</v>
      </c>
      <c r="U8156" s="2" t="s">
        <v>49043</v>
      </c>
      <c r="V8156" s="2" t="s">
        <v>38</v>
      </c>
      <c r="W8156" s="2" t="s">
        <v>49044</v>
      </c>
      <c r="X8156">
        <v>43451</v>
      </c>
      <c r="Y8156">
        <v>1238</v>
      </c>
      <c r="Z8156">
        <v>1505</v>
      </c>
      <c r="AA8156">
        <v>36233</v>
      </c>
      <c r="AB8156">
        <v>24</v>
      </c>
      <c r="AC8156" s="2" t="s">
        <v>38</v>
      </c>
      <c r="AD8156" s="1">
        <v>41882.661087962966</v>
      </c>
      <c r="AE8156" s="2" t="s">
        <v>2774</v>
      </c>
      <c r="AF8156" s="2" t="s">
        <v>2775</v>
      </c>
      <c r="AG8156" s="2" t="s">
        <v>44402</v>
      </c>
      <c r="AH8156" s="2" t="s">
        <v>43983</v>
      </c>
    </row>
    <row r="8157" spans="1:34" x14ac:dyDescent="0.25">
      <c r="A8157">
        <v>1.1438365575830159E+18</v>
      </c>
      <c r="B8157">
        <v>1561546861</v>
      </c>
      <c r="C8157" s="1">
        <v>43642.459039351852</v>
      </c>
      <c r="D8157" s="2" t="s">
        <v>49045</v>
      </c>
      <c r="E8157" s="2" t="s">
        <v>49046</v>
      </c>
      <c r="F8157" s="2" t="s">
        <v>36</v>
      </c>
      <c r="G8157">
        <v>0</v>
      </c>
      <c r="H8157">
        <v>0</v>
      </c>
      <c r="I8157">
        <v>0</v>
      </c>
      <c r="J8157" s="2" t="s">
        <v>37</v>
      </c>
      <c r="K8157" s="2" t="s">
        <v>38</v>
      </c>
      <c r="N8157" s="2" t="s">
        <v>2706</v>
      </c>
      <c r="O8157" s="2" t="s">
        <v>44002</v>
      </c>
      <c r="R8157">
        <v>54203238</v>
      </c>
      <c r="S8157" s="2" t="s">
        <v>49047</v>
      </c>
      <c r="T8157">
        <v>1</v>
      </c>
      <c r="U8157" s="2" t="s">
        <v>49048</v>
      </c>
      <c r="V8157" s="2" t="s">
        <v>49049</v>
      </c>
      <c r="W8157" s="2" t="s">
        <v>49050</v>
      </c>
      <c r="X8157">
        <v>130175</v>
      </c>
      <c r="Y8157">
        <v>689857</v>
      </c>
      <c r="Z8157">
        <v>8838</v>
      </c>
      <c r="AA8157">
        <v>6241</v>
      </c>
      <c r="AB8157">
        <v>4021</v>
      </c>
      <c r="AC8157" s="2" t="s">
        <v>38</v>
      </c>
      <c r="AD8157" s="1">
        <v>40000.560636574075</v>
      </c>
      <c r="AE8157" s="2" t="s">
        <v>38</v>
      </c>
      <c r="AF8157" s="2" t="s">
        <v>49051</v>
      </c>
      <c r="AG8157" s="2" t="s">
        <v>44002</v>
      </c>
      <c r="AH8157" s="2" t="s">
        <v>43983</v>
      </c>
    </row>
    <row r="8158" spans="1:34" x14ac:dyDescent="0.25">
      <c r="A8158">
        <v>1.1457745948187607E+18</v>
      </c>
      <c r="B8158">
        <v>1562008925</v>
      </c>
      <c r="C8158" s="1">
        <v>43647.807002314818</v>
      </c>
      <c r="D8158" s="2" t="s">
        <v>49052</v>
      </c>
      <c r="E8158" s="2" t="s">
        <v>44701</v>
      </c>
      <c r="F8158" s="2" t="s">
        <v>36</v>
      </c>
      <c r="H8158">
        <v>0</v>
      </c>
      <c r="I8158">
        <v>0</v>
      </c>
      <c r="J8158" s="2" t="s">
        <v>37</v>
      </c>
      <c r="K8158" s="2" t="s">
        <v>38</v>
      </c>
      <c r="N8158" s="2" t="s">
        <v>266</v>
      </c>
      <c r="O8158" s="2" t="s">
        <v>44498</v>
      </c>
      <c r="R8158">
        <v>9.1347437187599155E+17</v>
      </c>
      <c r="S8158" s="2" t="s">
        <v>49053</v>
      </c>
      <c r="T8158">
        <v>0</v>
      </c>
      <c r="U8158" s="2" t="s">
        <v>49054</v>
      </c>
      <c r="V8158" s="2" t="s">
        <v>38</v>
      </c>
      <c r="W8158" s="2" t="s">
        <v>49055</v>
      </c>
      <c r="X8158">
        <v>16966</v>
      </c>
      <c r="Y8158">
        <v>4729</v>
      </c>
      <c r="Z8158">
        <v>4579</v>
      </c>
      <c r="AA8158">
        <v>136733</v>
      </c>
      <c r="AB8158">
        <v>6</v>
      </c>
      <c r="AC8158" s="2" t="s">
        <v>38</v>
      </c>
      <c r="AD8158" s="1">
        <v>43006.780509259261</v>
      </c>
      <c r="AE8158" s="2" t="s">
        <v>44706</v>
      </c>
      <c r="AF8158" s="2" t="s">
        <v>345</v>
      </c>
      <c r="AG8158" s="2" t="s">
        <v>44502</v>
      </c>
      <c r="AH8158" s="2" t="s">
        <v>43983</v>
      </c>
    </row>
    <row r="8159" spans="1:34" x14ac:dyDescent="0.25">
      <c r="A8159">
        <v>1.1439656465328579E+18</v>
      </c>
      <c r="B8159">
        <v>1561577638</v>
      </c>
      <c r="C8159" s="1">
        <v>43642.815254629626</v>
      </c>
      <c r="D8159" s="2" t="s">
        <v>49056</v>
      </c>
      <c r="E8159" s="2" t="s">
        <v>49057</v>
      </c>
      <c r="F8159" s="2" t="s">
        <v>36</v>
      </c>
      <c r="G8159">
        <v>0</v>
      </c>
      <c r="H8159">
        <v>0</v>
      </c>
      <c r="I8159">
        <v>0</v>
      </c>
      <c r="J8159" s="2" t="s">
        <v>114</v>
      </c>
      <c r="K8159" s="2" t="s">
        <v>38</v>
      </c>
      <c r="N8159" s="2" t="s">
        <v>377</v>
      </c>
      <c r="O8159" s="2" t="s">
        <v>49058</v>
      </c>
      <c r="R8159">
        <v>41863282</v>
      </c>
      <c r="S8159" s="2" t="s">
        <v>49059</v>
      </c>
      <c r="T8159">
        <v>0</v>
      </c>
      <c r="U8159" s="2" t="s">
        <v>49060</v>
      </c>
      <c r="V8159" s="2" t="s">
        <v>38</v>
      </c>
      <c r="W8159" s="2" t="s">
        <v>49061</v>
      </c>
      <c r="X8159">
        <v>20317</v>
      </c>
      <c r="Y8159">
        <v>780</v>
      </c>
      <c r="Z8159">
        <v>2119</v>
      </c>
      <c r="AA8159">
        <v>6697</v>
      </c>
      <c r="AB8159">
        <v>26</v>
      </c>
      <c r="AC8159" s="2" t="s">
        <v>38</v>
      </c>
      <c r="AD8159" s="1">
        <v>39955.744189814817</v>
      </c>
      <c r="AE8159" s="2" t="s">
        <v>38</v>
      </c>
      <c r="AF8159" s="2" t="s">
        <v>49062</v>
      </c>
      <c r="AG8159" s="2" t="s">
        <v>49063</v>
      </c>
      <c r="AH8159" s="2" t="s">
        <v>43983</v>
      </c>
    </row>
    <row r="8160" spans="1:34" x14ac:dyDescent="0.25">
      <c r="A8160">
        <v>1.1455737563724718E+18</v>
      </c>
      <c r="B8160">
        <v>1561961041</v>
      </c>
      <c r="C8160" s="1">
        <v>43647.252789351849</v>
      </c>
      <c r="D8160" s="2" t="s">
        <v>49064</v>
      </c>
      <c r="E8160" s="2" t="s">
        <v>2538</v>
      </c>
      <c r="F8160" s="2" t="s">
        <v>36</v>
      </c>
      <c r="H8160">
        <v>0</v>
      </c>
      <c r="I8160">
        <v>0</v>
      </c>
      <c r="J8160" s="2" t="s">
        <v>37</v>
      </c>
      <c r="K8160" s="2" t="s">
        <v>38</v>
      </c>
      <c r="N8160" s="2" t="s">
        <v>102</v>
      </c>
      <c r="O8160" s="2" t="s">
        <v>43995</v>
      </c>
      <c r="R8160">
        <v>2274935580</v>
      </c>
      <c r="S8160" s="2" t="s">
        <v>49065</v>
      </c>
      <c r="T8160">
        <v>0</v>
      </c>
      <c r="U8160" s="2" t="s">
        <v>49066</v>
      </c>
      <c r="V8160" s="2" t="s">
        <v>49067</v>
      </c>
      <c r="W8160" s="2" t="s">
        <v>49068</v>
      </c>
      <c r="X8160">
        <v>157485</v>
      </c>
      <c r="Y8160">
        <v>1264</v>
      </c>
      <c r="Z8160">
        <v>99</v>
      </c>
      <c r="AA8160">
        <v>21143</v>
      </c>
      <c r="AB8160">
        <v>45</v>
      </c>
      <c r="AC8160" s="2" t="s">
        <v>38</v>
      </c>
      <c r="AD8160" s="1">
        <v>41642.786539351851</v>
      </c>
      <c r="AE8160" s="2" t="s">
        <v>2544</v>
      </c>
      <c r="AF8160" s="2" t="s">
        <v>2545</v>
      </c>
      <c r="AG8160" s="2" t="s">
        <v>44002</v>
      </c>
      <c r="AH8160" s="2" t="s">
        <v>43983</v>
      </c>
    </row>
    <row r="8161" spans="1:34" x14ac:dyDescent="0.25">
      <c r="A8161">
        <v>1.1439656539441971E+18</v>
      </c>
      <c r="B8161">
        <v>1561577640</v>
      </c>
      <c r="C8161" s="1">
        <v>43642.81527777778</v>
      </c>
      <c r="D8161" s="2" t="s">
        <v>3189</v>
      </c>
      <c r="E8161" s="2" t="s">
        <v>3183</v>
      </c>
      <c r="F8161" s="2" t="s">
        <v>36</v>
      </c>
      <c r="G8161">
        <v>0</v>
      </c>
      <c r="H8161">
        <v>0</v>
      </c>
      <c r="I8161">
        <v>0</v>
      </c>
      <c r="J8161" s="2" t="s">
        <v>37</v>
      </c>
      <c r="K8161" s="2" t="s">
        <v>38</v>
      </c>
      <c r="N8161" s="2" t="s">
        <v>266</v>
      </c>
      <c r="O8161" s="2" t="s">
        <v>47100</v>
      </c>
      <c r="R8161">
        <v>2203993285</v>
      </c>
      <c r="S8161" s="2" t="s">
        <v>47101</v>
      </c>
      <c r="T8161">
        <v>0</v>
      </c>
      <c r="U8161" s="2" t="s">
        <v>47102</v>
      </c>
      <c r="V8161" s="2" t="s">
        <v>47103</v>
      </c>
      <c r="W8161" s="2" t="s">
        <v>47104</v>
      </c>
      <c r="X8161">
        <v>18802</v>
      </c>
      <c r="Y8161">
        <v>41654</v>
      </c>
      <c r="Z8161">
        <v>24587</v>
      </c>
      <c r="AA8161">
        <v>31516</v>
      </c>
      <c r="AB8161">
        <v>312</v>
      </c>
      <c r="AC8161" s="2" t="s">
        <v>38</v>
      </c>
      <c r="AD8161" s="1">
        <v>41598.025879629633</v>
      </c>
      <c r="AE8161" s="2" t="s">
        <v>3189</v>
      </c>
      <c r="AF8161" s="2" t="s">
        <v>3190</v>
      </c>
      <c r="AG8161" s="2" t="s">
        <v>47107</v>
      </c>
      <c r="AH8161" s="2" t="s">
        <v>43983</v>
      </c>
    </row>
    <row r="8162" spans="1:34" x14ac:dyDescent="0.25">
      <c r="A8162">
        <v>1.1453228449031332E+18</v>
      </c>
      <c r="B8162">
        <v>1561901219</v>
      </c>
      <c r="C8162" s="1">
        <v>43646.56040509259</v>
      </c>
      <c r="D8162" s="2" t="s">
        <v>45894</v>
      </c>
      <c r="E8162" s="2" t="s">
        <v>49069</v>
      </c>
      <c r="F8162" s="2" t="s">
        <v>36</v>
      </c>
      <c r="H8162">
        <v>0</v>
      </c>
      <c r="I8162">
        <v>0</v>
      </c>
      <c r="J8162" s="2" t="s">
        <v>37</v>
      </c>
      <c r="K8162" s="2" t="s">
        <v>38</v>
      </c>
      <c r="N8162" s="2" t="s">
        <v>102</v>
      </c>
      <c r="O8162" s="2" t="s">
        <v>45896</v>
      </c>
      <c r="R8162">
        <v>26078625</v>
      </c>
      <c r="S8162" s="2" t="s">
        <v>45897</v>
      </c>
      <c r="T8162">
        <v>0</v>
      </c>
      <c r="U8162" s="2" t="s">
        <v>45898</v>
      </c>
      <c r="V8162" s="2" t="s">
        <v>45899</v>
      </c>
      <c r="W8162" s="2" t="s">
        <v>45900</v>
      </c>
      <c r="X8162">
        <v>14563</v>
      </c>
      <c r="Y8162">
        <v>1720</v>
      </c>
      <c r="Z8162">
        <v>4953</v>
      </c>
      <c r="AA8162">
        <v>220578</v>
      </c>
      <c r="AB8162">
        <v>19</v>
      </c>
      <c r="AC8162" s="2" t="s">
        <v>38</v>
      </c>
      <c r="AD8162" s="1">
        <v>39895.840520833335</v>
      </c>
      <c r="AE8162" s="2" t="s">
        <v>45894</v>
      </c>
      <c r="AF8162" s="2" t="s">
        <v>45901</v>
      </c>
      <c r="AG8162" s="2" t="s">
        <v>45902</v>
      </c>
      <c r="AH8162" s="2" t="s">
        <v>43983</v>
      </c>
    </row>
    <row r="8163" spans="1:34" x14ac:dyDescent="0.25">
      <c r="A8163">
        <v>1.1438745608419205E+18</v>
      </c>
      <c r="B8163">
        <v>1561555922</v>
      </c>
      <c r="C8163" s="1">
        <v>43642.56391203704</v>
      </c>
      <c r="D8163" s="2" t="s">
        <v>49070</v>
      </c>
      <c r="E8163" s="2" t="s">
        <v>49071</v>
      </c>
      <c r="F8163" s="2" t="s">
        <v>36</v>
      </c>
      <c r="G8163">
        <v>0</v>
      </c>
      <c r="H8163">
        <v>0</v>
      </c>
      <c r="I8163">
        <v>0</v>
      </c>
      <c r="J8163" s="2" t="s">
        <v>37</v>
      </c>
      <c r="K8163" s="2" t="s">
        <v>38</v>
      </c>
      <c r="N8163" s="2" t="s">
        <v>102</v>
      </c>
      <c r="O8163" s="2" t="s">
        <v>46193</v>
      </c>
      <c r="R8163">
        <v>2152565638</v>
      </c>
      <c r="S8163" s="2" t="s">
        <v>49072</v>
      </c>
      <c r="T8163">
        <v>0</v>
      </c>
      <c r="U8163" s="2" t="s">
        <v>49073</v>
      </c>
      <c r="V8163" s="2" t="s">
        <v>38</v>
      </c>
      <c r="W8163" s="2" t="s">
        <v>49074</v>
      </c>
      <c r="X8163">
        <v>32934</v>
      </c>
      <c r="Y8163">
        <v>11301</v>
      </c>
      <c r="Z8163">
        <v>746</v>
      </c>
      <c r="AA8163">
        <v>51064</v>
      </c>
      <c r="AB8163">
        <v>77</v>
      </c>
      <c r="AC8163" s="2" t="s">
        <v>38</v>
      </c>
      <c r="AD8163" s="1">
        <v>41572.508587962962</v>
      </c>
      <c r="AE8163" s="2" t="s">
        <v>38</v>
      </c>
      <c r="AF8163" s="2" t="s">
        <v>49075</v>
      </c>
      <c r="AG8163" s="2" t="s">
        <v>44002</v>
      </c>
      <c r="AH8163" s="2" t="s">
        <v>43983</v>
      </c>
    </row>
    <row r="8164" spans="1:34" x14ac:dyDescent="0.25">
      <c r="A8164">
        <v>1.1439659097757901E+18</v>
      </c>
      <c r="B8164">
        <v>1561577701</v>
      </c>
      <c r="C8164" s="1">
        <v>43642.815983796296</v>
      </c>
      <c r="D8164" s="2" t="s">
        <v>49076</v>
      </c>
      <c r="E8164" s="2" t="s">
        <v>44579</v>
      </c>
      <c r="F8164" s="2" t="s">
        <v>36</v>
      </c>
      <c r="H8164">
        <v>0</v>
      </c>
      <c r="I8164">
        <v>0</v>
      </c>
      <c r="J8164" s="2" t="s">
        <v>37</v>
      </c>
      <c r="K8164" s="2" t="s">
        <v>38</v>
      </c>
      <c r="N8164" s="2" t="s">
        <v>102</v>
      </c>
      <c r="O8164" s="2" t="s">
        <v>43986</v>
      </c>
      <c r="R8164">
        <v>4386545429</v>
      </c>
      <c r="S8164" s="2" t="s">
        <v>49077</v>
      </c>
      <c r="T8164">
        <v>0</v>
      </c>
      <c r="U8164" s="2" t="s">
        <v>49078</v>
      </c>
      <c r="V8164" s="2" t="s">
        <v>38</v>
      </c>
      <c r="W8164" s="2" t="s">
        <v>49079</v>
      </c>
      <c r="X8164">
        <v>56881</v>
      </c>
      <c r="Y8164">
        <v>4623</v>
      </c>
      <c r="Z8164">
        <v>4898</v>
      </c>
      <c r="AA8164">
        <v>75104</v>
      </c>
      <c r="AB8164">
        <v>225</v>
      </c>
      <c r="AC8164" s="2" t="s">
        <v>38</v>
      </c>
      <c r="AD8164" s="1">
        <v>42343.850590277776</v>
      </c>
      <c r="AE8164" s="2" t="s">
        <v>44584</v>
      </c>
      <c r="AF8164" s="2" t="s">
        <v>44585</v>
      </c>
      <c r="AG8164" s="2" t="s">
        <v>43992</v>
      </c>
      <c r="AH8164" s="2" t="s">
        <v>43983</v>
      </c>
    </row>
    <row r="8165" spans="1:34" x14ac:dyDescent="0.25">
      <c r="A8165">
        <v>1.1456983086372823E+18</v>
      </c>
      <c r="B8165">
        <v>1561990737</v>
      </c>
      <c r="C8165" s="1">
        <v>43647.596493055556</v>
      </c>
      <c r="D8165" s="2" t="s">
        <v>49080</v>
      </c>
      <c r="E8165" s="2" t="s">
        <v>47</v>
      </c>
      <c r="F8165" s="2" t="s">
        <v>36</v>
      </c>
      <c r="G8165">
        <v>0</v>
      </c>
      <c r="H8165">
        <v>0</v>
      </c>
      <c r="I8165">
        <v>0</v>
      </c>
      <c r="J8165" s="2" t="s">
        <v>48</v>
      </c>
      <c r="K8165" s="2" t="s">
        <v>38</v>
      </c>
      <c r="N8165" s="2" t="s">
        <v>39</v>
      </c>
      <c r="O8165" s="2" t="s">
        <v>49081</v>
      </c>
      <c r="R8165">
        <v>1.1060054550238044E+18</v>
      </c>
      <c r="S8165" s="2" t="s">
        <v>49082</v>
      </c>
      <c r="T8165">
        <v>0</v>
      </c>
      <c r="U8165" s="2" t="s">
        <v>49083</v>
      </c>
      <c r="V8165" s="2" t="s">
        <v>49084</v>
      </c>
      <c r="W8165" s="2" t="s">
        <v>49085</v>
      </c>
      <c r="X8165">
        <v>6914</v>
      </c>
      <c r="Y8165">
        <v>394</v>
      </c>
      <c r="Z8165">
        <v>156</v>
      </c>
      <c r="AA8165">
        <v>664</v>
      </c>
      <c r="AB8165">
        <v>2</v>
      </c>
      <c r="AC8165" s="2" t="s">
        <v>38</v>
      </c>
      <c r="AD8165" s="1">
        <v>43538.065081018518</v>
      </c>
      <c r="AE8165" s="2" t="s">
        <v>52</v>
      </c>
      <c r="AF8165" s="2" t="s">
        <v>53</v>
      </c>
      <c r="AG8165" s="2" t="s">
        <v>49086</v>
      </c>
      <c r="AH8165" s="2" t="s">
        <v>43983</v>
      </c>
    </row>
    <row r="8166" spans="1:34" x14ac:dyDescent="0.25">
      <c r="A8166">
        <v>1.1460008072272486E+18</v>
      </c>
      <c r="B8166">
        <v>1562062858</v>
      </c>
      <c r="C8166" s="1">
        <v>43648.431226851855</v>
      </c>
      <c r="D8166" s="2" t="s">
        <v>49087</v>
      </c>
      <c r="E8166" s="2" t="s">
        <v>49088</v>
      </c>
      <c r="F8166" s="2" t="s">
        <v>36</v>
      </c>
      <c r="G8166">
        <v>0</v>
      </c>
      <c r="H8166">
        <v>0</v>
      </c>
      <c r="I8166">
        <v>0</v>
      </c>
      <c r="J8166" s="2" t="s">
        <v>114</v>
      </c>
      <c r="K8166" s="2" t="s">
        <v>38</v>
      </c>
      <c r="N8166" s="2" t="s">
        <v>102</v>
      </c>
      <c r="O8166" s="2" t="s">
        <v>44059</v>
      </c>
      <c r="R8166">
        <v>297355230</v>
      </c>
      <c r="S8166" s="2" t="s">
        <v>49089</v>
      </c>
      <c r="T8166">
        <v>0</v>
      </c>
      <c r="U8166" s="2" t="s">
        <v>49090</v>
      </c>
      <c r="V8166" s="2" t="s">
        <v>49091</v>
      </c>
      <c r="W8166" s="2" t="s">
        <v>49092</v>
      </c>
      <c r="X8166">
        <v>1281</v>
      </c>
      <c r="Y8166">
        <v>811</v>
      </c>
      <c r="Z8166">
        <v>894</v>
      </c>
      <c r="AA8166">
        <v>473</v>
      </c>
      <c r="AB8166">
        <v>14</v>
      </c>
      <c r="AC8166" s="2" t="s">
        <v>38</v>
      </c>
      <c r="AD8166" s="1">
        <v>40675.477476851855</v>
      </c>
      <c r="AE8166" s="2" t="s">
        <v>38</v>
      </c>
      <c r="AF8166" s="2" t="s">
        <v>49093</v>
      </c>
      <c r="AG8166" s="2" t="s">
        <v>44002</v>
      </c>
      <c r="AH8166" s="2" t="s">
        <v>43983</v>
      </c>
    </row>
    <row r="8167" spans="1:34" x14ac:dyDescent="0.25">
      <c r="A8167">
        <v>1.1453807282067784E+18</v>
      </c>
      <c r="B8167">
        <v>1561915020</v>
      </c>
      <c r="C8167" s="1">
        <v>43646.720138888886</v>
      </c>
      <c r="D8167" s="2" t="s">
        <v>49094</v>
      </c>
      <c r="E8167" s="2" t="s">
        <v>49095</v>
      </c>
      <c r="F8167" s="2" t="s">
        <v>36</v>
      </c>
      <c r="G8167">
        <v>0</v>
      </c>
      <c r="H8167">
        <v>0</v>
      </c>
      <c r="I8167">
        <v>0</v>
      </c>
      <c r="J8167" s="2" t="s">
        <v>37</v>
      </c>
      <c r="K8167" s="2" t="s">
        <v>38</v>
      </c>
      <c r="N8167" s="2" t="s">
        <v>838</v>
      </c>
      <c r="O8167" s="2" t="s">
        <v>49096</v>
      </c>
      <c r="R8167">
        <v>1495606064</v>
      </c>
      <c r="S8167" s="2" t="s">
        <v>49097</v>
      </c>
      <c r="T8167">
        <v>0</v>
      </c>
      <c r="U8167" s="2" t="s">
        <v>49098</v>
      </c>
      <c r="V8167" s="2" t="s">
        <v>49099</v>
      </c>
      <c r="W8167" s="2" t="s">
        <v>49100</v>
      </c>
      <c r="X8167">
        <v>92283</v>
      </c>
      <c r="Y8167">
        <v>421</v>
      </c>
      <c r="Z8167">
        <v>229</v>
      </c>
      <c r="AA8167">
        <v>143285</v>
      </c>
      <c r="AB8167">
        <v>10</v>
      </c>
      <c r="AC8167" s="2" t="s">
        <v>38</v>
      </c>
      <c r="AD8167" s="1">
        <v>41434.559814814813</v>
      </c>
      <c r="AE8167" s="2" t="s">
        <v>49101</v>
      </c>
      <c r="AF8167" s="2" t="s">
        <v>49102</v>
      </c>
      <c r="AG8167" s="2" t="s">
        <v>44883</v>
      </c>
      <c r="AH8167" s="2" t="s">
        <v>43983</v>
      </c>
    </row>
    <row r="8168" spans="1:34" x14ac:dyDescent="0.25">
      <c r="A8168">
        <v>1.1447191227203174E+18</v>
      </c>
      <c r="B8168">
        <v>1561757281</v>
      </c>
      <c r="C8168" s="1">
        <v>43644.894456018519</v>
      </c>
      <c r="D8168" s="2" t="s">
        <v>44861</v>
      </c>
      <c r="E8168" s="2" t="s">
        <v>49103</v>
      </c>
      <c r="F8168" s="2" t="s">
        <v>36</v>
      </c>
      <c r="H8168">
        <v>0</v>
      </c>
      <c r="I8168">
        <v>0</v>
      </c>
      <c r="J8168" s="2" t="s">
        <v>37</v>
      </c>
      <c r="K8168" s="2" t="s">
        <v>38</v>
      </c>
      <c r="N8168" s="2" t="s">
        <v>102</v>
      </c>
      <c r="O8168" s="2" t="s">
        <v>44863</v>
      </c>
      <c r="R8168">
        <v>40751600</v>
      </c>
      <c r="S8168" s="2" t="s">
        <v>44864</v>
      </c>
      <c r="T8168">
        <v>0</v>
      </c>
      <c r="U8168" s="2" t="s">
        <v>44865</v>
      </c>
      <c r="V8168" s="2" t="s">
        <v>44866</v>
      </c>
      <c r="W8168" s="2" t="s">
        <v>44867</v>
      </c>
      <c r="X8168">
        <v>48196</v>
      </c>
      <c r="Y8168">
        <v>816</v>
      </c>
      <c r="Z8168">
        <v>636</v>
      </c>
      <c r="AA8168">
        <v>52410</v>
      </c>
      <c r="AB8168">
        <v>18</v>
      </c>
      <c r="AC8168" s="2" t="s">
        <v>38</v>
      </c>
      <c r="AD8168" s="1">
        <v>39950.938263888886</v>
      </c>
      <c r="AE8168" s="2" t="s">
        <v>49104</v>
      </c>
      <c r="AF8168" s="2" t="s">
        <v>49105</v>
      </c>
      <c r="AG8168" s="2" t="s">
        <v>44870</v>
      </c>
      <c r="AH8168" s="2" t="s">
        <v>43983</v>
      </c>
    </row>
    <row r="8169" spans="1:34" x14ac:dyDescent="0.25">
      <c r="A8169">
        <v>1.1449979446277366E+18</v>
      </c>
      <c r="B8169">
        <v>1561823757</v>
      </c>
      <c r="C8169" s="1">
        <v>43645.663854166669</v>
      </c>
      <c r="D8169" s="2" t="s">
        <v>49106</v>
      </c>
      <c r="E8169" s="2" t="s">
        <v>739</v>
      </c>
      <c r="F8169" s="2" t="s">
        <v>36</v>
      </c>
      <c r="G8169">
        <v>0</v>
      </c>
      <c r="H8169">
        <v>0</v>
      </c>
      <c r="I8169">
        <v>0</v>
      </c>
      <c r="J8169" s="2" t="s">
        <v>37</v>
      </c>
      <c r="K8169" s="2" t="s">
        <v>38</v>
      </c>
      <c r="N8169" s="2" t="s">
        <v>102</v>
      </c>
      <c r="O8169" s="2" t="s">
        <v>43995</v>
      </c>
      <c r="R8169">
        <v>20797320</v>
      </c>
      <c r="S8169" s="2" t="s">
        <v>49107</v>
      </c>
      <c r="T8169">
        <v>1</v>
      </c>
      <c r="U8169" s="2" t="s">
        <v>49108</v>
      </c>
      <c r="V8169" s="2" t="s">
        <v>49109</v>
      </c>
      <c r="W8169" s="2" t="s">
        <v>49110</v>
      </c>
      <c r="X8169">
        <v>41268</v>
      </c>
      <c r="Y8169">
        <v>7046</v>
      </c>
      <c r="Z8169">
        <v>5165</v>
      </c>
      <c r="AA8169">
        <v>8198</v>
      </c>
      <c r="AB8169">
        <v>216</v>
      </c>
      <c r="AC8169" s="2" t="s">
        <v>38</v>
      </c>
      <c r="AD8169" s="1">
        <v>39857.806840277779</v>
      </c>
      <c r="AE8169" s="2" t="s">
        <v>743</v>
      </c>
      <c r="AF8169" s="2" t="s">
        <v>345</v>
      </c>
      <c r="AG8169" s="2" t="s">
        <v>44002</v>
      </c>
      <c r="AH8169" s="2" t="s">
        <v>43983</v>
      </c>
    </row>
    <row r="8170" spans="1:34" x14ac:dyDescent="0.25">
      <c r="A8170">
        <v>1.1442452436902789E+18</v>
      </c>
      <c r="B8170">
        <v>1561644299</v>
      </c>
      <c r="C8170" s="1">
        <v>43643.586793981478</v>
      </c>
      <c r="D8170" s="2" t="s">
        <v>49111</v>
      </c>
      <c r="E8170" s="2" t="s">
        <v>44537</v>
      </c>
      <c r="F8170" s="2" t="s">
        <v>36</v>
      </c>
      <c r="H8170">
        <v>0</v>
      </c>
      <c r="I8170">
        <v>0</v>
      </c>
      <c r="J8170" s="2" t="s">
        <v>37</v>
      </c>
      <c r="K8170" s="2" t="s">
        <v>38</v>
      </c>
      <c r="N8170" s="2" t="s">
        <v>39</v>
      </c>
      <c r="O8170" s="2" t="s">
        <v>43995</v>
      </c>
      <c r="R8170">
        <v>1.0649043904678789E+18</v>
      </c>
      <c r="S8170" s="2" t="s">
        <v>49112</v>
      </c>
      <c r="T8170">
        <v>0</v>
      </c>
      <c r="U8170" s="2" t="s">
        <v>21314</v>
      </c>
      <c r="V8170" s="2" t="s">
        <v>38</v>
      </c>
      <c r="W8170" s="2" t="s">
        <v>49113</v>
      </c>
      <c r="X8170">
        <v>2273</v>
      </c>
      <c r="Y8170">
        <v>35</v>
      </c>
      <c r="Z8170">
        <v>688</v>
      </c>
      <c r="AA8170">
        <v>739</v>
      </c>
      <c r="AB8170">
        <v>0</v>
      </c>
      <c r="AC8170" s="2" t="s">
        <v>38</v>
      </c>
      <c r="AD8170" s="1">
        <v>43424.64775462963</v>
      </c>
      <c r="AE8170" s="2" t="s">
        <v>44540</v>
      </c>
      <c r="AF8170" s="2" t="s">
        <v>1846</v>
      </c>
      <c r="AG8170" s="2" t="s">
        <v>44002</v>
      </c>
      <c r="AH8170" s="2" t="s">
        <v>43983</v>
      </c>
    </row>
    <row r="8171" spans="1:34" x14ac:dyDescent="0.25">
      <c r="A8171">
        <v>1.1442319030479299E+18</v>
      </c>
      <c r="B8171">
        <v>1561641119</v>
      </c>
      <c r="C8171" s="1">
        <v>43643.549988425926</v>
      </c>
      <c r="D8171" s="2" t="s">
        <v>49114</v>
      </c>
      <c r="E8171" s="2" t="s">
        <v>49115</v>
      </c>
      <c r="F8171" s="2" t="s">
        <v>36</v>
      </c>
      <c r="G8171">
        <v>0</v>
      </c>
      <c r="H8171">
        <v>0</v>
      </c>
      <c r="I8171">
        <v>0</v>
      </c>
      <c r="J8171" s="2" t="s">
        <v>37</v>
      </c>
      <c r="K8171" s="2" t="s">
        <v>38</v>
      </c>
      <c r="N8171" s="2" t="s">
        <v>257</v>
      </c>
      <c r="O8171" s="2" t="s">
        <v>49116</v>
      </c>
      <c r="R8171">
        <v>21267092</v>
      </c>
      <c r="S8171" s="2" t="s">
        <v>49117</v>
      </c>
      <c r="T8171">
        <v>0</v>
      </c>
      <c r="U8171" s="2" t="s">
        <v>49118</v>
      </c>
      <c r="V8171" s="2" t="s">
        <v>38</v>
      </c>
      <c r="W8171" s="2" t="s">
        <v>49119</v>
      </c>
      <c r="X8171">
        <v>8151</v>
      </c>
      <c r="Y8171">
        <v>750</v>
      </c>
      <c r="Z8171">
        <v>796</v>
      </c>
      <c r="AA8171">
        <v>7208</v>
      </c>
      <c r="AB8171">
        <v>0</v>
      </c>
      <c r="AC8171" s="2" t="s">
        <v>38</v>
      </c>
      <c r="AD8171" s="1">
        <v>39863.093217592592</v>
      </c>
      <c r="AE8171" s="2" t="s">
        <v>38</v>
      </c>
      <c r="AF8171" s="2" t="s">
        <v>8140</v>
      </c>
      <c r="AG8171" s="2" t="s">
        <v>49116</v>
      </c>
      <c r="AH8171" s="2" t="s">
        <v>43983</v>
      </c>
    </row>
    <row r="8172" spans="1:34" x14ac:dyDescent="0.25">
      <c r="A8172">
        <v>1.1442590936386028E+18</v>
      </c>
      <c r="B8172">
        <v>1561647601</v>
      </c>
      <c r="C8172" s="1">
        <v>43643.625011574077</v>
      </c>
      <c r="D8172" s="2" t="s">
        <v>6712</v>
      </c>
      <c r="E8172" s="2" t="s">
        <v>49120</v>
      </c>
      <c r="F8172" s="2" t="s">
        <v>36</v>
      </c>
      <c r="G8172">
        <v>0</v>
      </c>
      <c r="H8172">
        <v>0</v>
      </c>
      <c r="I8172">
        <v>0</v>
      </c>
      <c r="J8172" s="2" t="s">
        <v>37</v>
      </c>
      <c r="K8172" s="2" t="s">
        <v>38</v>
      </c>
      <c r="N8172" s="2" t="s">
        <v>838</v>
      </c>
      <c r="O8172" s="2" t="s">
        <v>43986</v>
      </c>
      <c r="R8172">
        <v>1.0849885098474619E+18</v>
      </c>
      <c r="S8172" s="2" t="s">
        <v>44160</v>
      </c>
      <c r="T8172">
        <v>0</v>
      </c>
      <c r="U8172" s="2" t="s">
        <v>44161</v>
      </c>
      <c r="V8172" s="2" t="s">
        <v>44162</v>
      </c>
      <c r="W8172" s="2" t="s">
        <v>44163</v>
      </c>
      <c r="X8172">
        <v>2109</v>
      </c>
      <c r="Y8172">
        <v>5861</v>
      </c>
      <c r="Z8172">
        <v>3219</v>
      </c>
      <c r="AA8172">
        <v>3680</v>
      </c>
      <c r="AB8172">
        <v>49</v>
      </c>
      <c r="AC8172" s="2" t="s">
        <v>38</v>
      </c>
      <c r="AD8172" s="1">
        <v>43480.069363425922</v>
      </c>
      <c r="AE8172" s="2" t="s">
        <v>38</v>
      </c>
      <c r="AF8172" s="2" t="s">
        <v>1846</v>
      </c>
      <c r="AG8172" s="2" t="s">
        <v>43992</v>
      </c>
      <c r="AH8172" s="2" t="s">
        <v>43983</v>
      </c>
    </row>
    <row r="8173" spans="1:34" x14ac:dyDescent="0.25">
      <c r="A8173">
        <v>1.1456970526907023E+18</v>
      </c>
      <c r="B8173">
        <v>1561990438</v>
      </c>
      <c r="C8173" s="1">
        <v>43647.593032407407</v>
      </c>
      <c r="D8173" s="2" t="s">
        <v>49121</v>
      </c>
      <c r="E8173" s="2" t="s">
        <v>49122</v>
      </c>
      <c r="F8173" s="2" t="s">
        <v>36</v>
      </c>
      <c r="G8173">
        <v>0</v>
      </c>
      <c r="H8173">
        <v>0</v>
      </c>
      <c r="I8173">
        <v>0</v>
      </c>
      <c r="J8173" s="2" t="s">
        <v>37</v>
      </c>
      <c r="K8173" s="2" t="s">
        <v>38</v>
      </c>
      <c r="N8173" s="2" t="s">
        <v>102</v>
      </c>
      <c r="O8173" s="2" t="s">
        <v>43986</v>
      </c>
      <c r="R8173">
        <v>92581574</v>
      </c>
      <c r="S8173" s="2" t="s">
        <v>49123</v>
      </c>
      <c r="T8173">
        <v>1</v>
      </c>
      <c r="U8173" s="2" t="s">
        <v>49124</v>
      </c>
      <c r="V8173" s="2" t="s">
        <v>49125</v>
      </c>
      <c r="W8173" s="2" t="s">
        <v>49126</v>
      </c>
      <c r="X8173">
        <v>1346</v>
      </c>
      <c r="Y8173">
        <v>28710</v>
      </c>
      <c r="Z8173">
        <v>232</v>
      </c>
      <c r="AA8173">
        <v>1915</v>
      </c>
      <c r="AB8173">
        <v>45</v>
      </c>
      <c r="AC8173" s="2" t="s">
        <v>38</v>
      </c>
      <c r="AD8173" s="1">
        <v>40142.769895833335</v>
      </c>
      <c r="AE8173" s="2" t="s">
        <v>38</v>
      </c>
      <c r="AF8173" s="2" t="s">
        <v>3172</v>
      </c>
      <c r="AG8173" s="2" t="s">
        <v>43992</v>
      </c>
      <c r="AH8173" s="2" t="s">
        <v>43983</v>
      </c>
    </row>
    <row r="8174" spans="1:34" x14ac:dyDescent="0.25">
      <c r="A8174">
        <v>1.144561579490517E+18</v>
      </c>
      <c r="B8174">
        <v>1561719720</v>
      </c>
      <c r="C8174" s="1">
        <v>43644.459722222222</v>
      </c>
      <c r="D8174" s="2" t="s">
        <v>49127</v>
      </c>
      <c r="E8174" s="2" t="s">
        <v>49128</v>
      </c>
      <c r="F8174" s="2" t="s">
        <v>36</v>
      </c>
      <c r="H8174">
        <v>0</v>
      </c>
      <c r="I8174">
        <v>0</v>
      </c>
      <c r="J8174" s="2" t="s">
        <v>37</v>
      </c>
      <c r="K8174" s="2" t="s">
        <v>38</v>
      </c>
      <c r="M8174">
        <v>1.144558582702248E+33</v>
      </c>
      <c r="N8174" s="2" t="s">
        <v>102</v>
      </c>
      <c r="O8174" s="2" t="s">
        <v>43995</v>
      </c>
      <c r="R8174">
        <v>536198207</v>
      </c>
      <c r="S8174" s="2" t="s">
        <v>49129</v>
      </c>
      <c r="T8174">
        <v>0</v>
      </c>
      <c r="U8174" s="2" t="s">
        <v>49130</v>
      </c>
      <c r="V8174" s="2" t="s">
        <v>38</v>
      </c>
      <c r="W8174" s="2" t="s">
        <v>49131</v>
      </c>
      <c r="X8174">
        <v>1221</v>
      </c>
      <c r="Y8174">
        <v>337</v>
      </c>
      <c r="Z8174">
        <v>1207</v>
      </c>
      <c r="AA8174">
        <v>8189</v>
      </c>
      <c r="AB8174">
        <v>4</v>
      </c>
      <c r="AC8174" s="2" t="s">
        <v>38</v>
      </c>
      <c r="AD8174" s="1">
        <v>40993.450300925928</v>
      </c>
      <c r="AE8174" s="2" t="s">
        <v>38</v>
      </c>
      <c r="AF8174" s="2" t="s">
        <v>49132</v>
      </c>
      <c r="AG8174" s="2" t="s">
        <v>44002</v>
      </c>
      <c r="AH8174" s="2" t="s">
        <v>43983</v>
      </c>
    </row>
    <row r="8175" spans="1:34" x14ac:dyDescent="0.25">
      <c r="A8175">
        <v>1.1447140862126899E+18</v>
      </c>
      <c r="B8175">
        <v>1561756080</v>
      </c>
      <c r="C8175" s="1">
        <v>43644.880555555559</v>
      </c>
      <c r="D8175" s="2" t="s">
        <v>49133</v>
      </c>
      <c r="E8175" s="2" t="s">
        <v>8298</v>
      </c>
      <c r="F8175" s="2" t="s">
        <v>36</v>
      </c>
      <c r="G8175">
        <v>0</v>
      </c>
      <c r="H8175">
        <v>0</v>
      </c>
      <c r="I8175">
        <v>0</v>
      </c>
      <c r="J8175" s="2" t="s">
        <v>149</v>
      </c>
      <c r="K8175" s="2" t="s">
        <v>38</v>
      </c>
      <c r="N8175" s="2" t="s">
        <v>39</v>
      </c>
      <c r="O8175" s="2" t="s">
        <v>43995</v>
      </c>
      <c r="R8175">
        <v>566165896</v>
      </c>
      <c r="S8175" s="2" t="s">
        <v>49134</v>
      </c>
      <c r="T8175">
        <v>0</v>
      </c>
      <c r="U8175" s="2" t="s">
        <v>49135</v>
      </c>
      <c r="V8175" s="2" t="s">
        <v>38</v>
      </c>
      <c r="W8175" s="2" t="s">
        <v>49136</v>
      </c>
      <c r="X8175">
        <v>5482</v>
      </c>
      <c r="Y8175">
        <v>333</v>
      </c>
      <c r="Z8175">
        <v>571</v>
      </c>
      <c r="AA8175">
        <v>130</v>
      </c>
      <c r="AB8175">
        <v>8</v>
      </c>
      <c r="AC8175" s="2" t="s">
        <v>38</v>
      </c>
      <c r="AD8175" s="1">
        <v>41028.412534722222</v>
      </c>
      <c r="AE8175" s="2" t="s">
        <v>8302</v>
      </c>
      <c r="AF8175" s="2" t="s">
        <v>8303</v>
      </c>
      <c r="AG8175" s="2" t="s">
        <v>44002</v>
      </c>
      <c r="AH8175" s="2" t="s">
        <v>43983</v>
      </c>
    </row>
    <row r="8176" spans="1:34" x14ac:dyDescent="0.25">
      <c r="A8176">
        <v>1.1460023305817047E+18</v>
      </c>
      <c r="B8176">
        <v>1562063221</v>
      </c>
      <c r="C8176" s="1">
        <v>43648.435428240744</v>
      </c>
      <c r="D8176" s="2" t="s">
        <v>49137</v>
      </c>
      <c r="E8176" s="2" t="s">
        <v>49138</v>
      </c>
      <c r="F8176" s="2" t="s">
        <v>36</v>
      </c>
      <c r="H8176">
        <v>0</v>
      </c>
      <c r="I8176">
        <v>0</v>
      </c>
      <c r="J8176" s="2" t="s">
        <v>37</v>
      </c>
      <c r="K8176" s="2" t="s">
        <v>38</v>
      </c>
      <c r="M8176">
        <v>1.1453488310994451E+34</v>
      </c>
      <c r="N8176" s="2" t="s">
        <v>838</v>
      </c>
      <c r="O8176" s="2" t="s">
        <v>44059</v>
      </c>
      <c r="R8176">
        <v>26236811</v>
      </c>
      <c r="S8176" s="2" t="s">
        <v>49139</v>
      </c>
      <c r="T8176">
        <v>0</v>
      </c>
      <c r="U8176" s="2" t="s">
        <v>49140</v>
      </c>
      <c r="V8176" s="2" t="s">
        <v>49141</v>
      </c>
      <c r="W8176" s="2" t="s">
        <v>49142</v>
      </c>
      <c r="X8176">
        <v>19526</v>
      </c>
      <c r="Y8176">
        <v>3053</v>
      </c>
      <c r="Z8176">
        <v>4998</v>
      </c>
      <c r="AA8176">
        <v>8281</v>
      </c>
      <c r="AB8176">
        <v>118</v>
      </c>
      <c r="AC8176" s="2" t="s">
        <v>38</v>
      </c>
      <c r="AD8176" s="1">
        <v>39896.564479166664</v>
      </c>
      <c r="AE8176" s="2" t="s">
        <v>38</v>
      </c>
      <c r="AF8176" s="2" t="s">
        <v>49143</v>
      </c>
      <c r="AG8176" s="2" t="s">
        <v>44002</v>
      </c>
      <c r="AH8176" s="2" t="s">
        <v>43983</v>
      </c>
    </row>
    <row r="8177" spans="1:34" x14ac:dyDescent="0.25">
      <c r="A8177">
        <v>1.1452730047521014E+18</v>
      </c>
      <c r="B8177">
        <v>1561889337</v>
      </c>
      <c r="C8177" s="1">
        <v>43646.422881944447</v>
      </c>
      <c r="D8177" s="2" t="s">
        <v>49144</v>
      </c>
      <c r="E8177" s="2" t="s">
        <v>46841</v>
      </c>
      <c r="F8177" s="2" t="s">
        <v>36</v>
      </c>
      <c r="H8177">
        <v>0</v>
      </c>
      <c r="I8177">
        <v>0</v>
      </c>
      <c r="J8177" s="2" t="s">
        <v>37</v>
      </c>
      <c r="K8177" s="2" t="s">
        <v>38</v>
      </c>
      <c r="N8177" s="2" t="s">
        <v>39</v>
      </c>
      <c r="O8177" s="2" t="s">
        <v>45840</v>
      </c>
      <c r="R8177">
        <v>334025685</v>
      </c>
      <c r="S8177" s="2" t="s">
        <v>49145</v>
      </c>
      <c r="T8177">
        <v>0</v>
      </c>
      <c r="U8177" s="2" t="s">
        <v>49146</v>
      </c>
      <c r="V8177" s="2" t="s">
        <v>49147</v>
      </c>
      <c r="W8177" s="2" t="s">
        <v>49148</v>
      </c>
      <c r="X8177">
        <v>3470</v>
      </c>
      <c r="Y8177">
        <v>612</v>
      </c>
      <c r="Z8177">
        <v>704</v>
      </c>
      <c r="AA8177">
        <v>4386</v>
      </c>
      <c r="AB8177">
        <v>17</v>
      </c>
      <c r="AC8177" s="2" t="s">
        <v>38</v>
      </c>
      <c r="AD8177" s="1">
        <v>40736.558622685188</v>
      </c>
      <c r="AE8177" s="2" t="s">
        <v>46846</v>
      </c>
      <c r="AF8177" s="2" t="s">
        <v>345</v>
      </c>
      <c r="AG8177" s="2" t="s">
        <v>45542</v>
      </c>
      <c r="AH8177" s="2" t="s">
        <v>43983</v>
      </c>
    </row>
    <row r="8178" spans="1:34" x14ac:dyDescent="0.25">
      <c r="A8178">
        <v>1.1447400152741683E+18</v>
      </c>
      <c r="B8178">
        <v>1561762262</v>
      </c>
      <c r="C8178" s="1">
        <v>43644.952106481483</v>
      </c>
      <c r="D8178" s="2" t="s">
        <v>49149</v>
      </c>
      <c r="E8178" s="2" t="s">
        <v>8298</v>
      </c>
      <c r="F8178" s="2" t="s">
        <v>36</v>
      </c>
      <c r="G8178">
        <v>0</v>
      </c>
      <c r="H8178">
        <v>0</v>
      </c>
      <c r="I8178">
        <v>0</v>
      </c>
      <c r="J8178" s="2" t="s">
        <v>149</v>
      </c>
      <c r="K8178" s="2" t="s">
        <v>38</v>
      </c>
      <c r="N8178" s="2" t="s">
        <v>39</v>
      </c>
      <c r="O8178" s="2" t="s">
        <v>44287</v>
      </c>
      <c r="R8178">
        <v>9.6314902807785062E+17</v>
      </c>
      <c r="S8178" s="2" t="s">
        <v>49150</v>
      </c>
      <c r="T8178">
        <v>0</v>
      </c>
      <c r="U8178" s="2" t="s">
        <v>49151</v>
      </c>
      <c r="V8178" s="2" t="s">
        <v>38</v>
      </c>
      <c r="W8178" s="2" t="s">
        <v>49152</v>
      </c>
      <c r="X8178">
        <v>2144</v>
      </c>
      <c r="Y8178">
        <v>33</v>
      </c>
      <c r="Z8178">
        <v>249</v>
      </c>
      <c r="AA8178">
        <v>2491</v>
      </c>
      <c r="AB8178">
        <v>0</v>
      </c>
      <c r="AC8178" s="2" t="s">
        <v>38</v>
      </c>
      <c r="AD8178" s="1">
        <v>43143.856446759259</v>
      </c>
      <c r="AE8178" s="2" t="s">
        <v>8302</v>
      </c>
      <c r="AF8178" s="2" t="s">
        <v>8303</v>
      </c>
      <c r="AG8178" s="2" t="s">
        <v>44293</v>
      </c>
      <c r="AH8178" s="2" t="s">
        <v>43983</v>
      </c>
    </row>
    <row r="8179" spans="1:34" x14ac:dyDescent="0.25">
      <c r="A8179">
        <v>1.1459399094647972E+18</v>
      </c>
      <c r="B8179">
        <v>1562048339</v>
      </c>
      <c r="C8179" s="1">
        <v>43648.263182870367</v>
      </c>
      <c r="D8179" s="2" t="s">
        <v>49153</v>
      </c>
      <c r="E8179" s="2" t="s">
        <v>49154</v>
      </c>
      <c r="F8179" s="2" t="s">
        <v>36</v>
      </c>
      <c r="G8179">
        <v>0</v>
      </c>
      <c r="H8179">
        <v>0</v>
      </c>
      <c r="I8179">
        <v>0</v>
      </c>
      <c r="J8179" s="2" t="s">
        <v>37</v>
      </c>
      <c r="K8179" s="2" t="s">
        <v>38</v>
      </c>
      <c r="N8179" s="2" t="s">
        <v>102</v>
      </c>
      <c r="O8179" s="2" t="s">
        <v>45085</v>
      </c>
      <c r="R8179">
        <v>88096338</v>
      </c>
      <c r="S8179" s="2" t="s">
        <v>49155</v>
      </c>
      <c r="T8179">
        <v>0</v>
      </c>
      <c r="U8179" s="2" t="s">
        <v>49156</v>
      </c>
      <c r="V8179" s="2" t="s">
        <v>49157</v>
      </c>
      <c r="W8179" s="2" t="s">
        <v>49158</v>
      </c>
      <c r="X8179">
        <v>420</v>
      </c>
      <c r="Y8179">
        <v>56</v>
      </c>
      <c r="Z8179">
        <v>116</v>
      </c>
      <c r="AA8179">
        <v>63</v>
      </c>
      <c r="AB8179">
        <v>0</v>
      </c>
      <c r="AC8179" s="2" t="s">
        <v>38</v>
      </c>
      <c r="AD8179" s="1">
        <v>40124.115370370368</v>
      </c>
      <c r="AE8179" s="2" t="s">
        <v>16779</v>
      </c>
      <c r="AF8179" s="2" t="s">
        <v>345</v>
      </c>
      <c r="AG8179" s="2" t="s">
        <v>45091</v>
      </c>
      <c r="AH8179" s="2" t="s">
        <v>43983</v>
      </c>
    </row>
    <row r="8180" spans="1:34" x14ac:dyDescent="0.25">
      <c r="A8180">
        <v>1.1459404381106586E+18</v>
      </c>
      <c r="B8180">
        <v>1562048465</v>
      </c>
      <c r="C8180" s="1">
        <v>43648.264641203707</v>
      </c>
      <c r="D8180" s="2" t="s">
        <v>45033</v>
      </c>
      <c r="E8180" s="2" t="s">
        <v>49159</v>
      </c>
      <c r="F8180" s="2" t="s">
        <v>36</v>
      </c>
      <c r="H8180">
        <v>0</v>
      </c>
      <c r="I8180">
        <v>0</v>
      </c>
      <c r="J8180" s="2" t="s">
        <v>114</v>
      </c>
      <c r="K8180" s="2" t="s">
        <v>38</v>
      </c>
      <c r="N8180" s="2" t="s">
        <v>266</v>
      </c>
      <c r="O8180" s="2" t="s">
        <v>43995</v>
      </c>
      <c r="R8180">
        <v>7.158960067060777E+17</v>
      </c>
      <c r="S8180" s="2" t="s">
        <v>45035</v>
      </c>
      <c r="T8180">
        <v>0</v>
      </c>
      <c r="U8180" s="2" t="s">
        <v>45036</v>
      </c>
      <c r="V8180" s="2" t="s">
        <v>45037</v>
      </c>
      <c r="W8180" s="2" t="s">
        <v>45038</v>
      </c>
      <c r="X8180">
        <v>30170</v>
      </c>
      <c r="Y8180">
        <v>477</v>
      </c>
      <c r="Z8180">
        <v>1802</v>
      </c>
      <c r="AA8180">
        <v>45682</v>
      </c>
      <c r="AB8180">
        <v>41</v>
      </c>
      <c r="AC8180" s="2" t="s">
        <v>38</v>
      </c>
      <c r="AD8180" s="1">
        <v>42461.568090277775</v>
      </c>
      <c r="AE8180" s="2" t="s">
        <v>45033</v>
      </c>
      <c r="AF8180" s="2" t="s">
        <v>49160</v>
      </c>
      <c r="AG8180" s="2" t="s">
        <v>44002</v>
      </c>
      <c r="AH8180" s="2" t="s">
        <v>43983</v>
      </c>
    </row>
    <row r="8181" spans="1:34" x14ac:dyDescent="0.25">
      <c r="A8181">
        <v>1.1454625225496044E+18</v>
      </c>
      <c r="B8181">
        <v>1561934521</v>
      </c>
      <c r="C8181" s="1">
        <v>43646.945844907408</v>
      </c>
      <c r="D8181" s="2" t="s">
        <v>48405</v>
      </c>
      <c r="E8181" s="2" t="s">
        <v>49161</v>
      </c>
      <c r="F8181" s="2" t="s">
        <v>36</v>
      </c>
      <c r="H8181">
        <v>0</v>
      </c>
      <c r="I8181">
        <v>0</v>
      </c>
      <c r="J8181" s="2" t="s">
        <v>37</v>
      </c>
      <c r="K8181" s="2" t="s">
        <v>38</v>
      </c>
      <c r="N8181" s="2" t="s">
        <v>140</v>
      </c>
      <c r="O8181" s="2" t="s">
        <v>48407</v>
      </c>
      <c r="R8181">
        <v>111327069</v>
      </c>
      <c r="S8181" s="2" t="s">
        <v>48408</v>
      </c>
      <c r="T8181">
        <v>0</v>
      </c>
      <c r="U8181" s="2" t="s">
        <v>48409</v>
      </c>
      <c r="V8181" s="2" t="s">
        <v>38</v>
      </c>
      <c r="W8181" s="2" t="s">
        <v>48410</v>
      </c>
      <c r="X8181">
        <v>20489</v>
      </c>
      <c r="Y8181">
        <v>173</v>
      </c>
      <c r="Z8181">
        <v>292</v>
      </c>
      <c r="AA8181">
        <v>1099</v>
      </c>
      <c r="AB8181">
        <v>10</v>
      </c>
      <c r="AC8181" s="2" t="s">
        <v>38</v>
      </c>
      <c r="AD8181" s="1">
        <v>40213.620208333334</v>
      </c>
      <c r="AE8181" s="2" t="s">
        <v>46731</v>
      </c>
      <c r="AF8181" s="2" t="s">
        <v>345</v>
      </c>
      <c r="AG8181" s="2" t="s">
        <v>48413</v>
      </c>
      <c r="AH8181" s="2" t="s">
        <v>43983</v>
      </c>
    </row>
    <row r="8182" spans="1:34" x14ac:dyDescent="0.25">
      <c r="A8182">
        <v>1.1439810070219776E+18</v>
      </c>
      <c r="B8182">
        <v>1561581300</v>
      </c>
      <c r="C8182" s="1">
        <v>43642.857638888891</v>
      </c>
      <c r="D8182" s="2" t="s">
        <v>49162</v>
      </c>
      <c r="E8182" s="2" t="s">
        <v>34843</v>
      </c>
      <c r="F8182" s="2" t="s">
        <v>36</v>
      </c>
      <c r="G8182">
        <v>0</v>
      </c>
      <c r="H8182">
        <v>0</v>
      </c>
      <c r="I8182">
        <v>0</v>
      </c>
      <c r="J8182" s="2" t="s">
        <v>37</v>
      </c>
      <c r="K8182" s="2" t="s">
        <v>38</v>
      </c>
      <c r="N8182" s="2" t="s">
        <v>102</v>
      </c>
      <c r="O8182" s="2" t="s">
        <v>44742</v>
      </c>
      <c r="R8182">
        <v>110545913</v>
      </c>
      <c r="S8182" s="2" t="s">
        <v>49163</v>
      </c>
      <c r="T8182">
        <v>0</v>
      </c>
      <c r="U8182" s="2" t="s">
        <v>49164</v>
      </c>
      <c r="V8182" s="2" t="s">
        <v>38</v>
      </c>
      <c r="W8182" s="2" t="s">
        <v>49165</v>
      </c>
      <c r="X8182">
        <v>10312</v>
      </c>
      <c r="Y8182">
        <v>4192</v>
      </c>
      <c r="Z8182">
        <v>82</v>
      </c>
      <c r="AA8182">
        <v>8945</v>
      </c>
      <c r="AB8182">
        <v>84</v>
      </c>
      <c r="AC8182" s="2" t="s">
        <v>38</v>
      </c>
      <c r="AD8182" s="1">
        <v>40210.95789351852</v>
      </c>
      <c r="AE8182" s="2" t="s">
        <v>6712</v>
      </c>
      <c r="AF8182" s="2" t="s">
        <v>1846</v>
      </c>
      <c r="AG8182" s="2" t="s">
        <v>43992</v>
      </c>
      <c r="AH8182" s="2" t="s">
        <v>43983</v>
      </c>
    </row>
    <row r="8183" spans="1:34" x14ac:dyDescent="0.25">
      <c r="A8183">
        <v>1.144833364890796E+18</v>
      </c>
      <c r="B8183">
        <v>1561784518</v>
      </c>
      <c r="C8183" s="1">
        <v>43645.209699074076</v>
      </c>
      <c r="D8183" s="2" t="s">
        <v>49166</v>
      </c>
      <c r="E8183" s="2" t="s">
        <v>49167</v>
      </c>
      <c r="F8183" s="2" t="s">
        <v>36</v>
      </c>
      <c r="G8183">
        <v>0</v>
      </c>
      <c r="H8183">
        <v>0</v>
      </c>
      <c r="I8183">
        <v>0</v>
      </c>
      <c r="J8183" s="2" t="s">
        <v>37</v>
      </c>
      <c r="K8183" s="2" t="s">
        <v>38</v>
      </c>
      <c r="N8183" s="2" t="s">
        <v>169</v>
      </c>
      <c r="O8183" s="2" t="s">
        <v>48851</v>
      </c>
      <c r="R8183">
        <v>77864091</v>
      </c>
      <c r="S8183" s="2" t="s">
        <v>49166</v>
      </c>
      <c r="T8183">
        <v>0</v>
      </c>
      <c r="U8183" s="2" t="s">
        <v>49168</v>
      </c>
      <c r="V8183" s="2" t="s">
        <v>38</v>
      </c>
      <c r="W8183" s="2" t="s">
        <v>49169</v>
      </c>
      <c r="X8183">
        <v>22344</v>
      </c>
      <c r="Y8183">
        <v>703</v>
      </c>
      <c r="Z8183">
        <v>639</v>
      </c>
      <c r="AA8183">
        <v>867</v>
      </c>
      <c r="AB8183">
        <v>22</v>
      </c>
      <c r="AC8183" s="2" t="s">
        <v>38</v>
      </c>
      <c r="AD8183" s="1">
        <v>40083.980451388888</v>
      </c>
      <c r="AE8183" s="2" t="s">
        <v>49170</v>
      </c>
      <c r="AF8183" s="2" t="s">
        <v>49171</v>
      </c>
      <c r="AG8183" s="2" t="s">
        <v>44002</v>
      </c>
      <c r="AH8183" s="2" t="s">
        <v>43983</v>
      </c>
    </row>
    <row r="8184" spans="1:34" x14ac:dyDescent="0.25">
      <c r="A8184">
        <v>1.1452632035192054E+18</v>
      </c>
      <c r="B8184">
        <v>1561887000</v>
      </c>
      <c r="C8184" s="1">
        <v>43646.395833333336</v>
      </c>
      <c r="D8184" s="2" t="s">
        <v>49172</v>
      </c>
      <c r="E8184" s="2" t="s">
        <v>49173</v>
      </c>
      <c r="F8184" s="2" t="s">
        <v>36</v>
      </c>
      <c r="G8184">
        <v>0</v>
      </c>
      <c r="H8184">
        <v>0</v>
      </c>
      <c r="I8184">
        <v>0</v>
      </c>
      <c r="J8184" s="2" t="s">
        <v>37</v>
      </c>
      <c r="K8184" s="2" t="s">
        <v>38</v>
      </c>
      <c r="N8184" s="2" t="s">
        <v>2637</v>
      </c>
      <c r="O8184" s="2" t="s">
        <v>49174</v>
      </c>
      <c r="R8184">
        <v>94062558</v>
      </c>
      <c r="S8184" s="2" t="s">
        <v>49175</v>
      </c>
      <c r="T8184">
        <v>1</v>
      </c>
      <c r="U8184" s="2" t="s">
        <v>49176</v>
      </c>
      <c r="V8184" s="2" t="s">
        <v>49177</v>
      </c>
      <c r="W8184" s="2" t="s">
        <v>49178</v>
      </c>
      <c r="X8184">
        <v>5655</v>
      </c>
      <c r="Y8184">
        <v>9920</v>
      </c>
      <c r="Z8184">
        <v>1377</v>
      </c>
      <c r="AA8184">
        <v>2890</v>
      </c>
      <c r="AB8184">
        <v>156</v>
      </c>
      <c r="AC8184" s="2" t="s">
        <v>38</v>
      </c>
      <c r="AD8184" s="1">
        <v>40149.431087962963</v>
      </c>
      <c r="AE8184" s="2" t="s">
        <v>49179</v>
      </c>
      <c r="AF8184" s="2" t="s">
        <v>345</v>
      </c>
      <c r="AG8184" s="2" t="s">
        <v>49180</v>
      </c>
      <c r="AH8184" s="2" t="s">
        <v>43983</v>
      </c>
    </row>
    <row r="8185" spans="1:34" x14ac:dyDescent="0.25">
      <c r="A8185">
        <v>1.1459414349583032E+18</v>
      </c>
      <c r="B8185">
        <v>1562048703</v>
      </c>
      <c r="C8185" s="1">
        <v>43648.267395833333</v>
      </c>
      <c r="D8185" s="2" t="s">
        <v>49181</v>
      </c>
      <c r="E8185" s="2" t="s">
        <v>44701</v>
      </c>
      <c r="F8185" s="2" t="s">
        <v>36</v>
      </c>
      <c r="H8185">
        <v>0</v>
      </c>
      <c r="I8185">
        <v>0</v>
      </c>
      <c r="J8185" s="2" t="s">
        <v>37</v>
      </c>
      <c r="K8185" s="2" t="s">
        <v>38</v>
      </c>
      <c r="N8185" s="2" t="s">
        <v>39</v>
      </c>
      <c r="O8185" s="2" t="s">
        <v>49182</v>
      </c>
      <c r="R8185">
        <v>2986083083</v>
      </c>
      <c r="S8185" s="2" t="s">
        <v>49183</v>
      </c>
      <c r="T8185">
        <v>0</v>
      </c>
      <c r="U8185" s="2" t="s">
        <v>49184</v>
      </c>
      <c r="V8185" s="2" t="s">
        <v>38</v>
      </c>
      <c r="W8185" s="2" t="s">
        <v>49185</v>
      </c>
      <c r="X8185">
        <v>3607</v>
      </c>
      <c r="Y8185">
        <v>504</v>
      </c>
      <c r="Z8185">
        <v>590</v>
      </c>
      <c r="AA8185">
        <v>1908</v>
      </c>
      <c r="AB8185">
        <v>7</v>
      </c>
      <c r="AC8185" s="2" t="s">
        <v>38</v>
      </c>
      <c r="AD8185" s="1">
        <v>42023.735115740739</v>
      </c>
      <c r="AE8185" s="2" t="s">
        <v>44706</v>
      </c>
      <c r="AF8185" s="2" t="s">
        <v>345</v>
      </c>
      <c r="AG8185" s="2" t="s">
        <v>49186</v>
      </c>
      <c r="AH8185" s="2" t="s">
        <v>43983</v>
      </c>
    </row>
    <row r="8186" spans="1:34" x14ac:dyDescent="0.25">
      <c r="A8186">
        <v>1.144498668965249E+18</v>
      </c>
      <c r="B8186">
        <v>1561704721</v>
      </c>
      <c r="C8186" s="1">
        <v>43644.286122685182</v>
      </c>
      <c r="D8186" s="2" t="s">
        <v>49187</v>
      </c>
      <c r="E8186" s="2" t="s">
        <v>8466</v>
      </c>
      <c r="F8186" s="2" t="s">
        <v>36</v>
      </c>
      <c r="H8186">
        <v>0</v>
      </c>
      <c r="I8186">
        <v>0</v>
      </c>
      <c r="J8186" s="2" t="s">
        <v>37</v>
      </c>
      <c r="K8186" s="2" t="s">
        <v>38</v>
      </c>
      <c r="N8186" s="2" t="s">
        <v>838</v>
      </c>
      <c r="O8186" s="2" t="s">
        <v>49188</v>
      </c>
      <c r="R8186">
        <v>2512924266</v>
      </c>
      <c r="S8186" s="2" t="s">
        <v>49189</v>
      </c>
      <c r="T8186">
        <v>0</v>
      </c>
      <c r="U8186" s="2" t="s">
        <v>49190</v>
      </c>
      <c r="V8186" s="2" t="s">
        <v>49191</v>
      </c>
      <c r="W8186" s="2" t="s">
        <v>49192</v>
      </c>
      <c r="X8186">
        <v>2691</v>
      </c>
      <c r="Y8186">
        <v>1099</v>
      </c>
      <c r="Z8186">
        <v>1896</v>
      </c>
      <c r="AA8186">
        <v>754</v>
      </c>
      <c r="AB8186">
        <v>130</v>
      </c>
      <c r="AC8186" s="2" t="s">
        <v>38</v>
      </c>
      <c r="AD8186" s="1">
        <v>41780.659930555557</v>
      </c>
      <c r="AE8186" s="2" t="s">
        <v>8473</v>
      </c>
      <c r="AF8186" s="2" t="s">
        <v>8474</v>
      </c>
      <c r="AG8186" s="2" t="s">
        <v>49193</v>
      </c>
      <c r="AH8186" s="2" t="s">
        <v>43983</v>
      </c>
    </row>
    <row r="8187" spans="1:34" x14ac:dyDescent="0.25">
      <c r="A8187">
        <v>1.1452631902106911E+18</v>
      </c>
      <c r="B8187">
        <v>1561886997</v>
      </c>
      <c r="C8187" s="1">
        <v>43646.395798611113</v>
      </c>
      <c r="D8187" s="2" t="s">
        <v>49194</v>
      </c>
      <c r="E8187" s="2" t="s">
        <v>49195</v>
      </c>
      <c r="F8187" s="2" t="s">
        <v>36</v>
      </c>
      <c r="G8187">
        <v>0</v>
      </c>
      <c r="H8187">
        <v>0</v>
      </c>
      <c r="I8187">
        <v>0</v>
      </c>
      <c r="J8187" s="2" t="s">
        <v>37</v>
      </c>
      <c r="K8187" s="2" t="s">
        <v>38</v>
      </c>
      <c r="N8187" s="2" t="s">
        <v>39</v>
      </c>
      <c r="O8187" s="2" t="s">
        <v>49196</v>
      </c>
      <c r="R8187">
        <v>7.8721405473353728E+17</v>
      </c>
      <c r="S8187" s="2" t="s">
        <v>49197</v>
      </c>
      <c r="T8187">
        <v>0</v>
      </c>
      <c r="U8187" s="2" t="s">
        <v>49198</v>
      </c>
      <c r="V8187" s="2" t="s">
        <v>38</v>
      </c>
      <c r="W8187" s="2" t="s">
        <v>49199</v>
      </c>
      <c r="X8187">
        <v>30526</v>
      </c>
      <c r="Y8187">
        <v>1791</v>
      </c>
      <c r="Z8187">
        <v>3354</v>
      </c>
      <c r="AA8187">
        <v>3836</v>
      </c>
      <c r="AB8187">
        <v>8</v>
      </c>
      <c r="AC8187" s="2" t="s">
        <v>38</v>
      </c>
      <c r="AD8187" s="1">
        <v>42658.368414351855</v>
      </c>
      <c r="AE8187" s="2" t="s">
        <v>38</v>
      </c>
      <c r="AF8187" s="2" t="s">
        <v>49200</v>
      </c>
      <c r="AG8187" s="2" t="s">
        <v>49201</v>
      </c>
      <c r="AH8187" s="2" t="s">
        <v>43983</v>
      </c>
    </row>
    <row r="8188" spans="1:34" x14ac:dyDescent="0.25">
      <c r="A8188">
        <v>1.1454287841554145E+18</v>
      </c>
      <c r="B8188">
        <v>1561926477</v>
      </c>
      <c r="C8188" s="1">
        <v>43646.852743055555</v>
      </c>
      <c r="D8188" s="2" t="s">
        <v>45317</v>
      </c>
      <c r="E8188" s="2" t="s">
        <v>2895</v>
      </c>
      <c r="F8188" s="2" t="s">
        <v>36</v>
      </c>
      <c r="G8188">
        <v>10</v>
      </c>
      <c r="H8188">
        <v>0</v>
      </c>
      <c r="I8188">
        <v>0</v>
      </c>
      <c r="J8188" s="2" t="s">
        <v>37</v>
      </c>
      <c r="K8188" s="2" t="s">
        <v>38</v>
      </c>
      <c r="N8188" s="2" t="s">
        <v>102</v>
      </c>
      <c r="O8188" s="2" t="s">
        <v>45319</v>
      </c>
      <c r="R8188">
        <v>1.0308007411606323E+18</v>
      </c>
      <c r="S8188" s="2" t="s">
        <v>45320</v>
      </c>
      <c r="T8188">
        <v>0</v>
      </c>
      <c r="U8188" s="2" t="s">
        <v>45321</v>
      </c>
      <c r="V8188" s="2" t="s">
        <v>45322</v>
      </c>
      <c r="W8188" s="2" t="s">
        <v>45323</v>
      </c>
      <c r="X8188">
        <v>19552</v>
      </c>
      <c r="Y8188">
        <v>272</v>
      </c>
      <c r="Z8188">
        <v>566</v>
      </c>
      <c r="AA8188">
        <v>130</v>
      </c>
      <c r="AB8188">
        <v>1</v>
      </c>
      <c r="AC8188" s="2" t="s">
        <v>38</v>
      </c>
      <c r="AD8188" s="1">
        <v>43330.539606481485</v>
      </c>
      <c r="AE8188" s="2" t="s">
        <v>2901</v>
      </c>
      <c r="AF8188" s="2" t="s">
        <v>2902</v>
      </c>
      <c r="AG8188" s="2" t="s">
        <v>44249</v>
      </c>
      <c r="AH8188" s="2" t="s">
        <v>43983</v>
      </c>
    </row>
    <row r="8189" spans="1:34" x14ac:dyDescent="0.25">
      <c r="A8189">
        <v>1.1453256050781266E+18</v>
      </c>
      <c r="B8189">
        <v>1561901878</v>
      </c>
      <c r="C8189" s="1">
        <v>43646.568032407406</v>
      </c>
      <c r="D8189" s="2" t="s">
        <v>49202</v>
      </c>
      <c r="E8189" s="2" t="s">
        <v>49203</v>
      </c>
      <c r="F8189" s="2" t="s">
        <v>36</v>
      </c>
      <c r="H8189">
        <v>0</v>
      </c>
      <c r="I8189">
        <v>0</v>
      </c>
      <c r="J8189" s="2" t="s">
        <v>37</v>
      </c>
      <c r="K8189" s="2" t="s">
        <v>38</v>
      </c>
      <c r="N8189" s="2" t="s">
        <v>39</v>
      </c>
      <c r="O8189" s="2" t="s">
        <v>44350</v>
      </c>
      <c r="R8189">
        <v>99145517</v>
      </c>
      <c r="S8189" s="2" t="s">
        <v>49204</v>
      </c>
      <c r="T8189">
        <v>0</v>
      </c>
      <c r="U8189" s="2" t="s">
        <v>49205</v>
      </c>
      <c r="V8189" s="2" t="s">
        <v>49206</v>
      </c>
      <c r="W8189" s="2" t="s">
        <v>49207</v>
      </c>
      <c r="X8189">
        <v>933</v>
      </c>
      <c r="Y8189">
        <v>99</v>
      </c>
      <c r="Z8189">
        <v>526</v>
      </c>
      <c r="AA8189">
        <v>987</v>
      </c>
      <c r="AB8189">
        <v>0</v>
      </c>
      <c r="AC8189" s="2" t="s">
        <v>38</v>
      </c>
      <c r="AD8189" s="1">
        <v>40171.752060185187</v>
      </c>
      <c r="AE8189" s="2" t="s">
        <v>49208</v>
      </c>
      <c r="AF8189" s="2" t="s">
        <v>34359</v>
      </c>
      <c r="AG8189" s="2" t="s">
        <v>44356</v>
      </c>
      <c r="AH8189" s="2" t="s">
        <v>43983</v>
      </c>
    </row>
    <row r="8190" spans="1:34" x14ac:dyDescent="0.25">
      <c r="A8190">
        <v>1.1442324154742292E+18</v>
      </c>
      <c r="B8190">
        <v>1561641241</v>
      </c>
      <c r="C8190" s="1">
        <v>43643.551400462966</v>
      </c>
      <c r="D8190" s="2" t="s">
        <v>49209</v>
      </c>
      <c r="E8190" s="2" t="s">
        <v>49210</v>
      </c>
      <c r="F8190" s="2" t="s">
        <v>36</v>
      </c>
      <c r="G8190">
        <v>0</v>
      </c>
      <c r="H8190">
        <v>0</v>
      </c>
      <c r="I8190">
        <v>0</v>
      </c>
      <c r="J8190" s="2" t="s">
        <v>37</v>
      </c>
      <c r="K8190" s="2" t="s">
        <v>38</v>
      </c>
      <c r="N8190" s="2" t="s">
        <v>49211</v>
      </c>
      <c r="O8190" s="2" t="s">
        <v>44402</v>
      </c>
      <c r="R8190">
        <v>20177436</v>
      </c>
      <c r="S8190" s="2" t="s">
        <v>49212</v>
      </c>
      <c r="T8190">
        <v>0</v>
      </c>
      <c r="U8190" s="2" t="s">
        <v>49213</v>
      </c>
      <c r="V8190" s="2" t="s">
        <v>49214</v>
      </c>
      <c r="W8190" s="2" t="s">
        <v>49215</v>
      </c>
      <c r="X8190">
        <v>15998</v>
      </c>
      <c r="Y8190">
        <v>12283</v>
      </c>
      <c r="Z8190">
        <v>2551</v>
      </c>
      <c r="AA8190">
        <v>372</v>
      </c>
      <c r="AB8190">
        <v>378</v>
      </c>
      <c r="AC8190" s="2" t="s">
        <v>38</v>
      </c>
      <c r="AD8190" s="1">
        <v>39849.810011574074</v>
      </c>
      <c r="AE8190" s="2" t="s">
        <v>38</v>
      </c>
      <c r="AF8190" s="2" t="s">
        <v>345</v>
      </c>
      <c r="AG8190" s="2" t="s">
        <v>44402</v>
      </c>
      <c r="AH8190" s="2" t="s">
        <v>43983</v>
      </c>
    </row>
    <row r="8191" spans="1:34" x14ac:dyDescent="0.25">
      <c r="A8191">
        <v>1.1439933305162793E+18</v>
      </c>
      <c r="B8191">
        <v>1561584239</v>
      </c>
      <c r="C8191" s="1">
        <v>43642.891655092593</v>
      </c>
      <c r="D8191" s="2" t="s">
        <v>49216</v>
      </c>
      <c r="E8191" s="2" t="s">
        <v>49217</v>
      </c>
      <c r="F8191" s="2" t="s">
        <v>36</v>
      </c>
      <c r="G8191">
        <v>0</v>
      </c>
      <c r="H8191">
        <v>0</v>
      </c>
      <c r="I8191">
        <v>0</v>
      </c>
      <c r="J8191" s="2" t="s">
        <v>37</v>
      </c>
      <c r="K8191" s="2" t="s">
        <v>38</v>
      </c>
      <c r="N8191" s="2" t="s">
        <v>39</v>
      </c>
      <c r="O8191" s="2" t="s">
        <v>49218</v>
      </c>
      <c r="R8191">
        <v>1.0909542316648366E+18</v>
      </c>
      <c r="S8191" s="2" t="s">
        <v>49219</v>
      </c>
      <c r="T8191">
        <v>0</v>
      </c>
      <c r="U8191" s="2" t="s">
        <v>49220</v>
      </c>
      <c r="V8191" s="2" t="s">
        <v>49221</v>
      </c>
      <c r="W8191" s="2" t="s">
        <v>49222</v>
      </c>
      <c r="X8191">
        <v>2518</v>
      </c>
      <c r="Y8191">
        <v>69</v>
      </c>
      <c r="Z8191">
        <v>925</v>
      </c>
      <c r="AA8191">
        <v>4262</v>
      </c>
      <c r="AB8191">
        <v>0</v>
      </c>
      <c r="AC8191" s="2" t="s">
        <v>38</v>
      </c>
      <c r="AD8191" s="1">
        <v>43496.53162037037</v>
      </c>
      <c r="AE8191" s="2" t="s">
        <v>38</v>
      </c>
      <c r="AF8191" s="2" t="s">
        <v>49223</v>
      </c>
      <c r="AG8191" s="2" t="s">
        <v>45333</v>
      </c>
      <c r="AH8191" s="2" t="s">
        <v>43983</v>
      </c>
    </row>
    <row r="8192" spans="1:34" x14ac:dyDescent="0.25">
      <c r="A8192">
        <v>1.144833883537662E+18</v>
      </c>
      <c r="B8192">
        <v>1561784642</v>
      </c>
      <c r="C8192" s="1">
        <v>43645.211134259262</v>
      </c>
      <c r="D8192" s="2" t="s">
        <v>45033</v>
      </c>
      <c r="E8192" s="2" t="s">
        <v>49224</v>
      </c>
      <c r="F8192" s="2" t="s">
        <v>36</v>
      </c>
      <c r="H8192">
        <v>0</v>
      </c>
      <c r="I8192">
        <v>0</v>
      </c>
      <c r="J8192" s="2" t="s">
        <v>114</v>
      </c>
      <c r="K8192" s="2" t="s">
        <v>38</v>
      </c>
      <c r="N8192" s="2" t="s">
        <v>266</v>
      </c>
      <c r="O8192" s="2" t="s">
        <v>43995</v>
      </c>
      <c r="R8192">
        <v>7.158960067060777E+17</v>
      </c>
      <c r="S8192" s="2" t="s">
        <v>45035</v>
      </c>
      <c r="T8192">
        <v>0</v>
      </c>
      <c r="U8192" s="2" t="s">
        <v>45036</v>
      </c>
      <c r="V8192" s="2" t="s">
        <v>45037</v>
      </c>
      <c r="W8192" s="2" t="s">
        <v>45038</v>
      </c>
      <c r="X8192">
        <v>30061</v>
      </c>
      <c r="Y8192">
        <v>478</v>
      </c>
      <c r="Z8192">
        <v>1797</v>
      </c>
      <c r="AA8192">
        <v>45559</v>
      </c>
      <c r="AB8192">
        <v>41</v>
      </c>
      <c r="AC8192" s="2" t="s">
        <v>38</v>
      </c>
      <c r="AD8192" s="1">
        <v>42461.568090277775</v>
      </c>
      <c r="AE8192" s="2" t="s">
        <v>45033</v>
      </c>
      <c r="AF8192" s="2" t="s">
        <v>48699</v>
      </c>
      <c r="AG8192" s="2" t="s">
        <v>44002</v>
      </c>
      <c r="AH8192" s="2" t="s">
        <v>43983</v>
      </c>
    </row>
    <row r="8193" spans="1:34" x14ac:dyDescent="0.25">
      <c r="A8193">
        <v>1.145981687509078E+18</v>
      </c>
      <c r="B8193">
        <v>1562058300</v>
      </c>
      <c r="C8193" s="1">
        <v>43648.378472222219</v>
      </c>
      <c r="D8193" s="2" t="s">
        <v>49225</v>
      </c>
      <c r="E8193" s="2" t="s">
        <v>49226</v>
      </c>
      <c r="F8193" s="2" t="s">
        <v>36</v>
      </c>
      <c r="G8193">
        <v>0</v>
      </c>
      <c r="H8193">
        <v>0</v>
      </c>
      <c r="I8193">
        <v>0</v>
      </c>
      <c r="J8193" s="2" t="s">
        <v>37</v>
      </c>
      <c r="K8193" s="2" t="s">
        <v>38</v>
      </c>
      <c r="N8193" s="2" t="s">
        <v>838</v>
      </c>
      <c r="O8193" s="2" t="s">
        <v>49227</v>
      </c>
      <c r="R8193">
        <v>54599427</v>
      </c>
      <c r="S8193" s="2" t="s">
        <v>49228</v>
      </c>
      <c r="T8193">
        <v>1</v>
      </c>
      <c r="U8193" s="2" t="s">
        <v>49229</v>
      </c>
      <c r="V8193" s="2" t="s">
        <v>49230</v>
      </c>
      <c r="W8193" s="2" t="s">
        <v>49231</v>
      </c>
      <c r="X8193">
        <v>69225</v>
      </c>
      <c r="Y8193">
        <v>43062</v>
      </c>
      <c r="Z8193">
        <v>3280</v>
      </c>
      <c r="AA8193">
        <v>9983</v>
      </c>
      <c r="AB8193">
        <v>740</v>
      </c>
      <c r="AC8193" s="2" t="s">
        <v>38</v>
      </c>
      <c r="AD8193" s="1">
        <v>40001.692499999997</v>
      </c>
      <c r="AE8193" s="2" t="s">
        <v>49232</v>
      </c>
      <c r="AF8193" s="2" t="s">
        <v>49233</v>
      </c>
      <c r="AG8193" s="2" t="s">
        <v>49234</v>
      </c>
      <c r="AH8193" s="2" t="s">
        <v>43983</v>
      </c>
    </row>
    <row r="8194" spans="1:34" x14ac:dyDescent="0.25">
      <c r="A8194">
        <v>1.1443728275183944E+18</v>
      </c>
      <c r="B8194">
        <v>1561674718</v>
      </c>
      <c r="C8194" s="1">
        <v>43643.93886574074</v>
      </c>
      <c r="D8194" s="2" t="s">
        <v>49235</v>
      </c>
      <c r="E8194" s="2" t="s">
        <v>49236</v>
      </c>
      <c r="F8194" s="2" t="s">
        <v>36</v>
      </c>
      <c r="H8194">
        <v>0</v>
      </c>
      <c r="I8194">
        <v>0</v>
      </c>
      <c r="J8194" s="2" t="s">
        <v>37</v>
      </c>
      <c r="K8194" s="2" t="s">
        <v>49237</v>
      </c>
      <c r="L8194">
        <v>1.144353888537129E+33</v>
      </c>
      <c r="N8194" s="2" t="s">
        <v>140</v>
      </c>
      <c r="O8194" s="2" t="s">
        <v>44059</v>
      </c>
      <c r="R8194">
        <v>2974635131</v>
      </c>
      <c r="S8194" s="2" t="s">
        <v>49238</v>
      </c>
      <c r="T8194">
        <v>0</v>
      </c>
      <c r="U8194" s="2" t="s">
        <v>49239</v>
      </c>
      <c r="V8194" s="2" t="s">
        <v>38</v>
      </c>
      <c r="W8194" s="2" t="s">
        <v>49240</v>
      </c>
      <c r="X8194">
        <v>790</v>
      </c>
      <c r="Y8194">
        <v>45</v>
      </c>
      <c r="Z8194">
        <v>523</v>
      </c>
      <c r="AA8194">
        <v>2189</v>
      </c>
      <c r="AB8194">
        <v>0</v>
      </c>
      <c r="AC8194" s="2" t="s">
        <v>38</v>
      </c>
      <c r="AD8194" s="1">
        <v>42016.536631944444</v>
      </c>
      <c r="AE8194" s="2" t="s">
        <v>49237</v>
      </c>
      <c r="AF8194" s="2" t="s">
        <v>49241</v>
      </c>
      <c r="AG8194" s="2" t="s">
        <v>44002</v>
      </c>
      <c r="AH8194" s="2" t="s">
        <v>43983</v>
      </c>
    </row>
    <row r="8195" spans="1:34" x14ac:dyDescent="0.25">
      <c r="A8195">
        <v>1.145105401286996E+18</v>
      </c>
      <c r="B8195">
        <v>1561849377</v>
      </c>
      <c r="C8195" s="1">
        <v>43645.960381944446</v>
      </c>
      <c r="D8195" s="2" t="s">
        <v>49242</v>
      </c>
      <c r="E8195" s="2" t="s">
        <v>49243</v>
      </c>
      <c r="F8195" s="2" t="s">
        <v>36</v>
      </c>
      <c r="H8195">
        <v>0</v>
      </c>
      <c r="I8195">
        <v>0</v>
      </c>
      <c r="J8195" s="2" t="s">
        <v>37</v>
      </c>
      <c r="K8195" s="2" t="s">
        <v>38</v>
      </c>
      <c r="N8195" s="2" t="s">
        <v>39</v>
      </c>
      <c r="O8195" s="2" t="s">
        <v>48733</v>
      </c>
      <c r="R8195">
        <v>19538431</v>
      </c>
      <c r="S8195" s="2" t="s">
        <v>49244</v>
      </c>
      <c r="T8195">
        <v>0</v>
      </c>
      <c r="U8195" s="2" t="s">
        <v>49245</v>
      </c>
      <c r="V8195" s="2" t="s">
        <v>49246</v>
      </c>
      <c r="W8195" s="2" t="s">
        <v>49247</v>
      </c>
      <c r="X8195">
        <v>10811</v>
      </c>
      <c r="Y8195">
        <v>3891</v>
      </c>
      <c r="Z8195">
        <v>3865</v>
      </c>
      <c r="AA8195">
        <v>20183</v>
      </c>
      <c r="AB8195">
        <v>46</v>
      </c>
      <c r="AC8195" s="2" t="s">
        <v>38</v>
      </c>
      <c r="AD8195" s="1">
        <v>39839.634398148148</v>
      </c>
      <c r="AE8195" s="2" t="s">
        <v>49248</v>
      </c>
      <c r="AF8195" s="2" t="s">
        <v>49249</v>
      </c>
      <c r="AG8195" s="2" t="s">
        <v>44356</v>
      </c>
      <c r="AH8195" s="2" t="s">
        <v>43983</v>
      </c>
    </row>
    <row r="8196" spans="1:34" x14ac:dyDescent="0.25">
      <c r="A8196">
        <v>1.1454521999647416E+18</v>
      </c>
      <c r="B8196">
        <v>1561932060</v>
      </c>
      <c r="C8196" s="1">
        <v>43646.917361111111</v>
      </c>
      <c r="D8196" s="2" t="s">
        <v>49250</v>
      </c>
      <c r="E8196" s="2" t="s">
        <v>44243</v>
      </c>
      <c r="F8196" s="2" t="s">
        <v>36</v>
      </c>
      <c r="H8196">
        <v>0</v>
      </c>
      <c r="I8196">
        <v>0</v>
      </c>
      <c r="J8196" s="2" t="s">
        <v>37</v>
      </c>
      <c r="K8196" s="2" t="s">
        <v>38</v>
      </c>
      <c r="N8196" s="2" t="s">
        <v>257</v>
      </c>
      <c r="O8196" s="2" t="s">
        <v>44002</v>
      </c>
      <c r="R8196">
        <v>1.1174840010805535E+18</v>
      </c>
      <c r="S8196" s="2" t="s">
        <v>49251</v>
      </c>
      <c r="T8196">
        <v>0</v>
      </c>
      <c r="U8196" s="2" t="s">
        <v>49252</v>
      </c>
      <c r="V8196" s="2" t="s">
        <v>38</v>
      </c>
      <c r="W8196" s="2" t="s">
        <v>49253</v>
      </c>
      <c r="X8196">
        <v>73</v>
      </c>
      <c r="Y8196">
        <v>7</v>
      </c>
      <c r="Z8196">
        <v>210</v>
      </c>
      <c r="AA8196">
        <v>108</v>
      </c>
      <c r="AB8196">
        <v>0</v>
      </c>
      <c r="AC8196" s="2" t="s">
        <v>38</v>
      </c>
      <c r="AD8196" s="1">
        <v>43569.739837962959</v>
      </c>
      <c r="AE8196" s="2" t="s">
        <v>44248</v>
      </c>
      <c r="AF8196" s="2" t="s">
        <v>345</v>
      </c>
      <c r="AG8196" s="2" t="s">
        <v>44002</v>
      </c>
      <c r="AH8196" s="2" t="s">
        <v>43983</v>
      </c>
    </row>
    <row r="8197" spans="1:34" x14ac:dyDescent="0.25">
      <c r="A8197">
        <v>1.1447420191448556E+18</v>
      </c>
      <c r="B8197">
        <v>1561762740</v>
      </c>
      <c r="C8197" s="1">
        <v>43644.957638888889</v>
      </c>
      <c r="D8197" s="2" t="s">
        <v>49254</v>
      </c>
      <c r="E8197" s="2" t="s">
        <v>49255</v>
      </c>
      <c r="F8197" s="2" t="s">
        <v>36</v>
      </c>
      <c r="G8197">
        <v>0</v>
      </c>
      <c r="H8197">
        <v>0</v>
      </c>
      <c r="I8197">
        <v>0</v>
      </c>
      <c r="J8197" s="2" t="s">
        <v>37</v>
      </c>
      <c r="K8197" s="2" t="s">
        <v>38</v>
      </c>
      <c r="N8197" s="2" t="s">
        <v>838</v>
      </c>
      <c r="O8197" s="2" t="s">
        <v>49256</v>
      </c>
      <c r="R8197">
        <v>53038979</v>
      </c>
      <c r="S8197" s="2" t="s">
        <v>30995</v>
      </c>
      <c r="T8197">
        <v>0</v>
      </c>
      <c r="U8197" s="2" t="s">
        <v>49257</v>
      </c>
      <c r="V8197" s="2" t="s">
        <v>38</v>
      </c>
      <c r="W8197" s="2" t="s">
        <v>49258</v>
      </c>
      <c r="X8197">
        <v>11707</v>
      </c>
      <c r="Y8197">
        <v>313</v>
      </c>
      <c r="Z8197">
        <v>212</v>
      </c>
      <c r="AA8197">
        <v>482</v>
      </c>
      <c r="AB8197">
        <v>28</v>
      </c>
      <c r="AC8197" s="2" t="s">
        <v>38</v>
      </c>
      <c r="AD8197" s="1">
        <v>39996.485092592593</v>
      </c>
      <c r="AE8197" s="2" t="s">
        <v>38</v>
      </c>
      <c r="AF8197" s="2" t="s">
        <v>49259</v>
      </c>
      <c r="AG8197" s="2" t="s">
        <v>45353</v>
      </c>
      <c r="AH8197" s="2" t="s">
        <v>43983</v>
      </c>
    </row>
    <row r="8198" spans="1:34" x14ac:dyDescent="0.25">
      <c r="A8198">
        <v>1.1439865292804178E+18</v>
      </c>
      <c r="B8198">
        <v>1561582617</v>
      </c>
      <c r="C8198" s="1">
        <v>43642.872881944444</v>
      </c>
      <c r="D8198" s="2" t="s">
        <v>49260</v>
      </c>
      <c r="E8198" s="2" t="s">
        <v>49261</v>
      </c>
      <c r="F8198" s="2" t="s">
        <v>36</v>
      </c>
      <c r="H8198">
        <v>0</v>
      </c>
      <c r="I8198">
        <v>0</v>
      </c>
      <c r="J8198" s="2" t="s">
        <v>37</v>
      </c>
      <c r="K8198" s="2" t="s">
        <v>38</v>
      </c>
      <c r="N8198" s="2" t="s">
        <v>39</v>
      </c>
      <c r="O8198" s="2" t="s">
        <v>49262</v>
      </c>
      <c r="R8198">
        <v>1140245000</v>
      </c>
      <c r="S8198" s="2" t="s">
        <v>49263</v>
      </c>
      <c r="T8198">
        <v>0</v>
      </c>
      <c r="U8198" s="2" t="s">
        <v>38</v>
      </c>
      <c r="V8198" s="2" t="s">
        <v>38</v>
      </c>
      <c r="W8198" s="2" t="s">
        <v>49264</v>
      </c>
      <c r="X8198">
        <v>9805</v>
      </c>
      <c r="Y8198">
        <v>1113</v>
      </c>
      <c r="Z8198">
        <v>3391</v>
      </c>
      <c r="AA8198">
        <v>98006</v>
      </c>
      <c r="AB8198">
        <v>21</v>
      </c>
      <c r="AC8198" s="2" t="s">
        <v>38</v>
      </c>
      <c r="AD8198" s="1">
        <v>41306.718935185185</v>
      </c>
      <c r="AE8198" s="2" t="s">
        <v>6612</v>
      </c>
      <c r="AF8198" s="2" t="s">
        <v>34359</v>
      </c>
      <c r="AG8198" s="2" t="s">
        <v>49116</v>
      </c>
      <c r="AH8198" s="2" t="s">
        <v>43983</v>
      </c>
    </row>
    <row r="8199" spans="1:34" x14ac:dyDescent="0.25">
      <c r="A8199">
        <v>1.1450971088459735E+18</v>
      </c>
      <c r="B8199">
        <v>1561847400</v>
      </c>
      <c r="C8199" s="1">
        <v>43645.9375</v>
      </c>
      <c r="D8199" s="2" t="s">
        <v>44448</v>
      </c>
      <c r="E8199" s="2" t="s">
        <v>46800</v>
      </c>
      <c r="F8199" s="2" t="s">
        <v>36</v>
      </c>
      <c r="G8199">
        <v>0</v>
      </c>
      <c r="H8199">
        <v>0</v>
      </c>
      <c r="I8199">
        <v>0</v>
      </c>
      <c r="J8199" s="2" t="s">
        <v>37</v>
      </c>
      <c r="K8199" s="2" t="s">
        <v>38</v>
      </c>
      <c r="M8199">
        <v>1.1312316195142821E+33</v>
      </c>
      <c r="N8199" s="2" t="s">
        <v>838</v>
      </c>
      <c r="O8199" s="2" t="s">
        <v>44450</v>
      </c>
      <c r="R8199">
        <v>2419615728</v>
      </c>
      <c r="S8199" s="2" t="s">
        <v>44451</v>
      </c>
      <c r="T8199">
        <v>0</v>
      </c>
      <c r="U8199" s="2" t="s">
        <v>44452</v>
      </c>
      <c r="V8199" s="2" t="s">
        <v>38</v>
      </c>
      <c r="W8199" s="2" t="s">
        <v>44453</v>
      </c>
      <c r="X8199">
        <v>5724</v>
      </c>
      <c r="Y8199">
        <v>909</v>
      </c>
      <c r="Z8199">
        <v>1692</v>
      </c>
      <c r="AA8199">
        <v>14747</v>
      </c>
      <c r="AB8199">
        <v>4</v>
      </c>
      <c r="AC8199" s="2" t="s">
        <v>38</v>
      </c>
      <c r="AD8199" s="1">
        <v>41728.950636574074</v>
      </c>
      <c r="AE8199" s="2" t="s">
        <v>44454</v>
      </c>
      <c r="AF8199" s="2" t="s">
        <v>44455</v>
      </c>
      <c r="AG8199" s="2" t="s">
        <v>44456</v>
      </c>
      <c r="AH8199" s="2" t="s">
        <v>43983</v>
      </c>
    </row>
    <row r="8200" spans="1:34" x14ac:dyDescent="0.25">
      <c r="A8200">
        <v>1.1443753467934515E+18</v>
      </c>
      <c r="B8200">
        <v>1561675318</v>
      </c>
      <c r="C8200" s="1">
        <v>43643.945810185185</v>
      </c>
      <c r="D8200" s="2" t="s">
        <v>49265</v>
      </c>
      <c r="E8200" s="2" t="s">
        <v>49266</v>
      </c>
      <c r="F8200" s="2" t="s">
        <v>36</v>
      </c>
      <c r="G8200">
        <v>0</v>
      </c>
      <c r="H8200">
        <v>0</v>
      </c>
      <c r="I8200">
        <v>0</v>
      </c>
      <c r="J8200" s="2" t="s">
        <v>37</v>
      </c>
      <c r="K8200" s="2" t="s">
        <v>38</v>
      </c>
      <c r="N8200" s="2" t="s">
        <v>140</v>
      </c>
      <c r="O8200" s="2" t="s">
        <v>44059</v>
      </c>
      <c r="R8200">
        <v>74059393</v>
      </c>
      <c r="S8200" s="2" t="s">
        <v>49267</v>
      </c>
      <c r="T8200">
        <v>0</v>
      </c>
      <c r="U8200" s="2" t="s">
        <v>49268</v>
      </c>
      <c r="V8200" s="2" t="s">
        <v>38</v>
      </c>
      <c r="W8200" s="2" t="s">
        <v>49269</v>
      </c>
      <c r="X8200">
        <v>9108</v>
      </c>
      <c r="Y8200">
        <v>164</v>
      </c>
      <c r="Z8200">
        <v>383</v>
      </c>
      <c r="AA8200">
        <v>351</v>
      </c>
      <c r="AB8200">
        <v>13</v>
      </c>
      <c r="AC8200" s="2" t="s">
        <v>38</v>
      </c>
      <c r="AD8200" s="1">
        <v>40070.152986111112</v>
      </c>
      <c r="AE8200" s="2" t="s">
        <v>38</v>
      </c>
      <c r="AF8200" s="2" t="s">
        <v>49270</v>
      </c>
      <c r="AG8200" s="2" t="s">
        <v>44002</v>
      </c>
      <c r="AH8200" s="2" t="s">
        <v>43983</v>
      </c>
    </row>
    <row r="8201" spans="1:34" x14ac:dyDescent="0.25">
      <c r="A8201">
        <v>1.1450918126941184E+18</v>
      </c>
      <c r="B8201">
        <v>1561846137</v>
      </c>
      <c r="C8201" s="1">
        <v>43645.922881944447</v>
      </c>
      <c r="D8201" s="2" t="s">
        <v>49271</v>
      </c>
      <c r="E8201" s="2" t="s">
        <v>29325</v>
      </c>
      <c r="F8201" s="2" t="s">
        <v>36</v>
      </c>
      <c r="H8201">
        <v>0</v>
      </c>
      <c r="I8201">
        <v>0</v>
      </c>
      <c r="J8201" s="2" t="s">
        <v>37</v>
      </c>
      <c r="K8201" s="2" t="s">
        <v>38</v>
      </c>
      <c r="N8201" s="2" t="s">
        <v>102</v>
      </c>
      <c r="O8201" s="2" t="s">
        <v>49272</v>
      </c>
      <c r="R8201">
        <v>15585364</v>
      </c>
      <c r="S8201" s="2" t="s">
        <v>49273</v>
      </c>
      <c r="T8201">
        <v>0</v>
      </c>
      <c r="U8201" s="2" t="s">
        <v>49274</v>
      </c>
      <c r="V8201" s="2" t="s">
        <v>38</v>
      </c>
      <c r="W8201" s="2" t="s">
        <v>49275</v>
      </c>
      <c r="X8201">
        <v>8862</v>
      </c>
      <c r="Y8201">
        <v>711</v>
      </c>
      <c r="Z8201">
        <v>4988</v>
      </c>
      <c r="AA8201">
        <v>20947</v>
      </c>
      <c r="AB8201">
        <v>14</v>
      </c>
      <c r="AC8201" s="2" t="s">
        <v>38</v>
      </c>
      <c r="AD8201" s="1">
        <v>39653.731030092589</v>
      </c>
      <c r="AE8201" s="2" t="s">
        <v>29330</v>
      </c>
      <c r="AF8201" s="2" t="s">
        <v>15676</v>
      </c>
      <c r="AG8201" s="2" t="s">
        <v>49276</v>
      </c>
      <c r="AH8201" s="2" t="s">
        <v>43983</v>
      </c>
    </row>
    <row r="8202" spans="1:34" x14ac:dyDescent="0.25">
      <c r="A8202">
        <v>1.1461500480335872E+18</v>
      </c>
      <c r="B8202">
        <v>1562098440</v>
      </c>
      <c r="C8202" s="1">
        <v>43648.843055555553</v>
      </c>
      <c r="D8202" s="2" t="s">
        <v>49277</v>
      </c>
      <c r="E8202" s="2" t="s">
        <v>49278</v>
      </c>
      <c r="F8202" s="2" t="s">
        <v>36</v>
      </c>
      <c r="H8202">
        <v>0</v>
      </c>
      <c r="I8202">
        <v>0</v>
      </c>
      <c r="J8202" s="2" t="s">
        <v>114</v>
      </c>
      <c r="K8202" s="2" t="s">
        <v>38</v>
      </c>
      <c r="M8202">
        <v>1.1451429884289844E+34</v>
      </c>
      <c r="N8202" s="2" t="s">
        <v>39</v>
      </c>
      <c r="O8202" s="2" t="s">
        <v>43995</v>
      </c>
      <c r="R8202">
        <v>3175287100</v>
      </c>
      <c r="S8202" s="2" t="s">
        <v>49279</v>
      </c>
      <c r="T8202">
        <v>0</v>
      </c>
      <c r="U8202" s="2" t="s">
        <v>49280</v>
      </c>
      <c r="V8202" s="2" t="s">
        <v>49281</v>
      </c>
      <c r="W8202" s="2" t="s">
        <v>49282</v>
      </c>
      <c r="X8202">
        <v>619</v>
      </c>
      <c r="Y8202">
        <v>139</v>
      </c>
      <c r="Z8202">
        <v>422</v>
      </c>
      <c r="AA8202">
        <v>1069</v>
      </c>
      <c r="AB8202">
        <v>1</v>
      </c>
      <c r="AC8202" s="2" t="s">
        <v>38</v>
      </c>
      <c r="AD8202" s="1">
        <v>42111.246805555558</v>
      </c>
      <c r="AE8202" s="2" t="s">
        <v>38</v>
      </c>
      <c r="AF8202" s="2" t="s">
        <v>49283</v>
      </c>
      <c r="AG8202" s="2" t="s">
        <v>44002</v>
      </c>
      <c r="AH8202" s="2" t="s">
        <v>43983</v>
      </c>
    </row>
    <row r="8203" spans="1:34" x14ac:dyDescent="0.25">
      <c r="A8203">
        <v>1.1457146817236746E+18</v>
      </c>
      <c r="B8203">
        <v>1561994641</v>
      </c>
      <c r="C8203" s="1">
        <v>43647.64167824074</v>
      </c>
      <c r="D8203" s="2" t="s">
        <v>49284</v>
      </c>
      <c r="E8203" s="2" t="s">
        <v>49285</v>
      </c>
      <c r="F8203" s="2" t="s">
        <v>36</v>
      </c>
      <c r="H8203">
        <v>0</v>
      </c>
      <c r="I8203">
        <v>0</v>
      </c>
      <c r="J8203" s="2" t="s">
        <v>37</v>
      </c>
      <c r="K8203" s="2" t="s">
        <v>38</v>
      </c>
      <c r="N8203" s="2" t="s">
        <v>39</v>
      </c>
      <c r="O8203" s="2" t="s">
        <v>44694</v>
      </c>
      <c r="R8203">
        <v>2310797173</v>
      </c>
      <c r="S8203" s="2" t="s">
        <v>49286</v>
      </c>
      <c r="T8203">
        <v>0</v>
      </c>
      <c r="U8203" s="2" t="s">
        <v>49287</v>
      </c>
      <c r="V8203" s="2" t="s">
        <v>49288</v>
      </c>
      <c r="W8203" s="2" t="s">
        <v>49289</v>
      </c>
      <c r="X8203">
        <v>3870</v>
      </c>
      <c r="Y8203">
        <v>554</v>
      </c>
      <c r="Z8203">
        <v>1108</v>
      </c>
      <c r="AA8203">
        <v>10677</v>
      </c>
      <c r="AB8203">
        <v>6</v>
      </c>
      <c r="AC8203" s="2" t="s">
        <v>38</v>
      </c>
      <c r="AD8203" s="1">
        <v>41664.929432870369</v>
      </c>
      <c r="AE8203" s="2" t="s">
        <v>49290</v>
      </c>
      <c r="AF8203" s="2" t="s">
        <v>7651</v>
      </c>
      <c r="AG8203" s="2" t="s">
        <v>44699</v>
      </c>
      <c r="AH8203" s="2" t="s">
        <v>43983</v>
      </c>
    </row>
    <row r="8204" spans="1:34" x14ac:dyDescent="0.25">
      <c r="A8204">
        <v>1.145263456511234E+18</v>
      </c>
      <c r="B8204">
        <v>1561887060</v>
      </c>
      <c r="C8204" s="1">
        <v>43646.396527777775</v>
      </c>
      <c r="D8204" s="2" t="s">
        <v>49291</v>
      </c>
      <c r="E8204" s="2" t="s">
        <v>18414</v>
      </c>
      <c r="F8204" s="2" t="s">
        <v>36</v>
      </c>
      <c r="H8204">
        <v>0</v>
      </c>
      <c r="I8204">
        <v>0</v>
      </c>
      <c r="J8204" s="2" t="s">
        <v>37</v>
      </c>
      <c r="K8204" s="2" t="s">
        <v>38</v>
      </c>
      <c r="N8204" s="2" t="s">
        <v>39</v>
      </c>
      <c r="O8204" s="2" t="s">
        <v>49292</v>
      </c>
      <c r="R8204">
        <v>8.0623240535908352E+17</v>
      </c>
      <c r="S8204" s="2" t="s">
        <v>49293</v>
      </c>
      <c r="T8204">
        <v>0</v>
      </c>
      <c r="U8204" s="2" t="s">
        <v>49294</v>
      </c>
      <c r="V8204" s="2" t="s">
        <v>38</v>
      </c>
      <c r="W8204" s="2" t="s">
        <v>49295</v>
      </c>
      <c r="X8204">
        <v>2654</v>
      </c>
      <c r="Y8204">
        <v>198</v>
      </c>
      <c r="Z8204">
        <v>1712</v>
      </c>
      <c r="AA8204">
        <v>10894</v>
      </c>
      <c r="AB8204">
        <v>0</v>
      </c>
      <c r="AC8204" s="2" t="s">
        <v>38</v>
      </c>
      <c r="AD8204" s="1">
        <v>42710.849062499998</v>
      </c>
      <c r="AE8204" s="2" t="s">
        <v>18418</v>
      </c>
      <c r="AF8204" s="2" t="s">
        <v>345</v>
      </c>
      <c r="AG8204" s="2" t="s">
        <v>49296</v>
      </c>
      <c r="AH8204" s="2" t="s">
        <v>43983</v>
      </c>
    </row>
    <row r="8205" spans="1:34" x14ac:dyDescent="0.25">
      <c r="A8205">
        <v>1.1446786013815972E+18</v>
      </c>
      <c r="B8205">
        <v>1561747620</v>
      </c>
      <c r="C8205" s="1">
        <v>43644.782638888886</v>
      </c>
      <c r="D8205" s="2" t="s">
        <v>49297</v>
      </c>
      <c r="E8205" s="2" t="s">
        <v>49298</v>
      </c>
      <c r="F8205" s="2" t="s">
        <v>36</v>
      </c>
      <c r="H8205">
        <v>0</v>
      </c>
      <c r="I8205">
        <v>0</v>
      </c>
      <c r="J8205" s="2" t="s">
        <v>37</v>
      </c>
      <c r="K8205" s="2" t="s">
        <v>38</v>
      </c>
      <c r="N8205" s="2" t="s">
        <v>102</v>
      </c>
      <c r="O8205" s="2" t="s">
        <v>43995</v>
      </c>
      <c r="R8205">
        <v>305304229</v>
      </c>
      <c r="S8205" s="2" t="s">
        <v>49299</v>
      </c>
      <c r="T8205">
        <v>0</v>
      </c>
      <c r="U8205" s="2" t="s">
        <v>49300</v>
      </c>
      <c r="V8205" s="2" t="s">
        <v>49301</v>
      </c>
      <c r="W8205" s="2" t="s">
        <v>49302</v>
      </c>
      <c r="X8205">
        <v>115650</v>
      </c>
      <c r="Y8205">
        <v>1020</v>
      </c>
      <c r="Z8205">
        <v>433</v>
      </c>
      <c r="AA8205">
        <v>5935</v>
      </c>
      <c r="AB8205">
        <v>33</v>
      </c>
      <c r="AC8205" s="2" t="s">
        <v>38</v>
      </c>
      <c r="AD8205" s="1">
        <v>40689.009016203701</v>
      </c>
      <c r="AE8205" s="2" t="s">
        <v>44217</v>
      </c>
      <c r="AF8205" s="2" t="s">
        <v>47027</v>
      </c>
      <c r="AG8205" s="2" t="s">
        <v>44002</v>
      </c>
      <c r="AH8205" s="2" t="s">
        <v>43983</v>
      </c>
    </row>
    <row r="8206" spans="1:34" x14ac:dyDescent="0.25">
      <c r="A8206">
        <v>1.1459351304662548E+18</v>
      </c>
      <c r="B8206">
        <v>1562047200</v>
      </c>
      <c r="C8206" s="1">
        <v>43648.25</v>
      </c>
      <c r="D8206" s="2" t="s">
        <v>6712</v>
      </c>
      <c r="E8206" s="2" t="s">
        <v>49303</v>
      </c>
      <c r="F8206" s="2" t="s">
        <v>36</v>
      </c>
      <c r="G8206">
        <v>0</v>
      </c>
      <c r="H8206">
        <v>0</v>
      </c>
      <c r="I8206">
        <v>0</v>
      </c>
      <c r="J8206" s="2" t="s">
        <v>37</v>
      </c>
      <c r="K8206" s="2" t="s">
        <v>38</v>
      </c>
      <c r="N8206" s="2" t="s">
        <v>838</v>
      </c>
      <c r="O8206" s="2" t="s">
        <v>43986</v>
      </c>
      <c r="R8206">
        <v>1.0849885098474619E+18</v>
      </c>
      <c r="S8206" s="2" t="s">
        <v>44160</v>
      </c>
      <c r="T8206">
        <v>0</v>
      </c>
      <c r="U8206" s="2" t="s">
        <v>44161</v>
      </c>
      <c r="V8206" s="2" t="s">
        <v>44162</v>
      </c>
      <c r="W8206" s="2" t="s">
        <v>44163</v>
      </c>
      <c r="X8206">
        <v>2253</v>
      </c>
      <c r="Y8206">
        <v>5973</v>
      </c>
      <c r="Z8206">
        <v>3235</v>
      </c>
      <c r="AA8206">
        <v>4162</v>
      </c>
      <c r="AB8206">
        <v>49</v>
      </c>
      <c r="AC8206" s="2" t="s">
        <v>38</v>
      </c>
      <c r="AD8206" s="1">
        <v>43480.069363425922</v>
      </c>
      <c r="AE8206" s="2" t="s">
        <v>38</v>
      </c>
      <c r="AF8206" s="2" t="s">
        <v>1846</v>
      </c>
      <c r="AG8206" s="2" t="s">
        <v>43992</v>
      </c>
      <c r="AH8206" s="2" t="s">
        <v>43983</v>
      </c>
    </row>
    <row r="8207" spans="1:34" x14ac:dyDescent="0.25">
      <c r="A8207">
        <v>1.1439857777783685E+18</v>
      </c>
      <c r="B8207">
        <v>1561582438</v>
      </c>
      <c r="C8207" s="1">
        <v>43642.870810185188</v>
      </c>
      <c r="D8207" s="2" t="s">
        <v>49304</v>
      </c>
      <c r="E8207" s="2" t="s">
        <v>46661</v>
      </c>
      <c r="F8207" s="2" t="s">
        <v>36</v>
      </c>
      <c r="H8207">
        <v>0</v>
      </c>
      <c r="I8207">
        <v>0</v>
      </c>
      <c r="J8207" s="2" t="s">
        <v>37</v>
      </c>
      <c r="K8207" s="2" t="s">
        <v>38</v>
      </c>
      <c r="N8207" s="2" t="s">
        <v>39</v>
      </c>
      <c r="O8207" s="2" t="s">
        <v>49305</v>
      </c>
      <c r="R8207">
        <v>1215876920</v>
      </c>
      <c r="S8207" s="2" t="s">
        <v>49306</v>
      </c>
      <c r="T8207">
        <v>0</v>
      </c>
      <c r="U8207" s="2" t="s">
        <v>49307</v>
      </c>
      <c r="V8207" s="2" t="s">
        <v>38</v>
      </c>
      <c r="W8207" s="2" t="s">
        <v>49308</v>
      </c>
      <c r="X8207">
        <v>5398</v>
      </c>
      <c r="Y8207">
        <v>530</v>
      </c>
      <c r="Z8207">
        <v>1917</v>
      </c>
      <c r="AA8207">
        <v>13101</v>
      </c>
      <c r="AB8207">
        <v>3</v>
      </c>
      <c r="AC8207" s="2" t="s">
        <v>38</v>
      </c>
      <c r="AD8207" s="1">
        <v>41329.66951388889</v>
      </c>
      <c r="AE8207" s="2" t="s">
        <v>46665</v>
      </c>
      <c r="AF8207" s="2" t="s">
        <v>46666</v>
      </c>
      <c r="AG8207" s="2" t="s">
        <v>45536</v>
      </c>
      <c r="AH8207" s="2" t="s">
        <v>43983</v>
      </c>
    </row>
    <row r="8208" spans="1:34" x14ac:dyDescent="0.25">
      <c r="A8208">
        <v>1.1450973543301571E+18</v>
      </c>
      <c r="B8208">
        <v>1561847458</v>
      </c>
      <c r="C8208" s="1">
        <v>43645.938171296293</v>
      </c>
      <c r="D8208" s="2" t="s">
        <v>49309</v>
      </c>
      <c r="E8208" s="2" t="s">
        <v>461</v>
      </c>
      <c r="F8208" s="2" t="s">
        <v>36</v>
      </c>
      <c r="G8208">
        <v>0</v>
      </c>
      <c r="H8208">
        <v>0</v>
      </c>
      <c r="I8208">
        <v>0</v>
      </c>
      <c r="J8208" s="2" t="s">
        <v>37</v>
      </c>
      <c r="K8208" s="2" t="s">
        <v>38</v>
      </c>
      <c r="N8208" s="2" t="s">
        <v>39</v>
      </c>
      <c r="O8208" s="2" t="s">
        <v>43986</v>
      </c>
      <c r="R8208">
        <v>2863200629</v>
      </c>
      <c r="S8208" s="2" t="s">
        <v>49310</v>
      </c>
      <c r="T8208">
        <v>0</v>
      </c>
      <c r="U8208" s="2" t="s">
        <v>49311</v>
      </c>
      <c r="V8208" s="2" t="s">
        <v>38</v>
      </c>
      <c r="W8208" s="2" t="s">
        <v>49312</v>
      </c>
      <c r="X8208">
        <v>163</v>
      </c>
      <c r="Y8208">
        <v>11</v>
      </c>
      <c r="Z8208">
        <v>85</v>
      </c>
      <c r="AA8208">
        <v>34</v>
      </c>
      <c r="AB8208">
        <v>1</v>
      </c>
      <c r="AC8208" s="2" t="s">
        <v>38</v>
      </c>
      <c r="AD8208" s="1">
        <v>41948.859583333331</v>
      </c>
      <c r="AE8208" s="2" t="s">
        <v>465</v>
      </c>
      <c r="AF8208" s="2" t="s">
        <v>345</v>
      </c>
      <c r="AG8208" s="2" t="s">
        <v>43992</v>
      </c>
      <c r="AH8208" s="2" t="s">
        <v>43983</v>
      </c>
    </row>
    <row r="8209" spans="1:34" x14ac:dyDescent="0.25">
      <c r="A8209">
        <v>1.1453213475240264E+18</v>
      </c>
      <c r="B8209">
        <v>1561900862</v>
      </c>
      <c r="C8209" s="1">
        <v>43646.556273148148</v>
      </c>
      <c r="D8209" s="2" t="s">
        <v>49313</v>
      </c>
      <c r="E8209" s="2" t="s">
        <v>49314</v>
      </c>
      <c r="F8209" s="2" t="s">
        <v>36</v>
      </c>
      <c r="H8209">
        <v>0</v>
      </c>
      <c r="I8209">
        <v>0</v>
      </c>
      <c r="J8209" s="2" t="s">
        <v>37</v>
      </c>
      <c r="K8209" s="2" t="s">
        <v>49315</v>
      </c>
      <c r="N8209" s="2" t="s">
        <v>102</v>
      </c>
      <c r="O8209" s="2" t="s">
        <v>49316</v>
      </c>
      <c r="R8209">
        <v>81406625</v>
      </c>
      <c r="S8209" s="2" t="s">
        <v>49317</v>
      </c>
      <c r="T8209">
        <v>0</v>
      </c>
      <c r="U8209" s="2" t="s">
        <v>49318</v>
      </c>
      <c r="V8209" s="2" t="s">
        <v>49319</v>
      </c>
      <c r="W8209" s="2" t="s">
        <v>49320</v>
      </c>
      <c r="X8209">
        <v>16233</v>
      </c>
      <c r="Y8209">
        <v>529</v>
      </c>
      <c r="Z8209">
        <v>1482</v>
      </c>
      <c r="AA8209">
        <v>7532</v>
      </c>
      <c r="AB8209">
        <v>6</v>
      </c>
      <c r="AC8209" s="2" t="s">
        <v>38</v>
      </c>
      <c r="AD8209" s="1">
        <v>40096.745648148149</v>
      </c>
      <c r="AE8209" s="2" t="s">
        <v>49321</v>
      </c>
      <c r="AF8209" s="2" t="s">
        <v>49322</v>
      </c>
      <c r="AG8209" s="2" t="s">
        <v>49323</v>
      </c>
      <c r="AH8209" s="2" t="s">
        <v>43983</v>
      </c>
    </row>
    <row r="8210" spans="1:34" x14ac:dyDescent="0.25">
      <c r="A8210">
        <v>1.1442329029112996E+18</v>
      </c>
      <c r="B8210">
        <v>1561641357</v>
      </c>
      <c r="C8210" s="1">
        <v>43643.552743055552</v>
      </c>
      <c r="D8210" s="2" t="s">
        <v>49324</v>
      </c>
      <c r="E8210" s="2" t="s">
        <v>49325</v>
      </c>
      <c r="F8210" s="2" t="s">
        <v>36</v>
      </c>
      <c r="G8210">
        <v>0</v>
      </c>
      <c r="H8210">
        <v>0</v>
      </c>
      <c r="I8210">
        <v>0</v>
      </c>
      <c r="J8210" s="2" t="s">
        <v>37</v>
      </c>
      <c r="K8210" s="2" t="s">
        <v>38</v>
      </c>
      <c r="N8210" s="2" t="s">
        <v>102</v>
      </c>
      <c r="O8210" s="2" t="s">
        <v>44794</v>
      </c>
      <c r="R8210">
        <v>8.3122939066733773E+17</v>
      </c>
      <c r="S8210" s="2" t="s">
        <v>49326</v>
      </c>
      <c r="T8210">
        <v>0</v>
      </c>
      <c r="U8210" s="2" t="s">
        <v>49327</v>
      </c>
      <c r="V8210" s="2" t="s">
        <v>49328</v>
      </c>
      <c r="W8210" s="2" t="s">
        <v>49329</v>
      </c>
      <c r="X8210">
        <v>5675</v>
      </c>
      <c r="Y8210">
        <v>717</v>
      </c>
      <c r="Z8210">
        <v>1188</v>
      </c>
      <c r="AA8210">
        <v>34049</v>
      </c>
      <c r="AB8210">
        <v>0</v>
      </c>
      <c r="AC8210" s="2" t="s">
        <v>38</v>
      </c>
      <c r="AD8210" s="1">
        <v>42779.827604166669</v>
      </c>
      <c r="AE8210" s="2" t="s">
        <v>49330</v>
      </c>
      <c r="AF8210" s="2" t="s">
        <v>345</v>
      </c>
      <c r="AG8210" s="2" t="s">
        <v>44699</v>
      </c>
      <c r="AH8210" s="2" t="s">
        <v>43983</v>
      </c>
    </row>
    <row r="8211" spans="1:34" x14ac:dyDescent="0.25">
      <c r="A8211">
        <v>1.1449863794677965E+18</v>
      </c>
      <c r="B8211">
        <v>1561821000</v>
      </c>
      <c r="C8211" s="1">
        <v>43645.631944444445</v>
      </c>
      <c r="D8211" s="2" t="s">
        <v>49331</v>
      </c>
      <c r="E8211" s="2" t="s">
        <v>49332</v>
      </c>
      <c r="F8211" s="2" t="s">
        <v>36</v>
      </c>
      <c r="G8211">
        <v>0</v>
      </c>
      <c r="H8211">
        <v>0</v>
      </c>
      <c r="I8211">
        <v>0</v>
      </c>
      <c r="J8211" s="2" t="s">
        <v>37</v>
      </c>
      <c r="K8211" s="2" t="s">
        <v>38</v>
      </c>
      <c r="N8211" s="2" t="s">
        <v>838</v>
      </c>
      <c r="O8211" s="2" t="s">
        <v>49333</v>
      </c>
      <c r="R8211">
        <v>2396045018</v>
      </c>
      <c r="S8211" s="2" t="s">
        <v>49334</v>
      </c>
      <c r="T8211">
        <v>0</v>
      </c>
      <c r="U8211" s="2" t="s">
        <v>49335</v>
      </c>
      <c r="V8211" s="2" t="s">
        <v>44119</v>
      </c>
      <c r="W8211" s="2" t="s">
        <v>49336</v>
      </c>
      <c r="X8211">
        <v>4237</v>
      </c>
      <c r="Y8211">
        <v>1180</v>
      </c>
      <c r="Z8211">
        <v>1774</v>
      </c>
      <c r="AA8211">
        <v>84</v>
      </c>
      <c r="AB8211">
        <v>21</v>
      </c>
      <c r="AC8211" s="2" t="s">
        <v>38</v>
      </c>
      <c r="AD8211" s="1">
        <v>41716.469131944446</v>
      </c>
      <c r="AE8211" s="2" t="s">
        <v>38</v>
      </c>
      <c r="AF8211" s="2" t="s">
        <v>49337</v>
      </c>
      <c r="AG8211" s="2" t="s">
        <v>49338</v>
      </c>
      <c r="AH8211" s="2" t="s">
        <v>43983</v>
      </c>
    </row>
    <row r="8212" spans="1:34" x14ac:dyDescent="0.25">
      <c r="A8212">
        <v>1.1439943439524413E+18</v>
      </c>
      <c r="B8212">
        <v>1561584480</v>
      </c>
      <c r="C8212" s="1">
        <v>43642.894444444442</v>
      </c>
      <c r="D8212" s="2" t="s">
        <v>49339</v>
      </c>
      <c r="E8212" s="2" t="s">
        <v>49340</v>
      </c>
      <c r="F8212" s="2" t="s">
        <v>36</v>
      </c>
      <c r="H8212">
        <v>0</v>
      </c>
      <c r="I8212">
        <v>0</v>
      </c>
      <c r="J8212" s="2" t="s">
        <v>37</v>
      </c>
      <c r="K8212" s="2" t="s">
        <v>49339</v>
      </c>
      <c r="L8212">
        <v>1.1438593850741679E+34</v>
      </c>
      <c r="N8212" s="2" t="s">
        <v>102</v>
      </c>
      <c r="O8212" s="2" t="s">
        <v>44059</v>
      </c>
      <c r="R8212">
        <v>3131912885</v>
      </c>
      <c r="S8212" s="2" t="s">
        <v>49339</v>
      </c>
      <c r="T8212">
        <v>0</v>
      </c>
      <c r="U8212" s="2" t="s">
        <v>49341</v>
      </c>
      <c r="V8212" s="2" t="s">
        <v>49342</v>
      </c>
      <c r="W8212" s="2" t="s">
        <v>49343</v>
      </c>
      <c r="X8212">
        <v>23932</v>
      </c>
      <c r="Y8212">
        <v>9944</v>
      </c>
      <c r="Z8212">
        <v>4485</v>
      </c>
      <c r="AA8212">
        <v>6712</v>
      </c>
      <c r="AB8212">
        <v>98</v>
      </c>
      <c r="AC8212" s="2" t="s">
        <v>38</v>
      </c>
      <c r="AD8212" s="1">
        <v>42097.996608796297</v>
      </c>
      <c r="AE8212" s="2" t="s">
        <v>49344</v>
      </c>
      <c r="AF8212" s="2" t="s">
        <v>49345</v>
      </c>
      <c r="AG8212" s="2" t="s">
        <v>44002</v>
      </c>
      <c r="AH8212" s="2" t="s">
        <v>43983</v>
      </c>
    </row>
    <row r="8213" spans="1:34" x14ac:dyDescent="0.25">
      <c r="A8213">
        <v>1.1459837054895759E+18</v>
      </c>
      <c r="B8213">
        <v>1562058781</v>
      </c>
      <c r="C8213" s="1">
        <v>43648.384039351855</v>
      </c>
      <c r="D8213" s="2" t="s">
        <v>49346</v>
      </c>
      <c r="E8213" s="2" t="s">
        <v>49347</v>
      </c>
      <c r="F8213" s="2" t="s">
        <v>36</v>
      </c>
      <c r="H8213">
        <v>0</v>
      </c>
      <c r="I8213">
        <v>0</v>
      </c>
      <c r="J8213" s="2" t="s">
        <v>37</v>
      </c>
      <c r="K8213" s="2" t="s">
        <v>38</v>
      </c>
      <c r="N8213" s="2" t="s">
        <v>39</v>
      </c>
      <c r="O8213" s="2" t="s">
        <v>49348</v>
      </c>
      <c r="R8213">
        <v>1857278570</v>
      </c>
      <c r="S8213" s="2" t="s">
        <v>49346</v>
      </c>
      <c r="T8213">
        <v>0</v>
      </c>
      <c r="U8213" s="2" t="s">
        <v>49349</v>
      </c>
      <c r="V8213" s="2" t="s">
        <v>49350</v>
      </c>
      <c r="W8213" s="2" t="s">
        <v>49351</v>
      </c>
      <c r="X8213">
        <v>2500</v>
      </c>
      <c r="Y8213">
        <v>465</v>
      </c>
      <c r="Z8213">
        <v>943</v>
      </c>
      <c r="AA8213">
        <v>3616</v>
      </c>
      <c r="AB8213">
        <v>27</v>
      </c>
      <c r="AC8213" s="2" t="s">
        <v>38</v>
      </c>
      <c r="AD8213" s="1">
        <v>41529.521562499998</v>
      </c>
      <c r="AE8213" s="2" t="s">
        <v>49352</v>
      </c>
      <c r="AF8213" s="2" t="s">
        <v>49353</v>
      </c>
      <c r="AG8213" s="2" t="s">
        <v>49354</v>
      </c>
      <c r="AH8213" s="2" t="s">
        <v>43983</v>
      </c>
    </row>
    <row r="8214" spans="1:34" x14ac:dyDescent="0.25">
      <c r="A8214">
        <v>1.1452634450063442E+18</v>
      </c>
      <c r="B8214">
        <v>1561887057</v>
      </c>
      <c r="C8214" s="1">
        <v>43646.396493055552</v>
      </c>
      <c r="D8214" s="2" t="s">
        <v>49355</v>
      </c>
      <c r="E8214" s="2" t="s">
        <v>49356</v>
      </c>
      <c r="F8214" s="2" t="s">
        <v>36</v>
      </c>
      <c r="G8214">
        <v>0</v>
      </c>
      <c r="H8214">
        <v>0</v>
      </c>
      <c r="I8214">
        <v>0</v>
      </c>
      <c r="J8214" s="2" t="s">
        <v>37</v>
      </c>
      <c r="K8214" s="2" t="s">
        <v>38</v>
      </c>
      <c r="N8214" s="2" t="s">
        <v>266</v>
      </c>
      <c r="O8214" s="2" t="s">
        <v>49096</v>
      </c>
      <c r="R8214">
        <v>1.0191371672669307E+18</v>
      </c>
      <c r="S8214" s="2" t="s">
        <v>49357</v>
      </c>
      <c r="T8214">
        <v>0</v>
      </c>
      <c r="U8214" s="2" t="s">
        <v>49358</v>
      </c>
      <c r="V8214" s="2" t="s">
        <v>49359</v>
      </c>
      <c r="W8214" s="2" t="s">
        <v>49360</v>
      </c>
      <c r="X8214">
        <v>1591</v>
      </c>
      <c r="Y8214">
        <v>131</v>
      </c>
      <c r="Z8214">
        <v>176</v>
      </c>
      <c r="AA8214">
        <v>221</v>
      </c>
      <c r="AB8214">
        <v>1</v>
      </c>
      <c r="AC8214" s="2" t="s">
        <v>38</v>
      </c>
      <c r="AD8214" s="1">
        <v>43298.35428240741</v>
      </c>
      <c r="AE8214" s="2" t="s">
        <v>38</v>
      </c>
      <c r="AF8214" s="2" t="s">
        <v>49361</v>
      </c>
      <c r="AG8214" s="2" t="s">
        <v>44883</v>
      </c>
      <c r="AH8214" s="2" t="s">
        <v>43983</v>
      </c>
    </row>
    <row r="8215" spans="1:34" x14ac:dyDescent="0.25">
      <c r="A8215">
        <v>1.1453246161157325E+18</v>
      </c>
      <c r="B8215">
        <v>1561901642</v>
      </c>
      <c r="C8215" s="1">
        <v>43646.565300925926</v>
      </c>
      <c r="D8215" s="2" t="s">
        <v>17888</v>
      </c>
      <c r="E8215" s="2" t="s">
        <v>42173</v>
      </c>
      <c r="F8215" s="2" t="s">
        <v>36</v>
      </c>
      <c r="H8215">
        <v>0</v>
      </c>
      <c r="I8215">
        <v>0</v>
      </c>
      <c r="J8215" s="2" t="s">
        <v>876</v>
      </c>
      <c r="K8215" s="2" t="s">
        <v>38</v>
      </c>
      <c r="N8215" s="2" t="s">
        <v>39</v>
      </c>
      <c r="O8215" s="2" t="s">
        <v>49362</v>
      </c>
      <c r="R8215">
        <v>1.0108790818214584E+18</v>
      </c>
      <c r="S8215" s="2" t="s">
        <v>49363</v>
      </c>
      <c r="T8215">
        <v>0</v>
      </c>
      <c r="U8215" s="2" t="s">
        <v>49364</v>
      </c>
      <c r="V8215" s="2" t="s">
        <v>49365</v>
      </c>
      <c r="W8215" s="2" t="s">
        <v>49366</v>
      </c>
      <c r="X8215">
        <v>1053</v>
      </c>
      <c r="Y8215">
        <v>502</v>
      </c>
      <c r="Z8215">
        <v>372</v>
      </c>
      <c r="AA8215">
        <v>945</v>
      </c>
      <c r="AB8215">
        <v>3</v>
      </c>
      <c r="AC8215" s="2" t="s">
        <v>38</v>
      </c>
      <c r="AD8215" s="1">
        <v>43275.566307870373</v>
      </c>
      <c r="AE8215" s="2" t="s">
        <v>42178</v>
      </c>
      <c r="AF8215" s="2" t="s">
        <v>184</v>
      </c>
      <c r="AG8215" s="2" t="s">
        <v>49367</v>
      </c>
      <c r="AH8215" s="2" t="s">
        <v>43983</v>
      </c>
    </row>
    <row r="8216" spans="1:34" x14ac:dyDescent="0.25">
      <c r="A8216">
        <v>1.1459109597200589E+18</v>
      </c>
      <c r="B8216">
        <v>1562041437</v>
      </c>
      <c r="C8216" s="1">
        <v>43648.183298611111</v>
      </c>
      <c r="D8216" s="2" t="s">
        <v>49368</v>
      </c>
      <c r="E8216" s="2" t="s">
        <v>49369</v>
      </c>
      <c r="F8216" s="2" t="s">
        <v>36</v>
      </c>
      <c r="H8216">
        <v>0</v>
      </c>
      <c r="I8216">
        <v>0</v>
      </c>
      <c r="J8216" s="2" t="s">
        <v>37</v>
      </c>
      <c r="K8216" s="2" t="s">
        <v>38</v>
      </c>
      <c r="N8216" s="2" t="s">
        <v>266</v>
      </c>
      <c r="O8216" s="2" t="s">
        <v>44059</v>
      </c>
      <c r="R8216">
        <v>2659633734</v>
      </c>
      <c r="S8216" s="2" t="s">
        <v>49370</v>
      </c>
      <c r="T8216">
        <v>0</v>
      </c>
      <c r="U8216" s="2" t="s">
        <v>49371</v>
      </c>
      <c r="V8216" s="2" t="s">
        <v>49372</v>
      </c>
      <c r="W8216" s="2" t="s">
        <v>49373</v>
      </c>
      <c r="X8216">
        <v>32978</v>
      </c>
      <c r="Y8216">
        <v>4567</v>
      </c>
      <c r="Z8216">
        <v>3427</v>
      </c>
      <c r="AA8216">
        <v>6210</v>
      </c>
      <c r="AB8216">
        <v>136</v>
      </c>
      <c r="AC8216" s="2" t="s">
        <v>38</v>
      </c>
      <c r="AD8216" s="1">
        <v>41839.622129629628</v>
      </c>
      <c r="AE8216" s="2" t="s">
        <v>49374</v>
      </c>
      <c r="AF8216" s="2" t="s">
        <v>345</v>
      </c>
      <c r="AG8216" s="2" t="s">
        <v>44002</v>
      </c>
      <c r="AH8216" s="2" t="s">
        <v>43983</v>
      </c>
    </row>
    <row r="8217" spans="1:34" x14ac:dyDescent="0.25">
      <c r="A8217">
        <v>1.1439674032750961E+18</v>
      </c>
      <c r="B8217">
        <v>1561578057</v>
      </c>
      <c r="C8217" s="1">
        <v>43642.820104166669</v>
      </c>
      <c r="D8217" s="2" t="s">
        <v>49375</v>
      </c>
      <c r="E8217" s="2" t="s">
        <v>49376</v>
      </c>
      <c r="F8217" s="2" t="s">
        <v>36</v>
      </c>
      <c r="H8217">
        <v>0</v>
      </c>
      <c r="I8217">
        <v>0</v>
      </c>
      <c r="J8217" s="2" t="s">
        <v>37</v>
      </c>
      <c r="K8217" s="2" t="s">
        <v>38</v>
      </c>
      <c r="N8217" s="2" t="s">
        <v>102</v>
      </c>
      <c r="O8217" s="2" t="s">
        <v>43995</v>
      </c>
      <c r="R8217">
        <v>474109504</v>
      </c>
      <c r="S8217" s="2" t="s">
        <v>49377</v>
      </c>
      <c r="T8217">
        <v>0</v>
      </c>
      <c r="U8217" s="2" t="s">
        <v>49378</v>
      </c>
      <c r="V8217" s="2" t="s">
        <v>38</v>
      </c>
      <c r="W8217" s="2" t="s">
        <v>49379</v>
      </c>
      <c r="X8217">
        <v>3973</v>
      </c>
      <c r="Y8217">
        <v>223</v>
      </c>
      <c r="Z8217">
        <v>761</v>
      </c>
      <c r="AA8217">
        <v>12246</v>
      </c>
      <c r="AB8217">
        <v>1</v>
      </c>
      <c r="AC8217" s="2" t="s">
        <v>38</v>
      </c>
      <c r="AD8217" s="1">
        <v>40933.722442129627</v>
      </c>
      <c r="AE8217" s="2" t="s">
        <v>38</v>
      </c>
      <c r="AF8217" s="2" t="s">
        <v>49380</v>
      </c>
      <c r="AG8217" s="2" t="s">
        <v>44002</v>
      </c>
      <c r="AH8217" s="2" t="s">
        <v>43983</v>
      </c>
    </row>
    <row r="8218" spans="1:34" x14ac:dyDescent="0.25">
      <c r="A8218">
        <v>1.1457144234552607E+18</v>
      </c>
      <c r="B8218">
        <v>1561994579</v>
      </c>
      <c r="C8218" s="1">
        <v>43647.640960648147</v>
      </c>
      <c r="D8218" s="2" t="s">
        <v>49381</v>
      </c>
      <c r="E8218" s="2" t="s">
        <v>49382</v>
      </c>
      <c r="F8218" s="2" t="s">
        <v>36</v>
      </c>
      <c r="H8218">
        <v>0</v>
      </c>
      <c r="I8218">
        <v>0</v>
      </c>
      <c r="J8218" s="2" t="s">
        <v>37</v>
      </c>
      <c r="K8218" s="2" t="s">
        <v>38</v>
      </c>
      <c r="M8218">
        <v>1.1456080025584068E+34</v>
      </c>
      <c r="N8218" s="2" t="s">
        <v>102</v>
      </c>
      <c r="O8218" s="2" t="s">
        <v>44059</v>
      </c>
      <c r="R8218">
        <v>390046155</v>
      </c>
      <c r="S8218" s="2" t="s">
        <v>49383</v>
      </c>
      <c r="T8218">
        <v>0</v>
      </c>
      <c r="U8218" s="2" t="s">
        <v>49384</v>
      </c>
      <c r="V8218" s="2" t="s">
        <v>38</v>
      </c>
      <c r="W8218" s="2" t="s">
        <v>49385</v>
      </c>
      <c r="X8218">
        <v>10339</v>
      </c>
      <c r="Y8218">
        <v>1105</v>
      </c>
      <c r="Z8218">
        <v>784</v>
      </c>
      <c r="AA8218">
        <v>8038</v>
      </c>
      <c r="AB8218">
        <v>82</v>
      </c>
      <c r="AC8218" s="2" t="s">
        <v>38</v>
      </c>
      <c r="AD8218" s="1">
        <v>40829.480520833335</v>
      </c>
      <c r="AE8218" s="2" t="s">
        <v>38</v>
      </c>
      <c r="AF8218" s="2" t="s">
        <v>49386</v>
      </c>
      <c r="AG8218" s="2" t="s">
        <v>44002</v>
      </c>
      <c r="AH8218" s="2" t="s">
        <v>43983</v>
      </c>
    </row>
    <row r="8219" spans="1:34" x14ac:dyDescent="0.25">
      <c r="A8219">
        <v>1.1442460056905073E+18</v>
      </c>
      <c r="B8219">
        <v>1561644481</v>
      </c>
      <c r="C8219" s="1">
        <v>43643.588900462964</v>
      </c>
      <c r="D8219" s="2" t="s">
        <v>49387</v>
      </c>
      <c r="E8219" s="2" t="s">
        <v>49388</v>
      </c>
      <c r="F8219" s="2" t="s">
        <v>36</v>
      </c>
      <c r="G8219">
        <v>0</v>
      </c>
      <c r="H8219">
        <v>0</v>
      </c>
      <c r="I8219">
        <v>0</v>
      </c>
      <c r="J8219" s="2" t="s">
        <v>37</v>
      </c>
      <c r="K8219" s="2" t="s">
        <v>38</v>
      </c>
      <c r="N8219" s="2" t="s">
        <v>2706</v>
      </c>
      <c r="O8219" s="2" t="s">
        <v>43995</v>
      </c>
      <c r="R8219">
        <v>9.6347472081659904E+17</v>
      </c>
      <c r="S8219" s="2" t="s">
        <v>49389</v>
      </c>
      <c r="T8219">
        <v>0</v>
      </c>
      <c r="U8219" s="2" t="s">
        <v>49390</v>
      </c>
      <c r="V8219" s="2" t="s">
        <v>49391</v>
      </c>
      <c r="W8219" s="2" t="s">
        <v>49392</v>
      </c>
      <c r="X8219">
        <v>155</v>
      </c>
      <c r="Y8219">
        <v>676</v>
      </c>
      <c r="Z8219">
        <v>734</v>
      </c>
      <c r="AA8219">
        <v>41</v>
      </c>
      <c r="AB8219">
        <v>1</v>
      </c>
      <c r="AC8219" s="2" t="s">
        <v>38</v>
      </c>
      <c r="AD8219" s="1">
        <v>43144.755185185182</v>
      </c>
      <c r="AE8219" s="2" t="s">
        <v>49393</v>
      </c>
      <c r="AF8219" s="2" t="s">
        <v>345</v>
      </c>
      <c r="AG8219" s="2" t="s">
        <v>44002</v>
      </c>
      <c r="AH8219" s="2" t="s">
        <v>43983</v>
      </c>
    </row>
    <row r="8220" spans="1:34" x14ac:dyDescent="0.25">
      <c r="A8220">
        <v>1.1441016078706196E+18</v>
      </c>
      <c r="B8220">
        <v>1561610054</v>
      </c>
      <c r="C8220" s="1">
        <v>43643.190439814818</v>
      </c>
      <c r="D8220" s="2" t="s">
        <v>49394</v>
      </c>
      <c r="E8220" s="2" t="s">
        <v>49395</v>
      </c>
      <c r="F8220" s="2" t="s">
        <v>36</v>
      </c>
      <c r="H8220">
        <v>0</v>
      </c>
      <c r="I8220">
        <v>0</v>
      </c>
      <c r="J8220" s="2" t="s">
        <v>41781</v>
      </c>
      <c r="K8220" s="2" t="s">
        <v>38</v>
      </c>
      <c r="N8220" s="2" t="s">
        <v>102</v>
      </c>
      <c r="O8220" s="2" t="s">
        <v>49396</v>
      </c>
      <c r="R8220">
        <v>9.9876370466034483E+17</v>
      </c>
      <c r="S8220" s="2" t="s">
        <v>49397</v>
      </c>
      <c r="T8220">
        <v>0</v>
      </c>
      <c r="U8220" s="2" t="s">
        <v>49398</v>
      </c>
      <c r="V8220" s="2" t="s">
        <v>38</v>
      </c>
      <c r="W8220" s="2" t="s">
        <v>49399</v>
      </c>
      <c r="X8220">
        <v>71644</v>
      </c>
      <c r="Y8220">
        <v>76</v>
      </c>
      <c r="Z8220">
        <v>315</v>
      </c>
      <c r="AA8220">
        <v>6</v>
      </c>
      <c r="AB8220">
        <v>0</v>
      </c>
      <c r="AC8220" s="2" t="s">
        <v>38</v>
      </c>
      <c r="AD8220" s="1">
        <v>43242.134236111109</v>
      </c>
      <c r="AE8220" s="2" t="s">
        <v>49400</v>
      </c>
      <c r="AF8220" s="2" t="s">
        <v>49401</v>
      </c>
      <c r="AG8220" s="2" t="s">
        <v>49402</v>
      </c>
      <c r="AH8220" s="2" t="s">
        <v>43983</v>
      </c>
    </row>
    <row r="8221" spans="1:34" x14ac:dyDescent="0.25">
      <c r="A8221">
        <v>1.1457746033625457E+18</v>
      </c>
      <c r="B8221">
        <v>1562008927</v>
      </c>
      <c r="C8221" s="1">
        <v>43647.807025462964</v>
      </c>
      <c r="D8221" s="2" t="s">
        <v>49403</v>
      </c>
      <c r="E8221" s="2" t="s">
        <v>49404</v>
      </c>
      <c r="F8221" s="2" t="s">
        <v>36</v>
      </c>
      <c r="G8221">
        <v>0</v>
      </c>
      <c r="H8221">
        <v>0</v>
      </c>
      <c r="I8221">
        <v>0</v>
      </c>
      <c r="J8221" s="2" t="s">
        <v>37</v>
      </c>
      <c r="K8221" s="2" t="s">
        <v>49403</v>
      </c>
      <c r="L8221">
        <v>1.1457744167244635E+34</v>
      </c>
      <c r="N8221" s="2" t="s">
        <v>257</v>
      </c>
      <c r="O8221" s="2" t="s">
        <v>49405</v>
      </c>
      <c r="R8221">
        <v>8.65332172839936E+17</v>
      </c>
      <c r="S8221" s="2" t="s">
        <v>49406</v>
      </c>
      <c r="T8221">
        <v>0</v>
      </c>
      <c r="U8221" s="2" t="s">
        <v>49407</v>
      </c>
      <c r="V8221" s="2" t="s">
        <v>49408</v>
      </c>
      <c r="W8221" s="2" t="s">
        <v>49409</v>
      </c>
      <c r="X8221">
        <v>813</v>
      </c>
      <c r="Y8221">
        <v>209</v>
      </c>
      <c r="Z8221">
        <v>36</v>
      </c>
      <c r="AA8221">
        <v>868</v>
      </c>
      <c r="AB8221">
        <v>3</v>
      </c>
      <c r="AC8221" s="2" t="s">
        <v>38</v>
      </c>
      <c r="AD8221" s="1">
        <v>42873.933344907404</v>
      </c>
      <c r="AE8221" s="2" t="s">
        <v>49410</v>
      </c>
      <c r="AF8221" s="2" t="s">
        <v>49411</v>
      </c>
      <c r="AG8221" s="2" t="s">
        <v>49412</v>
      </c>
      <c r="AH8221" s="2" t="s">
        <v>43983</v>
      </c>
    </row>
    <row r="8222" spans="1:34" x14ac:dyDescent="0.25">
      <c r="A8222">
        <v>1.1438639712771686E+18</v>
      </c>
      <c r="B8222">
        <v>1561553397</v>
      </c>
      <c r="C8222" s="1">
        <v>43642.534687500003</v>
      </c>
      <c r="D8222" s="2" t="s">
        <v>34</v>
      </c>
      <c r="E8222" s="2" t="s">
        <v>35</v>
      </c>
      <c r="F8222" s="2" t="s">
        <v>36</v>
      </c>
      <c r="G8222">
        <v>0</v>
      </c>
      <c r="H8222">
        <v>0</v>
      </c>
      <c r="I8222">
        <v>0</v>
      </c>
      <c r="J8222" s="2" t="s">
        <v>37</v>
      </c>
      <c r="K8222" s="2" t="s">
        <v>38</v>
      </c>
      <c r="N8222" s="2" t="s">
        <v>39</v>
      </c>
      <c r="O8222" s="2" t="s">
        <v>40</v>
      </c>
      <c r="R8222">
        <v>9.7682582815059558E+17</v>
      </c>
      <c r="S8222" s="2" t="s">
        <v>34</v>
      </c>
      <c r="T8222">
        <v>0</v>
      </c>
      <c r="U8222" s="2" t="s">
        <v>41</v>
      </c>
      <c r="V8222" s="2" t="s">
        <v>42</v>
      </c>
      <c r="W8222" s="2" t="s">
        <v>43</v>
      </c>
      <c r="X8222">
        <v>230</v>
      </c>
      <c r="Y8222">
        <v>24</v>
      </c>
      <c r="Z8222">
        <v>36</v>
      </c>
      <c r="AA8222">
        <v>567</v>
      </c>
      <c r="AB8222">
        <v>1</v>
      </c>
      <c r="AC8222" s="2" t="s">
        <v>38</v>
      </c>
      <c r="AD8222" s="1">
        <v>43181.597222222219</v>
      </c>
      <c r="AE8222" s="2" t="s">
        <v>38</v>
      </c>
      <c r="AF8222" s="2" t="s">
        <v>44</v>
      </c>
      <c r="AG8222" s="2" t="s">
        <v>45</v>
      </c>
      <c r="AH8222" s="2" t="s">
        <v>105335</v>
      </c>
    </row>
    <row r="8223" spans="1:34" x14ac:dyDescent="0.25">
      <c r="A8223">
        <v>1.1449305073497375E+18</v>
      </c>
      <c r="B8223">
        <v>1561807679</v>
      </c>
      <c r="C8223" s="1">
        <v>43645.477766203701</v>
      </c>
      <c r="D8223" s="2" t="s">
        <v>91670</v>
      </c>
      <c r="E8223" s="2" t="s">
        <v>91671</v>
      </c>
      <c r="F8223" s="2" t="s">
        <v>36</v>
      </c>
      <c r="G8223">
        <v>0</v>
      </c>
      <c r="H8223">
        <v>0</v>
      </c>
      <c r="I8223">
        <v>0</v>
      </c>
      <c r="J8223" s="2" t="s">
        <v>37</v>
      </c>
      <c r="K8223" s="2" t="s">
        <v>38</v>
      </c>
      <c r="N8223" s="2" t="s">
        <v>39</v>
      </c>
      <c r="O8223" s="2" t="s">
        <v>91672</v>
      </c>
      <c r="R8223">
        <v>223131440</v>
      </c>
      <c r="S8223" s="2" t="s">
        <v>91673</v>
      </c>
      <c r="T8223">
        <v>0</v>
      </c>
      <c r="U8223" s="2" t="s">
        <v>91674</v>
      </c>
      <c r="V8223" s="2" t="s">
        <v>38</v>
      </c>
      <c r="W8223" s="2" t="s">
        <v>91675</v>
      </c>
      <c r="X8223">
        <v>38036</v>
      </c>
      <c r="Y8223">
        <v>3378</v>
      </c>
      <c r="Z8223">
        <v>4003</v>
      </c>
      <c r="AA8223">
        <v>60982</v>
      </c>
      <c r="AB8223">
        <v>389</v>
      </c>
      <c r="AC8223" s="2" t="s">
        <v>38</v>
      </c>
      <c r="AD8223" s="1">
        <v>40517.579398148147</v>
      </c>
      <c r="AE8223" s="2" t="s">
        <v>91676</v>
      </c>
      <c r="AF8223" s="2" t="s">
        <v>1846</v>
      </c>
      <c r="AG8223" s="2" t="s">
        <v>91677</v>
      </c>
      <c r="AH8223" s="2" t="s">
        <v>91678</v>
      </c>
    </row>
    <row r="8224" spans="1:34" x14ac:dyDescent="0.25">
      <c r="A8224">
        <v>1.1461226173064069E+18</v>
      </c>
      <c r="B8224">
        <v>1562091900</v>
      </c>
      <c r="C8224" s="1">
        <v>43648.767361111109</v>
      </c>
      <c r="D8224" s="2" t="s">
        <v>91679</v>
      </c>
      <c r="E8224" s="2" t="s">
        <v>91680</v>
      </c>
      <c r="F8224" s="2" t="s">
        <v>36</v>
      </c>
      <c r="H8224">
        <v>0</v>
      </c>
      <c r="I8224">
        <v>0</v>
      </c>
      <c r="J8224" s="2" t="s">
        <v>37</v>
      </c>
      <c r="K8224" s="2" t="s">
        <v>38</v>
      </c>
      <c r="N8224" s="2" t="s">
        <v>39</v>
      </c>
      <c r="O8224" s="2" t="s">
        <v>91681</v>
      </c>
      <c r="R8224">
        <v>8.1782684624717824E+17</v>
      </c>
      <c r="S8224" s="2" t="s">
        <v>91682</v>
      </c>
      <c r="T8224">
        <v>0</v>
      </c>
      <c r="U8224" s="2" t="s">
        <v>91683</v>
      </c>
      <c r="V8224" s="2" t="s">
        <v>91684</v>
      </c>
      <c r="W8224" s="2" t="s">
        <v>91685</v>
      </c>
      <c r="X8224">
        <v>6949</v>
      </c>
      <c r="Y8224">
        <v>1240</v>
      </c>
      <c r="Z8224">
        <v>3146</v>
      </c>
      <c r="AA8224">
        <v>10192</v>
      </c>
      <c r="AB8224">
        <v>6</v>
      </c>
      <c r="AC8224" s="2" t="s">
        <v>38</v>
      </c>
      <c r="AD8224" s="1">
        <v>42742.843622685185</v>
      </c>
      <c r="AE8224" s="2" t="s">
        <v>91686</v>
      </c>
      <c r="AF8224" s="2" t="s">
        <v>91687</v>
      </c>
      <c r="AG8224" s="2" t="s">
        <v>91688</v>
      </c>
      <c r="AH8224" s="2" t="s">
        <v>91678</v>
      </c>
    </row>
    <row r="8225" spans="1:34" x14ac:dyDescent="0.25">
      <c r="A8225">
        <v>1.1444855817720586E+18</v>
      </c>
      <c r="B8225">
        <v>1561701600</v>
      </c>
      <c r="C8225" s="1">
        <v>43644.25</v>
      </c>
      <c r="D8225" s="2" t="s">
        <v>45098</v>
      </c>
      <c r="E8225" s="2" t="s">
        <v>91689</v>
      </c>
      <c r="F8225" s="2" t="s">
        <v>36</v>
      </c>
      <c r="G8225">
        <v>0</v>
      </c>
      <c r="H8225">
        <v>0</v>
      </c>
      <c r="I8225">
        <v>0</v>
      </c>
      <c r="J8225" s="2" t="s">
        <v>37</v>
      </c>
      <c r="K8225" s="2" t="s">
        <v>38</v>
      </c>
      <c r="N8225" s="2" t="s">
        <v>838</v>
      </c>
      <c r="O8225" s="2" t="s">
        <v>91690</v>
      </c>
      <c r="R8225">
        <v>3815893810</v>
      </c>
      <c r="S8225" s="2" t="s">
        <v>91691</v>
      </c>
      <c r="T8225">
        <v>0</v>
      </c>
      <c r="U8225" s="2" t="s">
        <v>91692</v>
      </c>
      <c r="V8225" s="2" t="s">
        <v>91693</v>
      </c>
      <c r="W8225" s="2" t="s">
        <v>91694</v>
      </c>
      <c r="X8225">
        <v>4361</v>
      </c>
      <c r="Y8225">
        <v>1933</v>
      </c>
      <c r="Z8225">
        <v>770</v>
      </c>
      <c r="AA8225">
        <v>2746</v>
      </c>
      <c r="AB8225">
        <v>11</v>
      </c>
      <c r="AC8225" s="2" t="s">
        <v>38</v>
      </c>
      <c r="AD8225" s="1">
        <v>42276.643101851849</v>
      </c>
      <c r="AE8225" s="2" t="s">
        <v>38</v>
      </c>
      <c r="AF8225" s="2" t="s">
        <v>345</v>
      </c>
      <c r="AG8225" s="2" t="s">
        <v>91695</v>
      </c>
      <c r="AH8225" s="2" t="s">
        <v>91678</v>
      </c>
    </row>
    <row r="8226" spans="1:34" x14ac:dyDescent="0.25">
      <c r="A8226">
        <v>1.1454076469520425E+18</v>
      </c>
      <c r="B8226">
        <v>1561921438</v>
      </c>
      <c r="C8226" s="1">
        <v>43646.794421296298</v>
      </c>
      <c r="D8226" s="2" t="s">
        <v>91696</v>
      </c>
      <c r="E8226" s="2" t="s">
        <v>91697</v>
      </c>
      <c r="F8226" s="2" t="s">
        <v>36</v>
      </c>
      <c r="H8226">
        <v>0</v>
      </c>
      <c r="I8226">
        <v>0</v>
      </c>
      <c r="J8226" s="2" t="s">
        <v>37</v>
      </c>
      <c r="K8226" s="2" t="s">
        <v>38</v>
      </c>
      <c r="M8226">
        <v>1.1454055487304745E+34</v>
      </c>
      <c r="N8226" s="2" t="s">
        <v>140</v>
      </c>
      <c r="O8226" s="2" t="s">
        <v>91698</v>
      </c>
      <c r="R8226">
        <v>2810397251</v>
      </c>
      <c r="S8226" s="2" t="s">
        <v>91699</v>
      </c>
      <c r="T8226">
        <v>0</v>
      </c>
      <c r="U8226" s="2" t="s">
        <v>91700</v>
      </c>
      <c r="V8226" s="2" t="s">
        <v>38</v>
      </c>
      <c r="W8226" s="2" t="s">
        <v>91701</v>
      </c>
      <c r="X8226">
        <v>968</v>
      </c>
      <c r="Y8226">
        <v>914</v>
      </c>
      <c r="Z8226">
        <v>1543</v>
      </c>
      <c r="AA8226">
        <v>129</v>
      </c>
      <c r="AB8226">
        <v>14</v>
      </c>
      <c r="AC8226" s="2" t="s">
        <v>38</v>
      </c>
      <c r="AD8226" s="1">
        <v>41918.588877314818</v>
      </c>
      <c r="AE8226" s="2" t="s">
        <v>38</v>
      </c>
      <c r="AF8226" s="2" t="s">
        <v>91702</v>
      </c>
      <c r="AG8226" s="2" t="s">
        <v>91703</v>
      </c>
      <c r="AH8226" s="2" t="s">
        <v>91678</v>
      </c>
    </row>
    <row r="8227" spans="1:34" x14ac:dyDescent="0.25">
      <c r="A8227">
        <v>1.1458029966615716E+18</v>
      </c>
      <c r="B8227">
        <v>1562015697</v>
      </c>
      <c r="C8227" s="1">
        <v>43647.885381944441</v>
      </c>
      <c r="D8227" s="2" t="s">
        <v>49413</v>
      </c>
      <c r="E8227" s="2" t="s">
        <v>8733</v>
      </c>
      <c r="F8227" s="2" t="s">
        <v>36</v>
      </c>
      <c r="H8227">
        <v>0</v>
      </c>
      <c r="I8227">
        <v>0</v>
      </c>
      <c r="J8227" s="2" t="s">
        <v>37</v>
      </c>
      <c r="K8227" s="2" t="s">
        <v>38</v>
      </c>
      <c r="N8227" s="2" t="s">
        <v>257</v>
      </c>
      <c r="O8227" s="2" t="s">
        <v>49414</v>
      </c>
      <c r="R8227">
        <v>4451607503</v>
      </c>
      <c r="S8227" s="2" t="s">
        <v>49415</v>
      </c>
      <c r="T8227">
        <v>0</v>
      </c>
      <c r="U8227" s="2" t="s">
        <v>49416</v>
      </c>
      <c r="V8227" s="2" t="s">
        <v>38</v>
      </c>
      <c r="W8227" s="2" t="s">
        <v>49417</v>
      </c>
      <c r="X8227">
        <v>264</v>
      </c>
      <c r="Y8227">
        <v>28</v>
      </c>
      <c r="Z8227">
        <v>184</v>
      </c>
      <c r="AA8227">
        <v>5008</v>
      </c>
      <c r="AB8227">
        <v>0</v>
      </c>
      <c r="AC8227" s="2" t="s">
        <v>38</v>
      </c>
      <c r="AD8227" s="1">
        <v>42349.819247685184</v>
      </c>
      <c r="AE8227" s="2" t="s">
        <v>8739</v>
      </c>
      <c r="AF8227" s="2" t="s">
        <v>8740</v>
      </c>
      <c r="AG8227" s="2" t="s">
        <v>49418</v>
      </c>
      <c r="AH8227" s="2" t="s">
        <v>91713</v>
      </c>
    </row>
    <row r="8228" spans="1:34" x14ac:dyDescent="0.25">
      <c r="A8228">
        <v>1.1454552244857979E+18</v>
      </c>
      <c r="B8228">
        <v>1561932781</v>
      </c>
      <c r="C8228" s="1">
        <v>43646.925706018519</v>
      </c>
      <c r="D8228" s="2" t="s">
        <v>49420</v>
      </c>
      <c r="E8228" s="2" t="s">
        <v>6597</v>
      </c>
      <c r="F8228" s="2" t="s">
        <v>36</v>
      </c>
      <c r="H8228">
        <v>0</v>
      </c>
      <c r="I8228">
        <v>0</v>
      </c>
      <c r="J8228" s="2" t="s">
        <v>37</v>
      </c>
      <c r="K8228" s="2" t="s">
        <v>38</v>
      </c>
      <c r="N8228" s="2" t="s">
        <v>102</v>
      </c>
      <c r="O8228" s="2" t="s">
        <v>49421</v>
      </c>
      <c r="R8228">
        <v>15127010</v>
      </c>
      <c r="S8228" s="2" t="s">
        <v>49422</v>
      </c>
      <c r="T8228">
        <v>0</v>
      </c>
      <c r="U8228" s="2" t="s">
        <v>49423</v>
      </c>
      <c r="V8228" s="2" t="s">
        <v>49424</v>
      </c>
      <c r="W8228" s="2" t="s">
        <v>49425</v>
      </c>
      <c r="X8228">
        <v>26958</v>
      </c>
      <c r="Y8228">
        <v>2294</v>
      </c>
      <c r="Z8228">
        <v>667</v>
      </c>
      <c r="AA8228">
        <v>45838</v>
      </c>
      <c r="AB8228">
        <v>96</v>
      </c>
      <c r="AC8228" s="2" t="s">
        <v>38</v>
      </c>
      <c r="AD8228" s="1">
        <v>39614.787372685183</v>
      </c>
      <c r="AE8228" s="2" t="s">
        <v>6603</v>
      </c>
      <c r="AF8228" s="2" t="s">
        <v>345</v>
      </c>
      <c r="AG8228" s="2" t="s">
        <v>49426</v>
      </c>
      <c r="AH8228" s="2" t="s">
        <v>91713</v>
      </c>
    </row>
    <row r="8229" spans="1:34" x14ac:dyDescent="0.25">
      <c r="A8229">
        <v>1.1454836522200351E+18</v>
      </c>
      <c r="B8229">
        <v>1561939559</v>
      </c>
      <c r="C8229" s="1">
        <v>43647.004155092596</v>
      </c>
      <c r="D8229" s="2" t="s">
        <v>49427</v>
      </c>
      <c r="E8229" s="2" t="s">
        <v>49428</v>
      </c>
      <c r="F8229" s="2" t="s">
        <v>36</v>
      </c>
      <c r="G8229">
        <v>0</v>
      </c>
      <c r="H8229">
        <v>0</v>
      </c>
      <c r="I8229">
        <v>0</v>
      </c>
      <c r="J8229" s="2" t="s">
        <v>37</v>
      </c>
      <c r="K8229" s="2" t="s">
        <v>49429</v>
      </c>
      <c r="L8229">
        <v>1.1454321613963633E+34</v>
      </c>
      <c r="N8229" s="2" t="s">
        <v>39</v>
      </c>
      <c r="O8229" s="2" t="s">
        <v>49430</v>
      </c>
      <c r="R8229">
        <v>2319264110</v>
      </c>
      <c r="S8229" s="2" t="s">
        <v>49431</v>
      </c>
      <c r="T8229">
        <v>0</v>
      </c>
      <c r="U8229" s="2" t="s">
        <v>49432</v>
      </c>
      <c r="V8229" s="2" t="s">
        <v>38</v>
      </c>
      <c r="W8229" s="2" t="s">
        <v>49433</v>
      </c>
      <c r="X8229">
        <v>93791</v>
      </c>
      <c r="Y8229">
        <v>1233</v>
      </c>
      <c r="Z8229">
        <v>2886</v>
      </c>
      <c r="AA8229">
        <v>442842</v>
      </c>
      <c r="AB8229">
        <v>83</v>
      </c>
      <c r="AC8229" s="2" t="s">
        <v>38</v>
      </c>
      <c r="AD8229" s="1">
        <v>41669.722013888888</v>
      </c>
      <c r="AE8229" s="2" t="s">
        <v>49429</v>
      </c>
      <c r="AF8229" s="2" t="s">
        <v>345</v>
      </c>
      <c r="AG8229" s="2" t="s">
        <v>49434</v>
      </c>
      <c r="AH8229" s="2" t="s">
        <v>91713</v>
      </c>
    </row>
    <row r="8230" spans="1:34" x14ac:dyDescent="0.25">
      <c r="A8230">
        <v>1.1457841379173786E+18</v>
      </c>
      <c r="B8230">
        <v>1562011200</v>
      </c>
      <c r="C8230" s="1">
        <v>43647.833333333336</v>
      </c>
      <c r="D8230" s="2" t="s">
        <v>49435</v>
      </c>
      <c r="E8230" s="2" t="s">
        <v>49436</v>
      </c>
      <c r="F8230" s="2" t="s">
        <v>36</v>
      </c>
      <c r="G8230">
        <v>0</v>
      </c>
      <c r="H8230">
        <v>0</v>
      </c>
      <c r="I8230">
        <v>0</v>
      </c>
      <c r="J8230" s="2" t="s">
        <v>37</v>
      </c>
      <c r="K8230" s="2" t="s">
        <v>38</v>
      </c>
      <c r="N8230" s="2" t="s">
        <v>14275</v>
      </c>
      <c r="O8230" s="2" t="s">
        <v>49437</v>
      </c>
      <c r="R8230">
        <v>16017961</v>
      </c>
      <c r="S8230" s="2" t="s">
        <v>49435</v>
      </c>
      <c r="T8230">
        <v>1</v>
      </c>
      <c r="U8230" s="2" t="s">
        <v>49438</v>
      </c>
      <c r="V8230" s="2" t="s">
        <v>49439</v>
      </c>
      <c r="W8230" s="2" t="s">
        <v>49440</v>
      </c>
      <c r="X8230">
        <v>21236</v>
      </c>
      <c r="Y8230">
        <v>52561</v>
      </c>
      <c r="Z8230">
        <v>1052</v>
      </c>
      <c r="AA8230">
        <v>784</v>
      </c>
      <c r="AB8230">
        <v>1069</v>
      </c>
      <c r="AC8230" s="2" t="s">
        <v>38</v>
      </c>
      <c r="AD8230" s="1">
        <v>39687.896099537036</v>
      </c>
      <c r="AE8230" s="2" t="s">
        <v>49441</v>
      </c>
      <c r="AF8230" s="2" t="s">
        <v>49442</v>
      </c>
      <c r="AG8230" s="2" t="s">
        <v>49443</v>
      </c>
      <c r="AH8230" s="2" t="s">
        <v>91713</v>
      </c>
    </row>
    <row r="8231" spans="1:34" x14ac:dyDescent="0.25">
      <c r="A8231">
        <v>1.1458050159377408E+18</v>
      </c>
      <c r="B8231">
        <v>1562016178</v>
      </c>
      <c r="C8231" s="1">
        <v>43647.890949074077</v>
      </c>
      <c r="D8231" s="2" t="s">
        <v>49444</v>
      </c>
      <c r="E8231" s="2" t="s">
        <v>49445</v>
      </c>
      <c r="F8231" s="2" t="s">
        <v>36</v>
      </c>
      <c r="H8231">
        <v>0</v>
      </c>
      <c r="I8231">
        <v>0</v>
      </c>
      <c r="J8231" s="2" t="s">
        <v>37</v>
      </c>
      <c r="K8231" s="2" t="s">
        <v>38</v>
      </c>
      <c r="N8231" s="2" t="s">
        <v>39</v>
      </c>
      <c r="O8231" s="2" t="s">
        <v>49446</v>
      </c>
      <c r="R8231">
        <v>52654496</v>
      </c>
      <c r="S8231" s="2" t="s">
        <v>49447</v>
      </c>
      <c r="T8231">
        <v>0</v>
      </c>
      <c r="U8231" s="2" t="s">
        <v>49448</v>
      </c>
      <c r="V8231" s="2" t="s">
        <v>49449</v>
      </c>
      <c r="W8231" s="2" t="s">
        <v>49450</v>
      </c>
      <c r="X8231">
        <v>14782</v>
      </c>
      <c r="Y8231">
        <v>3051</v>
      </c>
      <c r="Z8231">
        <v>2063</v>
      </c>
      <c r="AA8231">
        <v>13231</v>
      </c>
      <c r="AB8231">
        <v>110</v>
      </c>
      <c r="AC8231" s="2" t="s">
        <v>38</v>
      </c>
      <c r="AD8231" s="1">
        <v>39995.273981481485</v>
      </c>
      <c r="AE8231" s="2" t="s">
        <v>49451</v>
      </c>
      <c r="AF8231" s="2" t="s">
        <v>49452</v>
      </c>
      <c r="AG8231" s="2" t="s">
        <v>49453</v>
      </c>
      <c r="AH8231" s="2" t="s">
        <v>91713</v>
      </c>
    </row>
    <row r="8232" spans="1:34" x14ac:dyDescent="0.25">
      <c r="A8232">
        <v>1.1457519299449774E+18</v>
      </c>
      <c r="B8232">
        <v>1562003521</v>
      </c>
      <c r="C8232" s="1">
        <v>43647.744456018518</v>
      </c>
      <c r="D8232" s="2" t="s">
        <v>49454</v>
      </c>
      <c r="E8232" s="2" t="s">
        <v>8304</v>
      </c>
      <c r="F8232" s="2" t="s">
        <v>36</v>
      </c>
      <c r="G8232">
        <v>0</v>
      </c>
      <c r="H8232">
        <v>0</v>
      </c>
      <c r="I8232">
        <v>0</v>
      </c>
      <c r="J8232" s="2" t="s">
        <v>37</v>
      </c>
      <c r="K8232" s="2" t="s">
        <v>38</v>
      </c>
      <c r="N8232" s="2" t="s">
        <v>39</v>
      </c>
      <c r="O8232" s="2" t="s">
        <v>49455</v>
      </c>
      <c r="R8232">
        <v>3017708692</v>
      </c>
      <c r="S8232" s="2" t="s">
        <v>49456</v>
      </c>
      <c r="T8232">
        <v>0</v>
      </c>
      <c r="U8232" s="2" t="s">
        <v>49457</v>
      </c>
      <c r="V8232" s="2" t="s">
        <v>38</v>
      </c>
      <c r="W8232" s="2" t="s">
        <v>49458</v>
      </c>
      <c r="X8232">
        <v>13104</v>
      </c>
      <c r="Y8232">
        <v>135</v>
      </c>
      <c r="Z8232">
        <v>120</v>
      </c>
      <c r="AA8232">
        <v>31280</v>
      </c>
      <c r="AB8232">
        <v>0</v>
      </c>
      <c r="AC8232" s="2" t="s">
        <v>38</v>
      </c>
      <c r="AD8232" s="1">
        <v>42039.593217592592</v>
      </c>
      <c r="AE8232" s="2" t="s">
        <v>8305</v>
      </c>
      <c r="AF8232" s="2" t="s">
        <v>8306</v>
      </c>
      <c r="AG8232" s="2" t="s">
        <v>49455</v>
      </c>
      <c r="AH8232" s="2" t="s">
        <v>91713</v>
      </c>
    </row>
    <row r="8233" spans="1:34" x14ac:dyDescent="0.25">
      <c r="A8233">
        <v>1.1454524496515482E+18</v>
      </c>
      <c r="B8233">
        <v>1561932120</v>
      </c>
      <c r="C8233" s="1">
        <v>43646.918055555558</v>
      </c>
      <c r="D8233" s="2" t="s">
        <v>49459</v>
      </c>
      <c r="E8233" s="2" t="s">
        <v>49460</v>
      </c>
      <c r="F8233" s="2" t="s">
        <v>36</v>
      </c>
      <c r="G8233">
        <v>0</v>
      </c>
      <c r="H8233">
        <v>0</v>
      </c>
      <c r="I8233">
        <v>0</v>
      </c>
      <c r="J8233" s="2" t="s">
        <v>37</v>
      </c>
      <c r="K8233" s="2" t="s">
        <v>38</v>
      </c>
      <c r="N8233" s="2" t="s">
        <v>102</v>
      </c>
      <c r="O8233" s="2" t="s">
        <v>49461</v>
      </c>
      <c r="R8233">
        <v>18836512</v>
      </c>
      <c r="S8233" s="2" t="s">
        <v>49459</v>
      </c>
      <c r="T8233">
        <v>0</v>
      </c>
      <c r="U8233" s="2" t="s">
        <v>49462</v>
      </c>
      <c r="V8233" s="2" t="s">
        <v>38</v>
      </c>
      <c r="W8233" s="2" t="s">
        <v>49463</v>
      </c>
      <c r="X8233">
        <v>307810</v>
      </c>
      <c r="Y8233">
        <v>3707</v>
      </c>
      <c r="Z8233">
        <v>5003</v>
      </c>
      <c r="AA8233">
        <v>225373</v>
      </c>
      <c r="AB8233">
        <v>92</v>
      </c>
      <c r="AC8233" s="2" t="s">
        <v>38</v>
      </c>
      <c r="AD8233" s="1">
        <v>39823.636805555558</v>
      </c>
      <c r="AE8233" s="2" t="s">
        <v>49464</v>
      </c>
      <c r="AF8233" s="2" t="s">
        <v>49465</v>
      </c>
      <c r="AG8233" s="2" t="s">
        <v>49466</v>
      </c>
      <c r="AH8233" s="2" t="s">
        <v>91713</v>
      </c>
    </row>
    <row r="8234" spans="1:34" x14ac:dyDescent="0.25">
      <c r="A8234">
        <v>1.1458050244733624E+18</v>
      </c>
      <c r="B8234">
        <v>1562016180</v>
      </c>
      <c r="C8234" s="1">
        <v>43647.890972222223</v>
      </c>
      <c r="D8234" s="2" t="s">
        <v>49467</v>
      </c>
      <c r="E8234" s="2" t="s">
        <v>49468</v>
      </c>
      <c r="F8234" s="2" t="s">
        <v>36</v>
      </c>
      <c r="H8234">
        <v>0</v>
      </c>
      <c r="I8234">
        <v>0</v>
      </c>
      <c r="J8234" s="2" t="s">
        <v>37</v>
      </c>
      <c r="K8234" s="2" t="s">
        <v>38</v>
      </c>
      <c r="M8234">
        <v>1.1457963310106912E+34</v>
      </c>
      <c r="N8234" s="2" t="s">
        <v>257</v>
      </c>
      <c r="O8234" s="2" t="s">
        <v>49469</v>
      </c>
      <c r="R8234">
        <v>1.1138399176275763E+18</v>
      </c>
      <c r="S8234" s="2" t="s">
        <v>49470</v>
      </c>
      <c r="T8234">
        <v>0</v>
      </c>
      <c r="U8234" s="2" t="s">
        <v>49471</v>
      </c>
      <c r="V8234" s="2" t="s">
        <v>38</v>
      </c>
      <c r="W8234" s="2" t="s">
        <v>49472</v>
      </c>
      <c r="X8234">
        <v>2132</v>
      </c>
      <c r="Y8234">
        <v>66</v>
      </c>
      <c r="Z8234">
        <v>284</v>
      </c>
      <c r="AA8234">
        <v>7364</v>
      </c>
      <c r="AB8234">
        <v>0</v>
      </c>
      <c r="AC8234" s="2" t="s">
        <v>38</v>
      </c>
      <c r="AD8234" s="1">
        <v>43559.68408564815</v>
      </c>
      <c r="AE8234" s="2" t="s">
        <v>38</v>
      </c>
      <c r="AF8234" s="2" t="s">
        <v>1846</v>
      </c>
      <c r="AG8234" s="2" t="s">
        <v>49473</v>
      </c>
      <c r="AH8234" s="2" t="s">
        <v>91713</v>
      </c>
    </row>
    <row r="8235" spans="1:34" x14ac:dyDescent="0.25">
      <c r="A8235">
        <v>1.1461880316504801E+18</v>
      </c>
      <c r="B8235">
        <v>1562107496</v>
      </c>
      <c r="C8235" s="1">
        <v>43648.947870370372</v>
      </c>
      <c r="D8235" s="2" t="s">
        <v>49474</v>
      </c>
      <c r="E8235" s="2" t="s">
        <v>9106</v>
      </c>
      <c r="F8235" s="2" t="s">
        <v>36</v>
      </c>
      <c r="H8235">
        <v>0</v>
      </c>
      <c r="I8235">
        <v>0</v>
      </c>
      <c r="J8235" s="2" t="s">
        <v>37</v>
      </c>
      <c r="K8235" s="2" t="s">
        <v>38</v>
      </c>
      <c r="N8235" s="2" t="s">
        <v>266</v>
      </c>
      <c r="O8235" s="2" t="s">
        <v>49475</v>
      </c>
      <c r="R8235">
        <v>122437857</v>
      </c>
      <c r="S8235" s="2" t="s">
        <v>49476</v>
      </c>
      <c r="T8235">
        <v>0</v>
      </c>
      <c r="U8235" s="2" t="s">
        <v>49477</v>
      </c>
      <c r="V8235" s="2" t="s">
        <v>49478</v>
      </c>
      <c r="W8235" s="2" t="s">
        <v>49479</v>
      </c>
      <c r="X8235">
        <v>39981</v>
      </c>
      <c r="Y8235">
        <v>656</v>
      </c>
      <c r="Z8235">
        <v>746</v>
      </c>
      <c r="AA8235">
        <v>131904</v>
      </c>
      <c r="AB8235">
        <v>52</v>
      </c>
      <c r="AC8235" s="2" t="s">
        <v>38</v>
      </c>
      <c r="AD8235" s="1">
        <v>40249.76116898148</v>
      </c>
      <c r="AE8235" s="2" t="s">
        <v>9110</v>
      </c>
      <c r="AF8235" s="2" t="s">
        <v>9111</v>
      </c>
      <c r="AG8235" s="2" t="s">
        <v>49480</v>
      </c>
      <c r="AH8235" s="2" t="s">
        <v>91713</v>
      </c>
    </row>
    <row r="8236" spans="1:34" x14ac:dyDescent="0.25">
      <c r="A8236">
        <v>1.1452652440481505E+18</v>
      </c>
      <c r="B8236">
        <v>1561887486</v>
      </c>
      <c r="C8236" s="1">
        <v>43646.401458333334</v>
      </c>
      <c r="D8236" s="2" t="s">
        <v>49481</v>
      </c>
      <c r="E8236" s="2" t="s">
        <v>49482</v>
      </c>
      <c r="F8236" s="2" t="s">
        <v>36</v>
      </c>
      <c r="G8236">
        <v>0</v>
      </c>
      <c r="H8236">
        <v>0</v>
      </c>
      <c r="I8236">
        <v>0</v>
      </c>
      <c r="J8236" s="2" t="s">
        <v>37</v>
      </c>
      <c r="K8236" s="2" t="s">
        <v>38</v>
      </c>
      <c r="N8236" s="2" t="s">
        <v>266</v>
      </c>
      <c r="O8236" s="2" t="s">
        <v>49483</v>
      </c>
      <c r="R8236">
        <v>963496597</v>
      </c>
      <c r="S8236" s="2" t="s">
        <v>49484</v>
      </c>
      <c r="T8236">
        <v>0</v>
      </c>
      <c r="U8236" s="2" t="s">
        <v>49485</v>
      </c>
      <c r="V8236" s="2" t="s">
        <v>49486</v>
      </c>
      <c r="W8236" s="2" t="s">
        <v>49487</v>
      </c>
      <c r="X8236">
        <v>11433</v>
      </c>
      <c r="Y8236">
        <v>8561</v>
      </c>
      <c r="Z8236">
        <v>4326</v>
      </c>
      <c r="AA8236">
        <v>23097</v>
      </c>
      <c r="AB8236">
        <v>44</v>
      </c>
      <c r="AC8236" s="2" t="s">
        <v>38</v>
      </c>
      <c r="AD8236" s="1">
        <v>41235.107372685183</v>
      </c>
      <c r="AE8236" s="2" t="s">
        <v>49488</v>
      </c>
      <c r="AF8236" s="2" t="s">
        <v>49489</v>
      </c>
      <c r="AG8236" s="2" t="s">
        <v>49490</v>
      </c>
      <c r="AH8236" s="2" t="s">
        <v>91713</v>
      </c>
    </row>
    <row r="8237" spans="1:34" x14ac:dyDescent="0.25">
      <c r="A8237">
        <v>1.1457841286982738E+18</v>
      </c>
      <c r="B8237">
        <v>1562011198</v>
      </c>
      <c r="C8237" s="1">
        <v>43647.833310185182</v>
      </c>
      <c r="D8237" s="2" t="s">
        <v>49491</v>
      </c>
      <c r="E8237" s="2" t="s">
        <v>49492</v>
      </c>
      <c r="F8237" s="2" t="s">
        <v>36</v>
      </c>
      <c r="H8237">
        <v>0</v>
      </c>
      <c r="I8237">
        <v>0</v>
      </c>
      <c r="J8237" s="2" t="s">
        <v>37</v>
      </c>
      <c r="K8237" s="2" t="s">
        <v>38</v>
      </c>
      <c r="N8237" s="2" t="s">
        <v>102</v>
      </c>
      <c r="O8237" s="2" t="s">
        <v>49493</v>
      </c>
      <c r="R8237">
        <v>7.5807119421394125E+17</v>
      </c>
      <c r="S8237" s="2" t="s">
        <v>49494</v>
      </c>
      <c r="T8237">
        <v>0</v>
      </c>
      <c r="U8237" s="2" t="s">
        <v>49495</v>
      </c>
      <c r="V8237" s="2" t="s">
        <v>38</v>
      </c>
      <c r="W8237" s="2" t="s">
        <v>49496</v>
      </c>
      <c r="X8237">
        <v>18770</v>
      </c>
      <c r="Y8237">
        <v>1486</v>
      </c>
      <c r="Z8237">
        <v>1513</v>
      </c>
      <c r="AA8237">
        <v>73528</v>
      </c>
      <c r="AB8237">
        <v>27</v>
      </c>
      <c r="AC8237" s="2" t="s">
        <v>38</v>
      </c>
      <c r="AD8237" s="1">
        <v>42577.949432870373</v>
      </c>
      <c r="AE8237" s="2" t="s">
        <v>49497</v>
      </c>
      <c r="AF8237" s="2" t="s">
        <v>34359</v>
      </c>
      <c r="AG8237" s="2" t="s">
        <v>49498</v>
      </c>
      <c r="AH8237" s="2" t="s">
        <v>91713</v>
      </c>
    </row>
    <row r="8238" spans="1:34" x14ac:dyDescent="0.25">
      <c r="A8238">
        <v>1.1458032589312123E+18</v>
      </c>
      <c r="B8238">
        <v>1562015759</v>
      </c>
      <c r="C8238" s="1">
        <v>43647.886099537034</v>
      </c>
      <c r="D8238" s="2" t="s">
        <v>49506</v>
      </c>
      <c r="E8238" s="2" t="s">
        <v>49507</v>
      </c>
      <c r="F8238" s="2" t="s">
        <v>36</v>
      </c>
      <c r="G8238">
        <v>0</v>
      </c>
      <c r="H8238">
        <v>0</v>
      </c>
      <c r="I8238">
        <v>0</v>
      </c>
      <c r="J8238" s="2" t="s">
        <v>37</v>
      </c>
      <c r="K8238" s="2" t="s">
        <v>38</v>
      </c>
      <c r="N8238" s="2" t="s">
        <v>266</v>
      </c>
      <c r="O8238" s="2" t="s">
        <v>49508</v>
      </c>
      <c r="R8238">
        <v>1.1417782627475988E+18</v>
      </c>
      <c r="S8238" s="2" t="s">
        <v>49509</v>
      </c>
      <c r="T8238">
        <v>0</v>
      </c>
      <c r="U8238" s="2" t="s">
        <v>49510</v>
      </c>
      <c r="V8238" s="2" t="s">
        <v>49511</v>
      </c>
      <c r="W8238" s="2" t="s">
        <v>49512</v>
      </c>
      <c r="X8238">
        <v>4306</v>
      </c>
      <c r="Y8238">
        <v>3</v>
      </c>
      <c r="Z8238">
        <v>35</v>
      </c>
      <c r="AA8238">
        <v>4</v>
      </c>
      <c r="AB8238">
        <v>0</v>
      </c>
      <c r="AC8238" s="2" t="s">
        <v>38</v>
      </c>
      <c r="AD8238" s="1">
        <v>43636.779224537036</v>
      </c>
      <c r="AE8238" s="2" t="s">
        <v>38</v>
      </c>
      <c r="AF8238" s="2" t="s">
        <v>49513</v>
      </c>
      <c r="AG8238" s="2" t="s">
        <v>49466</v>
      </c>
      <c r="AH8238" s="2" t="s">
        <v>91713</v>
      </c>
    </row>
    <row r="8239" spans="1:34" x14ac:dyDescent="0.25">
      <c r="A8239">
        <v>1.1454861567605883E+18</v>
      </c>
      <c r="B8239">
        <v>1561940156</v>
      </c>
      <c r="C8239" s="1">
        <v>43647.011064814818</v>
      </c>
      <c r="D8239" s="2" t="s">
        <v>49514</v>
      </c>
      <c r="E8239" s="2" t="s">
        <v>49515</v>
      </c>
      <c r="F8239" s="2" t="s">
        <v>36</v>
      </c>
      <c r="G8239">
        <v>0</v>
      </c>
      <c r="H8239">
        <v>0</v>
      </c>
      <c r="I8239">
        <v>0</v>
      </c>
      <c r="J8239" s="2" t="s">
        <v>37</v>
      </c>
      <c r="K8239" s="2" t="s">
        <v>38</v>
      </c>
      <c r="N8239" s="2" t="s">
        <v>102</v>
      </c>
      <c r="O8239" s="2" t="s">
        <v>49516</v>
      </c>
      <c r="R8239">
        <v>1.0932822115273851E+18</v>
      </c>
      <c r="S8239" s="2" t="s">
        <v>49517</v>
      </c>
      <c r="T8239">
        <v>0</v>
      </c>
      <c r="U8239" s="2" t="s">
        <v>49518</v>
      </c>
      <c r="V8239" s="2" t="s">
        <v>38</v>
      </c>
      <c r="W8239" s="2" t="s">
        <v>49519</v>
      </c>
      <c r="X8239">
        <v>1149</v>
      </c>
      <c r="Y8239">
        <v>122</v>
      </c>
      <c r="Z8239">
        <v>99</v>
      </c>
      <c r="AA8239">
        <v>2148</v>
      </c>
      <c r="AB8239">
        <v>0</v>
      </c>
      <c r="AC8239" s="2" t="s">
        <v>38</v>
      </c>
      <c r="AD8239" s="1">
        <v>43502.955625000002</v>
      </c>
      <c r="AE8239" s="2" t="s">
        <v>38</v>
      </c>
      <c r="AF8239" s="2" t="s">
        <v>184</v>
      </c>
      <c r="AG8239" s="2" t="s">
        <v>49520</v>
      </c>
      <c r="AH8239" s="2" t="s">
        <v>91713</v>
      </c>
    </row>
    <row r="8240" spans="1:34" x14ac:dyDescent="0.25">
      <c r="A8240">
        <v>1.1454526938860667E+18</v>
      </c>
      <c r="B8240">
        <v>1561932178</v>
      </c>
      <c r="C8240" s="1">
        <v>43646.918726851851</v>
      </c>
      <c r="D8240" s="2" t="s">
        <v>49521</v>
      </c>
      <c r="E8240" s="2" t="s">
        <v>9241</v>
      </c>
      <c r="F8240" s="2" t="s">
        <v>36</v>
      </c>
      <c r="H8240">
        <v>0</v>
      </c>
      <c r="I8240">
        <v>0</v>
      </c>
      <c r="J8240" s="2" t="s">
        <v>37</v>
      </c>
      <c r="K8240" s="2" t="s">
        <v>38</v>
      </c>
      <c r="N8240" s="2" t="s">
        <v>266</v>
      </c>
      <c r="O8240" s="2" t="s">
        <v>49522</v>
      </c>
      <c r="R8240">
        <v>66215504</v>
      </c>
      <c r="S8240" s="2" t="s">
        <v>49523</v>
      </c>
      <c r="T8240">
        <v>0</v>
      </c>
      <c r="U8240" s="2" t="s">
        <v>49524</v>
      </c>
      <c r="V8240" s="2" t="s">
        <v>49525</v>
      </c>
      <c r="W8240" s="2" t="s">
        <v>49526</v>
      </c>
      <c r="X8240">
        <v>74300</v>
      </c>
      <c r="Y8240">
        <v>3309</v>
      </c>
      <c r="Z8240">
        <v>1149</v>
      </c>
      <c r="AA8240">
        <v>93085</v>
      </c>
      <c r="AB8240">
        <v>200</v>
      </c>
      <c r="AC8240" s="2" t="s">
        <v>38</v>
      </c>
      <c r="AD8240" s="1">
        <v>40041.965127314812</v>
      </c>
      <c r="AE8240" s="2" t="s">
        <v>6612</v>
      </c>
      <c r="AF8240" s="2" t="s">
        <v>9245</v>
      </c>
      <c r="AG8240" s="2" t="s">
        <v>49527</v>
      </c>
      <c r="AH8240" s="2" t="s">
        <v>91713</v>
      </c>
    </row>
    <row r="8241" spans="1:34" x14ac:dyDescent="0.25">
      <c r="A8241">
        <v>1.1452445781795103E+18</v>
      </c>
      <c r="B8241">
        <v>1561882559</v>
      </c>
      <c r="C8241" s="1">
        <v>43646.34443287037</v>
      </c>
      <c r="D8241" s="2" t="s">
        <v>49528</v>
      </c>
      <c r="E8241" s="2" t="s">
        <v>7820</v>
      </c>
      <c r="F8241" s="2" t="s">
        <v>36</v>
      </c>
      <c r="H8241">
        <v>0</v>
      </c>
      <c r="I8241">
        <v>0</v>
      </c>
      <c r="J8241" s="2" t="s">
        <v>37</v>
      </c>
      <c r="K8241" s="2" t="s">
        <v>38</v>
      </c>
      <c r="N8241" s="2" t="s">
        <v>39</v>
      </c>
      <c r="O8241" s="2" t="s">
        <v>49529</v>
      </c>
      <c r="R8241">
        <v>1.0697425496344044E+18</v>
      </c>
      <c r="S8241" s="2" t="s">
        <v>49530</v>
      </c>
      <c r="T8241">
        <v>0</v>
      </c>
      <c r="U8241" s="2" t="s">
        <v>49531</v>
      </c>
      <c r="V8241" s="2" t="s">
        <v>38</v>
      </c>
      <c r="W8241" s="2" t="s">
        <v>49532</v>
      </c>
      <c r="X8241">
        <v>5456</v>
      </c>
      <c r="Y8241">
        <v>38</v>
      </c>
      <c r="Z8241">
        <v>568</v>
      </c>
      <c r="AA8241">
        <v>6106</v>
      </c>
      <c r="AB8241">
        <v>0</v>
      </c>
      <c r="AC8241" s="2" t="s">
        <v>38</v>
      </c>
      <c r="AD8241" s="1">
        <v>43437.998530092591</v>
      </c>
      <c r="AE8241" s="2" t="s">
        <v>7824</v>
      </c>
      <c r="AF8241" s="2" t="s">
        <v>7825</v>
      </c>
      <c r="AG8241" s="2" t="s">
        <v>49529</v>
      </c>
      <c r="AH8241" s="2" t="s">
        <v>91713</v>
      </c>
    </row>
    <row r="8242" spans="1:34" x14ac:dyDescent="0.25">
      <c r="A8242">
        <v>1.1457841299102966E+18</v>
      </c>
      <c r="B8242">
        <v>1562011198</v>
      </c>
      <c r="C8242" s="1">
        <v>43647.833310185182</v>
      </c>
      <c r="D8242" s="2" t="s">
        <v>49533</v>
      </c>
      <c r="E8242" s="2" t="s">
        <v>49534</v>
      </c>
      <c r="F8242" s="2" t="s">
        <v>36</v>
      </c>
      <c r="H8242">
        <v>0</v>
      </c>
      <c r="I8242">
        <v>0</v>
      </c>
      <c r="J8242" s="2" t="s">
        <v>37</v>
      </c>
      <c r="K8242" s="2" t="s">
        <v>49535</v>
      </c>
      <c r="L8242">
        <v>1.1457266705291304E+34</v>
      </c>
      <c r="N8242" s="2" t="s">
        <v>39</v>
      </c>
      <c r="O8242" s="2" t="s">
        <v>49536</v>
      </c>
      <c r="R8242">
        <v>25869213</v>
      </c>
      <c r="S8242" s="2" t="s">
        <v>49537</v>
      </c>
      <c r="T8242">
        <v>0</v>
      </c>
      <c r="U8242" s="2" t="s">
        <v>38</v>
      </c>
      <c r="V8242" s="2" t="s">
        <v>38</v>
      </c>
      <c r="W8242" s="2" t="s">
        <v>49538</v>
      </c>
      <c r="X8242">
        <v>785</v>
      </c>
      <c r="Y8242">
        <v>79</v>
      </c>
      <c r="Z8242">
        <v>1036</v>
      </c>
      <c r="AA8242">
        <v>3163</v>
      </c>
      <c r="AB8242">
        <v>2</v>
      </c>
      <c r="AC8242" s="2" t="s">
        <v>38</v>
      </c>
      <c r="AD8242" s="1">
        <v>39894.832106481481</v>
      </c>
      <c r="AE8242" s="2" t="s">
        <v>49535</v>
      </c>
      <c r="AF8242" s="2" t="s">
        <v>184</v>
      </c>
      <c r="AG8242" s="2" t="s">
        <v>49539</v>
      </c>
      <c r="AH8242" s="2" t="s">
        <v>91713</v>
      </c>
    </row>
    <row r="8243" spans="1:34" x14ac:dyDescent="0.25">
      <c r="A8243">
        <v>1.1452445787291443E+18</v>
      </c>
      <c r="B8243">
        <v>1561882559</v>
      </c>
      <c r="C8243" s="1">
        <v>43646.34443287037</v>
      </c>
      <c r="D8243" s="2" t="s">
        <v>49540</v>
      </c>
      <c r="E8243" s="2" t="s">
        <v>49541</v>
      </c>
      <c r="F8243" s="2" t="s">
        <v>36</v>
      </c>
      <c r="G8243">
        <v>0</v>
      </c>
      <c r="H8243">
        <v>0</v>
      </c>
      <c r="I8243">
        <v>0</v>
      </c>
      <c r="J8243" s="2" t="s">
        <v>114</v>
      </c>
      <c r="K8243" s="2" t="s">
        <v>38</v>
      </c>
      <c r="M8243">
        <v>1.1449990807430963E+34</v>
      </c>
      <c r="N8243" s="2" t="s">
        <v>102</v>
      </c>
      <c r="O8243" s="2" t="s">
        <v>49542</v>
      </c>
      <c r="R8243">
        <v>256683492</v>
      </c>
      <c r="S8243" s="2" t="s">
        <v>49543</v>
      </c>
      <c r="T8243">
        <v>0</v>
      </c>
      <c r="U8243" s="2" t="s">
        <v>49544</v>
      </c>
      <c r="V8243" s="2" t="s">
        <v>49545</v>
      </c>
      <c r="W8243" s="2" t="s">
        <v>49546</v>
      </c>
      <c r="X8243">
        <v>27029</v>
      </c>
      <c r="Y8243">
        <v>2376</v>
      </c>
      <c r="Z8243">
        <v>1159</v>
      </c>
      <c r="AA8243">
        <v>48101</v>
      </c>
      <c r="AB8243">
        <v>6</v>
      </c>
      <c r="AC8243" s="2" t="s">
        <v>38</v>
      </c>
      <c r="AD8243" s="1">
        <v>40597.904907407406</v>
      </c>
      <c r="AE8243" s="2" t="s">
        <v>49547</v>
      </c>
      <c r="AF8243" s="2" t="s">
        <v>49548</v>
      </c>
      <c r="AG8243" s="2" t="s">
        <v>49490</v>
      </c>
      <c r="AH8243" s="2" t="s">
        <v>91713</v>
      </c>
    </row>
    <row r="8244" spans="1:34" x14ac:dyDescent="0.25">
      <c r="A8244">
        <v>1.1452858604909937E+18</v>
      </c>
      <c r="B8244">
        <v>1561892402</v>
      </c>
      <c r="C8244" s="1">
        <v>43646.458356481482</v>
      </c>
      <c r="D8244" s="2" t="s">
        <v>49549</v>
      </c>
      <c r="E8244" s="2" t="s">
        <v>9163</v>
      </c>
      <c r="F8244" s="2" t="s">
        <v>36</v>
      </c>
      <c r="H8244">
        <v>0</v>
      </c>
      <c r="I8244">
        <v>0</v>
      </c>
      <c r="J8244" s="2" t="s">
        <v>37</v>
      </c>
      <c r="K8244" s="2" t="s">
        <v>38</v>
      </c>
      <c r="N8244" s="2" t="s">
        <v>39</v>
      </c>
      <c r="O8244" s="2" t="s">
        <v>49550</v>
      </c>
      <c r="R8244">
        <v>3294480240</v>
      </c>
      <c r="S8244" s="2" t="s">
        <v>49551</v>
      </c>
      <c r="T8244">
        <v>0</v>
      </c>
      <c r="U8244" s="2" t="s">
        <v>49552</v>
      </c>
      <c r="V8244" s="2" t="s">
        <v>38</v>
      </c>
      <c r="W8244" s="2" t="s">
        <v>49553</v>
      </c>
      <c r="X8244">
        <v>323811</v>
      </c>
      <c r="Y8244">
        <v>3629</v>
      </c>
      <c r="Z8244">
        <v>4894</v>
      </c>
      <c r="AA8244">
        <v>304241</v>
      </c>
      <c r="AB8244">
        <v>362</v>
      </c>
      <c r="AC8244" s="2" t="s">
        <v>38</v>
      </c>
      <c r="AD8244" s="1">
        <v>42211.274085648147</v>
      </c>
      <c r="AE8244" s="2" t="s">
        <v>2978</v>
      </c>
      <c r="AF8244" s="2" t="s">
        <v>1846</v>
      </c>
      <c r="AG8244" s="2" t="s">
        <v>49550</v>
      </c>
      <c r="AH8244" s="2" t="s">
        <v>91713</v>
      </c>
    </row>
    <row r="8245" spans="1:34" x14ac:dyDescent="0.25">
      <c r="A8245">
        <v>1.1451592776711741E+18</v>
      </c>
      <c r="B8245">
        <v>1561862222</v>
      </c>
      <c r="C8245" s="1">
        <v>43646.109050925923</v>
      </c>
      <c r="D8245" s="2" t="s">
        <v>49554</v>
      </c>
      <c r="E8245" s="2" t="s">
        <v>49555</v>
      </c>
      <c r="F8245" s="2" t="s">
        <v>36</v>
      </c>
      <c r="G8245">
        <v>0</v>
      </c>
      <c r="H8245">
        <v>0</v>
      </c>
      <c r="I8245">
        <v>0</v>
      </c>
      <c r="J8245" s="2" t="s">
        <v>114</v>
      </c>
      <c r="K8245" s="2" t="s">
        <v>38</v>
      </c>
      <c r="N8245" s="2" t="s">
        <v>102</v>
      </c>
      <c r="O8245" s="2" t="s">
        <v>49556</v>
      </c>
      <c r="R8245">
        <v>1.1180035878864364E+18</v>
      </c>
      <c r="S8245" s="2" t="s">
        <v>49557</v>
      </c>
      <c r="T8245">
        <v>0</v>
      </c>
      <c r="U8245" s="2" t="s">
        <v>49558</v>
      </c>
      <c r="V8245" s="2" t="s">
        <v>38</v>
      </c>
      <c r="W8245" s="2" t="s">
        <v>49559</v>
      </c>
      <c r="X8245">
        <v>49</v>
      </c>
      <c r="Y8245">
        <v>12</v>
      </c>
      <c r="Z8245">
        <v>130</v>
      </c>
      <c r="AA8245">
        <v>25</v>
      </c>
      <c r="AB8245">
        <v>0</v>
      </c>
      <c r="AC8245" s="2" t="s">
        <v>38</v>
      </c>
      <c r="AD8245" s="1">
        <v>43571.173622685186</v>
      </c>
      <c r="AE8245" s="2" t="s">
        <v>38</v>
      </c>
      <c r="AF8245" s="2" t="s">
        <v>345</v>
      </c>
      <c r="AG8245" s="2" t="s">
        <v>49560</v>
      </c>
      <c r="AH8245" s="2" t="s">
        <v>91713</v>
      </c>
    </row>
    <row r="8246" spans="1:34" x14ac:dyDescent="0.25">
      <c r="A8246">
        <v>1.1458040513065697E+18</v>
      </c>
      <c r="B8246">
        <v>1562015948</v>
      </c>
      <c r="C8246" s="1">
        <v>43647.888287037036</v>
      </c>
      <c r="D8246" s="2" t="s">
        <v>49561</v>
      </c>
      <c r="E8246" s="2" t="s">
        <v>49492</v>
      </c>
      <c r="F8246" s="2" t="s">
        <v>36</v>
      </c>
      <c r="H8246">
        <v>0</v>
      </c>
      <c r="I8246">
        <v>0</v>
      </c>
      <c r="J8246" s="2" t="s">
        <v>37</v>
      </c>
      <c r="K8246" s="2" t="s">
        <v>38</v>
      </c>
      <c r="N8246" s="2" t="s">
        <v>39</v>
      </c>
      <c r="O8246" s="2" t="s">
        <v>49562</v>
      </c>
      <c r="R8246">
        <v>2870088683</v>
      </c>
      <c r="S8246" s="2" t="s">
        <v>49563</v>
      </c>
      <c r="T8246">
        <v>0</v>
      </c>
      <c r="U8246" s="2" t="s">
        <v>49564</v>
      </c>
      <c r="V8246" s="2" t="s">
        <v>38</v>
      </c>
      <c r="W8246" s="2" t="s">
        <v>49565</v>
      </c>
      <c r="X8246">
        <v>994</v>
      </c>
      <c r="Y8246">
        <v>30</v>
      </c>
      <c r="Z8246">
        <v>78</v>
      </c>
      <c r="AA8246">
        <v>1518</v>
      </c>
      <c r="AB8246">
        <v>0</v>
      </c>
      <c r="AC8246" s="2" t="s">
        <v>38</v>
      </c>
      <c r="AD8246" s="1">
        <v>41953.18990740741</v>
      </c>
      <c r="AE8246" s="2" t="s">
        <v>49497</v>
      </c>
      <c r="AF8246" s="2" t="s">
        <v>34359</v>
      </c>
      <c r="AG8246" s="2" t="s">
        <v>49566</v>
      </c>
      <c r="AH8246" s="2" t="s">
        <v>91713</v>
      </c>
    </row>
    <row r="8247" spans="1:34" x14ac:dyDescent="0.25">
      <c r="A8247">
        <v>1.1452863639039058E+18</v>
      </c>
      <c r="B8247">
        <v>1561892522</v>
      </c>
      <c r="C8247" s="1">
        <v>43646.459745370368</v>
      </c>
      <c r="D8247" s="2" t="s">
        <v>105360</v>
      </c>
      <c r="E8247" s="2" t="s">
        <v>49567</v>
      </c>
      <c r="F8247" s="2" t="s">
        <v>36</v>
      </c>
      <c r="G8247">
        <v>0</v>
      </c>
      <c r="H8247">
        <v>0</v>
      </c>
      <c r="I8247">
        <v>0</v>
      </c>
      <c r="J8247" s="2" t="s">
        <v>37</v>
      </c>
      <c r="K8247" s="2" t="s">
        <v>38</v>
      </c>
      <c r="N8247" s="2" t="s">
        <v>39</v>
      </c>
      <c r="O8247" s="2" t="s">
        <v>49542</v>
      </c>
      <c r="R8247">
        <v>3241007092</v>
      </c>
      <c r="S8247" s="2" t="s">
        <v>49568</v>
      </c>
      <c r="T8247">
        <v>0</v>
      </c>
      <c r="U8247" s="2" t="s">
        <v>49569</v>
      </c>
      <c r="V8247" s="2" t="s">
        <v>49570</v>
      </c>
      <c r="W8247" s="2" t="s">
        <v>49571</v>
      </c>
      <c r="X8247">
        <v>148048</v>
      </c>
      <c r="Y8247">
        <v>80578</v>
      </c>
      <c r="Z8247">
        <v>56731</v>
      </c>
      <c r="AA8247">
        <v>133009</v>
      </c>
      <c r="AB8247">
        <v>98</v>
      </c>
      <c r="AC8247" s="2" t="s">
        <v>38</v>
      </c>
      <c r="AD8247" s="1">
        <v>42131.823194444441</v>
      </c>
      <c r="AE8247" s="2" t="s">
        <v>49572</v>
      </c>
      <c r="AF8247" s="2" t="s">
        <v>49573</v>
      </c>
      <c r="AG8247" s="2" t="s">
        <v>49490</v>
      </c>
      <c r="AH8247" s="2" t="s">
        <v>91713</v>
      </c>
    </row>
    <row r="8248" spans="1:34" x14ac:dyDescent="0.25">
      <c r="A8248">
        <v>1.145784137334186E+18</v>
      </c>
      <c r="B8248">
        <v>1562011200</v>
      </c>
      <c r="C8248" s="1">
        <v>43647.833333333336</v>
      </c>
      <c r="D8248" s="2" t="s">
        <v>49574</v>
      </c>
      <c r="E8248" s="2" t="s">
        <v>49575</v>
      </c>
      <c r="F8248" s="2" t="s">
        <v>36</v>
      </c>
      <c r="G8248">
        <v>0</v>
      </c>
      <c r="H8248">
        <v>0</v>
      </c>
      <c r="I8248">
        <v>0</v>
      </c>
      <c r="J8248" s="2" t="s">
        <v>37</v>
      </c>
      <c r="K8248" s="2" t="s">
        <v>38</v>
      </c>
      <c r="N8248" s="2" t="s">
        <v>838</v>
      </c>
      <c r="O8248" s="2" t="s">
        <v>49576</v>
      </c>
      <c r="R8248">
        <v>19670226</v>
      </c>
      <c r="S8248" s="2" t="s">
        <v>49574</v>
      </c>
      <c r="T8248">
        <v>1</v>
      </c>
      <c r="U8248" s="2" t="s">
        <v>49577</v>
      </c>
      <c r="V8248" s="2" t="s">
        <v>49578</v>
      </c>
      <c r="W8248" s="2" t="s">
        <v>49579</v>
      </c>
      <c r="X8248">
        <v>24553</v>
      </c>
      <c r="Y8248">
        <v>137865</v>
      </c>
      <c r="Z8248">
        <v>3875</v>
      </c>
      <c r="AA8248">
        <v>8172</v>
      </c>
      <c r="AB8248">
        <v>1501</v>
      </c>
      <c r="AC8248" s="2" t="s">
        <v>38</v>
      </c>
      <c r="AD8248" s="1">
        <v>39841.813831018517</v>
      </c>
      <c r="AE8248" s="2" t="s">
        <v>38</v>
      </c>
      <c r="AF8248" s="2" t="s">
        <v>49580</v>
      </c>
      <c r="AG8248" s="2" t="s">
        <v>49490</v>
      </c>
      <c r="AH8248" s="2" t="s">
        <v>91713</v>
      </c>
    </row>
    <row r="8249" spans="1:34" x14ac:dyDescent="0.25">
      <c r="A8249">
        <v>1.1457760754877972E+18</v>
      </c>
      <c r="B8249">
        <v>1562009278</v>
      </c>
      <c r="C8249" s="1">
        <v>43647.81108796296</v>
      </c>
      <c r="D8249" s="2" t="s">
        <v>49581</v>
      </c>
      <c r="E8249" s="2" t="s">
        <v>49582</v>
      </c>
      <c r="F8249" s="2" t="s">
        <v>36</v>
      </c>
      <c r="H8249">
        <v>0</v>
      </c>
      <c r="I8249">
        <v>0</v>
      </c>
      <c r="J8249" s="2" t="s">
        <v>37</v>
      </c>
      <c r="K8249" s="2" t="s">
        <v>38</v>
      </c>
      <c r="N8249" s="2" t="s">
        <v>39</v>
      </c>
      <c r="O8249" s="2" t="s">
        <v>49583</v>
      </c>
      <c r="R8249">
        <v>16917897</v>
      </c>
      <c r="S8249" s="2" t="s">
        <v>49584</v>
      </c>
      <c r="T8249">
        <v>0</v>
      </c>
      <c r="U8249" s="2" t="s">
        <v>49585</v>
      </c>
      <c r="V8249" s="2" t="s">
        <v>38</v>
      </c>
      <c r="W8249" s="2" t="s">
        <v>49586</v>
      </c>
      <c r="X8249">
        <v>20644</v>
      </c>
      <c r="Y8249">
        <v>858</v>
      </c>
      <c r="Z8249">
        <v>2042</v>
      </c>
      <c r="AA8249">
        <v>6424</v>
      </c>
      <c r="AB8249">
        <v>4</v>
      </c>
      <c r="AC8249" s="2" t="s">
        <v>38</v>
      </c>
      <c r="AD8249" s="1">
        <v>39744.094386574077</v>
      </c>
      <c r="AE8249" s="2" t="s">
        <v>38</v>
      </c>
      <c r="AF8249" s="2" t="s">
        <v>49587</v>
      </c>
      <c r="AG8249" s="2" t="s">
        <v>49583</v>
      </c>
      <c r="AH8249" s="2" t="s">
        <v>91713</v>
      </c>
    </row>
    <row r="8250" spans="1:34" x14ac:dyDescent="0.25">
      <c r="A8250">
        <v>1.1458037611615601E+18</v>
      </c>
      <c r="B8250">
        <v>1562015879</v>
      </c>
      <c r="C8250" s="1">
        <v>43647.887488425928</v>
      </c>
      <c r="D8250" s="2" t="s">
        <v>45406</v>
      </c>
      <c r="E8250" s="2" t="s">
        <v>49588</v>
      </c>
      <c r="F8250" s="2" t="s">
        <v>36</v>
      </c>
      <c r="H8250">
        <v>0</v>
      </c>
      <c r="I8250">
        <v>0</v>
      </c>
      <c r="J8250" s="2" t="s">
        <v>37</v>
      </c>
      <c r="K8250" s="2" t="s">
        <v>38</v>
      </c>
      <c r="N8250" s="2" t="s">
        <v>266</v>
      </c>
      <c r="O8250" s="2" t="s">
        <v>49589</v>
      </c>
      <c r="R8250">
        <v>25822816</v>
      </c>
      <c r="S8250" s="2" t="s">
        <v>49590</v>
      </c>
      <c r="T8250">
        <v>0</v>
      </c>
      <c r="U8250" s="2" t="s">
        <v>49591</v>
      </c>
      <c r="V8250" s="2" t="s">
        <v>38</v>
      </c>
      <c r="W8250" s="2" t="s">
        <v>49592</v>
      </c>
      <c r="X8250">
        <v>14341</v>
      </c>
      <c r="Y8250">
        <v>1008</v>
      </c>
      <c r="Z8250">
        <v>1102</v>
      </c>
      <c r="AA8250">
        <v>261</v>
      </c>
      <c r="AB8250">
        <v>30</v>
      </c>
      <c r="AC8250" s="2" t="s">
        <v>38</v>
      </c>
      <c r="AD8250" s="1">
        <v>39894.602013888885</v>
      </c>
      <c r="AE8250" s="2" t="s">
        <v>38</v>
      </c>
      <c r="AF8250" s="2" t="s">
        <v>1846</v>
      </c>
      <c r="AG8250" s="2" t="s">
        <v>49593</v>
      </c>
      <c r="AH8250" s="2" t="s">
        <v>91713</v>
      </c>
    </row>
    <row r="8251" spans="1:34" x14ac:dyDescent="0.25">
      <c r="A8251">
        <v>1.1452669817522995E+18</v>
      </c>
      <c r="B8251">
        <v>1561887901</v>
      </c>
      <c r="C8251" s="1">
        <v>43646.406261574077</v>
      </c>
      <c r="D8251" s="2" t="s">
        <v>49594</v>
      </c>
      <c r="E8251" s="2" t="s">
        <v>33755</v>
      </c>
      <c r="F8251" s="2" t="s">
        <v>36</v>
      </c>
      <c r="H8251">
        <v>0</v>
      </c>
      <c r="I8251">
        <v>0</v>
      </c>
      <c r="J8251" s="2" t="s">
        <v>37</v>
      </c>
      <c r="K8251" s="2" t="s">
        <v>38</v>
      </c>
      <c r="N8251" s="2" t="s">
        <v>39</v>
      </c>
      <c r="O8251" s="2" t="s">
        <v>49595</v>
      </c>
      <c r="R8251">
        <v>9.8811836337624269E+17</v>
      </c>
      <c r="S8251" s="2" t="s">
        <v>49596</v>
      </c>
      <c r="T8251">
        <v>0</v>
      </c>
      <c r="U8251" s="2" t="s">
        <v>49597</v>
      </c>
      <c r="V8251" s="2" t="s">
        <v>38</v>
      </c>
      <c r="W8251" s="2" t="s">
        <v>49598</v>
      </c>
      <c r="X8251">
        <v>8072</v>
      </c>
      <c r="Y8251">
        <v>97</v>
      </c>
      <c r="Z8251">
        <v>57</v>
      </c>
      <c r="AA8251">
        <v>11446</v>
      </c>
      <c r="AB8251">
        <v>0</v>
      </c>
      <c r="AC8251" s="2" t="s">
        <v>38</v>
      </c>
      <c r="AD8251" s="1">
        <v>43212.758680555555</v>
      </c>
      <c r="AE8251" s="2" t="s">
        <v>33761</v>
      </c>
      <c r="AF8251" s="2" t="s">
        <v>33762</v>
      </c>
      <c r="AG8251" s="2" t="s">
        <v>49599</v>
      </c>
      <c r="AH8251" s="2" t="s">
        <v>91713</v>
      </c>
    </row>
    <row r="8252" spans="1:34" x14ac:dyDescent="0.25">
      <c r="A8252">
        <v>1.1458035029140685E+18</v>
      </c>
      <c r="B8252">
        <v>1562015817</v>
      </c>
      <c r="C8252" s="1">
        <v>43647.886770833335</v>
      </c>
      <c r="D8252" s="2" t="s">
        <v>45406</v>
      </c>
      <c r="E8252" s="2" t="s">
        <v>49600</v>
      </c>
      <c r="F8252" s="2" t="s">
        <v>36</v>
      </c>
      <c r="H8252">
        <v>0</v>
      </c>
      <c r="I8252">
        <v>0</v>
      </c>
      <c r="J8252" s="2" t="s">
        <v>15256</v>
      </c>
      <c r="K8252" s="2" t="s">
        <v>38</v>
      </c>
      <c r="N8252" s="2" t="s">
        <v>266</v>
      </c>
      <c r="O8252" s="2" t="s">
        <v>49589</v>
      </c>
      <c r="R8252">
        <v>25822816</v>
      </c>
      <c r="S8252" s="2" t="s">
        <v>49590</v>
      </c>
      <c r="T8252">
        <v>0</v>
      </c>
      <c r="U8252" s="2" t="s">
        <v>49591</v>
      </c>
      <c r="V8252" s="2" t="s">
        <v>38</v>
      </c>
      <c r="W8252" s="2" t="s">
        <v>49592</v>
      </c>
      <c r="X8252">
        <v>14339</v>
      </c>
      <c r="Y8252">
        <v>1008</v>
      </c>
      <c r="Z8252">
        <v>1102</v>
      </c>
      <c r="AA8252">
        <v>261</v>
      </c>
      <c r="AB8252">
        <v>30</v>
      </c>
      <c r="AC8252" s="2" t="s">
        <v>38</v>
      </c>
      <c r="AD8252" s="1">
        <v>39894.602013888885</v>
      </c>
      <c r="AE8252" s="2" t="s">
        <v>38</v>
      </c>
      <c r="AF8252" s="2" t="s">
        <v>1846</v>
      </c>
      <c r="AG8252" s="2" t="s">
        <v>49593</v>
      </c>
      <c r="AH8252" s="2" t="s">
        <v>91713</v>
      </c>
    </row>
    <row r="8253" spans="1:34" x14ac:dyDescent="0.25">
      <c r="A8253">
        <v>1.145455223286186E+18</v>
      </c>
      <c r="B8253">
        <v>1561932781</v>
      </c>
      <c r="C8253" s="1">
        <v>43646.925706018519</v>
      </c>
      <c r="D8253" s="2" t="s">
        <v>49601</v>
      </c>
      <c r="E8253" s="2" t="s">
        <v>49602</v>
      </c>
      <c r="F8253" s="2" t="s">
        <v>36</v>
      </c>
      <c r="G8253">
        <v>0</v>
      </c>
      <c r="H8253">
        <v>0</v>
      </c>
      <c r="I8253">
        <v>0</v>
      </c>
      <c r="J8253" s="2" t="s">
        <v>37</v>
      </c>
      <c r="K8253" s="2" t="s">
        <v>38</v>
      </c>
      <c r="N8253" s="2" t="s">
        <v>102</v>
      </c>
      <c r="O8253" s="2" t="s">
        <v>49603</v>
      </c>
      <c r="R8253">
        <v>3335818143</v>
      </c>
      <c r="S8253" s="2" t="s">
        <v>49604</v>
      </c>
      <c r="T8253">
        <v>1</v>
      </c>
      <c r="U8253" s="2" t="s">
        <v>49605</v>
      </c>
      <c r="V8253" s="2" t="s">
        <v>49606</v>
      </c>
      <c r="W8253" s="2" t="s">
        <v>49607</v>
      </c>
      <c r="X8253">
        <v>414</v>
      </c>
      <c r="Y8253">
        <v>3228</v>
      </c>
      <c r="Z8253">
        <v>361</v>
      </c>
      <c r="AA8253">
        <v>1375</v>
      </c>
      <c r="AB8253">
        <v>54</v>
      </c>
      <c r="AC8253" s="2" t="s">
        <v>38</v>
      </c>
      <c r="AD8253" s="1">
        <v>42175.032743055555</v>
      </c>
      <c r="AE8253" s="2" t="s">
        <v>38</v>
      </c>
      <c r="AF8253" s="2" t="s">
        <v>49608</v>
      </c>
      <c r="AG8253" s="2" t="s">
        <v>49490</v>
      </c>
      <c r="AH8253" s="2" t="s">
        <v>91713</v>
      </c>
    </row>
    <row r="8254" spans="1:34" x14ac:dyDescent="0.25">
      <c r="A8254">
        <v>1.1457841371162665E+18</v>
      </c>
      <c r="B8254">
        <v>1562011200</v>
      </c>
      <c r="C8254" s="1">
        <v>43647.833333333336</v>
      </c>
      <c r="D8254" s="2" t="s">
        <v>49609</v>
      </c>
      <c r="E8254" s="2" t="s">
        <v>49610</v>
      </c>
      <c r="F8254" s="2" t="s">
        <v>36</v>
      </c>
      <c r="G8254">
        <v>0</v>
      </c>
      <c r="H8254">
        <v>0</v>
      </c>
      <c r="I8254">
        <v>0</v>
      </c>
      <c r="J8254" s="2" t="s">
        <v>37</v>
      </c>
      <c r="K8254" s="2" t="s">
        <v>38</v>
      </c>
      <c r="N8254" s="2" t="s">
        <v>1314</v>
      </c>
      <c r="O8254" s="2" t="s">
        <v>49560</v>
      </c>
      <c r="R8254">
        <v>2318145036</v>
      </c>
      <c r="S8254" s="2" t="s">
        <v>49611</v>
      </c>
      <c r="T8254">
        <v>0</v>
      </c>
      <c r="U8254" s="2" t="s">
        <v>49612</v>
      </c>
      <c r="V8254" s="2" t="s">
        <v>38</v>
      </c>
      <c r="W8254" s="2" t="s">
        <v>49613</v>
      </c>
      <c r="X8254">
        <v>20923</v>
      </c>
      <c r="Y8254">
        <v>3027</v>
      </c>
      <c r="Z8254">
        <v>2302</v>
      </c>
      <c r="AA8254">
        <v>21927</v>
      </c>
      <c r="AB8254">
        <v>11</v>
      </c>
      <c r="AC8254" s="2" t="s">
        <v>38</v>
      </c>
      <c r="AD8254" s="1">
        <v>41669.104062500002</v>
      </c>
      <c r="AE8254" s="2" t="s">
        <v>38</v>
      </c>
      <c r="AF8254" s="2" t="s">
        <v>49614</v>
      </c>
      <c r="AG8254" s="2" t="s">
        <v>49560</v>
      </c>
      <c r="AH8254" s="2" t="s">
        <v>91713</v>
      </c>
    </row>
    <row r="8255" spans="1:34" x14ac:dyDescent="0.25">
      <c r="A8255">
        <v>1.1462051629623337E+18</v>
      </c>
      <c r="B8255">
        <v>1562111580</v>
      </c>
      <c r="C8255" s="1">
        <v>43648.995138888888</v>
      </c>
      <c r="D8255" s="2" t="s">
        <v>49615</v>
      </c>
      <c r="E8255" s="2" t="s">
        <v>49616</v>
      </c>
      <c r="F8255" s="2" t="s">
        <v>36</v>
      </c>
      <c r="H8255">
        <v>0</v>
      </c>
      <c r="I8255">
        <v>0</v>
      </c>
      <c r="J8255" s="2" t="s">
        <v>37</v>
      </c>
      <c r="K8255" s="2" t="s">
        <v>38</v>
      </c>
      <c r="N8255" s="2" t="s">
        <v>39</v>
      </c>
      <c r="O8255" s="2" t="s">
        <v>49617</v>
      </c>
      <c r="R8255">
        <v>7.1615858805028454E+17</v>
      </c>
      <c r="S8255" s="2" t="s">
        <v>49618</v>
      </c>
      <c r="T8255">
        <v>0</v>
      </c>
      <c r="U8255" s="2" t="s">
        <v>49619</v>
      </c>
      <c r="V8255" s="2" t="s">
        <v>38</v>
      </c>
      <c r="W8255" s="2" t="s">
        <v>49620</v>
      </c>
      <c r="X8255">
        <v>11604</v>
      </c>
      <c r="Y8255">
        <v>428</v>
      </c>
      <c r="Z8255">
        <v>567</v>
      </c>
      <c r="AA8255">
        <v>51358</v>
      </c>
      <c r="AB8255">
        <v>2</v>
      </c>
      <c r="AC8255" s="2" t="s">
        <v>38</v>
      </c>
      <c r="AD8255" s="1">
        <v>42462.292673611111</v>
      </c>
      <c r="AE8255" s="2" t="s">
        <v>49621</v>
      </c>
      <c r="AF8255" s="2" t="s">
        <v>49622</v>
      </c>
      <c r="AG8255" s="2" t="s">
        <v>49617</v>
      </c>
      <c r="AH8255" s="2" t="s">
        <v>91713</v>
      </c>
    </row>
    <row r="8256" spans="1:34" x14ac:dyDescent="0.25">
      <c r="A8256">
        <v>1.1454504435285565E+18</v>
      </c>
      <c r="B8256">
        <v>1561931641</v>
      </c>
      <c r="C8256" s="1">
        <v>43646.912511574075</v>
      </c>
      <c r="D8256" s="2" t="s">
        <v>49623</v>
      </c>
      <c r="E8256" s="2" t="s">
        <v>49624</v>
      </c>
      <c r="F8256" s="2" t="s">
        <v>36</v>
      </c>
      <c r="G8256">
        <v>0</v>
      </c>
      <c r="H8256">
        <v>0</v>
      </c>
      <c r="I8256">
        <v>0</v>
      </c>
      <c r="J8256" s="2" t="s">
        <v>37</v>
      </c>
      <c r="K8256" s="2" t="s">
        <v>38</v>
      </c>
      <c r="N8256" s="2" t="s">
        <v>102</v>
      </c>
      <c r="O8256" s="2" t="s">
        <v>49508</v>
      </c>
      <c r="R8256">
        <v>7.9075860108201165E+17</v>
      </c>
      <c r="S8256" s="2" t="s">
        <v>49625</v>
      </c>
      <c r="T8256">
        <v>0</v>
      </c>
      <c r="U8256" s="2" t="s">
        <v>49626</v>
      </c>
      <c r="V8256" s="2" t="s">
        <v>38</v>
      </c>
      <c r="W8256" s="2" t="s">
        <v>49627</v>
      </c>
      <c r="X8256">
        <v>19248</v>
      </c>
      <c r="Y8256">
        <v>296</v>
      </c>
      <c r="Z8256">
        <v>999</v>
      </c>
      <c r="AA8256">
        <v>2793</v>
      </c>
      <c r="AB8256">
        <v>14</v>
      </c>
      <c r="AC8256" s="2" t="s">
        <v>38</v>
      </c>
      <c r="AD8256" s="1">
        <v>42668.149502314816</v>
      </c>
      <c r="AE8256" s="2" t="s">
        <v>49429</v>
      </c>
      <c r="AF8256" s="2" t="s">
        <v>49628</v>
      </c>
      <c r="AG8256" s="2" t="s">
        <v>49466</v>
      </c>
      <c r="AH8256" s="2" t="s">
        <v>91713</v>
      </c>
    </row>
    <row r="8257" spans="1:34" x14ac:dyDescent="0.25">
      <c r="A8257">
        <v>1.1457755754762363E+18</v>
      </c>
      <c r="B8257">
        <v>1562009159</v>
      </c>
      <c r="C8257" s="1">
        <v>43647.809710648151</v>
      </c>
      <c r="D8257" s="2" t="s">
        <v>49629</v>
      </c>
      <c r="E8257" s="2" t="s">
        <v>49630</v>
      </c>
      <c r="F8257" s="2" t="s">
        <v>36</v>
      </c>
      <c r="G8257">
        <v>0</v>
      </c>
      <c r="H8257">
        <v>0</v>
      </c>
      <c r="I8257">
        <v>0</v>
      </c>
      <c r="J8257" s="2" t="s">
        <v>37</v>
      </c>
      <c r="K8257" s="2" t="s">
        <v>38</v>
      </c>
      <c r="N8257" s="2" t="s">
        <v>266</v>
      </c>
      <c r="O8257" s="2" t="s">
        <v>49631</v>
      </c>
      <c r="R8257">
        <v>1465549688</v>
      </c>
      <c r="S8257" s="2" t="s">
        <v>49632</v>
      </c>
      <c r="T8257">
        <v>1</v>
      </c>
      <c r="U8257" s="2" t="s">
        <v>49633</v>
      </c>
      <c r="V8257" s="2" t="s">
        <v>49634</v>
      </c>
      <c r="W8257" s="2" t="s">
        <v>49635</v>
      </c>
      <c r="X8257">
        <v>5779</v>
      </c>
      <c r="Y8257">
        <v>17568</v>
      </c>
      <c r="Z8257">
        <v>1273</v>
      </c>
      <c r="AA8257">
        <v>3965</v>
      </c>
      <c r="AB8257">
        <v>334</v>
      </c>
      <c r="AC8257" s="2" t="s">
        <v>38</v>
      </c>
      <c r="AD8257" s="1">
        <v>41422.828229166669</v>
      </c>
      <c r="AE8257" s="2" t="s">
        <v>49636</v>
      </c>
      <c r="AF8257" s="2" t="s">
        <v>6932</v>
      </c>
      <c r="AG8257" s="2" t="s">
        <v>49490</v>
      </c>
      <c r="AH8257" s="2" t="s">
        <v>91713</v>
      </c>
    </row>
    <row r="8258" spans="1:34" x14ac:dyDescent="0.25">
      <c r="A8258">
        <v>1.1452858528613581E+18</v>
      </c>
      <c r="B8258">
        <v>1561892400</v>
      </c>
      <c r="C8258" s="1">
        <v>43646.458333333336</v>
      </c>
      <c r="D8258" s="2" t="s">
        <v>49637</v>
      </c>
      <c r="E8258" s="2" t="s">
        <v>49638</v>
      </c>
      <c r="F8258" s="2" t="s">
        <v>36</v>
      </c>
      <c r="G8258">
        <v>0</v>
      </c>
      <c r="H8258">
        <v>0</v>
      </c>
      <c r="I8258">
        <v>0</v>
      </c>
      <c r="J8258" s="2" t="s">
        <v>37</v>
      </c>
      <c r="K8258" s="2" t="s">
        <v>38</v>
      </c>
      <c r="N8258" s="2" t="s">
        <v>1314</v>
      </c>
      <c r="O8258" s="2" t="s">
        <v>49603</v>
      </c>
      <c r="R8258">
        <v>22650211</v>
      </c>
      <c r="S8258" s="2" t="s">
        <v>49639</v>
      </c>
      <c r="T8258">
        <v>1</v>
      </c>
      <c r="U8258" s="2" t="s">
        <v>49640</v>
      </c>
      <c r="V8258" s="2" t="s">
        <v>49641</v>
      </c>
      <c r="W8258" s="2" t="s">
        <v>49642</v>
      </c>
      <c r="X8258">
        <v>213847</v>
      </c>
      <c r="Y8258">
        <v>3646618</v>
      </c>
      <c r="Z8258">
        <v>2425</v>
      </c>
      <c r="AA8258">
        <v>6599</v>
      </c>
      <c r="AB8258">
        <v>17034</v>
      </c>
      <c r="AC8258" s="2" t="s">
        <v>38</v>
      </c>
      <c r="AD8258" s="1">
        <v>39875.736446759256</v>
      </c>
      <c r="AE8258" s="2" t="s">
        <v>38</v>
      </c>
      <c r="AF8258" s="2" t="s">
        <v>49643</v>
      </c>
      <c r="AG8258" s="2" t="s">
        <v>49490</v>
      </c>
      <c r="AH8258" s="2" t="s">
        <v>91713</v>
      </c>
    </row>
    <row r="8259" spans="1:34" x14ac:dyDescent="0.25">
      <c r="A8259">
        <v>1.1458040515078636E+18</v>
      </c>
      <c r="B8259">
        <v>1562015948</v>
      </c>
      <c r="C8259" s="1">
        <v>43647.888287037036</v>
      </c>
      <c r="D8259" s="2" t="s">
        <v>49644</v>
      </c>
      <c r="E8259" s="2" t="s">
        <v>49645</v>
      </c>
      <c r="F8259" s="2" t="s">
        <v>36</v>
      </c>
      <c r="H8259">
        <v>0</v>
      </c>
      <c r="I8259">
        <v>0</v>
      </c>
      <c r="J8259" s="2" t="s">
        <v>37</v>
      </c>
      <c r="K8259" s="2" t="s">
        <v>38</v>
      </c>
      <c r="M8259">
        <v>1.144985203716346E+33</v>
      </c>
      <c r="N8259" s="2" t="s">
        <v>102</v>
      </c>
      <c r="O8259" s="2" t="s">
        <v>49646</v>
      </c>
      <c r="R8259">
        <v>423951404</v>
      </c>
      <c r="S8259" s="2" t="s">
        <v>49647</v>
      </c>
      <c r="T8259">
        <v>0</v>
      </c>
      <c r="U8259" s="2" t="s">
        <v>49648</v>
      </c>
      <c r="V8259" s="2" t="s">
        <v>38</v>
      </c>
      <c r="W8259" s="2" t="s">
        <v>49649</v>
      </c>
      <c r="X8259">
        <v>626</v>
      </c>
      <c r="Y8259">
        <v>79</v>
      </c>
      <c r="Z8259">
        <v>307</v>
      </c>
      <c r="AA8259">
        <v>513</v>
      </c>
      <c r="AB8259">
        <v>0</v>
      </c>
      <c r="AC8259" s="2" t="s">
        <v>38</v>
      </c>
      <c r="AD8259" s="1">
        <v>40876.171712962961</v>
      </c>
      <c r="AE8259" s="2" t="s">
        <v>38</v>
      </c>
      <c r="AF8259" s="2" t="s">
        <v>345</v>
      </c>
      <c r="AG8259" s="2" t="s">
        <v>49650</v>
      </c>
      <c r="AH8259" s="2" t="s">
        <v>91713</v>
      </c>
    </row>
    <row r="8260" spans="1:34" x14ac:dyDescent="0.25">
      <c r="A8260">
        <v>1.1451592683345961E+18</v>
      </c>
      <c r="B8260">
        <v>1561862220</v>
      </c>
      <c r="C8260" s="1">
        <v>43646.109027777777</v>
      </c>
      <c r="D8260" s="2" t="s">
        <v>49651</v>
      </c>
      <c r="E8260" s="2" t="s">
        <v>49652</v>
      </c>
      <c r="F8260" s="2" t="s">
        <v>36</v>
      </c>
      <c r="G8260">
        <v>0</v>
      </c>
      <c r="H8260">
        <v>0</v>
      </c>
      <c r="I8260">
        <v>0</v>
      </c>
      <c r="J8260" s="2" t="s">
        <v>37</v>
      </c>
      <c r="K8260" s="2" t="s">
        <v>38</v>
      </c>
      <c r="N8260" s="2" t="s">
        <v>838</v>
      </c>
      <c r="O8260" s="2" t="s">
        <v>49653</v>
      </c>
      <c r="R8260">
        <v>19419053</v>
      </c>
      <c r="S8260" s="2" t="s">
        <v>49654</v>
      </c>
      <c r="T8260">
        <v>0</v>
      </c>
      <c r="U8260" s="2" t="s">
        <v>49655</v>
      </c>
      <c r="V8260" s="2" t="s">
        <v>38</v>
      </c>
      <c r="W8260" s="2" t="s">
        <v>49656</v>
      </c>
      <c r="X8260">
        <v>35215</v>
      </c>
      <c r="Y8260">
        <v>2118</v>
      </c>
      <c r="Z8260">
        <v>233</v>
      </c>
      <c r="AA8260">
        <v>1335</v>
      </c>
      <c r="AB8260">
        <v>89</v>
      </c>
      <c r="AC8260" s="2" t="s">
        <v>38</v>
      </c>
      <c r="AD8260" s="1">
        <v>39836.957291666666</v>
      </c>
      <c r="AE8260" s="2" t="s">
        <v>38</v>
      </c>
      <c r="AF8260" s="2" t="s">
        <v>49657</v>
      </c>
      <c r="AG8260" s="2" t="s">
        <v>49658</v>
      </c>
      <c r="AH8260" s="2" t="s">
        <v>91713</v>
      </c>
    </row>
    <row r="8261" spans="1:34" x14ac:dyDescent="0.25">
      <c r="A8261">
        <v>1.1454844005884928E+18</v>
      </c>
      <c r="B8261">
        <v>1561939737</v>
      </c>
      <c r="C8261" s="1">
        <v>43647.006215277775</v>
      </c>
      <c r="D8261" s="2" t="s">
        <v>49659</v>
      </c>
      <c r="E8261" s="2" t="s">
        <v>49660</v>
      </c>
      <c r="F8261" s="2" t="s">
        <v>36</v>
      </c>
      <c r="H8261">
        <v>0</v>
      </c>
      <c r="I8261">
        <v>0</v>
      </c>
      <c r="J8261" s="2" t="s">
        <v>114</v>
      </c>
      <c r="K8261" s="2" t="s">
        <v>49661</v>
      </c>
      <c r="L8261">
        <v>1.1454634132519444E+34</v>
      </c>
      <c r="N8261" s="2" t="s">
        <v>102</v>
      </c>
      <c r="O8261" s="2" t="s">
        <v>49662</v>
      </c>
      <c r="R8261">
        <v>7.9895370197293875E+17</v>
      </c>
      <c r="S8261" s="2" t="s">
        <v>49663</v>
      </c>
      <c r="T8261">
        <v>0</v>
      </c>
      <c r="U8261" s="2" t="s">
        <v>49664</v>
      </c>
      <c r="V8261" s="2" t="s">
        <v>49665</v>
      </c>
      <c r="W8261" s="2" t="s">
        <v>49666</v>
      </c>
      <c r="X8261">
        <v>36230</v>
      </c>
      <c r="Y8261">
        <v>105667</v>
      </c>
      <c r="Z8261">
        <v>7843</v>
      </c>
      <c r="AA8261">
        <v>45659</v>
      </c>
      <c r="AB8261">
        <v>573</v>
      </c>
      <c r="AC8261" s="2" t="s">
        <v>38</v>
      </c>
      <c r="AD8261" s="1">
        <v>42690.763668981483</v>
      </c>
      <c r="AE8261" s="2" t="s">
        <v>49661</v>
      </c>
      <c r="AF8261" s="2" t="s">
        <v>184</v>
      </c>
      <c r="AG8261" s="2" t="s">
        <v>49667</v>
      </c>
      <c r="AH8261" s="2" t="s">
        <v>91713</v>
      </c>
    </row>
    <row r="8262" spans="1:34" x14ac:dyDescent="0.25">
      <c r="A8262">
        <v>1.1452445811532759E+18</v>
      </c>
      <c r="B8262">
        <v>1561882560</v>
      </c>
      <c r="C8262" s="1">
        <v>43646.344444444447</v>
      </c>
      <c r="D8262" s="2" t="s">
        <v>49668</v>
      </c>
      <c r="E8262" s="2" t="s">
        <v>3026</v>
      </c>
      <c r="F8262" s="2" t="s">
        <v>36</v>
      </c>
      <c r="H8262">
        <v>0</v>
      </c>
      <c r="I8262">
        <v>0</v>
      </c>
      <c r="J8262" s="2" t="s">
        <v>37</v>
      </c>
      <c r="K8262" s="2" t="s">
        <v>38</v>
      </c>
      <c r="N8262" s="2" t="s">
        <v>102</v>
      </c>
      <c r="O8262" s="2" t="s">
        <v>49669</v>
      </c>
      <c r="R8262">
        <v>172946006</v>
      </c>
      <c r="S8262" s="2" t="s">
        <v>49670</v>
      </c>
      <c r="T8262">
        <v>0</v>
      </c>
      <c r="U8262" s="2" t="s">
        <v>49671</v>
      </c>
      <c r="V8262" s="2" t="s">
        <v>49672</v>
      </c>
      <c r="W8262" s="2" t="s">
        <v>49673</v>
      </c>
      <c r="X8262">
        <v>24263</v>
      </c>
      <c r="Y8262">
        <v>402</v>
      </c>
      <c r="Z8262">
        <v>276</v>
      </c>
      <c r="AA8262">
        <v>9701</v>
      </c>
      <c r="AB8262">
        <v>0</v>
      </c>
      <c r="AC8262" s="2" t="s">
        <v>38</v>
      </c>
      <c r="AD8262" s="1">
        <v>40390.044999999998</v>
      </c>
      <c r="AE8262" s="2" t="s">
        <v>3032</v>
      </c>
      <c r="AF8262" s="2" t="s">
        <v>3033</v>
      </c>
      <c r="AG8262" s="2" t="s">
        <v>49674</v>
      </c>
      <c r="AH8262" s="2" t="s">
        <v>91713</v>
      </c>
    </row>
    <row r="8263" spans="1:34" x14ac:dyDescent="0.25">
      <c r="A8263">
        <v>1.1458042693182341E+18</v>
      </c>
      <c r="B8263">
        <v>1562016000</v>
      </c>
      <c r="C8263" s="1">
        <v>43647.888888888891</v>
      </c>
      <c r="D8263" s="2" t="s">
        <v>49675</v>
      </c>
      <c r="E8263" s="2" t="s">
        <v>49676</v>
      </c>
      <c r="F8263" s="2" t="s">
        <v>36</v>
      </c>
      <c r="H8263">
        <v>0</v>
      </c>
      <c r="I8263">
        <v>0</v>
      </c>
      <c r="J8263" s="2" t="s">
        <v>37</v>
      </c>
      <c r="K8263" s="2" t="s">
        <v>38</v>
      </c>
      <c r="N8263" s="2" t="s">
        <v>2706</v>
      </c>
      <c r="O8263" s="2" t="s">
        <v>49677</v>
      </c>
      <c r="R8263">
        <v>1.0523812619380081E+18</v>
      </c>
      <c r="S8263" s="2" t="s">
        <v>49678</v>
      </c>
      <c r="T8263">
        <v>0</v>
      </c>
      <c r="U8263" s="2" t="s">
        <v>49679</v>
      </c>
      <c r="V8263" s="2" t="s">
        <v>49680</v>
      </c>
      <c r="W8263" s="2" t="s">
        <v>49681</v>
      </c>
      <c r="X8263">
        <v>1183</v>
      </c>
      <c r="Y8263">
        <v>594</v>
      </c>
      <c r="Z8263">
        <v>972</v>
      </c>
      <c r="AA8263">
        <v>1087</v>
      </c>
      <c r="AB8263">
        <v>8</v>
      </c>
      <c r="AC8263" s="2" t="s">
        <v>38</v>
      </c>
      <c r="AD8263" s="1">
        <v>43390.090497685182</v>
      </c>
      <c r="AE8263" s="2" t="s">
        <v>38</v>
      </c>
      <c r="AF8263" s="2" t="s">
        <v>6659</v>
      </c>
      <c r="AG8263" s="2" t="s">
        <v>49682</v>
      </c>
      <c r="AH8263" s="2" t="s">
        <v>91713</v>
      </c>
    </row>
    <row r="8264" spans="1:34" x14ac:dyDescent="0.25">
      <c r="A8264">
        <v>1.1452868605513114E+18</v>
      </c>
      <c r="B8264">
        <v>1561892640</v>
      </c>
      <c r="C8264" s="1">
        <v>43646.461111111108</v>
      </c>
      <c r="D8264" s="2" t="s">
        <v>49683</v>
      </c>
      <c r="E8264" s="2" t="s">
        <v>49684</v>
      </c>
      <c r="F8264" s="2" t="s">
        <v>36</v>
      </c>
      <c r="G8264">
        <v>0</v>
      </c>
      <c r="H8264">
        <v>0</v>
      </c>
      <c r="I8264">
        <v>0</v>
      </c>
      <c r="J8264" s="2" t="s">
        <v>37</v>
      </c>
      <c r="K8264" s="2" t="s">
        <v>38</v>
      </c>
      <c r="N8264" s="2" t="s">
        <v>257</v>
      </c>
      <c r="O8264" s="2" t="s">
        <v>49685</v>
      </c>
      <c r="R8264">
        <v>350578632</v>
      </c>
      <c r="S8264" s="2" t="s">
        <v>49686</v>
      </c>
      <c r="T8264">
        <v>0</v>
      </c>
      <c r="U8264" s="2" t="s">
        <v>49687</v>
      </c>
      <c r="V8264" s="2" t="s">
        <v>49688</v>
      </c>
      <c r="W8264" s="2" t="s">
        <v>49689</v>
      </c>
      <c r="X8264">
        <v>1510</v>
      </c>
      <c r="Y8264">
        <v>300</v>
      </c>
      <c r="Z8264">
        <v>802</v>
      </c>
      <c r="AA8264">
        <v>3444</v>
      </c>
      <c r="AB8264">
        <v>7</v>
      </c>
      <c r="AC8264" s="2" t="s">
        <v>38</v>
      </c>
      <c r="AD8264" s="1">
        <v>40763.024918981479</v>
      </c>
      <c r="AE8264" s="2" t="s">
        <v>49637</v>
      </c>
      <c r="AF8264" s="2" t="s">
        <v>49643</v>
      </c>
      <c r="AG8264" s="2" t="s">
        <v>49690</v>
      </c>
      <c r="AH8264" s="2" t="s">
        <v>91713</v>
      </c>
    </row>
    <row r="8265" spans="1:34" x14ac:dyDescent="0.25">
      <c r="A8265">
        <v>1.1457521662268989E+18</v>
      </c>
      <c r="B8265">
        <v>1562003578</v>
      </c>
      <c r="C8265" s="1">
        <v>43647.745115740741</v>
      </c>
      <c r="D8265" s="2" t="s">
        <v>49691</v>
      </c>
      <c r="E8265" s="2" t="s">
        <v>49692</v>
      </c>
      <c r="F8265" s="2" t="s">
        <v>36</v>
      </c>
      <c r="H8265">
        <v>0</v>
      </c>
      <c r="I8265">
        <v>0</v>
      </c>
      <c r="J8265" s="2" t="s">
        <v>37</v>
      </c>
      <c r="K8265" s="2" t="s">
        <v>38</v>
      </c>
      <c r="N8265" s="2" t="s">
        <v>39</v>
      </c>
      <c r="O8265" s="2" t="s">
        <v>49693</v>
      </c>
      <c r="R8265">
        <v>1554478873</v>
      </c>
      <c r="S8265" s="2" t="s">
        <v>49694</v>
      </c>
      <c r="T8265">
        <v>0</v>
      </c>
      <c r="U8265" s="2" t="s">
        <v>49695</v>
      </c>
      <c r="V8265" s="2" t="s">
        <v>49696</v>
      </c>
      <c r="W8265" s="2" t="s">
        <v>49697</v>
      </c>
      <c r="X8265">
        <v>26073</v>
      </c>
      <c r="Y8265">
        <v>109</v>
      </c>
      <c r="Z8265">
        <v>230</v>
      </c>
      <c r="AA8265">
        <v>6067</v>
      </c>
      <c r="AB8265">
        <v>34</v>
      </c>
      <c r="AC8265" s="2" t="s">
        <v>38</v>
      </c>
      <c r="AD8265" s="1">
        <v>41454.06658564815</v>
      </c>
      <c r="AE8265" s="2" t="s">
        <v>49698</v>
      </c>
      <c r="AF8265" s="2" t="s">
        <v>1846</v>
      </c>
      <c r="AG8265" s="2" t="s">
        <v>49699</v>
      </c>
      <c r="AH8265" s="2" t="s">
        <v>91713</v>
      </c>
    </row>
    <row r="8266" spans="1:34" x14ac:dyDescent="0.25">
      <c r="A8266">
        <v>1.1461875514112655E+18</v>
      </c>
      <c r="B8266">
        <v>1562107382</v>
      </c>
      <c r="C8266" s="1">
        <v>43648.946550925924</v>
      </c>
      <c r="D8266" s="2" t="s">
        <v>49700</v>
      </c>
      <c r="E8266" s="2" t="s">
        <v>49701</v>
      </c>
      <c r="F8266" s="2" t="s">
        <v>36</v>
      </c>
      <c r="G8266">
        <v>10</v>
      </c>
      <c r="H8266">
        <v>0</v>
      </c>
      <c r="I8266">
        <v>0</v>
      </c>
      <c r="J8266" s="2" t="s">
        <v>37</v>
      </c>
      <c r="K8266" s="2" t="s">
        <v>38</v>
      </c>
      <c r="N8266" s="2" t="s">
        <v>2706</v>
      </c>
      <c r="O8266" s="2" t="s">
        <v>49702</v>
      </c>
      <c r="R8266">
        <v>342523179</v>
      </c>
      <c r="S8266" s="2" t="s">
        <v>49703</v>
      </c>
      <c r="T8266">
        <v>0</v>
      </c>
      <c r="U8266" s="2" t="s">
        <v>49704</v>
      </c>
      <c r="V8266" s="2" t="s">
        <v>49705</v>
      </c>
      <c r="W8266" s="2" t="s">
        <v>49706</v>
      </c>
      <c r="X8266">
        <v>9968</v>
      </c>
      <c r="Y8266">
        <v>305</v>
      </c>
      <c r="Z8266">
        <v>391</v>
      </c>
      <c r="AA8266">
        <v>188</v>
      </c>
      <c r="AB8266">
        <v>59</v>
      </c>
      <c r="AC8266" s="2" t="s">
        <v>38</v>
      </c>
      <c r="AD8266" s="1">
        <v>40750.185104166667</v>
      </c>
      <c r="AE8266" s="2" t="s">
        <v>38</v>
      </c>
      <c r="AF8266" s="2" t="s">
        <v>49707</v>
      </c>
      <c r="AG8266" s="2" t="s">
        <v>49708</v>
      </c>
      <c r="AH8266" s="2" t="s">
        <v>91713</v>
      </c>
    </row>
    <row r="8267" spans="1:34" x14ac:dyDescent="0.25">
      <c r="A8267">
        <v>1.1458032651891507E+18</v>
      </c>
      <c r="B8267">
        <v>1562015761</v>
      </c>
      <c r="C8267" s="1">
        <v>43647.886122685188</v>
      </c>
      <c r="D8267" s="2" t="s">
        <v>49709</v>
      </c>
      <c r="E8267" s="2" t="s">
        <v>8733</v>
      </c>
      <c r="F8267" s="2" t="s">
        <v>36</v>
      </c>
      <c r="H8267">
        <v>0</v>
      </c>
      <c r="I8267">
        <v>0</v>
      </c>
      <c r="J8267" s="2" t="s">
        <v>37</v>
      </c>
      <c r="K8267" s="2" t="s">
        <v>38</v>
      </c>
      <c r="N8267" s="2" t="s">
        <v>39</v>
      </c>
      <c r="O8267" s="2" t="s">
        <v>49646</v>
      </c>
      <c r="R8267">
        <v>9.3381419425171456E+17</v>
      </c>
      <c r="S8267" s="2" t="s">
        <v>49710</v>
      </c>
      <c r="T8267">
        <v>0</v>
      </c>
      <c r="U8267" s="2" t="s">
        <v>49711</v>
      </c>
      <c r="V8267" s="2" t="s">
        <v>38</v>
      </c>
      <c r="W8267" s="2" t="s">
        <v>49712</v>
      </c>
      <c r="X8267">
        <v>8656</v>
      </c>
      <c r="Y8267">
        <v>1260</v>
      </c>
      <c r="Z8267">
        <v>1623</v>
      </c>
      <c r="AA8267">
        <v>9763</v>
      </c>
      <c r="AB8267">
        <v>1</v>
      </c>
      <c r="AC8267" s="2" t="s">
        <v>38</v>
      </c>
      <c r="AD8267" s="1">
        <v>43062.907731481479</v>
      </c>
      <c r="AE8267" s="2" t="s">
        <v>8739</v>
      </c>
      <c r="AF8267" s="2" t="s">
        <v>8740</v>
      </c>
      <c r="AG8267" s="2" t="s">
        <v>49650</v>
      </c>
      <c r="AH8267" s="2" t="s">
        <v>91713</v>
      </c>
    </row>
    <row r="8268" spans="1:34" x14ac:dyDescent="0.25">
      <c r="A8268">
        <v>1.1457521736634778E+18</v>
      </c>
      <c r="B8268">
        <v>1562003579</v>
      </c>
      <c r="C8268" s="1">
        <v>43647.745127314818</v>
      </c>
      <c r="D8268" s="2" t="s">
        <v>49713</v>
      </c>
      <c r="E8268" s="2" t="s">
        <v>49714</v>
      </c>
      <c r="F8268" s="2" t="s">
        <v>36</v>
      </c>
      <c r="H8268">
        <v>0</v>
      </c>
      <c r="I8268">
        <v>0</v>
      </c>
      <c r="J8268" s="2" t="s">
        <v>37</v>
      </c>
      <c r="K8268" s="2" t="s">
        <v>38</v>
      </c>
      <c r="M8268">
        <v>1.1455802934761183E+34</v>
      </c>
      <c r="N8268" s="2" t="s">
        <v>266</v>
      </c>
      <c r="O8268" s="2" t="s">
        <v>49715</v>
      </c>
      <c r="R8268">
        <v>14801602</v>
      </c>
      <c r="S8268" s="2" t="s">
        <v>49716</v>
      </c>
      <c r="T8268">
        <v>1</v>
      </c>
      <c r="U8268" s="2" t="s">
        <v>49717</v>
      </c>
      <c r="V8268" s="2" t="s">
        <v>38</v>
      </c>
      <c r="W8268" s="2" t="s">
        <v>49718</v>
      </c>
      <c r="X8268">
        <v>1543</v>
      </c>
      <c r="Y8268">
        <v>1895</v>
      </c>
      <c r="Z8268">
        <v>3189</v>
      </c>
      <c r="AA8268">
        <v>8443</v>
      </c>
      <c r="AB8268">
        <v>29</v>
      </c>
      <c r="AC8268" s="2" t="s">
        <v>38</v>
      </c>
      <c r="AD8268" s="1">
        <v>39584.733229166668</v>
      </c>
      <c r="AE8268" s="2" t="s">
        <v>49719</v>
      </c>
      <c r="AF8268" s="2" t="s">
        <v>3010</v>
      </c>
      <c r="AG8268" s="2" t="s">
        <v>49720</v>
      </c>
      <c r="AH8268" s="2" t="s">
        <v>91713</v>
      </c>
    </row>
    <row r="8269" spans="1:34" x14ac:dyDescent="0.25">
      <c r="A8269">
        <v>1.14545269845359E+18</v>
      </c>
      <c r="B8269">
        <v>1561932179</v>
      </c>
      <c r="C8269" s="1">
        <v>43646.918738425928</v>
      </c>
      <c r="D8269" s="2" t="s">
        <v>49721</v>
      </c>
      <c r="E8269" s="2" t="s">
        <v>49722</v>
      </c>
      <c r="F8269" s="2" t="s">
        <v>36</v>
      </c>
      <c r="G8269">
        <v>0</v>
      </c>
      <c r="H8269">
        <v>0</v>
      </c>
      <c r="I8269">
        <v>0</v>
      </c>
      <c r="J8269" s="2" t="s">
        <v>37</v>
      </c>
      <c r="K8269" s="2" t="s">
        <v>38</v>
      </c>
      <c r="N8269" s="2" t="s">
        <v>102</v>
      </c>
      <c r="O8269" s="2" t="s">
        <v>49723</v>
      </c>
      <c r="R8269">
        <v>9.1032121492056064E+17</v>
      </c>
      <c r="S8269" s="2" t="s">
        <v>49724</v>
      </c>
      <c r="T8269">
        <v>0</v>
      </c>
      <c r="U8269" s="2" t="s">
        <v>49725</v>
      </c>
      <c r="V8269" s="2" t="s">
        <v>49726</v>
      </c>
      <c r="W8269" s="2" t="s">
        <v>49727</v>
      </c>
      <c r="X8269">
        <v>17835</v>
      </c>
      <c r="Y8269">
        <v>432</v>
      </c>
      <c r="Z8269">
        <v>1157</v>
      </c>
      <c r="AA8269">
        <v>218352</v>
      </c>
      <c r="AB8269">
        <v>4</v>
      </c>
      <c r="AC8269" s="2" t="s">
        <v>38</v>
      </c>
      <c r="AD8269" s="1">
        <v>42998.079456018517</v>
      </c>
      <c r="AE8269" s="2" t="s">
        <v>6739</v>
      </c>
      <c r="AF8269" s="2" t="s">
        <v>345</v>
      </c>
      <c r="AG8269" s="2" t="s">
        <v>49728</v>
      </c>
      <c r="AH8269" s="2" t="s">
        <v>91713</v>
      </c>
    </row>
    <row r="8270" spans="1:34" x14ac:dyDescent="0.25">
      <c r="A8270">
        <v>1.1452868510639514E+18</v>
      </c>
      <c r="B8270">
        <v>1561892638</v>
      </c>
      <c r="C8270" s="1">
        <v>43646.461087962962</v>
      </c>
      <c r="D8270" s="2" t="s">
        <v>49729</v>
      </c>
      <c r="E8270" s="2" t="s">
        <v>49730</v>
      </c>
      <c r="F8270" s="2" t="s">
        <v>36</v>
      </c>
      <c r="H8270">
        <v>0</v>
      </c>
      <c r="I8270">
        <v>0</v>
      </c>
      <c r="J8270" s="2" t="s">
        <v>114</v>
      </c>
      <c r="K8270" s="2" t="s">
        <v>49731</v>
      </c>
      <c r="L8270">
        <v>1.1449576651493664E+34</v>
      </c>
      <c r="N8270" s="2" t="s">
        <v>102</v>
      </c>
      <c r="O8270" s="2" t="s">
        <v>49732</v>
      </c>
      <c r="R8270">
        <v>2921313257</v>
      </c>
      <c r="S8270" s="2" t="s">
        <v>49733</v>
      </c>
      <c r="T8270">
        <v>0</v>
      </c>
      <c r="U8270" s="2" t="s">
        <v>38</v>
      </c>
      <c r="V8270" s="2" t="s">
        <v>38</v>
      </c>
      <c r="W8270" s="2" t="s">
        <v>49734</v>
      </c>
      <c r="X8270">
        <v>1024</v>
      </c>
      <c r="Y8270">
        <v>8</v>
      </c>
      <c r="Z8270">
        <v>159</v>
      </c>
      <c r="AA8270">
        <v>2108</v>
      </c>
      <c r="AB8270">
        <v>0</v>
      </c>
      <c r="AC8270" s="2" t="s">
        <v>38</v>
      </c>
      <c r="AD8270" s="1">
        <v>41987.524363425924</v>
      </c>
      <c r="AE8270" s="2" t="s">
        <v>49731</v>
      </c>
      <c r="AF8270" s="2" t="s">
        <v>1325</v>
      </c>
      <c r="AG8270" s="2" t="s">
        <v>49735</v>
      </c>
      <c r="AH8270" s="2" t="s">
        <v>91713</v>
      </c>
    </row>
    <row r="8271" spans="1:34" x14ac:dyDescent="0.25">
      <c r="A8271">
        <v>1.1457531838740931E+18</v>
      </c>
      <c r="B8271">
        <v>1562003820</v>
      </c>
      <c r="C8271" s="1">
        <v>43647.747916666667</v>
      </c>
      <c r="D8271" s="2" t="s">
        <v>49736</v>
      </c>
      <c r="E8271" s="2" t="s">
        <v>1234</v>
      </c>
      <c r="F8271" s="2" t="s">
        <v>36</v>
      </c>
      <c r="G8271">
        <v>0</v>
      </c>
      <c r="H8271">
        <v>0</v>
      </c>
      <c r="I8271">
        <v>0</v>
      </c>
      <c r="J8271" s="2" t="s">
        <v>37</v>
      </c>
      <c r="K8271" s="2" t="s">
        <v>38</v>
      </c>
      <c r="N8271" s="2" t="s">
        <v>102</v>
      </c>
      <c r="O8271" s="2" t="s">
        <v>49737</v>
      </c>
      <c r="R8271">
        <v>7.9902138393001574E+17</v>
      </c>
      <c r="S8271" s="2" t="s">
        <v>49738</v>
      </c>
      <c r="T8271">
        <v>0</v>
      </c>
      <c r="U8271" s="2" t="s">
        <v>49739</v>
      </c>
      <c r="V8271" s="2" t="s">
        <v>49740</v>
      </c>
      <c r="W8271" s="2" t="s">
        <v>49741</v>
      </c>
      <c r="X8271">
        <v>12188</v>
      </c>
      <c r="Y8271">
        <v>668</v>
      </c>
      <c r="Z8271">
        <v>61</v>
      </c>
      <c r="AA8271">
        <v>21365</v>
      </c>
      <c r="AB8271">
        <v>2</v>
      </c>
      <c r="AC8271" s="2" t="s">
        <v>38</v>
      </c>
      <c r="AD8271" s="1">
        <v>42690.950428240743</v>
      </c>
      <c r="AE8271" s="2" t="s">
        <v>1238</v>
      </c>
      <c r="AF8271" s="2" t="s">
        <v>305</v>
      </c>
      <c r="AG8271" s="2" t="s">
        <v>49742</v>
      </c>
      <c r="AH8271" s="2" t="s">
        <v>91713</v>
      </c>
    </row>
    <row r="8272" spans="1:34" x14ac:dyDescent="0.25">
      <c r="A8272">
        <v>1.1461955878235259E+18</v>
      </c>
      <c r="B8272">
        <v>1562109298</v>
      </c>
      <c r="C8272" s="1">
        <v>43648.968726851854</v>
      </c>
      <c r="D8272" s="2" t="s">
        <v>49743</v>
      </c>
      <c r="E8272" s="2" t="s">
        <v>49744</v>
      </c>
      <c r="F8272" s="2" t="s">
        <v>36</v>
      </c>
      <c r="H8272">
        <v>0</v>
      </c>
      <c r="I8272">
        <v>0</v>
      </c>
      <c r="J8272" s="2" t="s">
        <v>37</v>
      </c>
      <c r="K8272" s="2" t="s">
        <v>38</v>
      </c>
      <c r="N8272" s="2" t="s">
        <v>39</v>
      </c>
      <c r="O8272" s="2" t="s">
        <v>49745</v>
      </c>
      <c r="R8272">
        <v>9.1231742280753562E+17</v>
      </c>
      <c r="S8272" s="2" t="s">
        <v>49746</v>
      </c>
      <c r="T8272">
        <v>0</v>
      </c>
      <c r="U8272" s="2" t="s">
        <v>49747</v>
      </c>
      <c r="V8272" s="2" t="s">
        <v>49748</v>
      </c>
      <c r="W8272" s="2" t="s">
        <v>49749</v>
      </c>
      <c r="X8272">
        <v>107521</v>
      </c>
      <c r="Y8272">
        <v>2729</v>
      </c>
      <c r="Z8272">
        <v>3464</v>
      </c>
      <c r="AA8272">
        <v>121875</v>
      </c>
      <c r="AB8272">
        <v>28</v>
      </c>
      <c r="AC8272" s="2" t="s">
        <v>38</v>
      </c>
      <c r="AD8272" s="1">
        <v>43003.587939814817</v>
      </c>
      <c r="AE8272" s="2" t="s">
        <v>49750</v>
      </c>
      <c r="AF8272" s="2" t="s">
        <v>49751</v>
      </c>
      <c r="AG8272" s="2" t="s">
        <v>49752</v>
      </c>
      <c r="AH8272" s="2" t="s">
        <v>91713</v>
      </c>
    </row>
    <row r="8273" spans="1:34" x14ac:dyDescent="0.25">
      <c r="A8273">
        <v>1.1457531818567188E+18</v>
      </c>
      <c r="B8273">
        <v>1562003820</v>
      </c>
      <c r="C8273" s="1">
        <v>43647.747916666667</v>
      </c>
      <c r="D8273" s="2" t="s">
        <v>49753</v>
      </c>
      <c r="E8273" s="2" t="s">
        <v>49754</v>
      </c>
      <c r="F8273" s="2" t="s">
        <v>36</v>
      </c>
      <c r="H8273">
        <v>0</v>
      </c>
      <c r="I8273">
        <v>0</v>
      </c>
      <c r="J8273" s="2" t="s">
        <v>37</v>
      </c>
      <c r="K8273" s="2" t="s">
        <v>38</v>
      </c>
      <c r="N8273" s="2" t="s">
        <v>838</v>
      </c>
      <c r="O8273" s="2" t="s">
        <v>49755</v>
      </c>
      <c r="R8273">
        <v>17786956</v>
      </c>
      <c r="S8273" s="2" t="s">
        <v>49756</v>
      </c>
      <c r="T8273">
        <v>0</v>
      </c>
      <c r="U8273" s="2" t="s">
        <v>49757</v>
      </c>
      <c r="V8273" s="2" t="s">
        <v>49758</v>
      </c>
      <c r="W8273" s="2" t="s">
        <v>49759</v>
      </c>
      <c r="X8273">
        <v>39556</v>
      </c>
      <c r="Y8273">
        <v>567</v>
      </c>
      <c r="Z8273">
        <v>2087</v>
      </c>
      <c r="AA8273">
        <v>72159</v>
      </c>
      <c r="AB8273">
        <v>12</v>
      </c>
      <c r="AC8273" s="2" t="s">
        <v>38</v>
      </c>
      <c r="AD8273" s="1">
        <v>39783.821782407409</v>
      </c>
      <c r="AE8273" s="2" t="s">
        <v>47981</v>
      </c>
      <c r="AF8273" s="2" t="s">
        <v>6426</v>
      </c>
      <c r="AG8273" s="2" t="s">
        <v>49760</v>
      </c>
      <c r="AH8273" s="2" t="s">
        <v>91713</v>
      </c>
    </row>
    <row r="8274" spans="1:34" x14ac:dyDescent="0.25">
      <c r="A8274">
        <v>1.1454841604186849E+18</v>
      </c>
      <c r="B8274">
        <v>1561939680</v>
      </c>
      <c r="C8274" s="1">
        <v>43647.005555555559</v>
      </c>
      <c r="D8274" s="2" t="s">
        <v>49761</v>
      </c>
      <c r="E8274" s="2" t="s">
        <v>6549</v>
      </c>
      <c r="F8274" s="2" t="s">
        <v>36</v>
      </c>
      <c r="H8274">
        <v>0</v>
      </c>
      <c r="I8274">
        <v>0</v>
      </c>
      <c r="J8274" s="2" t="s">
        <v>37</v>
      </c>
      <c r="K8274" s="2" t="s">
        <v>38</v>
      </c>
      <c r="N8274" s="2" t="s">
        <v>266</v>
      </c>
      <c r="O8274" s="2" t="s">
        <v>49762</v>
      </c>
      <c r="R8274">
        <v>16744260</v>
      </c>
      <c r="S8274" s="2" t="s">
        <v>49761</v>
      </c>
      <c r="T8274">
        <v>0</v>
      </c>
      <c r="U8274" s="2" t="s">
        <v>49763</v>
      </c>
      <c r="V8274" s="2" t="s">
        <v>38</v>
      </c>
      <c r="W8274" s="2" t="s">
        <v>49764</v>
      </c>
      <c r="X8274">
        <v>70455</v>
      </c>
      <c r="Y8274">
        <v>7824</v>
      </c>
      <c r="Z8274">
        <v>7858</v>
      </c>
      <c r="AA8274">
        <v>92957</v>
      </c>
      <c r="AB8274">
        <v>98</v>
      </c>
      <c r="AC8274" s="2" t="s">
        <v>38</v>
      </c>
      <c r="AD8274" s="1">
        <v>39735.816030092596</v>
      </c>
      <c r="AE8274" s="2" t="s">
        <v>6554</v>
      </c>
      <c r="AF8274" s="2" t="s">
        <v>6555</v>
      </c>
      <c r="AG8274" s="2" t="s">
        <v>49765</v>
      </c>
      <c r="AH8274" s="2" t="s">
        <v>91713</v>
      </c>
    </row>
    <row r="8275" spans="1:34" x14ac:dyDescent="0.25">
      <c r="A8275">
        <v>1.1458032681588695E+18</v>
      </c>
      <c r="B8275">
        <v>1562015761</v>
      </c>
      <c r="C8275" s="1">
        <v>43647.886122685188</v>
      </c>
      <c r="D8275" s="2" t="s">
        <v>49766</v>
      </c>
      <c r="E8275" s="2" t="s">
        <v>49767</v>
      </c>
      <c r="F8275" s="2" t="s">
        <v>36</v>
      </c>
      <c r="H8275">
        <v>0</v>
      </c>
      <c r="I8275">
        <v>0</v>
      </c>
      <c r="J8275" s="2" t="s">
        <v>37</v>
      </c>
      <c r="K8275" s="2" t="s">
        <v>38</v>
      </c>
      <c r="N8275" s="2" t="s">
        <v>39</v>
      </c>
      <c r="O8275" s="2" t="s">
        <v>49768</v>
      </c>
      <c r="R8275">
        <v>8.3913359597753958E+17</v>
      </c>
      <c r="S8275" s="2" t="s">
        <v>49769</v>
      </c>
      <c r="T8275">
        <v>0</v>
      </c>
      <c r="U8275" s="2" t="s">
        <v>49770</v>
      </c>
      <c r="V8275" s="2" t="s">
        <v>38</v>
      </c>
      <c r="W8275" s="2" t="s">
        <v>49771</v>
      </c>
      <c r="X8275">
        <v>2130</v>
      </c>
      <c r="Y8275">
        <v>78</v>
      </c>
      <c r="Z8275">
        <v>343</v>
      </c>
      <c r="AA8275">
        <v>11691</v>
      </c>
      <c r="AB8275">
        <v>1</v>
      </c>
      <c r="AC8275" s="2" t="s">
        <v>38</v>
      </c>
      <c r="AD8275" s="1">
        <v>42801.639050925929</v>
      </c>
      <c r="AE8275" s="2" t="s">
        <v>15734</v>
      </c>
      <c r="AF8275" s="2" t="s">
        <v>15735</v>
      </c>
      <c r="AG8275" s="2" t="s">
        <v>49772</v>
      </c>
      <c r="AH8275" s="2" t="s">
        <v>91713</v>
      </c>
    </row>
    <row r="8276" spans="1:34" x14ac:dyDescent="0.25">
      <c r="A8276">
        <v>1.1451592740515717E+18</v>
      </c>
      <c r="B8276">
        <v>1561862221</v>
      </c>
      <c r="C8276" s="1">
        <v>43646.109039351853</v>
      </c>
      <c r="D8276" s="2" t="s">
        <v>49773</v>
      </c>
      <c r="E8276" s="2" t="s">
        <v>49774</v>
      </c>
      <c r="F8276" s="2" t="s">
        <v>36</v>
      </c>
      <c r="G8276">
        <v>0</v>
      </c>
      <c r="H8276">
        <v>0</v>
      </c>
      <c r="I8276">
        <v>0</v>
      </c>
      <c r="J8276" s="2" t="s">
        <v>37</v>
      </c>
      <c r="K8276" s="2" t="s">
        <v>38</v>
      </c>
      <c r="N8276" s="2" t="s">
        <v>102</v>
      </c>
      <c r="O8276" s="2" t="s">
        <v>49775</v>
      </c>
      <c r="R8276">
        <v>9.929347350674432E+17</v>
      </c>
      <c r="S8276" s="2" t="s">
        <v>49776</v>
      </c>
      <c r="T8276">
        <v>0</v>
      </c>
      <c r="U8276" s="2" t="s">
        <v>49777</v>
      </c>
      <c r="V8276" s="2" t="s">
        <v>49778</v>
      </c>
      <c r="W8276" s="2" t="s">
        <v>49779</v>
      </c>
      <c r="X8276">
        <v>12450</v>
      </c>
      <c r="Y8276">
        <v>3271</v>
      </c>
      <c r="Z8276">
        <v>2427</v>
      </c>
      <c r="AA8276">
        <v>7440</v>
      </c>
      <c r="AB8276">
        <v>1</v>
      </c>
      <c r="AC8276" s="2" t="s">
        <v>38</v>
      </c>
      <c r="AD8276" s="1">
        <v>43226.049340277779</v>
      </c>
      <c r="AE8276" s="2" t="s">
        <v>49780</v>
      </c>
      <c r="AF8276" s="2" t="s">
        <v>8935</v>
      </c>
      <c r="AG8276" s="2" t="s">
        <v>49781</v>
      </c>
      <c r="AH8276" s="2" t="s">
        <v>91713</v>
      </c>
    </row>
    <row r="8277" spans="1:34" x14ac:dyDescent="0.25">
      <c r="A8277">
        <v>1.1458052820791173E+18</v>
      </c>
      <c r="B8277">
        <v>1562016241</v>
      </c>
      <c r="C8277" s="1">
        <v>43647.89167824074</v>
      </c>
      <c r="D8277" s="2" t="s">
        <v>49782</v>
      </c>
      <c r="E8277" s="2" t="s">
        <v>34928</v>
      </c>
      <c r="F8277" s="2" t="s">
        <v>36</v>
      </c>
      <c r="G8277">
        <v>0</v>
      </c>
      <c r="H8277">
        <v>0</v>
      </c>
      <c r="I8277">
        <v>0</v>
      </c>
      <c r="J8277" s="2" t="s">
        <v>37</v>
      </c>
      <c r="K8277" s="2" t="s">
        <v>38</v>
      </c>
      <c r="N8277" s="2" t="s">
        <v>39</v>
      </c>
      <c r="O8277" s="2" t="s">
        <v>49783</v>
      </c>
      <c r="R8277">
        <v>1649516028</v>
      </c>
      <c r="S8277" s="2" t="s">
        <v>49784</v>
      </c>
      <c r="T8277">
        <v>0</v>
      </c>
      <c r="U8277" s="2" t="s">
        <v>49785</v>
      </c>
      <c r="V8277" s="2" t="s">
        <v>38</v>
      </c>
      <c r="W8277" s="2" t="s">
        <v>49786</v>
      </c>
      <c r="X8277">
        <v>24596</v>
      </c>
      <c r="Y8277">
        <v>291</v>
      </c>
      <c r="Z8277">
        <v>266</v>
      </c>
      <c r="AA8277">
        <v>22131</v>
      </c>
      <c r="AB8277">
        <v>2</v>
      </c>
      <c r="AC8277" s="2" t="s">
        <v>38</v>
      </c>
      <c r="AD8277" s="1">
        <v>41492.226724537039</v>
      </c>
      <c r="AE8277" s="2" t="s">
        <v>34934</v>
      </c>
      <c r="AF8277" s="2" t="s">
        <v>345</v>
      </c>
      <c r="AG8277" s="2" t="s">
        <v>49787</v>
      </c>
      <c r="AH8277" s="2" t="s">
        <v>91713</v>
      </c>
    </row>
    <row r="8278" spans="1:34" x14ac:dyDescent="0.25">
      <c r="A8278">
        <v>1.1457675260198666E+18</v>
      </c>
      <c r="B8278">
        <v>1562007240</v>
      </c>
      <c r="C8278" s="1">
        <v>43647.787499999999</v>
      </c>
      <c r="D8278" s="2" t="s">
        <v>49788</v>
      </c>
      <c r="E8278" s="2" t="s">
        <v>49789</v>
      </c>
      <c r="F8278" s="2" t="s">
        <v>36</v>
      </c>
      <c r="H8278">
        <v>0</v>
      </c>
      <c r="I8278">
        <v>0</v>
      </c>
      <c r="J8278" s="2" t="s">
        <v>37</v>
      </c>
      <c r="K8278" s="2" t="s">
        <v>38</v>
      </c>
      <c r="M8278">
        <v>1.1345381669192048E+34</v>
      </c>
      <c r="N8278" s="2" t="s">
        <v>266</v>
      </c>
      <c r="O8278" s="2" t="s">
        <v>49790</v>
      </c>
      <c r="R8278">
        <v>80485726</v>
      </c>
      <c r="S8278" s="2" t="s">
        <v>49791</v>
      </c>
      <c r="T8278">
        <v>0</v>
      </c>
      <c r="U8278" s="2" t="s">
        <v>49792</v>
      </c>
      <c r="V8278" s="2" t="s">
        <v>49793</v>
      </c>
      <c r="W8278" s="2" t="s">
        <v>49794</v>
      </c>
      <c r="X8278">
        <v>12245</v>
      </c>
      <c r="Y8278">
        <v>768</v>
      </c>
      <c r="Z8278">
        <v>2292</v>
      </c>
      <c r="AA8278">
        <v>47381</v>
      </c>
      <c r="AB8278">
        <v>14</v>
      </c>
      <c r="AC8278" s="2" t="s">
        <v>38</v>
      </c>
      <c r="AD8278" s="1">
        <v>40093.161365740743</v>
      </c>
      <c r="AE8278" s="2" t="s">
        <v>49788</v>
      </c>
      <c r="AF8278" s="2" t="s">
        <v>49795</v>
      </c>
      <c r="AG8278" s="2" t="s">
        <v>49796</v>
      </c>
      <c r="AH8278" s="2" t="s">
        <v>91713</v>
      </c>
    </row>
    <row r="8279" spans="1:34" x14ac:dyDescent="0.25">
      <c r="A8279">
        <v>1.1452652381339894E+18</v>
      </c>
      <c r="B8279">
        <v>1561887485</v>
      </c>
      <c r="C8279" s="1">
        <v>43646.401446759257</v>
      </c>
      <c r="D8279" s="2" t="s">
        <v>49797</v>
      </c>
      <c r="E8279" s="2" t="s">
        <v>49798</v>
      </c>
      <c r="F8279" s="2" t="s">
        <v>36</v>
      </c>
      <c r="G8279">
        <v>10</v>
      </c>
      <c r="H8279">
        <v>0</v>
      </c>
      <c r="I8279">
        <v>0</v>
      </c>
      <c r="J8279" s="2" t="s">
        <v>37</v>
      </c>
      <c r="K8279" s="2" t="s">
        <v>38</v>
      </c>
      <c r="N8279" s="2" t="s">
        <v>257</v>
      </c>
      <c r="O8279" s="2" t="s">
        <v>49799</v>
      </c>
      <c r="R8279">
        <v>1.0499000091252695E+18</v>
      </c>
      <c r="S8279" s="2" t="s">
        <v>49800</v>
      </c>
      <c r="T8279">
        <v>0</v>
      </c>
      <c r="U8279" s="2" t="s">
        <v>49801</v>
      </c>
      <c r="V8279" s="2" t="s">
        <v>49802</v>
      </c>
      <c r="W8279" s="2" t="s">
        <v>49803</v>
      </c>
      <c r="X8279">
        <v>2258</v>
      </c>
      <c r="Y8279">
        <v>70</v>
      </c>
      <c r="Z8279">
        <v>474</v>
      </c>
      <c r="AA8279">
        <v>13381</v>
      </c>
      <c r="AB8279">
        <v>0</v>
      </c>
      <c r="AC8279" s="2" t="s">
        <v>38</v>
      </c>
      <c r="AD8279" s="1">
        <v>43383.24355324074</v>
      </c>
      <c r="AE8279" s="2" t="s">
        <v>6712</v>
      </c>
      <c r="AF8279" s="2" t="s">
        <v>345</v>
      </c>
      <c r="AG8279" s="2" t="s">
        <v>49466</v>
      </c>
      <c r="AH8279" s="2" t="s">
        <v>91713</v>
      </c>
    </row>
    <row r="8280" spans="1:34" x14ac:dyDescent="0.25">
      <c r="A8280">
        <v>1.1457798833705247E+18</v>
      </c>
      <c r="B8280">
        <v>1562010186</v>
      </c>
      <c r="C8280" s="1">
        <v>43647.821597222224</v>
      </c>
      <c r="D8280" s="2" t="s">
        <v>49804</v>
      </c>
      <c r="E8280" s="2" t="s">
        <v>49805</v>
      </c>
      <c r="F8280" s="2" t="s">
        <v>36</v>
      </c>
      <c r="G8280">
        <v>0</v>
      </c>
      <c r="H8280">
        <v>0</v>
      </c>
      <c r="I8280">
        <v>0</v>
      </c>
      <c r="J8280" s="2" t="s">
        <v>37</v>
      </c>
      <c r="K8280" s="2" t="s">
        <v>38</v>
      </c>
      <c r="N8280" s="2" t="s">
        <v>102</v>
      </c>
      <c r="O8280" s="2" t="s">
        <v>49806</v>
      </c>
      <c r="R8280">
        <v>19422342</v>
      </c>
      <c r="S8280" s="2" t="s">
        <v>49807</v>
      </c>
      <c r="T8280">
        <v>0</v>
      </c>
      <c r="U8280" s="2" t="s">
        <v>49808</v>
      </c>
      <c r="V8280" s="2" t="s">
        <v>49809</v>
      </c>
      <c r="W8280" s="2" t="s">
        <v>49810</v>
      </c>
      <c r="X8280">
        <v>59594</v>
      </c>
      <c r="Y8280">
        <v>3770</v>
      </c>
      <c r="Z8280">
        <v>1844</v>
      </c>
      <c r="AA8280">
        <v>2862</v>
      </c>
      <c r="AB8280">
        <v>179</v>
      </c>
      <c r="AC8280" s="2" t="s">
        <v>38</v>
      </c>
      <c r="AD8280" s="1">
        <v>39836.984027777777</v>
      </c>
      <c r="AE8280" s="2" t="s">
        <v>49811</v>
      </c>
      <c r="AF8280" s="2" t="s">
        <v>49812</v>
      </c>
      <c r="AG8280" s="2" t="s">
        <v>49813</v>
      </c>
      <c r="AH8280" s="2" t="s">
        <v>91713</v>
      </c>
    </row>
    <row r="8281" spans="1:34" x14ac:dyDescent="0.25">
      <c r="A8281">
        <v>1.1454733350333071E+18</v>
      </c>
      <c r="B8281">
        <v>1561937099</v>
      </c>
      <c r="C8281" s="1">
        <v>43646.975682870368</v>
      </c>
      <c r="D8281" s="2" t="s">
        <v>49814</v>
      </c>
      <c r="E8281" s="2" t="s">
        <v>7976</v>
      </c>
      <c r="F8281" s="2" t="s">
        <v>36</v>
      </c>
      <c r="H8281">
        <v>0</v>
      </c>
      <c r="I8281">
        <v>0</v>
      </c>
      <c r="J8281" s="2" t="s">
        <v>37</v>
      </c>
      <c r="K8281" s="2" t="s">
        <v>38</v>
      </c>
      <c r="N8281" s="2" t="s">
        <v>39</v>
      </c>
      <c r="O8281" s="2" t="s">
        <v>49815</v>
      </c>
      <c r="R8281">
        <v>102168505</v>
      </c>
      <c r="S8281" s="2" t="s">
        <v>49816</v>
      </c>
      <c r="T8281">
        <v>0</v>
      </c>
      <c r="U8281" s="2" t="s">
        <v>49817</v>
      </c>
      <c r="V8281" s="2" t="s">
        <v>49818</v>
      </c>
      <c r="W8281" s="2" t="s">
        <v>49819</v>
      </c>
      <c r="X8281">
        <v>24500</v>
      </c>
      <c r="Y8281">
        <v>1021</v>
      </c>
      <c r="Z8281">
        <v>1585</v>
      </c>
      <c r="AA8281">
        <v>18727</v>
      </c>
      <c r="AB8281">
        <v>58</v>
      </c>
      <c r="AC8281" s="2" t="s">
        <v>38</v>
      </c>
      <c r="AD8281" s="1">
        <v>40183.890925925924</v>
      </c>
      <c r="AE8281" s="2" t="s">
        <v>7981</v>
      </c>
      <c r="AF8281" s="2" t="s">
        <v>7982</v>
      </c>
      <c r="AG8281" s="2" t="s">
        <v>49820</v>
      </c>
      <c r="AH8281" s="2" t="s">
        <v>91713</v>
      </c>
    </row>
    <row r="8282" spans="1:34" x14ac:dyDescent="0.25">
      <c r="A8282">
        <v>1.1451602709284782E+18</v>
      </c>
      <c r="B8282">
        <v>1561862459</v>
      </c>
      <c r="C8282" s="1">
        <v>43646.111793981479</v>
      </c>
      <c r="D8282" s="2" t="s">
        <v>49821</v>
      </c>
      <c r="E8282" s="2" t="s">
        <v>49822</v>
      </c>
      <c r="F8282" s="2" t="s">
        <v>36</v>
      </c>
      <c r="H8282">
        <v>0</v>
      </c>
      <c r="I8282">
        <v>0</v>
      </c>
      <c r="J8282" s="2" t="s">
        <v>37</v>
      </c>
      <c r="K8282" s="2" t="s">
        <v>38</v>
      </c>
      <c r="N8282" s="2" t="s">
        <v>257</v>
      </c>
      <c r="O8282" s="2" t="s">
        <v>49823</v>
      </c>
      <c r="R8282">
        <v>9.6066016471297229E+17</v>
      </c>
      <c r="S8282" s="2" t="s">
        <v>49824</v>
      </c>
      <c r="T8282">
        <v>0</v>
      </c>
      <c r="U8282" s="2" t="s">
        <v>49825</v>
      </c>
      <c r="V8282" s="2" t="s">
        <v>38</v>
      </c>
      <c r="W8282" s="2" t="s">
        <v>49826</v>
      </c>
      <c r="X8282">
        <v>20667</v>
      </c>
      <c r="Y8282">
        <v>283</v>
      </c>
      <c r="Z8282">
        <v>413</v>
      </c>
      <c r="AA8282">
        <v>34866</v>
      </c>
      <c r="AB8282">
        <v>3</v>
      </c>
      <c r="AC8282" s="2" t="s">
        <v>38</v>
      </c>
      <c r="AD8282" s="1">
        <v>43136.988495370373</v>
      </c>
      <c r="AE8282" s="2" t="s">
        <v>49827</v>
      </c>
      <c r="AF8282" s="2" t="s">
        <v>345</v>
      </c>
      <c r="AG8282" s="2" t="s">
        <v>49828</v>
      </c>
      <c r="AH8282" s="2" t="s">
        <v>91713</v>
      </c>
    </row>
    <row r="8283" spans="1:34" x14ac:dyDescent="0.25">
      <c r="A8283">
        <v>1.1457816194556969E+18</v>
      </c>
      <c r="B8283">
        <v>1562010600</v>
      </c>
      <c r="C8283" s="1">
        <v>43647.826388888891</v>
      </c>
      <c r="D8283" s="2" t="s">
        <v>49829</v>
      </c>
      <c r="E8283" s="2" t="s">
        <v>49830</v>
      </c>
      <c r="F8283" s="2" t="s">
        <v>36</v>
      </c>
      <c r="G8283">
        <v>0</v>
      </c>
      <c r="H8283">
        <v>0</v>
      </c>
      <c r="I8283">
        <v>0</v>
      </c>
      <c r="J8283" s="2" t="s">
        <v>37</v>
      </c>
      <c r="K8283" s="2" t="s">
        <v>38</v>
      </c>
      <c r="M8283">
        <v>1.1457546478035148E+34</v>
      </c>
      <c r="N8283" s="2" t="s">
        <v>102</v>
      </c>
      <c r="O8283" s="2" t="s">
        <v>49831</v>
      </c>
      <c r="R8283">
        <v>580497795</v>
      </c>
      <c r="S8283" s="2" t="s">
        <v>49832</v>
      </c>
      <c r="T8283">
        <v>0</v>
      </c>
      <c r="U8283" s="2" t="s">
        <v>49833</v>
      </c>
      <c r="V8283" s="2" t="s">
        <v>49834</v>
      </c>
      <c r="W8283" s="2" t="s">
        <v>49835</v>
      </c>
      <c r="X8283">
        <v>6776</v>
      </c>
      <c r="Y8283">
        <v>4234</v>
      </c>
      <c r="Z8283">
        <v>1380</v>
      </c>
      <c r="AA8283">
        <v>8331</v>
      </c>
      <c r="AB8283">
        <v>97</v>
      </c>
      <c r="AC8283" s="2" t="s">
        <v>38</v>
      </c>
      <c r="AD8283" s="1">
        <v>41044.062245370369</v>
      </c>
      <c r="AE8283" s="2" t="s">
        <v>49836</v>
      </c>
      <c r="AF8283" s="2" t="s">
        <v>49837</v>
      </c>
      <c r="AG8283" s="2" t="s">
        <v>49838</v>
      </c>
      <c r="AH8283" s="2" t="s">
        <v>91713</v>
      </c>
    </row>
    <row r="8284" spans="1:34" x14ac:dyDescent="0.25">
      <c r="A8284">
        <v>1.1458087976397005E+18</v>
      </c>
      <c r="B8284">
        <v>1562017080</v>
      </c>
      <c r="C8284" s="1">
        <v>43647.901388888888</v>
      </c>
      <c r="D8284" s="2" t="s">
        <v>49839</v>
      </c>
      <c r="E8284" s="2" t="s">
        <v>49840</v>
      </c>
      <c r="F8284" s="2" t="s">
        <v>36</v>
      </c>
      <c r="H8284">
        <v>0</v>
      </c>
      <c r="I8284">
        <v>0</v>
      </c>
      <c r="J8284" s="2" t="s">
        <v>37</v>
      </c>
      <c r="K8284" s="2" t="s">
        <v>38</v>
      </c>
      <c r="N8284" s="2" t="s">
        <v>102</v>
      </c>
      <c r="O8284" s="2" t="s">
        <v>49529</v>
      </c>
      <c r="R8284">
        <v>1.0050845269916426E+18</v>
      </c>
      <c r="S8284" s="2" t="s">
        <v>49839</v>
      </c>
      <c r="T8284">
        <v>0</v>
      </c>
      <c r="U8284" s="2" t="s">
        <v>49841</v>
      </c>
      <c r="V8284" s="2" t="s">
        <v>38</v>
      </c>
      <c r="W8284" s="2" t="s">
        <v>49842</v>
      </c>
      <c r="X8284">
        <v>712</v>
      </c>
      <c r="Y8284">
        <v>87</v>
      </c>
      <c r="Z8284">
        <v>1661</v>
      </c>
      <c r="AA8284">
        <v>2557</v>
      </c>
      <c r="AB8284">
        <v>0</v>
      </c>
      <c r="AC8284" s="2" t="s">
        <v>38</v>
      </c>
      <c r="AD8284" s="1">
        <v>43259.576377314814</v>
      </c>
      <c r="AE8284" s="2" t="s">
        <v>14431</v>
      </c>
      <c r="AF8284" s="2" t="s">
        <v>14432</v>
      </c>
      <c r="AG8284" s="2" t="s">
        <v>49529</v>
      </c>
      <c r="AH8284" s="2" t="s">
        <v>91713</v>
      </c>
    </row>
    <row r="8285" spans="1:34" x14ac:dyDescent="0.25">
      <c r="A8285">
        <v>1.1457494072137728E+18</v>
      </c>
      <c r="B8285">
        <v>1562002920</v>
      </c>
      <c r="C8285" s="1">
        <v>43647.737500000003</v>
      </c>
      <c r="D8285" s="2" t="s">
        <v>49843</v>
      </c>
      <c r="E8285" s="2" t="s">
        <v>49844</v>
      </c>
      <c r="F8285" s="2" t="s">
        <v>36</v>
      </c>
      <c r="G8285">
        <v>0</v>
      </c>
      <c r="H8285">
        <v>0</v>
      </c>
      <c r="I8285">
        <v>0</v>
      </c>
      <c r="J8285" s="2" t="s">
        <v>37</v>
      </c>
      <c r="K8285" s="2" t="s">
        <v>38</v>
      </c>
      <c r="N8285" s="2" t="s">
        <v>838</v>
      </c>
      <c r="O8285" s="2" t="s">
        <v>49603</v>
      </c>
      <c r="R8285">
        <v>130215899</v>
      </c>
      <c r="S8285" s="2" t="s">
        <v>49845</v>
      </c>
      <c r="T8285">
        <v>0</v>
      </c>
      <c r="U8285" s="2" t="s">
        <v>49846</v>
      </c>
      <c r="V8285" s="2" t="s">
        <v>49847</v>
      </c>
      <c r="W8285" s="2" t="s">
        <v>49848</v>
      </c>
      <c r="X8285">
        <v>6597</v>
      </c>
      <c r="Y8285">
        <v>4301</v>
      </c>
      <c r="Z8285">
        <v>1118</v>
      </c>
      <c r="AA8285">
        <v>3122</v>
      </c>
      <c r="AB8285">
        <v>135</v>
      </c>
      <c r="AC8285" s="2" t="s">
        <v>38</v>
      </c>
      <c r="AD8285" s="1">
        <v>40274.726435185185</v>
      </c>
      <c r="AE8285" s="2" t="s">
        <v>38</v>
      </c>
      <c r="AF8285" s="2" t="s">
        <v>49849</v>
      </c>
      <c r="AG8285" s="2" t="s">
        <v>49490</v>
      </c>
      <c r="AH8285" s="2" t="s">
        <v>91713</v>
      </c>
    </row>
    <row r="8286" spans="1:34" x14ac:dyDescent="0.25">
      <c r="A8286">
        <v>1.1458085439221842E+18</v>
      </c>
      <c r="B8286">
        <v>1562017019</v>
      </c>
      <c r="C8286" s="1">
        <v>43647.900682870371</v>
      </c>
      <c r="D8286" s="2" t="s">
        <v>49850</v>
      </c>
      <c r="E8286" s="2" t="s">
        <v>49851</v>
      </c>
      <c r="F8286" s="2" t="s">
        <v>36</v>
      </c>
      <c r="G8286">
        <v>0</v>
      </c>
      <c r="H8286">
        <v>0</v>
      </c>
      <c r="I8286">
        <v>0</v>
      </c>
      <c r="J8286" s="2" t="s">
        <v>37</v>
      </c>
      <c r="K8286" s="2" t="s">
        <v>38</v>
      </c>
      <c r="N8286" s="2" t="s">
        <v>266</v>
      </c>
      <c r="O8286" s="2" t="s">
        <v>49852</v>
      </c>
      <c r="R8286">
        <v>19751041</v>
      </c>
      <c r="S8286" s="2" t="s">
        <v>49853</v>
      </c>
      <c r="T8286">
        <v>0</v>
      </c>
      <c r="U8286" s="2" t="s">
        <v>49854</v>
      </c>
      <c r="V8286" s="2" t="s">
        <v>49855</v>
      </c>
      <c r="W8286" s="2" t="s">
        <v>49856</v>
      </c>
      <c r="X8286">
        <v>1194</v>
      </c>
      <c r="Y8286">
        <v>184</v>
      </c>
      <c r="Z8286">
        <v>315</v>
      </c>
      <c r="AA8286">
        <v>3796</v>
      </c>
      <c r="AB8286">
        <v>17</v>
      </c>
      <c r="AC8286" s="2" t="s">
        <v>38</v>
      </c>
      <c r="AD8286" s="1">
        <v>39843.12704861111</v>
      </c>
      <c r="AE8286" s="2" t="s">
        <v>49857</v>
      </c>
      <c r="AF8286" s="2" t="s">
        <v>49858</v>
      </c>
      <c r="AG8286" s="2" t="s">
        <v>49859</v>
      </c>
      <c r="AH8286" s="2" t="s">
        <v>91713</v>
      </c>
    </row>
    <row r="8287" spans="1:34" x14ac:dyDescent="0.25">
      <c r="A8287">
        <v>1.1451582585057239E+18</v>
      </c>
      <c r="B8287">
        <v>1561861979</v>
      </c>
      <c r="C8287" s="1">
        <v>43646.106238425928</v>
      </c>
      <c r="D8287" s="2" t="s">
        <v>49860</v>
      </c>
      <c r="E8287" s="2" t="s">
        <v>739</v>
      </c>
      <c r="F8287" s="2" t="s">
        <v>36</v>
      </c>
      <c r="G8287">
        <v>0</v>
      </c>
      <c r="H8287">
        <v>0</v>
      </c>
      <c r="I8287">
        <v>0</v>
      </c>
      <c r="J8287" s="2" t="s">
        <v>37</v>
      </c>
      <c r="K8287" s="2" t="s">
        <v>38</v>
      </c>
      <c r="N8287" s="2" t="s">
        <v>102</v>
      </c>
      <c r="O8287" s="2" t="s">
        <v>49861</v>
      </c>
      <c r="R8287">
        <v>2922219033</v>
      </c>
      <c r="S8287" s="2" t="s">
        <v>49862</v>
      </c>
      <c r="T8287">
        <v>0</v>
      </c>
      <c r="U8287" s="2" t="s">
        <v>49863</v>
      </c>
      <c r="V8287" s="2" t="s">
        <v>38</v>
      </c>
      <c r="W8287" s="2" t="s">
        <v>49864</v>
      </c>
      <c r="X8287">
        <v>25851</v>
      </c>
      <c r="Y8287">
        <v>89</v>
      </c>
      <c r="Z8287">
        <v>48</v>
      </c>
      <c r="AA8287">
        <v>49475</v>
      </c>
      <c r="AB8287">
        <v>0</v>
      </c>
      <c r="AC8287" s="2" t="s">
        <v>38</v>
      </c>
      <c r="AD8287" s="1">
        <v>41988.04483796296</v>
      </c>
      <c r="AE8287" s="2" t="s">
        <v>743</v>
      </c>
      <c r="AF8287" s="2" t="s">
        <v>345</v>
      </c>
      <c r="AG8287" s="2" t="s">
        <v>49865</v>
      </c>
      <c r="AH8287" s="2" t="s">
        <v>91713</v>
      </c>
    </row>
    <row r="8288" spans="1:34" x14ac:dyDescent="0.25">
      <c r="A8288">
        <v>1.1454869146713047E+18</v>
      </c>
      <c r="B8288">
        <v>1561940337</v>
      </c>
      <c r="C8288" s="1">
        <v>43647.013159722221</v>
      </c>
      <c r="D8288" s="2" t="s">
        <v>49866</v>
      </c>
      <c r="E8288" s="2" t="s">
        <v>2828</v>
      </c>
      <c r="F8288" s="2" t="s">
        <v>36</v>
      </c>
      <c r="H8288">
        <v>0</v>
      </c>
      <c r="I8288">
        <v>0</v>
      </c>
      <c r="J8288" s="2" t="s">
        <v>37</v>
      </c>
      <c r="K8288" s="2" t="s">
        <v>38</v>
      </c>
      <c r="M8288">
        <v>1.1431912875643084E+34</v>
      </c>
      <c r="N8288" s="2" t="s">
        <v>102</v>
      </c>
      <c r="O8288" s="2" t="s">
        <v>49852</v>
      </c>
      <c r="R8288">
        <v>8.6822972689216307E+17</v>
      </c>
      <c r="S8288" s="2" t="s">
        <v>49867</v>
      </c>
      <c r="T8288">
        <v>0</v>
      </c>
      <c r="U8288" s="2" t="s">
        <v>49868</v>
      </c>
      <c r="V8288" s="2" t="s">
        <v>38</v>
      </c>
      <c r="W8288" s="2" t="s">
        <v>49869</v>
      </c>
      <c r="X8288">
        <v>3970</v>
      </c>
      <c r="Y8288">
        <v>56</v>
      </c>
      <c r="Z8288">
        <v>318</v>
      </c>
      <c r="AA8288">
        <v>6912</v>
      </c>
      <c r="AB8288">
        <v>0</v>
      </c>
      <c r="AC8288" s="2" t="s">
        <v>38</v>
      </c>
      <c r="AD8288" s="1">
        <v>42881.929074074076</v>
      </c>
      <c r="AE8288" s="2" t="s">
        <v>2833</v>
      </c>
      <c r="AF8288" s="2" t="s">
        <v>2834</v>
      </c>
      <c r="AG8288" s="2" t="s">
        <v>49859</v>
      </c>
      <c r="AH8288" s="2" t="s">
        <v>91713</v>
      </c>
    </row>
    <row r="8289" spans="1:34" x14ac:dyDescent="0.25">
      <c r="A8289">
        <v>1.1454559680939704E+18</v>
      </c>
      <c r="B8289">
        <v>1561932958</v>
      </c>
      <c r="C8289" s="1">
        <v>43646.927754629629</v>
      </c>
      <c r="D8289" s="2" t="s">
        <v>49870</v>
      </c>
      <c r="E8289" s="2" t="s">
        <v>49871</v>
      </c>
      <c r="F8289" s="2" t="s">
        <v>36</v>
      </c>
      <c r="H8289">
        <v>0</v>
      </c>
      <c r="I8289">
        <v>0</v>
      </c>
      <c r="J8289" s="2" t="s">
        <v>37</v>
      </c>
      <c r="K8289" s="2" t="s">
        <v>38</v>
      </c>
      <c r="M8289">
        <v>1.1452189331061268E+34</v>
      </c>
      <c r="N8289" s="2" t="s">
        <v>102</v>
      </c>
      <c r="O8289" s="2" t="s">
        <v>49550</v>
      </c>
      <c r="R8289">
        <v>7.0151782138210714E+17</v>
      </c>
      <c r="S8289" s="2" t="s">
        <v>49872</v>
      </c>
      <c r="T8289">
        <v>0</v>
      </c>
      <c r="U8289" s="2" t="s">
        <v>49873</v>
      </c>
      <c r="V8289" s="2" t="s">
        <v>38</v>
      </c>
      <c r="W8289" s="2" t="s">
        <v>49874</v>
      </c>
      <c r="X8289">
        <v>4947</v>
      </c>
      <c r="Y8289">
        <v>275</v>
      </c>
      <c r="Z8289">
        <v>314</v>
      </c>
      <c r="AA8289">
        <v>20324</v>
      </c>
      <c r="AB8289">
        <v>1</v>
      </c>
      <c r="AC8289" s="2" t="s">
        <v>38</v>
      </c>
      <c r="AD8289" s="1">
        <v>42421.891851851855</v>
      </c>
      <c r="AE8289" s="2" t="s">
        <v>38</v>
      </c>
      <c r="AF8289" s="2" t="s">
        <v>49875</v>
      </c>
      <c r="AG8289" s="2" t="s">
        <v>49550</v>
      </c>
      <c r="AH8289" s="2" t="s">
        <v>91713</v>
      </c>
    </row>
    <row r="8290" spans="1:34" x14ac:dyDescent="0.25">
      <c r="A8290">
        <v>1.1454531976596603E+18</v>
      </c>
      <c r="B8290">
        <v>1561932298</v>
      </c>
      <c r="C8290" s="1">
        <v>43646.920115740744</v>
      </c>
      <c r="D8290" s="2" t="s">
        <v>49876</v>
      </c>
      <c r="E8290" s="2" t="s">
        <v>49877</v>
      </c>
      <c r="F8290" s="2" t="s">
        <v>36</v>
      </c>
      <c r="G8290">
        <v>0</v>
      </c>
      <c r="H8290">
        <v>0</v>
      </c>
      <c r="I8290">
        <v>0</v>
      </c>
      <c r="J8290" s="2" t="s">
        <v>37</v>
      </c>
      <c r="K8290" s="2" t="s">
        <v>38</v>
      </c>
      <c r="N8290" s="2" t="s">
        <v>838</v>
      </c>
      <c r="O8290" s="2" t="s">
        <v>49755</v>
      </c>
      <c r="R8290">
        <v>38259234</v>
      </c>
      <c r="S8290" s="2" t="s">
        <v>49876</v>
      </c>
      <c r="T8290">
        <v>1</v>
      </c>
      <c r="U8290" s="2" t="s">
        <v>49878</v>
      </c>
      <c r="V8290" s="2" t="s">
        <v>49879</v>
      </c>
      <c r="W8290" s="2" t="s">
        <v>49880</v>
      </c>
      <c r="X8290">
        <v>37274</v>
      </c>
      <c r="Y8290">
        <v>14979</v>
      </c>
      <c r="Z8290">
        <v>209</v>
      </c>
      <c r="AA8290">
        <v>47</v>
      </c>
      <c r="AB8290">
        <v>392</v>
      </c>
      <c r="AC8290" s="2" t="s">
        <v>38</v>
      </c>
      <c r="AD8290" s="1">
        <v>39939.822662037041</v>
      </c>
      <c r="AE8290" s="2" t="s">
        <v>38</v>
      </c>
      <c r="AF8290" s="2" t="s">
        <v>1846</v>
      </c>
      <c r="AG8290" s="2" t="s">
        <v>49760</v>
      </c>
      <c r="AH8290" s="2" t="s">
        <v>91713</v>
      </c>
    </row>
    <row r="8291" spans="1:34" x14ac:dyDescent="0.25">
      <c r="A8291">
        <v>1.1462064069341921E+18</v>
      </c>
      <c r="B8291">
        <v>1562111877</v>
      </c>
      <c r="C8291" s="1">
        <v>43648.998576388891</v>
      </c>
      <c r="D8291" s="2" t="s">
        <v>49881</v>
      </c>
      <c r="E8291" s="2" t="s">
        <v>3271</v>
      </c>
      <c r="F8291" s="2" t="s">
        <v>36</v>
      </c>
      <c r="G8291">
        <v>0</v>
      </c>
      <c r="H8291">
        <v>0</v>
      </c>
      <c r="I8291">
        <v>0</v>
      </c>
      <c r="J8291" s="2" t="s">
        <v>37</v>
      </c>
      <c r="K8291" s="2" t="s">
        <v>38</v>
      </c>
      <c r="M8291">
        <v>1.1454844774492856E+34</v>
      </c>
      <c r="N8291" s="2" t="s">
        <v>102</v>
      </c>
      <c r="O8291" s="2" t="s">
        <v>49882</v>
      </c>
      <c r="R8291">
        <v>38459352</v>
      </c>
      <c r="S8291" s="2" t="s">
        <v>49883</v>
      </c>
      <c r="T8291">
        <v>0</v>
      </c>
      <c r="U8291" s="2" t="s">
        <v>49884</v>
      </c>
      <c r="V8291" s="2" t="s">
        <v>38</v>
      </c>
      <c r="W8291" s="2" t="s">
        <v>49885</v>
      </c>
      <c r="X8291">
        <v>118758</v>
      </c>
      <c r="Y8291">
        <v>1860</v>
      </c>
      <c r="Z8291">
        <v>841</v>
      </c>
      <c r="AA8291">
        <v>32868</v>
      </c>
      <c r="AB8291">
        <v>65</v>
      </c>
      <c r="AC8291" s="2" t="s">
        <v>38</v>
      </c>
      <c r="AD8291" s="1">
        <v>39940.673275462963</v>
      </c>
      <c r="AE8291" s="2" t="s">
        <v>3277</v>
      </c>
      <c r="AF8291" s="2" t="s">
        <v>1846</v>
      </c>
      <c r="AG8291" s="2" t="s">
        <v>49886</v>
      </c>
      <c r="AH8291" s="2" t="s">
        <v>91713</v>
      </c>
    </row>
    <row r="8292" spans="1:34" x14ac:dyDescent="0.25">
      <c r="A8292">
        <v>1.1452896281670902E+18</v>
      </c>
      <c r="B8292">
        <v>1561893300</v>
      </c>
      <c r="C8292" s="1">
        <v>43646.46875</v>
      </c>
      <c r="D8292" s="2" t="s">
        <v>49887</v>
      </c>
      <c r="E8292" s="2" t="s">
        <v>49888</v>
      </c>
      <c r="F8292" s="2" t="s">
        <v>36</v>
      </c>
      <c r="H8292">
        <v>0</v>
      </c>
      <c r="I8292">
        <v>0</v>
      </c>
      <c r="J8292" s="2" t="s">
        <v>37</v>
      </c>
      <c r="K8292" s="2" t="s">
        <v>38</v>
      </c>
      <c r="N8292" s="2" t="s">
        <v>102</v>
      </c>
      <c r="O8292" s="2" t="s">
        <v>49550</v>
      </c>
      <c r="R8292">
        <v>2376464292</v>
      </c>
      <c r="S8292" s="2" t="s">
        <v>49889</v>
      </c>
      <c r="T8292">
        <v>0</v>
      </c>
      <c r="U8292" s="2" t="s">
        <v>49890</v>
      </c>
      <c r="V8292" s="2" t="s">
        <v>49891</v>
      </c>
      <c r="W8292" s="2" t="s">
        <v>49892</v>
      </c>
      <c r="X8292">
        <v>33734</v>
      </c>
      <c r="Y8292">
        <v>0</v>
      </c>
      <c r="Z8292">
        <v>3</v>
      </c>
      <c r="AA8292">
        <v>18440</v>
      </c>
      <c r="AB8292">
        <v>34</v>
      </c>
      <c r="AC8292" s="2" t="s">
        <v>38</v>
      </c>
      <c r="AD8292" s="1">
        <v>41705.130115740743</v>
      </c>
      <c r="AE8292" s="2" t="s">
        <v>49893</v>
      </c>
      <c r="AF8292" s="2" t="s">
        <v>184</v>
      </c>
      <c r="AG8292" s="2" t="s">
        <v>49550</v>
      </c>
      <c r="AH8292" s="2" t="s">
        <v>91713</v>
      </c>
    </row>
    <row r="8293" spans="1:34" x14ac:dyDescent="0.25">
      <c r="A8293">
        <v>1.1452634503748485E+18</v>
      </c>
      <c r="B8293">
        <v>1561887059</v>
      </c>
      <c r="C8293" s="1">
        <v>43646.396516203706</v>
      </c>
      <c r="D8293" s="2" t="s">
        <v>49894</v>
      </c>
      <c r="E8293" s="2" t="s">
        <v>49895</v>
      </c>
      <c r="F8293" s="2" t="s">
        <v>36</v>
      </c>
      <c r="H8293">
        <v>0</v>
      </c>
      <c r="I8293">
        <v>0</v>
      </c>
      <c r="J8293" s="2" t="s">
        <v>37</v>
      </c>
      <c r="K8293" s="2" t="s">
        <v>38</v>
      </c>
      <c r="N8293" s="2" t="s">
        <v>102</v>
      </c>
      <c r="O8293" s="2" t="s">
        <v>49529</v>
      </c>
      <c r="R8293">
        <v>8.0783265789562061E+17</v>
      </c>
      <c r="S8293" s="2" t="s">
        <v>49896</v>
      </c>
      <c r="T8293">
        <v>0</v>
      </c>
      <c r="U8293" s="2" t="s">
        <v>49897</v>
      </c>
      <c r="V8293" s="2" t="s">
        <v>38</v>
      </c>
      <c r="W8293" s="2" t="s">
        <v>49898</v>
      </c>
      <c r="X8293">
        <v>704</v>
      </c>
      <c r="Y8293">
        <v>95</v>
      </c>
      <c r="Z8293">
        <v>251</v>
      </c>
      <c r="AA8293">
        <v>867</v>
      </c>
      <c r="AB8293">
        <v>0</v>
      </c>
      <c r="AC8293" s="2" t="s">
        <v>38</v>
      </c>
      <c r="AD8293" s="1">
        <v>42715.264918981484</v>
      </c>
      <c r="AE8293" s="2" t="s">
        <v>38</v>
      </c>
      <c r="AF8293" s="2" t="s">
        <v>49899</v>
      </c>
      <c r="AG8293" s="2" t="s">
        <v>49529</v>
      </c>
      <c r="AH8293" s="2" t="s">
        <v>91713</v>
      </c>
    </row>
    <row r="8294" spans="1:34" x14ac:dyDescent="0.25">
      <c r="A8294">
        <v>1.1454838930232443E+18</v>
      </c>
      <c r="B8294">
        <v>1561939616</v>
      </c>
      <c r="C8294" s="1">
        <v>43647.004814814813</v>
      </c>
      <c r="D8294" s="2" t="s">
        <v>49900</v>
      </c>
      <c r="E8294" s="2" t="s">
        <v>49901</v>
      </c>
      <c r="F8294" s="2" t="s">
        <v>36</v>
      </c>
      <c r="H8294">
        <v>0</v>
      </c>
      <c r="I8294">
        <v>0</v>
      </c>
      <c r="J8294" s="2" t="s">
        <v>37</v>
      </c>
      <c r="K8294" s="2" t="s">
        <v>38</v>
      </c>
      <c r="M8294">
        <v>1.1454796646071214E+34</v>
      </c>
      <c r="N8294" s="2" t="s">
        <v>102</v>
      </c>
      <c r="O8294" s="2" t="s">
        <v>49902</v>
      </c>
      <c r="R8294">
        <v>8.1746313428588954E+17</v>
      </c>
      <c r="S8294" s="2" t="s">
        <v>49903</v>
      </c>
      <c r="T8294">
        <v>0</v>
      </c>
      <c r="U8294" s="2" t="s">
        <v>49904</v>
      </c>
      <c r="V8294" s="2" t="s">
        <v>38</v>
      </c>
      <c r="W8294" s="2" t="s">
        <v>49905</v>
      </c>
      <c r="X8294">
        <v>155374</v>
      </c>
      <c r="Y8294">
        <v>2226</v>
      </c>
      <c r="Z8294">
        <v>3241</v>
      </c>
      <c r="AA8294">
        <v>52070</v>
      </c>
      <c r="AB8294">
        <v>31</v>
      </c>
      <c r="AC8294" s="2" t="s">
        <v>38</v>
      </c>
      <c r="AD8294" s="1">
        <v>42741.839965277781</v>
      </c>
      <c r="AE8294" s="2" t="s">
        <v>49906</v>
      </c>
      <c r="AF8294" s="2" t="s">
        <v>1846</v>
      </c>
      <c r="AG8294" s="2" t="s">
        <v>49902</v>
      </c>
      <c r="AH8294" s="2" t="s">
        <v>91713</v>
      </c>
    </row>
    <row r="8295" spans="1:34" x14ac:dyDescent="0.25">
      <c r="A8295">
        <v>1.1458075375325225E+18</v>
      </c>
      <c r="B8295">
        <v>1562016779</v>
      </c>
      <c r="C8295" s="1">
        <v>43647.897905092592</v>
      </c>
      <c r="D8295" s="2" t="s">
        <v>49766</v>
      </c>
      <c r="E8295" s="2" t="s">
        <v>49907</v>
      </c>
      <c r="F8295" s="2" t="s">
        <v>36</v>
      </c>
      <c r="H8295">
        <v>0</v>
      </c>
      <c r="I8295">
        <v>0</v>
      </c>
      <c r="J8295" s="2" t="s">
        <v>37</v>
      </c>
      <c r="K8295" s="2" t="s">
        <v>38</v>
      </c>
      <c r="N8295" s="2" t="s">
        <v>39</v>
      </c>
      <c r="O8295" s="2" t="s">
        <v>49768</v>
      </c>
      <c r="R8295">
        <v>8.3913359597753958E+17</v>
      </c>
      <c r="S8295" s="2" t="s">
        <v>49769</v>
      </c>
      <c r="T8295">
        <v>0</v>
      </c>
      <c r="U8295" s="2" t="s">
        <v>49770</v>
      </c>
      <c r="V8295" s="2" t="s">
        <v>38</v>
      </c>
      <c r="W8295" s="2" t="s">
        <v>49771</v>
      </c>
      <c r="X8295">
        <v>2146</v>
      </c>
      <c r="Y8295">
        <v>78</v>
      </c>
      <c r="Z8295">
        <v>343</v>
      </c>
      <c r="AA8295">
        <v>11707</v>
      </c>
      <c r="AB8295">
        <v>1</v>
      </c>
      <c r="AC8295" s="2" t="s">
        <v>38</v>
      </c>
      <c r="AD8295" s="1">
        <v>42801.639050925929</v>
      </c>
      <c r="AE8295" s="2" t="s">
        <v>15734</v>
      </c>
      <c r="AF8295" s="2" t="s">
        <v>15735</v>
      </c>
      <c r="AG8295" s="2" t="s">
        <v>49772</v>
      </c>
      <c r="AH8295" s="2" t="s">
        <v>91713</v>
      </c>
    </row>
    <row r="8296" spans="1:34" x14ac:dyDescent="0.25">
      <c r="A8296">
        <v>1.1452415709264036E+18</v>
      </c>
      <c r="B8296">
        <v>1561881842</v>
      </c>
      <c r="C8296" s="1">
        <v>43646.336134259262</v>
      </c>
      <c r="D8296" s="2" t="s">
        <v>49908</v>
      </c>
      <c r="E8296" s="2" t="s">
        <v>41841</v>
      </c>
      <c r="F8296" s="2" t="s">
        <v>36</v>
      </c>
      <c r="H8296">
        <v>0</v>
      </c>
      <c r="I8296">
        <v>0</v>
      </c>
      <c r="J8296" s="2" t="s">
        <v>41781</v>
      </c>
      <c r="K8296" s="2" t="s">
        <v>38</v>
      </c>
      <c r="N8296" s="2" t="s">
        <v>39</v>
      </c>
      <c r="O8296" s="2" t="s">
        <v>49909</v>
      </c>
      <c r="R8296">
        <v>9.6117449625311642E+17</v>
      </c>
      <c r="S8296" s="2" t="s">
        <v>49910</v>
      </c>
      <c r="T8296">
        <v>0</v>
      </c>
      <c r="U8296" s="2" t="s">
        <v>49911</v>
      </c>
      <c r="V8296" s="2" t="s">
        <v>38</v>
      </c>
      <c r="W8296" s="2" t="s">
        <v>49912</v>
      </c>
      <c r="X8296">
        <v>1219</v>
      </c>
      <c r="Y8296">
        <v>10</v>
      </c>
      <c r="Z8296">
        <v>91</v>
      </c>
      <c r="AA8296">
        <v>78</v>
      </c>
      <c r="AB8296">
        <v>0</v>
      </c>
      <c r="AC8296" s="2" t="s">
        <v>38</v>
      </c>
      <c r="AD8296" s="1">
        <v>43138.407777777778</v>
      </c>
      <c r="AE8296" s="2" t="s">
        <v>41846</v>
      </c>
      <c r="AF8296" s="2" t="s">
        <v>41847</v>
      </c>
      <c r="AG8296" s="2" t="s">
        <v>49913</v>
      </c>
      <c r="AH8296" s="2" t="s">
        <v>91713</v>
      </c>
    </row>
    <row r="8297" spans="1:34" x14ac:dyDescent="0.25">
      <c r="A8297">
        <v>1.1452636990845092E+18</v>
      </c>
      <c r="B8297">
        <v>1561887118</v>
      </c>
      <c r="C8297" s="1">
        <v>43646.397199074076</v>
      </c>
      <c r="D8297" s="2" t="s">
        <v>49914</v>
      </c>
      <c r="E8297" s="2" t="s">
        <v>739</v>
      </c>
      <c r="F8297" s="2" t="s">
        <v>36</v>
      </c>
      <c r="G8297">
        <v>0</v>
      </c>
      <c r="H8297">
        <v>0</v>
      </c>
      <c r="I8297">
        <v>0</v>
      </c>
      <c r="J8297" s="2" t="s">
        <v>37</v>
      </c>
      <c r="K8297" s="2" t="s">
        <v>38</v>
      </c>
      <c r="N8297" s="2" t="s">
        <v>102</v>
      </c>
      <c r="O8297" s="2" t="s">
        <v>49915</v>
      </c>
      <c r="R8297">
        <v>1.0745226523525366E+18</v>
      </c>
      <c r="S8297" s="2" t="s">
        <v>49916</v>
      </c>
      <c r="T8297">
        <v>0</v>
      </c>
      <c r="U8297" s="2" t="s">
        <v>38</v>
      </c>
      <c r="V8297" s="2" t="s">
        <v>38</v>
      </c>
      <c r="W8297" s="2" t="s">
        <v>49917</v>
      </c>
      <c r="X8297">
        <v>1181</v>
      </c>
      <c r="Y8297">
        <v>38</v>
      </c>
      <c r="Z8297">
        <v>134</v>
      </c>
      <c r="AA8297">
        <v>2742</v>
      </c>
      <c r="AB8297">
        <v>0</v>
      </c>
      <c r="AC8297" s="2" t="s">
        <v>38</v>
      </c>
      <c r="AD8297" s="1">
        <v>43451.189097222225</v>
      </c>
      <c r="AE8297" s="2" t="s">
        <v>743</v>
      </c>
      <c r="AF8297" s="2" t="s">
        <v>345</v>
      </c>
      <c r="AG8297" s="2" t="s">
        <v>49918</v>
      </c>
      <c r="AH8297" s="2" t="s">
        <v>91713</v>
      </c>
    </row>
    <row r="8298" spans="1:34" x14ac:dyDescent="0.25">
      <c r="A8298">
        <v>1.1457821210066043E+18</v>
      </c>
      <c r="B8298">
        <v>1562010719</v>
      </c>
      <c r="C8298" s="1">
        <v>43647.827766203707</v>
      </c>
      <c r="D8298" s="2" t="s">
        <v>49919</v>
      </c>
      <c r="E8298" s="2" t="s">
        <v>49920</v>
      </c>
      <c r="F8298" s="2" t="s">
        <v>36</v>
      </c>
      <c r="G8298">
        <v>0</v>
      </c>
      <c r="H8298">
        <v>0</v>
      </c>
      <c r="I8298">
        <v>0</v>
      </c>
      <c r="J8298" s="2" t="s">
        <v>114</v>
      </c>
      <c r="K8298" s="2" t="s">
        <v>38</v>
      </c>
      <c r="N8298" s="2" t="s">
        <v>39</v>
      </c>
      <c r="O8298" s="2" t="s">
        <v>49921</v>
      </c>
      <c r="R8298">
        <v>4049162835</v>
      </c>
      <c r="S8298" s="2" t="s">
        <v>49922</v>
      </c>
      <c r="T8298">
        <v>0</v>
      </c>
      <c r="U8298" s="2" t="s">
        <v>49923</v>
      </c>
      <c r="V8298" s="2" t="s">
        <v>49924</v>
      </c>
      <c r="W8298" s="2" t="s">
        <v>49925</v>
      </c>
      <c r="X8298">
        <v>7254</v>
      </c>
      <c r="Y8298">
        <v>253</v>
      </c>
      <c r="Z8298">
        <v>457</v>
      </c>
      <c r="AA8298">
        <v>12072</v>
      </c>
      <c r="AB8298">
        <v>0</v>
      </c>
      <c r="AC8298" s="2" t="s">
        <v>38</v>
      </c>
      <c r="AD8298" s="1">
        <v>42303.939525462964</v>
      </c>
      <c r="AE8298" s="2" t="s">
        <v>49926</v>
      </c>
      <c r="AF8298" s="2" t="s">
        <v>49927</v>
      </c>
      <c r="AG8298" s="2" t="s">
        <v>49928</v>
      </c>
      <c r="AH8298" s="2" t="s">
        <v>91713</v>
      </c>
    </row>
    <row r="8299" spans="1:34" x14ac:dyDescent="0.25">
      <c r="A8299">
        <v>1.1454866799033303E+18</v>
      </c>
      <c r="B8299">
        <v>1561940281</v>
      </c>
      <c r="C8299" s="1">
        <v>43647.012511574074</v>
      </c>
      <c r="D8299" s="2" t="s">
        <v>49929</v>
      </c>
      <c r="E8299" s="2" t="s">
        <v>49930</v>
      </c>
      <c r="F8299" s="2" t="s">
        <v>36</v>
      </c>
      <c r="G8299">
        <v>0</v>
      </c>
      <c r="H8299">
        <v>0</v>
      </c>
      <c r="I8299">
        <v>0</v>
      </c>
      <c r="J8299" s="2" t="s">
        <v>37</v>
      </c>
      <c r="K8299" s="2" t="s">
        <v>38</v>
      </c>
      <c r="N8299" s="2" t="s">
        <v>102</v>
      </c>
      <c r="O8299" s="2" t="s">
        <v>49931</v>
      </c>
      <c r="R8299">
        <v>45368334</v>
      </c>
      <c r="S8299" s="2" t="s">
        <v>49932</v>
      </c>
      <c r="T8299">
        <v>0</v>
      </c>
      <c r="U8299" s="2" t="s">
        <v>49933</v>
      </c>
      <c r="V8299" s="2" t="s">
        <v>49934</v>
      </c>
      <c r="W8299" s="2" t="s">
        <v>49935</v>
      </c>
      <c r="X8299">
        <v>225</v>
      </c>
      <c r="Y8299">
        <v>644</v>
      </c>
      <c r="Z8299">
        <v>121</v>
      </c>
      <c r="AA8299">
        <v>385</v>
      </c>
      <c r="AB8299">
        <v>12</v>
      </c>
      <c r="AC8299" s="2" t="s">
        <v>38</v>
      </c>
      <c r="AD8299" s="1">
        <v>39971.687013888892</v>
      </c>
      <c r="AE8299" s="2" t="s">
        <v>38</v>
      </c>
      <c r="AF8299" s="2" t="s">
        <v>49936</v>
      </c>
      <c r="AG8299" s="2" t="s">
        <v>49937</v>
      </c>
      <c r="AH8299" s="2" t="s">
        <v>91713</v>
      </c>
    </row>
    <row r="8300" spans="1:34" x14ac:dyDescent="0.25">
      <c r="A8300">
        <v>1.1454532026089267E+18</v>
      </c>
      <c r="B8300">
        <v>1561932299</v>
      </c>
      <c r="C8300" s="1">
        <v>43646.920127314814</v>
      </c>
      <c r="D8300" s="2" t="s">
        <v>49938</v>
      </c>
      <c r="E8300" s="2" t="s">
        <v>49939</v>
      </c>
      <c r="F8300" s="2" t="s">
        <v>36</v>
      </c>
      <c r="G8300">
        <v>0</v>
      </c>
      <c r="H8300">
        <v>0</v>
      </c>
      <c r="I8300">
        <v>0</v>
      </c>
      <c r="J8300" s="2" t="s">
        <v>37</v>
      </c>
      <c r="K8300" s="2" t="s">
        <v>38</v>
      </c>
      <c r="N8300" s="2" t="s">
        <v>266</v>
      </c>
      <c r="O8300" s="2" t="s">
        <v>49527</v>
      </c>
      <c r="R8300">
        <v>2998656290</v>
      </c>
      <c r="S8300" s="2" t="s">
        <v>49940</v>
      </c>
      <c r="T8300">
        <v>0</v>
      </c>
      <c r="U8300" s="2" t="s">
        <v>49941</v>
      </c>
      <c r="V8300" s="2" t="s">
        <v>38</v>
      </c>
      <c r="W8300" s="2" t="s">
        <v>49942</v>
      </c>
      <c r="X8300">
        <v>7234</v>
      </c>
      <c r="Y8300">
        <v>497</v>
      </c>
      <c r="Z8300">
        <v>838</v>
      </c>
      <c r="AA8300">
        <v>16868</v>
      </c>
      <c r="AB8300">
        <v>9</v>
      </c>
      <c r="AC8300" s="2" t="s">
        <v>38</v>
      </c>
      <c r="AD8300" s="1">
        <v>42031.784641203703</v>
      </c>
      <c r="AE8300" s="2" t="s">
        <v>38</v>
      </c>
      <c r="AF8300" s="2" t="s">
        <v>1846</v>
      </c>
      <c r="AG8300" s="2" t="s">
        <v>49527</v>
      </c>
      <c r="AH8300" s="2" t="s">
        <v>91713</v>
      </c>
    </row>
    <row r="8301" spans="1:34" x14ac:dyDescent="0.25">
      <c r="A8301">
        <v>1.1457496585154437E+18</v>
      </c>
      <c r="B8301">
        <v>1562002980</v>
      </c>
      <c r="C8301" s="1">
        <v>43647.738194444442</v>
      </c>
      <c r="D8301" s="2" t="s">
        <v>49943</v>
      </c>
      <c r="E8301" s="2" t="s">
        <v>49944</v>
      </c>
      <c r="F8301" s="2" t="s">
        <v>36</v>
      </c>
      <c r="G8301">
        <v>0</v>
      </c>
      <c r="H8301">
        <v>0</v>
      </c>
      <c r="I8301">
        <v>0</v>
      </c>
      <c r="J8301" s="2" t="s">
        <v>37</v>
      </c>
      <c r="K8301" s="2" t="s">
        <v>38</v>
      </c>
      <c r="N8301" s="2" t="s">
        <v>257</v>
      </c>
      <c r="O8301" s="2" t="s">
        <v>49945</v>
      </c>
      <c r="R8301">
        <v>4704817861</v>
      </c>
      <c r="S8301" s="2" t="s">
        <v>49946</v>
      </c>
      <c r="T8301">
        <v>0</v>
      </c>
      <c r="U8301" s="2" t="s">
        <v>38</v>
      </c>
      <c r="V8301" s="2" t="s">
        <v>38</v>
      </c>
      <c r="W8301" s="2" t="s">
        <v>49947</v>
      </c>
      <c r="X8301">
        <v>71910</v>
      </c>
      <c r="Y8301">
        <v>5406</v>
      </c>
      <c r="Z8301">
        <v>5554</v>
      </c>
      <c r="AA8301">
        <v>117375</v>
      </c>
      <c r="AB8301">
        <v>20</v>
      </c>
      <c r="AC8301" s="2" t="s">
        <v>38</v>
      </c>
      <c r="AD8301" s="1">
        <v>42372.824421296296</v>
      </c>
      <c r="AE8301" s="2" t="s">
        <v>49948</v>
      </c>
      <c r="AF8301" s="2" t="s">
        <v>49949</v>
      </c>
      <c r="AG8301" s="2" t="s">
        <v>49950</v>
      </c>
      <c r="AH8301" s="2" t="s">
        <v>91713</v>
      </c>
    </row>
    <row r="8302" spans="1:34" x14ac:dyDescent="0.25">
      <c r="A8302">
        <v>1.1452893736817664E+18</v>
      </c>
      <c r="B8302">
        <v>1561893239</v>
      </c>
      <c r="C8302" s="1">
        <v>43646.468043981484</v>
      </c>
      <c r="D8302" s="2" t="s">
        <v>49951</v>
      </c>
      <c r="E8302" s="2" t="s">
        <v>49952</v>
      </c>
      <c r="F8302" s="2" t="s">
        <v>36</v>
      </c>
      <c r="H8302">
        <v>0</v>
      </c>
      <c r="I8302">
        <v>0</v>
      </c>
      <c r="J8302" s="2" t="s">
        <v>37</v>
      </c>
      <c r="K8302" s="2" t="s">
        <v>38</v>
      </c>
      <c r="N8302" s="2" t="s">
        <v>266</v>
      </c>
      <c r="O8302" s="2" t="s">
        <v>49953</v>
      </c>
      <c r="R8302">
        <v>9.3186545520303309E+17</v>
      </c>
      <c r="S8302" s="2" t="s">
        <v>49954</v>
      </c>
      <c r="T8302">
        <v>0</v>
      </c>
      <c r="U8302" s="2" t="s">
        <v>49955</v>
      </c>
      <c r="V8302" s="2" t="s">
        <v>38</v>
      </c>
      <c r="W8302" s="2" t="s">
        <v>49956</v>
      </c>
      <c r="X8302">
        <v>386</v>
      </c>
      <c r="Y8302">
        <v>0</v>
      </c>
      <c r="Z8302">
        <v>5</v>
      </c>
      <c r="AA8302">
        <v>4</v>
      </c>
      <c r="AB8302">
        <v>0</v>
      </c>
      <c r="AC8302" s="2" t="s">
        <v>38</v>
      </c>
      <c r="AD8302" s="1">
        <v>43057.530231481483</v>
      </c>
      <c r="AE8302" s="2" t="s">
        <v>49957</v>
      </c>
      <c r="AF8302" s="2" t="s">
        <v>49958</v>
      </c>
      <c r="AG8302" s="2" t="s">
        <v>49959</v>
      </c>
      <c r="AH8302" s="2" t="s">
        <v>91713</v>
      </c>
    </row>
    <row r="8303" spans="1:34" x14ac:dyDescent="0.25">
      <c r="A8303">
        <v>1.1452420561445192E+18</v>
      </c>
      <c r="B8303">
        <v>1561881958</v>
      </c>
      <c r="C8303" s="1">
        <v>43646.337476851855</v>
      </c>
      <c r="D8303" s="2" t="s">
        <v>49960</v>
      </c>
      <c r="E8303" s="2" t="s">
        <v>3625</v>
      </c>
      <c r="F8303" s="2" t="s">
        <v>36</v>
      </c>
      <c r="G8303">
        <v>0</v>
      </c>
      <c r="H8303">
        <v>0</v>
      </c>
      <c r="I8303">
        <v>0</v>
      </c>
      <c r="J8303" s="2" t="s">
        <v>114</v>
      </c>
      <c r="K8303" s="2" t="s">
        <v>38</v>
      </c>
      <c r="N8303" s="2" t="s">
        <v>102</v>
      </c>
      <c r="O8303" s="2" t="s">
        <v>49961</v>
      </c>
      <c r="R8303">
        <v>31025959</v>
      </c>
      <c r="S8303" s="2" t="s">
        <v>49962</v>
      </c>
      <c r="T8303">
        <v>0</v>
      </c>
      <c r="U8303" s="2" t="s">
        <v>49963</v>
      </c>
      <c r="V8303" s="2" t="s">
        <v>49964</v>
      </c>
      <c r="W8303" s="2" t="s">
        <v>49965</v>
      </c>
      <c r="X8303">
        <v>47746</v>
      </c>
      <c r="Y8303">
        <v>808</v>
      </c>
      <c r="Z8303">
        <v>476</v>
      </c>
      <c r="AA8303">
        <v>6119</v>
      </c>
      <c r="AB8303">
        <v>27</v>
      </c>
      <c r="AC8303" s="2" t="s">
        <v>38</v>
      </c>
      <c r="AD8303" s="1">
        <v>39917.080949074072</v>
      </c>
      <c r="AE8303" s="2" t="s">
        <v>232</v>
      </c>
      <c r="AF8303" s="2" t="s">
        <v>233</v>
      </c>
      <c r="AG8303" s="2" t="s">
        <v>49966</v>
      </c>
      <c r="AH8303" s="2" t="s">
        <v>91713</v>
      </c>
    </row>
    <row r="8304" spans="1:34" x14ac:dyDescent="0.25">
      <c r="A8304">
        <v>1.1454559644279398E+18</v>
      </c>
      <c r="B8304">
        <v>1561932958</v>
      </c>
      <c r="C8304" s="1">
        <v>43646.927754629629</v>
      </c>
      <c r="D8304" s="2" t="s">
        <v>49967</v>
      </c>
      <c r="E8304" s="2" t="s">
        <v>2047</v>
      </c>
      <c r="F8304" s="2" t="s">
        <v>36</v>
      </c>
      <c r="G8304">
        <v>0</v>
      </c>
      <c r="H8304">
        <v>0</v>
      </c>
      <c r="I8304">
        <v>0</v>
      </c>
      <c r="J8304" s="2" t="s">
        <v>37</v>
      </c>
      <c r="K8304" s="2" t="s">
        <v>38</v>
      </c>
      <c r="N8304" s="2" t="s">
        <v>102</v>
      </c>
      <c r="O8304" s="2" t="s">
        <v>49968</v>
      </c>
      <c r="R8304">
        <v>1278289770</v>
      </c>
      <c r="S8304" s="2" t="s">
        <v>49969</v>
      </c>
      <c r="T8304">
        <v>0</v>
      </c>
      <c r="U8304" s="2" t="s">
        <v>38</v>
      </c>
      <c r="V8304" s="2" t="s">
        <v>38</v>
      </c>
      <c r="W8304" s="2" t="s">
        <v>49970</v>
      </c>
      <c r="X8304">
        <v>269</v>
      </c>
      <c r="Y8304">
        <v>15</v>
      </c>
      <c r="Z8304">
        <v>158</v>
      </c>
      <c r="AA8304">
        <v>2996</v>
      </c>
      <c r="AB8304">
        <v>0</v>
      </c>
      <c r="AC8304" s="2" t="s">
        <v>38</v>
      </c>
      <c r="AD8304" s="1">
        <v>41351.723032407404</v>
      </c>
      <c r="AE8304" s="2" t="s">
        <v>2048</v>
      </c>
      <c r="AF8304" s="2" t="s">
        <v>2049</v>
      </c>
      <c r="AG8304" s="2" t="s">
        <v>49971</v>
      </c>
      <c r="AH8304" s="2" t="s">
        <v>91713</v>
      </c>
    </row>
    <row r="8305" spans="1:34" x14ac:dyDescent="0.25">
      <c r="A8305">
        <v>1.1458088034782863E+18</v>
      </c>
      <c r="B8305">
        <v>1562017081</v>
      </c>
      <c r="C8305" s="1">
        <v>43647.901400462964</v>
      </c>
      <c r="D8305" s="2" t="s">
        <v>49972</v>
      </c>
      <c r="E8305" s="2" t="s">
        <v>49973</v>
      </c>
      <c r="F8305" s="2" t="s">
        <v>36</v>
      </c>
      <c r="H8305">
        <v>0</v>
      </c>
      <c r="I8305">
        <v>0</v>
      </c>
      <c r="J8305" s="2" t="s">
        <v>149</v>
      </c>
      <c r="K8305" s="2" t="s">
        <v>38</v>
      </c>
      <c r="N8305" s="2" t="s">
        <v>102</v>
      </c>
      <c r="O8305" s="2" t="s">
        <v>49974</v>
      </c>
      <c r="R8305">
        <v>1.085034019006251E+18</v>
      </c>
      <c r="S8305" s="2" t="s">
        <v>49975</v>
      </c>
      <c r="T8305">
        <v>1</v>
      </c>
      <c r="U8305" s="2" t="s">
        <v>49976</v>
      </c>
      <c r="V8305" s="2" t="s">
        <v>49977</v>
      </c>
      <c r="W8305" s="2" t="s">
        <v>49978</v>
      </c>
      <c r="X8305">
        <v>125</v>
      </c>
      <c r="Y8305">
        <v>2184</v>
      </c>
      <c r="Z8305">
        <v>15</v>
      </c>
      <c r="AA8305">
        <v>2183</v>
      </c>
      <c r="AB8305">
        <v>2</v>
      </c>
      <c r="AC8305" s="2" t="s">
        <v>38</v>
      </c>
      <c r="AD8305" s="1">
        <v>43480.19494212963</v>
      </c>
      <c r="AE8305" s="2" t="s">
        <v>38</v>
      </c>
      <c r="AF8305" s="2" t="s">
        <v>184</v>
      </c>
      <c r="AG8305" s="2" t="s">
        <v>49979</v>
      </c>
      <c r="AH8305" s="2" t="s">
        <v>91713</v>
      </c>
    </row>
    <row r="8306" spans="1:34" x14ac:dyDescent="0.25">
      <c r="A8306">
        <v>1.1452413096088945E+18</v>
      </c>
      <c r="B8306">
        <v>1561881780</v>
      </c>
      <c r="C8306" s="1">
        <v>43646.335416666669</v>
      </c>
      <c r="D8306" s="2" t="s">
        <v>49980</v>
      </c>
      <c r="E8306" s="2" t="s">
        <v>49981</v>
      </c>
      <c r="F8306" s="2" t="s">
        <v>36</v>
      </c>
      <c r="H8306">
        <v>0</v>
      </c>
      <c r="I8306">
        <v>0</v>
      </c>
      <c r="J8306" s="2" t="s">
        <v>37</v>
      </c>
      <c r="K8306" s="2" t="s">
        <v>49982</v>
      </c>
      <c r="L8306">
        <v>1.1452079316690123E+34</v>
      </c>
      <c r="N8306" s="2" t="s">
        <v>39</v>
      </c>
      <c r="O8306" s="2" t="s">
        <v>49983</v>
      </c>
      <c r="R8306">
        <v>1248723170</v>
      </c>
      <c r="S8306" s="2" t="s">
        <v>49984</v>
      </c>
      <c r="T8306">
        <v>0</v>
      </c>
      <c r="U8306" s="2" t="s">
        <v>38</v>
      </c>
      <c r="V8306" s="2" t="s">
        <v>38</v>
      </c>
      <c r="W8306" s="2" t="s">
        <v>49985</v>
      </c>
      <c r="X8306">
        <v>23523</v>
      </c>
      <c r="Y8306">
        <v>112</v>
      </c>
      <c r="Z8306">
        <v>223</v>
      </c>
      <c r="AA8306">
        <v>6979</v>
      </c>
      <c r="AB8306">
        <v>13</v>
      </c>
      <c r="AC8306" s="2" t="s">
        <v>38</v>
      </c>
      <c r="AD8306" s="1">
        <v>41340.523912037039</v>
      </c>
      <c r="AE8306" s="2" t="s">
        <v>49986</v>
      </c>
      <c r="AF8306" s="2" t="s">
        <v>1846</v>
      </c>
      <c r="AG8306" s="2" t="s">
        <v>49987</v>
      </c>
      <c r="AH8306" s="2" t="s">
        <v>91713</v>
      </c>
    </row>
    <row r="8307" spans="1:34" x14ac:dyDescent="0.25">
      <c r="A8307">
        <v>1.1457816104507392E+18</v>
      </c>
      <c r="B8307">
        <v>1562010598</v>
      </c>
      <c r="C8307" s="1">
        <v>43647.826365740744</v>
      </c>
      <c r="D8307" s="2" t="s">
        <v>49988</v>
      </c>
      <c r="E8307" s="2" t="s">
        <v>49989</v>
      </c>
      <c r="F8307" s="2" t="s">
        <v>36</v>
      </c>
      <c r="G8307">
        <v>0</v>
      </c>
      <c r="H8307">
        <v>0</v>
      </c>
      <c r="I8307">
        <v>0</v>
      </c>
      <c r="J8307" s="2" t="s">
        <v>37</v>
      </c>
      <c r="K8307" s="2" t="s">
        <v>38</v>
      </c>
      <c r="N8307" s="2" t="s">
        <v>102</v>
      </c>
      <c r="O8307" s="2" t="s">
        <v>49990</v>
      </c>
      <c r="R8307">
        <v>7.5220171625955738E+17</v>
      </c>
      <c r="S8307" s="2" t="s">
        <v>49991</v>
      </c>
      <c r="T8307">
        <v>0</v>
      </c>
      <c r="U8307" s="2" t="s">
        <v>49992</v>
      </c>
      <c r="V8307" s="2" t="s">
        <v>49993</v>
      </c>
      <c r="W8307" s="2" t="s">
        <v>49994</v>
      </c>
      <c r="X8307">
        <v>2958</v>
      </c>
      <c r="Y8307">
        <v>453</v>
      </c>
      <c r="Z8307">
        <v>343</v>
      </c>
      <c r="AA8307">
        <v>1288</v>
      </c>
      <c r="AB8307">
        <v>0</v>
      </c>
      <c r="AC8307" s="2" t="s">
        <v>38</v>
      </c>
      <c r="AD8307" s="1">
        <v>42561.752766203703</v>
      </c>
      <c r="AE8307" s="2" t="s">
        <v>38</v>
      </c>
      <c r="AF8307" s="2" t="s">
        <v>49995</v>
      </c>
      <c r="AG8307" s="2" t="s">
        <v>49996</v>
      </c>
      <c r="AH8307" s="2" t="s">
        <v>91713</v>
      </c>
    </row>
    <row r="8308" spans="1:34" x14ac:dyDescent="0.25">
      <c r="A8308">
        <v>1.145449927746687E+18</v>
      </c>
      <c r="B8308">
        <v>1561931518</v>
      </c>
      <c r="C8308" s="1">
        <v>43646.911087962966</v>
      </c>
      <c r="D8308" s="2" t="s">
        <v>49997</v>
      </c>
      <c r="E8308" s="2" t="s">
        <v>49998</v>
      </c>
      <c r="F8308" s="2" t="s">
        <v>36</v>
      </c>
      <c r="G8308">
        <v>0</v>
      </c>
      <c r="H8308">
        <v>0</v>
      </c>
      <c r="I8308">
        <v>0</v>
      </c>
      <c r="J8308" s="2" t="s">
        <v>37</v>
      </c>
      <c r="K8308" s="2" t="s">
        <v>38</v>
      </c>
      <c r="N8308" s="2" t="s">
        <v>102</v>
      </c>
      <c r="O8308" s="2" t="s">
        <v>49542</v>
      </c>
      <c r="R8308">
        <v>8.391130821651456E+17</v>
      </c>
      <c r="S8308" s="2" t="s">
        <v>49999</v>
      </c>
      <c r="T8308">
        <v>0</v>
      </c>
      <c r="U8308" s="2" t="s">
        <v>50000</v>
      </c>
      <c r="V8308" s="2" t="s">
        <v>38</v>
      </c>
      <c r="W8308" s="2" t="s">
        <v>50001</v>
      </c>
      <c r="X8308">
        <v>4307</v>
      </c>
      <c r="Y8308">
        <v>1259</v>
      </c>
      <c r="Z8308">
        <v>1230</v>
      </c>
      <c r="AA8308">
        <v>12628</v>
      </c>
      <c r="AB8308">
        <v>13</v>
      </c>
      <c r="AC8308" s="2" t="s">
        <v>38</v>
      </c>
      <c r="AD8308" s="1">
        <v>42801.582442129627</v>
      </c>
      <c r="AE8308" s="2" t="s">
        <v>50002</v>
      </c>
      <c r="AF8308" s="2" t="s">
        <v>50003</v>
      </c>
      <c r="AG8308" s="2" t="s">
        <v>49490</v>
      </c>
      <c r="AH8308" s="2" t="s">
        <v>91713</v>
      </c>
    </row>
    <row r="8309" spans="1:34" x14ac:dyDescent="0.25">
      <c r="A8309">
        <v>1.1454821566276485E+18</v>
      </c>
      <c r="B8309">
        <v>1561939202</v>
      </c>
      <c r="C8309" s="1">
        <v>43647.000023148146</v>
      </c>
      <c r="D8309" s="2" t="s">
        <v>50004</v>
      </c>
      <c r="E8309" s="2" t="s">
        <v>50005</v>
      </c>
      <c r="F8309" s="2" t="s">
        <v>36</v>
      </c>
      <c r="H8309">
        <v>0</v>
      </c>
      <c r="I8309">
        <v>0</v>
      </c>
      <c r="J8309" s="2" t="s">
        <v>37</v>
      </c>
      <c r="K8309" s="2" t="s">
        <v>38</v>
      </c>
      <c r="N8309" s="2" t="s">
        <v>102</v>
      </c>
      <c r="O8309" s="2" t="s">
        <v>50006</v>
      </c>
      <c r="R8309">
        <v>9.6678148164437197E+17</v>
      </c>
      <c r="S8309" s="2" t="s">
        <v>50007</v>
      </c>
      <c r="T8309">
        <v>0</v>
      </c>
      <c r="U8309" s="2" t="s">
        <v>50008</v>
      </c>
      <c r="V8309" s="2" t="s">
        <v>38</v>
      </c>
      <c r="W8309" s="2" t="s">
        <v>50009</v>
      </c>
      <c r="X8309">
        <v>15818</v>
      </c>
      <c r="Y8309">
        <v>200</v>
      </c>
      <c r="Z8309">
        <v>2804</v>
      </c>
      <c r="AA8309">
        <v>20398</v>
      </c>
      <c r="AB8309">
        <v>0</v>
      </c>
      <c r="AC8309" s="2" t="s">
        <v>38</v>
      </c>
      <c r="AD8309" s="1">
        <v>43153.880104166667</v>
      </c>
      <c r="AE8309" s="2" t="s">
        <v>15401</v>
      </c>
      <c r="AF8309" s="2" t="s">
        <v>50010</v>
      </c>
      <c r="AG8309" s="2" t="s">
        <v>49959</v>
      </c>
      <c r="AH8309" s="2" t="s">
        <v>91713</v>
      </c>
    </row>
    <row r="8310" spans="1:34" x14ac:dyDescent="0.25">
      <c r="A8310">
        <v>1.1454562180744397E+18</v>
      </c>
      <c r="B8310">
        <v>1561933018</v>
      </c>
      <c r="C8310" s="1">
        <v>43646.928449074076</v>
      </c>
      <c r="D8310" s="2" t="s">
        <v>50011</v>
      </c>
      <c r="E8310" s="2" t="s">
        <v>50012</v>
      </c>
      <c r="F8310" s="2" t="s">
        <v>36</v>
      </c>
      <c r="H8310">
        <v>0</v>
      </c>
      <c r="I8310">
        <v>0</v>
      </c>
      <c r="J8310" s="2" t="s">
        <v>37</v>
      </c>
      <c r="K8310" s="2" t="s">
        <v>38</v>
      </c>
      <c r="N8310" s="2" t="s">
        <v>39</v>
      </c>
      <c r="O8310" s="2" t="s">
        <v>50013</v>
      </c>
      <c r="R8310">
        <v>14535704</v>
      </c>
      <c r="S8310" s="2" t="s">
        <v>50014</v>
      </c>
      <c r="T8310">
        <v>0</v>
      </c>
      <c r="U8310" s="2" t="s">
        <v>50015</v>
      </c>
      <c r="V8310" s="2" t="s">
        <v>50016</v>
      </c>
      <c r="W8310" s="2" t="s">
        <v>50017</v>
      </c>
      <c r="X8310">
        <v>6105</v>
      </c>
      <c r="Y8310">
        <v>297</v>
      </c>
      <c r="Z8310">
        <v>280</v>
      </c>
      <c r="AA8310">
        <v>3003</v>
      </c>
      <c r="AB8310">
        <v>7</v>
      </c>
      <c r="AC8310" s="2" t="s">
        <v>38</v>
      </c>
      <c r="AD8310" s="1">
        <v>39563.936157407406</v>
      </c>
      <c r="AE8310" s="2" t="s">
        <v>38</v>
      </c>
      <c r="AF8310" s="2" t="s">
        <v>345</v>
      </c>
      <c r="AG8310" s="2" t="s">
        <v>50018</v>
      </c>
      <c r="AH8310" s="2" t="s">
        <v>91713</v>
      </c>
    </row>
    <row r="8311" spans="1:34" x14ac:dyDescent="0.25">
      <c r="A8311">
        <v>1.1457808441848996E+18</v>
      </c>
      <c r="B8311">
        <v>1562010415</v>
      </c>
      <c r="C8311" s="1">
        <v>43647.824247685188</v>
      </c>
      <c r="D8311" s="2" t="s">
        <v>49988</v>
      </c>
      <c r="E8311" s="2" t="s">
        <v>50019</v>
      </c>
      <c r="F8311" s="2" t="s">
        <v>36</v>
      </c>
      <c r="G8311">
        <v>0</v>
      </c>
      <c r="H8311">
        <v>0</v>
      </c>
      <c r="I8311">
        <v>0</v>
      </c>
      <c r="J8311" s="2" t="s">
        <v>37</v>
      </c>
      <c r="K8311" s="2" t="s">
        <v>38</v>
      </c>
      <c r="N8311" s="2" t="s">
        <v>102</v>
      </c>
      <c r="O8311" s="2" t="s">
        <v>49990</v>
      </c>
      <c r="R8311">
        <v>7.5220171625955738E+17</v>
      </c>
      <c r="S8311" s="2" t="s">
        <v>49991</v>
      </c>
      <c r="T8311">
        <v>0</v>
      </c>
      <c r="U8311" s="2" t="s">
        <v>49992</v>
      </c>
      <c r="V8311" s="2" t="s">
        <v>49993</v>
      </c>
      <c r="W8311" s="2" t="s">
        <v>49994</v>
      </c>
      <c r="X8311">
        <v>2958</v>
      </c>
      <c r="Y8311">
        <v>453</v>
      </c>
      <c r="Z8311">
        <v>343</v>
      </c>
      <c r="AA8311">
        <v>1288</v>
      </c>
      <c r="AB8311">
        <v>0</v>
      </c>
      <c r="AC8311" s="2" t="s">
        <v>38</v>
      </c>
      <c r="AD8311" s="1">
        <v>42561.752766203703</v>
      </c>
      <c r="AE8311" s="2" t="s">
        <v>38</v>
      </c>
      <c r="AF8311" s="2" t="s">
        <v>50020</v>
      </c>
      <c r="AG8311" s="2" t="s">
        <v>49996</v>
      </c>
      <c r="AH8311" s="2" t="s">
        <v>91713</v>
      </c>
    </row>
    <row r="8312" spans="1:34" x14ac:dyDescent="0.25">
      <c r="A8312">
        <v>1.1452627022454252E+18</v>
      </c>
      <c r="B8312">
        <v>1561886880</v>
      </c>
      <c r="C8312" s="1">
        <v>43646.394444444442</v>
      </c>
      <c r="D8312" s="2" t="s">
        <v>50021</v>
      </c>
      <c r="E8312" s="2" t="s">
        <v>6982</v>
      </c>
      <c r="F8312" s="2" t="s">
        <v>36</v>
      </c>
      <c r="H8312">
        <v>0</v>
      </c>
      <c r="I8312">
        <v>0</v>
      </c>
      <c r="J8312" s="2" t="s">
        <v>37</v>
      </c>
      <c r="K8312" s="2" t="s">
        <v>38</v>
      </c>
      <c r="N8312" s="2" t="s">
        <v>39</v>
      </c>
      <c r="O8312" s="2" t="s">
        <v>50022</v>
      </c>
      <c r="R8312">
        <v>1.0878868825439314E+18</v>
      </c>
      <c r="S8312" s="2" t="s">
        <v>50023</v>
      </c>
      <c r="T8312">
        <v>0</v>
      </c>
      <c r="U8312" s="2" t="s">
        <v>50024</v>
      </c>
      <c r="V8312" s="2" t="s">
        <v>38</v>
      </c>
      <c r="W8312" s="2" t="s">
        <v>50025</v>
      </c>
      <c r="X8312">
        <v>5121</v>
      </c>
      <c r="Y8312">
        <v>113</v>
      </c>
      <c r="Z8312">
        <v>353</v>
      </c>
      <c r="AA8312">
        <v>4492</v>
      </c>
      <c r="AB8312">
        <v>0</v>
      </c>
      <c r="AC8312" s="2" t="s">
        <v>38</v>
      </c>
      <c r="AD8312" s="1">
        <v>43488.067349537036</v>
      </c>
      <c r="AE8312" s="2" t="s">
        <v>6986</v>
      </c>
      <c r="AF8312" s="2" t="s">
        <v>345</v>
      </c>
      <c r="AG8312" s="2" t="s">
        <v>50026</v>
      </c>
      <c r="AH8312" s="2" t="s">
        <v>91713</v>
      </c>
    </row>
    <row r="8313" spans="1:34" x14ac:dyDescent="0.25">
      <c r="A8313">
        <v>1.1454529571499459E+18</v>
      </c>
      <c r="B8313">
        <v>1561932241</v>
      </c>
      <c r="C8313" s="1">
        <v>43646.919456018521</v>
      </c>
      <c r="D8313" s="2" t="s">
        <v>50027</v>
      </c>
      <c r="E8313" s="2" t="s">
        <v>50028</v>
      </c>
      <c r="F8313" s="2" t="s">
        <v>36</v>
      </c>
      <c r="G8313">
        <v>0</v>
      </c>
      <c r="H8313">
        <v>0</v>
      </c>
      <c r="I8313">
        <v>0</v>
      </c>
      <c r="J8313" s="2" t="s">
        <v>114</v>
      </c>
      <c r="K8313" s="2" t="s">
        <v>38</v>
      </c>
      <c r="N8313" s="2" t="s">
        <v>39</v>
      </c>
      <c r="O8313" s="2" t="s">
        <v>50029</v>
      </c>
      <c r="R8313">
        <v>3307787873</v>
      </c>
      <c r="S8313" s="2" t="s">
        <v>50030</v>
      </c>
      <c r="T8313">
        <v>0</v>
      </c>
      <c r="U8313" s="2" t="s">
        <v>38</v>
      </c>
      <c r="V8313" s="2" t="s">
        <v>38</v>
      </c>
      <c r="W8313" s="2" t="s">
        <v>50031</v>
      </c>
      <c r="X8313">
        <v>601</v>
      </c>
      <c r="Y8313">
        <v>11</v>
      </c>
      <c r="Z8313">
        <v>87</v>
      </c>
      <c r="AA8313">
        <v>572</v>
      </c>
      <c r="AB8313">
        <v>0</v>
      </c>
      <c r="AC8313" s="2" t="s">
        <v>38</v>
      </c>
      <c r="AD8313" s="1">
        <v>42159.174710648149</v>
      </c>
      <c r="AE8313" s="2" t="s">
        <v>38</v>
      </c>
      <c r="AF8313" s="2" t="s">
        <v>50032</v>
      </c>
      <c r="AG8313" s="2" t="s">
        <v>50029</v>
      </c>
      <c r="AH8313" s="2" t="s">
        <v>91713</v>
      </c>
    </row>
    <row r="8314" spans="1:34" x14ac:dyDescent="0.25">
      <c r="A8314">
        <v>1.1454725890386084E+18</v>
      </c>
      <c r="B8314">
        <v>1561936921</v>
      </c>
      <c r="C8314" s="1">
        <v>43646.973622685182</v>
      </c>
      <c r="D8314" s="2" t="s">
        <v>50033</v>
      </c>
      <c r="E8314" s="2" t="s">
        <v>50034</v>
      </c>
      <c r="F8314" s="2" t="s">
        <v>36</v>
      </c>
      <c r="G8314">
        <v>0</v>
      </c>
      <c r="H8314">
        <v>0</v>
      </c>
      <c r="I8314">
        <v>0</v>
      </c>
      <c r="J8314" s="2" t="s">
        <v>37</v>
      </c>
      <c r="K8314" s="2" t="s">
        <v>38</v>
      </c>
      <c r="N8314" s="2" t="s">
        <v>3345</v>
      </c>
      <c r="O8314" s="2" t="s">
        <v>50035</v>
      </c>
      <c r="R8314">
        <v>358954933</v>
      </c>
      <c r="S8314" s="2" t="s">
        <v>50036</v>
      </c>
      <c r="T8314">
        <v>0</v>
      </c>
      <c r="U8314" s="2" t="s">
        <v>50037</v>
      </c>
      <c r="V8314" s="2" t="s">
        <v>50038</v>
      </c>
      <c r="W8314" s="2" t="s">
        <v>50039</v>
      </c>
      <c r="X8314">
        <v>18518</v>
      </c>
      <c r="Y8314">
        <v>819</v>
      </c>
      <c r="Z8314">
        <v>1100</v>
      </c>
      <c r="AA8314">
        <v>9881</v>
      </c>
      <c r="AB8314">
        <v>69</v>
      </c>
      <c r="AC8314" s="2" t="s">
        <v>38</v>
      </c>
      <c r="AD8314" s="1">
        <v>40775.825937499998</v>
      </c>
      <c r="AE8314" s="2" t="s">
        <v>38</v>
      </c>
      <c r="AF8314" s="2" t="s">
        <v>50040</v>
      </c>
      <c r="AG8314" s="2" t="s">
        <v>49820</v>
      </c>
      <c r="AH8314" s="2" t="s">
        <v>91713</v>
      </c>
    </row>
    <row r="8315" spans="1:34" x14ac:dyDescent="0.25">
      <c r="A8315">
        <v>1.1458100454199419E+18</v>
      </c>
      <c r="B8315">
        <v>1562017377</v>
      </c>
      <c r="C8315" s="1">
        <v>43647.904826388891</v>
      </c>
      <c r="D8315" s="2" t="s">
        <v>49506</v>
      </c>
      <c r="E8315" s="2" t="s">
        <v>50041</v>
      </c>
      <c r="F8315" s="2" t="s">
        <v>36</v>
      </c>
      <c r="G8315">
        <v>0</v>
      </c>
      <c r="H8315">
        <v>0</v>
      </c>
      <c r="I8315">
        <v>0</v>
      </c>
      <c r="J8315" s="2" t="s">
        <v>37</v>
      </c>
      <c r="K8315" s="2" t="s">
        <v>38</v>
      </c>
      <c r="N8315" s="2" t="s">
        <v>266</v>
      </c>
      <c r="O8315" s="2" t="s">
        <v>49508</v>
      </c>
      <c r="R8315">
        <v>1.1417782627475988E+18</v>
      </c>
      <c r="S8315" s="2" t="s">
        <v>49509</v>
      </c>
      <c r="T8315">
        <v>0</v>
      </c>
      <c r="U8315" s="2" t="s">
        <v>49510</v>
      </c>
      <c r="V8315" s="2" t="s">
        <v>49511</v>
      </c>
      <c r="W8315" s="2" t="s">
        <v>49512</v>
      </c>
      <c r="X8315">
        <v>4331</v>
      </c>
      <c r="Y8315">
        <v>3</v>
      </c>
      <c r="Z8315">
        <v>34</v>
      </c>
      <c r="AA8315">
        <v>4</v>
      </c>
      <c r="AB8315">
        <v>0</v>
      </c>
      <c r="AC8315" s="2" t="s">
        <v>38</v>
      </c>
      <c r="AD8315" s="1">
        <v>43636.779224537036</v>
      </c>
      <c r="AE8315" s="2" t="s">
        <v>38</v>
      </c>
      <c r="AF8315" s="2" t="s">
        <v>49513</v>
      </c>
      <c r="AG8315" s="2" t="s">
        <v>49466</v>
      </c>
      <c r="AH8315" s="2" t="s">
        <v>91713</v>
      </c>
    </row>
    <row r="8316" spans="1:34" x14ac:dyDescent="0.25">
      <c r="A8316">
        <v>1.1457811015726326E+18</v>
      </c>
      <c r="B8316">
        <v>1562010476</v>
      </c>
      <c r="C8316" s="1">
        <v>43647.824953703705</v>
      </c>
      <c r="D8316" s="2" t="s">
        <v>50042</v>
      </c>
      <c r="E8316" s="2" t="s">
        <v>50043</v>
      </c>
      <c r="F8316" s="2" t="s">
        <v>36</v>
      </c>
      <c r="G8316">
        <v>0</v>
      </c>
      <c r="H8316">
        <v>0</v>
      </c>
      <c r="I8316">
        <v>0</v>
      </c>
      <c r="J8316" s="2" t="s">
        <v>37</v>
      </c>
      <c r="K8316" s="2" t="s">
        <v>38</v>
      </c>
      <c r="N8316" s="2" t="s">
        <v>102</v>
      </c>
      <c r="O8316" s="2" t="s">
        <v>50044</v>
      </c>
      <c r="R8316">
        <v>7.4637730022506496E+17</v>
      </c>
      <c r="S8316" s="2" t="s">
        <v>50045</v>
      </c>
      <c r="T8316">
        <v>0</v>
      </c>
      <c r="U8316" s="2" t="s">
        <v>50046</v>
      </c>
      <c r="V8316" s="2" t="s">
        <v>50047</v>
      </c>
      <c r="W8316" s="2" t="s">
        <v>50048</v>
      </c>
      <c r="X8316">
        <v>8162</v>
      </c>
      <c r="Y8316">
        <v>1462</v>
      </c>
      <c r="Z8316">
        <v>1224</v>
      </c>
      <c r="AA8316">
        <v>9053</v>
      </c>
      <c r="AB8316">
        <v>15</v>
      </c>
      <c r="AC8316" s="2" t="s">
        <v>38</v>
      </c>
      <c r="AD8316" s="1">
        <v>42545.680439814816</v>
      </c>
      <c r="AE8316" s="2" t="s">
        <v>38</v>
      </c>
      <c r="AF8316" s="2" t="s">
        <v>50049</v>
      </c>
      <c r="AG8316" s="2" t="s">
        <v>50050</v>
      </c>
      <c r="AH8316" s="2" t="s">
        <v>91713</v>
      </c>
    </row>
    <row r="8317" spans="1:34" x14ac:dyDescent="0.25">
      <c r="A8317">
        <v>1.1458097962363617E+18</v>
      </c>
      <c r="B8317">
        <v>1562017318</v>
      </c>
      <c r="C8317" s="1">
        <v>43647.904143518521</v>
      </c>
      <c r="D8317" s="2" t="s">
        <v>50051</v>
      </c>
      <c r="E8317" s="2" t="s">
        <v>50052</v>
      </c>
      <c r="F8317" s="2" t="s">
        <v>36</v>
      </c>
      <c r="H8317">
        <v>0</v>
      </c>
      <c r="I8317">
        <v>0</v>
      </c>
      <c r="J8317" s="2" t="s">
        <v>37</v>
      </c>
      <c r="K8317" s="2" t="s">
        <v>38</v>
      </c>
      <c r="N8317" s="2" t="s">
        <v>102</v>
      </c>
      <c r="O8317" s="2" t="s">
        <v>50053</v>
      </c>
      <c r="R8317">
        <v>24924448</v>
      </c>
      <c r="S8317" s="2" t="s">
        <v>50054</v>
      </c>
      <c r="T8317">
        <v>0</v>
      </c>
      <c r="U8317" s="2" t="s">
        <v>50055</v>
      </c>
      <c r="V8317" s="2" t="s">
        <v>50056</v>
      </c>
      <c r="W8317" s="2" t="s">
        <v>50057</v>
      </c>
      <c r="X8317">
        <v>6080</v>
      </c>
      <c r="Y8317">
        <v>2305</v>
      </c>
      <c r="Z8317">
        <v>999</v>
      </c>
      <c r="AA8317">
        <v>28732</v>
      </c>
      <c r="AB8317">
        <v>56</v>
      </c>
      <c r="AC8317" s="2" t="s">
        <v>38</v>
      </c>
      <c r="AD8317" s="1">
        <v>39889.759386574071</v>
      </c>
      <c r="AE8317" s="2" t="s">
        <v>50058</v>
      </c>
      <c r="AF8317" s="2" t="s">
        <v>7312</v>
      </c>
      <c r="AG8317" s="2" t="s">
        <v>49466</v>
      </c>
      <c r="AH8317" s="2" t="s">
        <v>91713</v>
      </c>
    </row>
    <row r="8318" spans="1:34" x14ac:dyDescent="0.25">
      <c r="A8318">
        <v>1.1457798907271619E+18</v>
      </c>
      <c r="B8318">
        <v>1562010188</v>
      </c>
      <c r="C8318" s="1">
        <v>43647.821620370371</v>
      </c>
      <c r="D8318" s="2" t="s">
        <v>50059</v>
      </c>
      <c r="E8318" s="2" t="s">
        <v>49492</v>
      </c>
      <c r="F8318" s="2" t="s">
        <v>36</v>
      </c>
      <c r="H8318">
        <v>0</v>
      </c>
      <c r="I8318">
        <v>0</v>
      </c>
      <c r="J8318" s="2" t="s">
        <v>37</v>
      </c>
      <c r="K8318" s="2" t="s">
        <v>38</v>
      </c>
      <c r="N8318" s="2" t="s">
        <v>39</v>
      </c>
      <c r="O8318" s="2" t="s">
        <v>50029</v>
      </c>
      <c r="R8318">
        <v>2898826149</v>
      </c>
      <c r="S8318" s="2" t="s">
        <v>50060</v>
      </c>
      <c r="T8318">
        <v>0</v>
      </c>
      <c r="U8318" s="2" t="s">
        <v>38</v>
      </c>
      <c r="V8318" s="2" t="s">
        <v>38</v>
      </c>
      <c r="W8318" s="2" t="s">
        <v>50061</v>
      </c>
      <c r="X8318">
        <v>22855</v>
      </c>
      <c r="Y8318">
        <v>325</v>
      </c>
      <c r="Z8318">
        <v>1097</v>
      </c>
      <c r="AA8318">
        <v>86567</v>
      </c>
      <c r="AB8318">
        <v>6</v>
      </c>
      <c r="AC8318" s="2" t="s">
        <v>38</v>
      </c>
      <c r="AD8318" s="1">
        <v>41973.310636574075</v>
      </c>
      <c r="AE8318" s="2" t="s">
        <v>49497</v>
      </c>
      <c r="AF8318" s="2" t="s">
        <v>34359</v>
      </c>
      <c r="AG8318" s="2" t="s">
        <v>50029</v>
      </c>
      <c r="AH8318" s="2" t="s">
        <v>91713</v>
      </c>
    </row>
    <row r="8319" spans="1:34" x14ac:dyDescent="0.25">
      <c r="A8319">
        <v>1.1452911314643681E+18</v>
      </c>
      <c r="B8319">
        <v>1561893658</v>
      </c>
      <c r="C8319" s="1">
        <v>43646.472893518519</v>
      </c>
      <c r="D8319" s="2" t="s">
        <v>50062</v>
      </c>
      <c r="E8319" s="2" t="s">
        <v>50063</v>
      </c>
      <c r="F8319" s="2" t="s">
        <v>36</v>
      </c>
      <c r="H8319">
        <v>0</v>
      </c>
      <c r="I8319">
        <v>0</v>
      </c>
      <c r="J8319" s="2" t="s">
        <v>37</v>
      </c>
      <c r="K8319" s="2" t="s">
        <v>50064</v>
      </c>
      <c r="L8319">
        <v>1.1451842458176019E+33</v>
      </c>
      <c r="N8319" s="2" t="s">
        <v>266</v>
      </c>
      <c r="O8319" s="2" t="s">
        <v>50065</v>
      </c>
      <c r="R8319">
        <v>360595339</v>
      </c>
      <c r="S8319" s="2" t="s">
        <v>50066</v>
      </c>
      <c r="T8319">
        <v>0</v>
      </c>
      <c r="U8319" s="2" t="s">
        <v>50067</v>
      </c>
      <c r="V8319" s="2" t="s">
        <v>38</v>
      </c>
      <c r="W8319" s="2" t="s">
        <v>50068</v>
      </c>
      <c r="X8319">
        <v>1829</v>
      </c>
      <c r="Y8319">
        <v>966</v>
      </c>
      <c r="Z8319">
        <v>956</v>
      </c>
      <c r="AA8319">
        <v>881</v>
      </c>
      <c r="AB8319">
        <v>0</v>
      </c>
      <c r="AC8319" s="2" t="s">
        <v>38</v>
      </c>
      <c r="AD8319" s="1">
        <v>40778.555486111109</v>
      </c>
      <c r="AE8319" s="2" t="s">
        <v>50064</v>
      </c>
      <c r="AF8319" s="2" t="s">
        <v>50069</v>
      </c>
      <c r="AG8319" s="2" t="s">
        <v>50070</v>
      </c>
      <c r="AH8319" s="2" t="s">
        <v>91713</v>
      </c>
    </row>
    <row r="8320" spans="1:34" x14ac:dyDescent="0.25">
      <c r="A8320">
        <v>1.145158249118933E+18</v>
      </c>
      <c r="B8320">
        <v>1561861977</v>
      </c>
      <c r="C8320" s="1">
        <v>43646.106215277781</v>
      </c>
      <c r="D8320" s="2" t="s">
        <v>50071</v>
      </c>
      <c r="E8320" s="2" t="s">
        <v>50072</v>
      </c>
      <c r="F8320" s="2" t="s">
        <v>36</v>
      </c>
      <c r="G8320">
        <v>0</v>
      </c>
      <c r="H8320">
        <v>0</v>
      </c>
      <c r="I8320">
        <v>0</v>
      </c>
      <c r="J8320" s="2" t="s">
        <v>37</v>
      </c>
      <c r="K8320" s="2" t="s">
        <v>38</v>
      </c>
      <c r="N8320" s="2" t="s">
        <v>266</v>
      </c>
      <c r="O8320" s="2" t="s">
        <v>50073</v>
      </c>
      <c r="R8320">
        <v>31656260</v>
      </c>
      <c r="S8320" s="2" t="s">
        <v>50074</v>
      </c>
      <c r="T8320">
        <v>0</v>
      </c>
      <c r="U8320" s="2" t="s">
        <v>38</v>
      </c>
      <c r="V8320" s="2" t="s">
        <v>38</v>
      </c>
      <c r="W8320" s="2" t="s">
        <v>50075</v>
      </c>
      <c r="X8320">
        <v>13108</v>
      </c>
      <c r="Y8320">
        <v>123</v>
      </c>
      <c r="Z8320">
        <v>889</v>
      </c>
      <c r="AA8320">
        <v>1320</v>
      </c>
      <c r="AB8320">
        <v>26</v>
      </c>
      <c r="AC8320" s="2" t="s">
        <v>38</v>
      </c>
      <c r="AD8320" s="1">
        <v>39919.220416666663</v>
      </c>
      <c r="AE8320" s="2" t="s">
        <v>50076</v>
      </c>
      <c r="AF8320" s="2" t="s">
        <v>50077</v>
      </c>
      <c r="AG8320" s="2" t="s">
        <v>50078</v>
      </c>
      <c r="AH8320" s="2" t="s">
        <v>91713</v>
      </c>
    </row>
    <row r="8321" spans="1:34" x14ac:dyDescent="0.25">
      <c r="A8321">
        <v>1.1457798862142628E+18</v>
      </c>
      <c r="B8321">
        <v>1562010187</v>
      </c>
      <c r="C8321" s="1">
        <v>43647.821608796294</v>
      </c>
      <c r="D8321" s="2" t="s">
        <v>50079</v>
      </c>
      <c r="E8321" s="2" t="s">
        <v>2538</v>
      </c>
      <c r="F8321" s="2" t="s">
        <v>36</v>
      </c>
      <c r="H8321">
        <v>0</v>
      </c>
      <c r="I8321">
        <v>0</v>
      </c>
      <c r="J8321" s="2" t="s">
        <v>37</v>
      </c>
      <c r="K8321" s="2" t="s">
        <v>38</v>
      </c>
      <c r="N8321" s="2" t="s">
        <v>102</v>
      </c>
      <c r="O8321" s="2" t="s">
        <v>50080</v>
      </c>
      <c r="R8321">
        <v>7.1868167543422566E+17</v>
      </c>
      <c r="S8321" s="2" t="s">
        <v>50081</v>
      </c>
      <c r="T8321">
        <v>0</v>
      </c>
      <c r="U8321" s="2" t="s">
        <v>50082</v>
      </c>
      <c r="V8321" s="2" t="s">
        <v>38</v>
      </c>
      <c r="W8321" s="2" t="s">
        <v>50083</v>
      </c>
      <c r="X8321">
        <v>15997</v>
      </c>
      <c r="Y8321">
        <v>390</v>
      </c>
      <c r="Z8321">
        <v>355</v>
      </c>
      <c r="AA8321">
        <v>9379</v>
      </c>
      <c r="AB8321">
        <v>1</v>
      </c>
      <c r="AC8321" s="2" t="s">
        <v>38</v>
      </c>
      <c r="AD8321" s="1">
        <v>42469.255069444444</v>
      </c>
      <c r="AE8321" s="2" t="s">
        <v>2544</v>
      </c>
      <c r="AF8321" s="2" t="s">
        <v>2545</v>
      </c>
      <c r="AG8321" s="2" t="s">
        <v>50084</v>
      </c>
      <c r="AH8321" s="2" t="s">
        <v>91713</v>
      </c>
    </row>
    <row r="8322" spans="1:34" x14ac:dyDescent="0.25">
      <c r="A8322">
        <v>1.1457811075914506E+18</v>
      </c>
      <c r="B8322">
        <v>1562010478</v>
      </c>
      <c r="C8322" s="1">
        <v>43647.824976851851</v>
      </c>
      <c r="D8322" s="2" t="s">
        <v>50085</v>
      </c>
      <c r="E8322" s="2" t="s">
        <v>50086</v>
      </c>
      <c r="F8322" s="2" t="s">
        <v>36</v>
      </c>
      <c r="G8322">
        <v>0</v>
      </c>
      <c r="H8322">
        <v>0</v>
      </c>
      <c r="I8322">
        <v>0</v>
      </c>
      <c r="J8322" s="2" t="s">
        <v>37</v>
      </c>
      <c r="K8322" s="2" t="s">
        <v>38</v>
      </c>
      <c r="N8322" s="2" t="s">
        <v>102</v>
      </c>
      <c r="O8322" s="2" t="s">
        <v>50087</v>
      </c>
      <c r="R8322">
        <v>144549714</v>
      </c>
      <c r="S8322" s="2" t="s">
        <v>50088</v>
      </c>
      <c r="T8322">
        <v>0</v>
      </c>
      <c r="U8322" s="2" t="s">
        <v>50089</v>
      </c>
      <c r="V8322" s="2" t="s">
        <v>38</v>
      </c>
      <c r="W8322" s="2" t="s">
        <v>50090</v>
      </c>
      <c r="X8322">
        <v>17352</v>
      </c>
      <c r="Y8322">
        <v>335</v>
      </c>
      <c r="Z8322">
        <v>199</v>
      </c>
      <c r="AA8322">
        <v>32033</v>
      </c>
      <c r="AB8322">
        <v>1</v>
      </c>
      <c r="AC8322" s="2" t="s">
        <v>38</v>
      </c>
      <c r="AD8322" s="1">
        <v>40314.690439814818</v>
      </c>
      <c r="AE8322" s="2" t="s">
        <v>38</v>
      </c>
      <c r="AF8322" s="2" t="s">
        <v>50091</v>
      </c>
      <c r="AG8322" s="2" t="s">
        <v>50092</v>
      </c>
      <c r="AH8322" s="2" t="s">
        <v>91713</v>
      </c>
    </row>
    <row r="8323" spans="1:34" x14ac:dyDescent="0.25">
      <c r="A8323">
        <v>1.145809556930306E+18</v>
      </c>
      <c r="B8323">
        <v>1562017261</v>
      </c>
      <c r="C8323" s="1">
        <v>43647.903483796297</v>
      </c>
      <c r="D8323" s="2" t="s">
        <v>49839</v>
      </c>
      <c r="E8323" s="2" t="s">
        <v>50093</v>
      </c>
      <c r="F8323" s="2" t="s">
        <v>36</v>
      </c>
      <c r="H8323">
        <v>0</v>
      </c>
      <c r="I8323">
        <v>0</v>
      </c>
      <c r="J8323" s="2" t="s">
        <v>37</v>
      </c>
      <c r="K8323" s="2" t="s">
        <v>38</v>
      </c>
      <c r="N8323" s="2" t="s">
        <v>102</v>
      </c>
      <c r="O8323" s="2" t="s">
        <v>49529</v>
      </c>
      <c r="R8323">
        <v>1.0050845269916426E+18</v>
      </c>
      <c r="S8323" s="2" t="s">
        <v>49839</v>
      </c>
      <c r="T8323">
        <v>0</v>
      </c>
      <c r="U8323" s="2" t="s">
        <v>49841</v>
      </c>
      <c r="V8323" s="2" t="s">
        <v>38</v>
      </c>
      <c r="W8323" s="2" t="s">
        <v>49842</v>
      </c>
      <c r="X8323">
        <v>716</v>
      </c>
      <c r="Y8323">
        <v>87</v>
      </c>
      <c r="Z8323">
        <v>1661</v>
      </c>
      <c r="AA8323">
        <v>2573</v>
      </c>
      <c r="AB8323">
        <v>0</v>
      </c>
      <c r="AC8323" s="2" t="s">
        <v>38</v>
      </c>
      <c r="AD8323" s="1">
        <v>43259.576377314814</v>
      </c>
      <c r="AE8323" s="2" t="s">
        <v>14431</v>
      </c>
      <c r="AF8323" s="2" t="s">
        <v>14432</v>
      </c>
      <c r="AG8323" s="2" t="s">
        <v>49529</v>
      </c>
      <c r="AH8323" s="2" t="s">
        <v>91713</v>
      </c>
    </row>
    <row r="8324" spans="1:34" x14ac:dyDescent="0.25">
      <c r="A8324">
        <v>1.1461970952897741E+18</v>
      </c>
      <c r="B8324">
        <v>1562109657</v>
      </c>
      <c r="C8324" s="1">
        <v>43648.972881944443</v>
      </c>
      <c r="D8324" s="2" t="s">
        <v>50094</v>
      </c>
      <c r="E8324" s="2" t="s">
        <v>461</v>
      </c>
      <c r="F8324" s="2" t="s">
        <v>36</v>
      </c>
      <c r="G8324">
        <v>0</v>
      </c>
      <c r="H8324">
        <v>0</v>
      </c>
      <c r="I8324">
        <v>0</v>
      </c>
      <c r="J8324" s="2" t="s">
        <v>37</v>
      </c>
      <c r="K8324" s="2" t="s">
        <v>38</v>
      </c>
      <c r="N8324" s="2" t="s">
        <v>266</v>
      </c>
      <c r="O8324" s="2" t="s">
        <v>50095</v>
      </c>
      <c r="R8324">
        <v>1.0370614479544852E+18</v>
      </c>
      <c r="S8324" s="2" t="s">
        <v>50096</v>
      </c>
      <c r="T8324">
        <v>0</v>
      </c>
      <c r="U8324" s="2" t="s">
        <v>50097</v>
      </c>
      <c r="V8324" s="2" t="s">
        <v>38</v>
      </c>
      <c r="W8324" s="2" t="s">
        <v>50098</v>
      </c>
      <c r="X8324">
        <v>5</v>
      </c>
      <c r="Y8324">
        <v>2</v>
      </c>
      <c r="Z8324">
        <v>15</v>
      </c>
      <c r="AA8324">
        <v>115</v>
      </c>
      <c r="AB8324">
        <v>0</v>
      </c>
      <c r="AC8324" s="2" t="s">
        <v>38</v>
      </c>
      <c r="AD8324" s="1">
        <v>43347.815868055557</v>
      </c>
      <c r="AE8324" s="2" t="s">
        <v>465</v>
      </c>
      <c r="AF8324" s="2" t="s">
        <v>345</v>
      </c>
      <c r="AG8324" s="2" t="s">
        <v>50099</v>
      </c>
      <c r="AH8324" s="2" t="s">
        <v>91713</v>
      </c>
    </row>
    <row r="8325" spans="1:34" x14ac:dyDescent="0.25">
      <c r="A8325">
        <v>1.1457813792607355E+18</v>
      </c>
      <c r="B8325">
        <v>1562010543</v>
      </c>
      <c r="C8325" s="1">
        <v>43647.825729166667</v>
      </c>
      <c r="D8325" s="2" t="s">
        <v>50100</v>
      </c>
      <c r="E8325" s="2" t="s">
        <v>50101</v>
      </c>
      <c r="F8325" s="2" t="s">
        <v>36</v>
      </c>
      <c r="H8325">
        <v>0</v>
      </c>
      <c r="I8325">
        <v>0</v>
      </c>
      <c r="J8325" s="2" t="s">
        <v>37</v>
      </c>
      <c r="K8325" s="2" t="s">
        <v>38</v>
      </c>
      <c r="N8325" s="2" t="s">
        <v>102</v>
      </c>
      <c r="O8325" s="2" t="s">
        <v>49542</v>
      </c>
      <c r="R8325">
        <v>2342348272</v>
      </c>
      <c r="S8325" s="2" t="s">
        <v>6634</v>
      </c>
      <c r="T8325">
        <v>0</v>
      </c>
      <c r="U8325" s="2" t="s">
        <v>50102</v>
      </c>
      <c r="V8325" s="2" t="s">
        <v>38</v>
      </c>
      <c r="W8325" s="2" t="s">
        <v>50103</v>
      </c>
      <c r="X8325">
        <v>3644</v>
      </c>
      <c r="Y8325">
        <v>133</v>
      </c>
      <c r="Z8325">
        <v>147</v>
      </c>
      <c r="AA8325">
        <v>3276</v>
      </c>
      <c r="AB8325">
        <v>3</v>
      </c>
      <c r="AC8325" s="2" t="s">
        <v>38</v>
      </c>
      <c r="AD8325" s="1">
        <v>41684.035208333335</v>
      </c>
      <c r="AE8325" s="2" t="s">
        <v>48459</v>
      </c>
      <c r="AF8325" s="2" t="s">
        <v>345</v>
      </c>
      <c r="AG8325" s="2" t="s">
        <v>49490</v>
      </c>
      <c r="AH8325" s="2" t="s">
        <v>91713</v>
      </c>
    </row>
    <row r="8326" spans="1:34" x14ac:dyDescent="0.25">
      <c r="A8326">
        <v>1.1454562109399081E+18</v>
      </c>
      <c r="B8326">
        <v>1561933016</v>
      </c>
      <c r="C8326" s="1">
        <v>43646.928425925929</v>
      </c>
      <c r="D8326" s="2" t="s">
        <v>50104</v>
      </c>
      <c r="E8326" s="2" t="s">
        <v>50105</v>
      </c>
      <c r="F8326" s="2" t="s">
        <v>36</v>
      </c>
      <c r="H8326">
        <v>0</v>
      </c>
      <c r="I8326">
        <v>0</v>
      </c>
      <c r="J8326" s="2" t="s">
        <v>37</v>
      </c>
      <c r="K8326" s="2" t="s">
        <v>38</v>
      </c>
      <c r="N8326" s="2" t="s">
        <v>102</v>
      </c>
      <c r="O8326" s="2" t="s">
        <v>50106</v>
      </c>
      <c r="R8326">
        <v>3246501189</v>
      </c>
      <c r="S8326" s="2" t="s">
        <v>50107</v>
      </c>
      <c r="T8326">
        <v>0</v>
      </c>
      <c r="U8326" s="2" t="s">
        <v>50108</v>
      </c>
      <c r="V8326" s="2" t="s">
        <v>50109</v>
      </c>
      <c r="W8326" s="2" t="s">
        <v>50110</v>
      </c>
      <c r="X8326">
        <v>62515</v>
      </c>
      <c r="Y8326">
        <v>12617</v>
      </c>
      <c r="Z8326">
        <v>11179</v>
      </c>
      <c r="AA8326">
        <v>437231</v>
      </c>
      <c r="AB8326">
        <v>187</v>
      </c>
      <c r="AC8326" s="2" t="s">
        <v>38</v>
      </c>
      <c r="AD8326" s="1">
        <v>42135.732870370368</v>
      </c>
      <c r="AE8326" s="2" t="s">
        <v>50111</v>
      </c>
      <c r="AF8326" s="2" t="s">
        <v>5334</v>
      </c>
      <c r="AG8326" s="2" t="s">
        <v>50106</v>
      </c>
      <c r="AH8326" s="2" t="s">
        <v>91713</v>
      </c>
    </row>
    <row r="8327" spans="1:34" x14ac:dyDescent="0.25">
      <c r="A8327">
        <v>1.1454733279405548E+18</v>
      </c>
      <c r="B8327">
        <v>1561937097</v>
      </c>
      <c r="C8327" s="1">
        <v>43646.975659722222</v>
      </c>
      <c r="D8327" s="2" t="s">
        <v>50112</v>
      </c>
      <c r="E8327" s="2" t="s">
        <v>50113</v>
      </c>
      <c r="F8327" s="2" t="s">
        <v>36</v>
      </c>
      <c r="G8327">
        <v>0</v>
      </c>
      <c r="H8327">
        <v>0</v>
      </c>
      <c r="I8327">
        <v>0</v>
      </c>
      <c r="J8327" s="2" t="s">
        <v>37</v>
      </c>
      <c r="K8327" s="2" t="s">
        <v>38</v>
      </c>
      <c r="N8327" s="2" t="s">
        <v>102</v>
      </c>
      <c r="O8327" s="2" t="s">
        <v>50114</v>
      </c>
      <c r="R8327">
        <v>2256213708</v>
      </c>
      <c r="S8327" s="2" t="s">
        <v>50115</v>
      </c>
      <c r="T8327">
        <v>0</v>
      </c>
      <c r="U8327" s="2" t="s">
        <v>50116</v>
      </c>
      <c r="V8327" s="2" t="s">
        <v>50117</v>
      </c>
      <c r="W8327" s="2" t="s">
        <v>50118</v>
      </c>
      <c r="X8327">
        <v>6719</v>
      </c>
      <c r="Y8327">
        <v>3687</v>
      </c>
      <c r="Z8327">
        <v>686</v>
      </c>
      <c r="AA8327">
        <v>39360</v>
      </c>
      <c r="AB8327">
        <v>10</v>
      </c>
      <c r="AC8327" s="2" t="s">
        <v>38</v>
      </c>
      <c r="AD8327" s="1">
        <v>41629.376446759263</v>
      </c>
      <c r="AE8327" s="2" t="s">
        <v>38</v>
      </c>
      <c r="AF8327" s="2" t="s">
        <v>50119</v>
      </c>
      <c r="AG8327" s="2" t="s">
        <v>50120</v>
      </c>
      <c r="AH8327" s="2" t="s">
        <v>91713</v>
      </c>
    </row>
    <row r="8328" spans="1:34" x14ac:dyDescent="0.25">
      <c r="A8328">
        <v>1.1454728270651105E+18</v>
      </c>
      <c r="B8328">
        <v>1561936978</v>
      </c>
      <c r="C8328" s="1">
        <v>43646.974282407406</v>
      </c>
      <c r="D8328" s="2" t="s">
        <v>50121</v>
      </c>
      <c r="E8328" s="2" t="s">
        <v>50122</v>
      </c>
      <c r="F8328" s="2" t="s">
        <v>36</v>
      </c>
      <c r="G8328">
        <v>0</v>
      </c>
      <c r="H8328">
        <v>0</v>
      </c>
      <c r="I8328">
        <v>0</v>
      </c>
      <c r="J8328" s="2" t="s">
        <v>37</v>
      </c>
      <c r="K8328" s="2" t="s">
        <v>7262</v>
      </c>
      <c r="L8328">
        <v>1.1454642003844056E+34</v>
      </c>
      <c r="N8328" s="2" t="s">
        <v>39</v>
      </c>
      <c r="O8328" s="2" t="s">
        <v>50123</v>
      </c>
      <c r="R8328">
        <v>1595007716</v>
      </c>
      <c r="S8328" s="2" t="s">
        <v>50124</v>
      </c>
      <c r="T8328">
        <v>0</v>
      </c>
      <c r="U8328" s="2" t="s">
        <v>50125</v>
      </c>
      <c r="V8328" s="2" t="s">
        <v>38</v>
      </c>
      <c r="W8328" s="2" t="s">
        <v>50126</v>
      </c>
      <c r="X8328">
        <v>25016</v>
      </c>
      <c r="Y8328">
        <v>3242</v>
      </c>
      <c r="Z8328">
        <v>3457</v>
      </c>
      <c r="AA8328">
        <v>271705</v>
      </c>
      <c r="AB8328">
        <v>2</v>
      </c>
      <c r="AC8328" s="2" t="s">
        <v>38</v>
      </c>
      <c r="AD8328" s="1">
        <v>41470.201469907406</v>
      </c>
      <c r="AE8328" s="2" t="s">
        <v>50127</v>
      </c>
      <c r="AF8328" s="2" t="s">
        <v>50128</v>
      </c>
      <c r="AG8328" s="2" t="s">
        <v>50129</v>
      </c>
      <c r="AH8328" s="2" t="s">
        <v>91713</v>
      </c>
    </row>
    <row r="8329" spans="1:34" x14ac:dyDescent="0.25">
      <c r="A8329">
        <v>1.1454869219148882E+18</v>
      </c>
      <c r="B8329">
        <v>1561940338</v>
      </c>
      <c r="C8329" s="1">
        <v>43647.013171296298</v>
      </c>
      <c r="D8329" s="2" t="s">
        <v>50130</v>
      </c>
      <c r="E8329" s="2" t="s">
        <v>4782</v>
      </c>
      <c r="F8329" s="2" t="s">
        <v>36</v>
      </c>
      <c r="G8329">
        <v>0</v>
      </c>
      <c r="H8329">
        <v>0</v>
      </c>
      <c r="I8329">
        <v>0</v>
      </c>
      <c r="J8329" s="2" t="s">
        <v>37</v>
      </c>
      <c r="K8329" s="2" t="s">
        <v>38</v>
      </c>
      <c r="N8329" s="2" t="s">
        <v>39</v>
      </c>
      <c r="O8329" s="2" t="s">
        <v>50131</v>
      </c>
      <c r="R8329">
        <v>2844251333</v>
      </c>
      <c r="S8329" s="2" t="s">
        <v>50132</v>
      </c>
      <c r="T8329">
        <v>0</v>
      </c>
      <c r="U8329" s="2" t="s">
        <v>50133</v>
      </c>
      <c r="V8329" s="2" t="s">
        <v>38</v>
      </c>
      <c r="W8329" s="2" t="s">
        <v>50134</v>
      </c>
      <c r="X8329">
        <v>8211</v>
      </c>
      <c r="Y8329">
        <v>93</v>
      </c>
      <c r="Z8329">
        <v>520</v>
      </c>
      <c r="AA8329">
        <v>5728</v>
      </c>
      <c r="AB8329">
        <v>0</v>
      </c>
      <c r="AC8329" s="2" t="s">
        <v>38</v>
      </c>
      <c r="AD8329" s="1">
        <v>41937.879861111112</v>
      </c>
      <c r="AE8329" s="2" t="s">
        <v>4787</v>
      </c>
      <c r="AF8329" s="2" t="s">
        <v>345</v>
      </c>
      <c r="AG8329" s="2" t="s">
        <v>50135</v>
      </c>
      <c r="AH8329" s="2" t="s">
        <v>91713</v>
      </c>
    </row>
    <row r="8330" spans="1:34" x14ac:dyDescent="0.25">
      <c r="A8330">
        <v>1.1452410596995195E+18</v>
      </c>
      <c r="B8330">
        <v>1561881720</v>
      </c>
      <c r="C8330" s="1">
        <v>43646.334722222222</v>
      </c>
      <c r="D8330" s="2" t="s">
        <v>50136</v>
      </c>
      <c r="E8330" s="2" t="s">
        <v>50137</v>
      </c>
      <c r="F8330" s="2" t="s">
        <v>36</v>
      </c>
      <c r="G8330">
        <v>0</v>
      </c>
      <c r="H8330">
        <v>0</v>
      </c>
      <c r="I8330">
        <v>0</v>
      </c>
      <c r="J8330" s="2" t="s">
        <v>37</v>
      </c>
      <c r="K8330" s="2" t="s">
        <v>38</v>
      </c>
      <c r="N8330" s="2" t="s">
        <v>266</v>
      </c>
      <c r="O8330" s="2" t="s">
        <v>50138</v>
      </c>
      <c r="R8330">
        <v>22421360</v>
      </c>
      <c r="S8330" s="2" t="s">
        <v>50139</v>
      </c>
      <c r="T8330">
        <v>0</v>
      </c>
      <c r="U8330" s="2" t="s">
        <v>50140</v>
      </c>
      <c r="V8330" s="2" t="s">
        <v>50141</v>
      </c>
      <c r="W8330" s="2" t="s">
        <v>50142</v>
      </c>
      <c r="X8330">
        <v>30807</v>
      </c>
      <c r="Y8330">
        <v>4138</v>
      </c>
      <c r="Z8330">
        <v>5001</v>
      </c>
      <c r="AA8330">
        <v>11588</v>
      </c>
      <c r="AB8330">
        <v>381</v>
      </c>
      <c r="AC8330" s="2" t="s">
        <v>38</v>
      </c>
      <c r="AD8330" s="1">
        <v>39873.974363425928</v>
      </c>
      <c r="AE8330" s="2" t="s">
        <v>38</v>
      </c>
      <c r="AF8330" s="2" t="s">
        <v>50143</v>
      </c>
      <c r="AG8330" s="2" t="s">
        <v>50144</v>
      </c>
      <c r="AH8330" s="2" t="s">
        <v>91713</v>
      </c>
    </row>
    <row r="8331" spans="1:34" x14ac:dyDescent="0.25">
      <c r="A8331">
        <v>1.1454559709838459E+18</v>
      </c>
      <c r="B8331">
        <v>1561932959</v>
      </c>
      <c r="C8331" s="1">
        <v>43646.927766203706</v>
      </c>
      <c r="D8331" s="2" t="s">
        <v>50145</v>
      </c>
      <c r="E8331" s="2" t="s">
        <v>6549</v>
      </c>
      <c r="F8331" s="2" t="s">
        <v>36</v>
      </c>
      <c r="H8331">
        <v>0</v>
      </c>
      <c r="I8331">
        <v>0</v>
      </c>
      <c r="J8331" s="2" t="s">
        <v>37</v>
      </c>
      <c r="K8331" s="2" t="s">
        <v>38</v>
      </c>
      <c r="N8331" s="2" t="s">
        <v>102</v>
      </c>
      <c r="O8331" s="2" t="s">
        <v>49617</v>
      </c>
      <c r="R8331">
        <v>9.243251136669655E+17</v>
      </c>
      <c r="S8331" s="2" t="s">
        <v>50146</v>
      </c>
      <c r="T8331">
        <v>0</v>
      </c>
      <c r="U8331" s="2" t="s">
        <v>50147</v>
      </c>
      <c r="V8331" s="2" t="s">
        <v>38</v>
      </c>
      <c r="W8331" s="2" t="s">
        <v>2551</v>
      </c>
      <c r="X8331">
        <v>240879</v>
      </c>
      <c r="Y8331">
        <v>3863</v>
      </c>
      <c r="Z8331">
        <v>3919</v>
      </c>
      <c r="AA8331">
        <v>310296</v>
      </c>
      <c r="AB8331">
        <v>5</v>
      </c>
      <c r="AC8331" s="2" t="s">
        <v>38</v>
      </c>
      <c r="AD8331" s="1">
        <v>43036.722858796296</v>
      </c>
      <c r="AE8331" s="2" t="s">
        <v>6554</v>
      </c>
      <c r="AF8331" s="2" t="s">
        <v>6555</v>
      </c>
      <c r="AG8331" s="2" t="s">
        <v>49617</v>
      </c>
      <c r="AH8331" s="2" t="s">
        <v>91713</v>
      </c>
    </row>
    <row r="8332" spans="1:34" x14ac:dyDescent="0.25">
      <c r="A8332">
        <v>1.1457494070292562E+18</v>
      </c>
      <c r="B8332">
        <v>1562002920</v>
      </c>
      <c r="C8332" s="1">
        <v>43647.737500000003</v>
      </c>
      <c r="D8332" s="2" t="s">
        <v>50148</v>
      </c>
      <c r="E8332" s="2" t="s">
        <v>50149</v>
      </c>
      <c r="F8332" s="2" t="s">
        <v>36</v>
      </c>
      <c r="G8332">
        <v>0</v>
      </c>
      <c r="H8332">
        <v>0</v>
      </c>
      <c r="I8332">
        <v>0</v>
      </c>
      <c r="J8332" s="2" t="s">
        <v>37</v>
      </c>
      <c r="K8332" s="2" t="s">
        <v>38</v>
      </c>
      <c r="N8332" s="2" t="s">
        <v>1314</v>
      </c>
      <c r="O8332" s="2" t="s">
        <v>50150</v>
      </c>
      <c r="R8332">
        <v>25996721</v>
      </c>
      <c r="S8332" s="2" t="s">
        <v>50151</v>
      </c>
      <c r="T8332">
        <v>1</v>
      </c>
      <c r="U8332" s="2" t="s">
        <v>50152</v>
      </c>
      <c r="V8332" s="2" t="s">
        <v>50153</v>
      </c>
      <c r="W8332" s="2" t="s">
        <v>50154</v>
      </c>
      <c r="X8332">
        <v>14458</v>
      </c>
      <c r="Y8332">
        <v>36600</v>
      </c>
      <c r="Z8332">
        <v>164</v>
      </c>
      <c r="AA8332">
        <v>5345</v>
      </c>
      <c r="AB8332">
        <v>437</v>
      </c>
      <c r="AC8332" s="2" t="s">
        <v>38</v>
      </c>
      <c r="AD8332" s="1">
        <v>39895.546909722223</v>
      </c>
      <c r="AE8332" s="2" t="s">
        <v>38</v>
      </c>
      <c r="AF8332" s="2" t="s">
        <v>50155</v>
      </c>
      <c r="AG8332" s="2" t="s">
        <v>50156</v>
      </c>
      <c r="AH8332" s="2" t="s">
        <v>91713</v>
      </c>
    </row>
    <row r="8333" spans="1:34" x14ac:dyDescent="0.25">
      <c r="A8333">
        <v>1.1454823988445635E+18</v>
      </c>
      <c r="B8333">
        <v>1561939260</v>
      </c>
      <c r="C8333" s="1">
        <v>43647.000694444447</v>
      </c>
      <c r="D8333" s="2" t="s">
        <v>50157</v>
      </c>
      <c r="E8333" s="2" t="s">
        <v>2538</v>
      </c>
      <c r="F8333" s="2" t="s">
        <v>36</v>
      </c>
      <c r="H8333">
        <v>0</v>
      </c>
      <c r="I8333">
        <v>0</v>
      </c>
      <c r="J8333" s="2" t="s">
        <v>37</v>
      </c>
      <c r="K8333" s="2" t="s">
        <v>38</v>
      </c>
      <c r="N8333" s="2" t="s">
        <v>39</v>
      </c>
      <c r="O8333" s="2" t="s">
        <v>50158</v>
      </c>
      <c r="R8333">
        <v>2975983103</v>
      </c>
      <c r="S8333" s="2" t="s">
        <v>50159</v>
      </c>
      <c r="T8333">
        <v>0</v>
      </c>
      <c r="U8333" s="2" t="s">
        <v>50160</v>
      </c>
      <c r="V8333" s="2" t="s">
        <v>50161</v>
      </c>
      <c r="W8333" s="2" t="s">
        <v>50162</v>
      </c>
      <c r="X8333">
        <v>9137</v>
      </c>
      <c r="Y8333">
        <v>304</v>
      </c>
      <c r="Z8333">
        <v>591</v>
      </c>
      <c r="AA8333">
        <v>31153</v>
      </c>
      <c r="AB8333">
        <v>1</v>
      </c>
      <c r="AC8333" s="2" t="s">
        <v>38</v>
      </c>
      <c r="AD8333" s="1">
        <v>42017.299363425926</v>
      </c>
      <c r="AE8333" s="2" t="s">
